
      </c>
      <c r="P44453" t="s">
        <v>23</v>
      </c>
    </row>
    <row r="44454" spans="1:16" hidden="1" x14ac:dyDescent="0.3">
      <c r="A44454" t="s">
        <v>27</v>
      </c>
      <c r="B44454" t="s">
        <v>99</v>
      </c>
      <c r="C44454" t="s">
        <v>148461</v>
      </c>
      <c r="D44454" t="s">
        <v>148462</v>
      </c>
      <c r="E44454" s="17">
        <v>195192</v>
      </c>
      <c r="F44454" s="1">
        <v>45624</v>
      </c>
      <c r="G44454" s="1">
        <v>45628</v>
      </c>
      <c r="H44454">
        <v>3</v>
      </c>
      <c r="I44454" t="s">
        <v>148463</v>
      </c>
      <c r="J44454" t="s">
        <v>8088</v>
      </c>
      <c r="K44454" t="s">
        <v>69</v>
      </c>
      <c r="L44454" t="s">
        <v>116</v>
      </c>
      <c r="M44454" t="s">
        <v>116</v>
      </c>
      <c r="N44454" t="s">
        <v>92</v>
      </c>
      <c r="O44454" t="s">
        <v>36</v>
      </c>
      <c r="P44454" t="s">
        <v>36</v>
      </c>
    </row>
    <row r="44455" spans="1:16" hidden="1" x14ac:dyDescent="0.3">
      <c r="A44455" t="s">
        <v>27</v>
      </c>
      <c r="B44455" t="s">
        <v>324</v>
      </c>
      <c r="C44455" t="s">
        <v>148464</v>
      </c>
      <c r="D44455" t="s">
        <v>148465</v>
      </c>
      <c r="E44455" s="17">
        <v>104378</v>
      </c>
      <c r="F44455" s="1">
        <v>45630</v>
      </c>
      <c r="G44455" s="1">
        <v>45637</v>
      </c>
      <c r="H44455">
        <v>1</v>
      </c>
      <c r="I44455" t="s">
        <v>11260</v>
      </c>
      <c r="J44455" t="s">
        <v>68907</v>
      </c>
      <c r="K44455" t="s">
        <v>57</v>
      </c>
      <c r="L44455" t="s">
        <v>251</v>
      </c>
      <c r="M44455" t="s">
        <v>251</v>
      </c>
      <c r="N44455" t="s">
        <v>86</v>
      </c>
      <c r="O44455" t="s">
        <v>81</v>
      </c>
      <c r="P44455" t="s">
        <v>81</v>
      </c>
    </row>
    <row r="44456" spans="1:16" hidden="1" x14ac:dyDescent="0.3">
      <c r="A44456" t="s">
        <v>27</v>
      </c>
      <c r="B44456" t="s">
        <v>99</v>
      </c>
      <c r="C44456" t="s">
        <v>148466</v>
      </c>
      <c r="D44456" t="s">
        <v>148467</v>
      </c>
      <c r="E44456" s="17">
        <v>185338</v>
      </c>
      <c r="F44456" s="1">
        <v>45435</v>
      </c>
      <c r="G44456" s="1">
        <v>45485</v>
      </c>
      <c r="H44456">
        <v>3</v>
      </c>
      <c r="I44456" t="s">
        <v>148468</v>
      </c>
      <c r="J44456" t="s">
        <v>148469</v>
      </c>
      <c r="K44456" t="s">
        <v>69</v>
      </c>
      <c r="L44456" t="s">
        <v>183</v>
      </c>
      <c r="M44456" t="s">
        <v>183</v>
      </c>
      <c r="N44456" t="s">
        <v>173</v>
      </c>
      <c r="O44456" t="s">
        <v>50</v>
      </c>
      <c r="P44456" t="s">
        <v>81</v>
      </c>
    </row>
    <row r="44457" spans="1:16" hidden="1" x14ac:dyDescent="0.3">
      <c r="A44457" t="s">
        <v>16</v>
      </c>
      <c r="B44457" t="s">
        <v>264</v>
      </c>
      <c r="C44457" t="s">
        <v>148470</v>
      </c>
      <c r="D44457" t="s">
        <v>148471</v>
      </c>
      <c r="E44457" s="17">
        <v>59670</v>
      </c>
      <c r="F44457" s="1">
        <v>45031</v>
      </c>
      <c r="G44457" s="1">
        <v>45036</v>
      </c>
      <c r="H44457">
        <v>6</v>
      </c>
      <c r="I44457" t="s">
        <v>148472</v>
      </c>
      <c r="J44457" t="s">
        <v>15354</v>
      </c>
      <c r="K44457" t="s">
        <v>69</v>
      </c>
      <c r="L44457" t="s">
        <v>23</v>
      </c>
      <c r="M44457" t="s">
        <v>98</v>
      </c>
      <c r="N44457" t="s">
        <v>63</v>
      </c>
      <c r="O44457" t="s">
        <v>37</v>
      </c>
      <c r="P44457" t="s">
        <v>23</v>
      </c>
    </row>
    <row r="44458" spans="1:16" hidden="1" x14ac:dyDescent="0.3">
      <c r="A44458" t="s">
        <v>16</v>
      </c>
      <c r="B44458" t="s">
        <v>229</v>
      </c>
      <c r="C44458" t="s">
        <v>148473</v>
      </c>
      <c r="D44458" t="s">
        <v>148474</v>
      </c>
      <c r="E44458" s="17">
        <v>133290</v>
      </c>
      <c r="F44458" s="1">
        <v>45315</v>
      </c>
      <c r="G44458" s="1">
        <v>45369</v>
      </c>
      <c r="H44458">
        <v>10</v>
      </c>
      <c r="I44458" t="s">
        <v>141732</v>
      </c>
      <c r="J44458" t="s">
        <v>22381</v>
      </c>
      <c r="K44458" t="s">
        <v>33</v>
      </c>
      <c r="L44458" t="s">
        <v>23</v>
      </c>
      <c r="M44458" t="s">
        <v>24</v>
      </c>
      <c r="N44458" t="s">
        <v>173</v>
      </c>
      <c r="O44458" t="s">
        <v>36</v>
      </c>
      <c r="P44458" t="s">
        <v>23</v>
      </c>
    </row>
    <row r="44459" spans="1:16" hidden="1" x14ac:dyDescent="0.3">
      <c r="A44459" t="s">
        <v>16</v>
      </c>
      <c r="B44459" t="s">
        <v>140</v>
      </c>
      <c r="C44459" t="s">
        <v>148475</v>
      </c>
      <c r="D44459" t="s">
        <v>148476</v>
      </c>
      <c r="E44459" s="17">
        <v>109455</v>
      </c>
      <c r="F44459" s="1">
        <v>45356</v>
      </c>
      <c r="G44459" s="1">
        <v>45357</v>
      </c>
      <c r="H44459">
        <v>4</v>
      </c>
      <c r="I44459" t="s">
        <v>148477</v>
      </c>
      <c r="J44459" t="s">
        <v>3190</v>
      </c>
      <c r="K44459" t="s">
        <v>69</v>
      </c>
      <c r="L44459" t="s">
        <v>23</v>
      </c>
      <c r="M44459" t="s">
        <v>24</v>
      </c>
      <c r="N44459" t="s">
        <v>25</v>
      </c>
      <c r="O44459" t="s">
        <v>26</v>
      </c>
      <c r="P44459" t="s">
        <v>23</v>
      </c>
    </row>
    <row r="44460" spans="1:16" hidden="1" x14ac:dyDescent="0.3">
      <c r="A44460" t="s">
        <v>27</v>
      </c>
      <c r="B44460" t="s">
        <v>28</v>
      </c>
      <c r="C44460" t="s">
        <v>148478</v>
      </c>
      <c r="D44460" t="s">
        <v>148479</v>
      </c>
      <c r="E44460" s="17">
        <v>99858</v>
      </c>
      <c r="F44460" s="1">
        <v>45619</v>
      </c>
      <c r="G44460" s="1">
        <v>45676</v>
      </c>
      <c r="H44460">
        <v>4</v>
      </c>
      <c r="I44460" t="s">
        <v>148480</v>
      </c>
      <c r="J44460" t="s">
        <v>11825</v>
      </c>
      <c r="K44460" t="s">
        <v>57</v>
      </c>
      <c r="L44460" t="s">
        <v>251</v>
      </c>
      <c r="M44460" t="s">
        <v>251</v>
      </c>
      <c r="N44460" t="s">
        <v>173</v>
      </c>
      <c r="O44460" t="s">
        <v>81</v>
      </c>
      <c r="P44460" t="s">
        <v>51</v>
      </c>
    </row>
    <row r="44461" spans="1:16" hidden="1" x14ac:dyDescent="0.3">
      <c r="A44461" t="s">
        <v>27</v>
      </c>
      <c r="B44461" t="s">
        <v>111</v>
      </c>
      <c r="C44461" t="s">
        <v>148481</v>
      </c>
      <c r="D44461" t="s">
        <v>148482</v>
      </c>
      <c r="E44461" s="17">
        <v>84904</v>
      </c>
      <c r="F44461" s="1">
        <v>45102</v>
      </c>
      <c r="G44461" s="1">
        <v>45144</v>
      </c>
      <c r="H44461">
        <v>4</v>
      </c>
      <c r="I44461" t="s">
        <v>148483</v>
      </c>
      <c r="J44461" t="s">
        <v>60023</v>
      </c>
      <c r="K44461" t="s">
        <v>57</v>
      </c>
      <c r="L44461" t="s">
        <v>234</v>
      </c>
      <c r="M44461" t="s">
        <v>234</v>
      </c>
      <c r="N44461" t="s">
        <v>25</v>
      </c>
      <c r="O44461" t="s">
        <v>36</v>
      </c>
      <c r="P44461" t="s">
        <v>37</v>
      </c>
    </row>
    <row r="44462" spans="1:16" x14ac:dyDescent="0.3">
      <c r="A44462" t="s">
        <v>16</v>
      </c>
      <c r="B44462" t="s">
        <v>64</v>
      </c>
      <c r="C44462" t="s">
        <v>148484</v>
      </c>
      <c r="D44462" t="s">
        <v>148485</v>
      </c>
      <c r="E44462" s="17">
        <v>74086</v>
      </c>
      <c r="F44462" s="1">
        <v>45006</v>
      </c>
      <c r="G44462" s="1">
        <v>45042</v>
      </c>
      <c r="H44462">
        <v>4</v>
      </c>
      <c r="I44462" t="s">
        <v>106357</v>
      </c>
      <c r="J44462" t="s">
        <v>148486</v>
      </c>
      <c r="K44462" t="s">
        <v>57</v>
      </c>
      <c r="L44462" t="s">
        <v>23</v>
      </c>
      <c r="M44462" t="s">
        <v>24</v>
      </c>
      <c r="N44462" t="s">
        <v>35</v>
      </c>
      <c r="O44462" t="s">
        <v>26</v>
      </c>
      <c r="P44462" t="s">
        <v>23</v>
      </c>
    </row>
    <row r="44463" spans="1:16" hidden="1" x14ac:dyDescent="0.3">
      <c r="A44463" t="s">
        <v>27</v>
      </c>
      <c r="B44463" t="s">
        <v>131</v>
      </c>
      <c r="C44463" t="s">
        <v>148487</v>
      </c>
      <c r="D44463" t="s">
        <v>148488</v>
      </c>
      <c r="E44463" s="17">
        <v>46557</v>
      </c>
      <c r="F44463" s="1">
        <v>45241</v>
      </c>
      <c r="G44463" s="1">
        <v>45299</v>
      </c>
      <c r="H44463">
        <v>9</v>
      </c>
      <c r="I44463" t="s">
        <v>148489</v>
      </c>
      <c r="J44463" t="s">
        <v>148490</v>
      </c>
      <c r="K44463" t="s">
        <v>33</v>
      </c>
      <c r="L44463" t="s">
        <v>234</v>
      </c>
      <c r="M44463" t="s">
        <v>234</v>
      </c>
      <c r="N44463" t="s">
        <v>35</v>
      </c>
      <c r="O44463" t="s">
        <v>36</v>
      </c>
      <c r="P44463" t="s">
        <v>51</v>
      </c>
    </row>
    <row r="44464" spans="1:16" hidden="1" x14ac:dyDescent="0.3">
      <c r="A44464" t="s">
        <v>27</v>
      </c>
      <c r="B44464" t="s">
        <v>126</v>
      </c>
      <c r="C44464" t="s">
        <v>148491</v>
      </c>
      <c r="D44464" t="s">
        <v>148492</v>
      </c>
      <c r="E44464" s="17">
        <v>192903</v>
      </c>
      <c r="F44464" s="1">
        <v>45705</v>
      </c>
      <c r="G44464" s="1">
        <v>45707</v>
      </c>
      <c r="H44464">
        <v>9</v>
      </c>
      <c r="I44464" t="s">
        <v>148493</v>
      </c>
      <c r="J44464" t="s">
        <v>148494</v>
      </c>
      <c r="K44464" t="s">
        <v>33</v>
      </c>
      <c r="L44464" t="s">
        <v>234</v>
      </c>
      <c r="M44464" t="s">
        <v>234</v>
      </c>
      <c r="N44464" t="s">
        <v>173</v>
      </c>
      <c r="O44464" t="s">
        <v>81</v>
      </c>
      <c r="P44464" t="s">
        <v>37</v>
      </c>
    </row>
    <row r="44465" spans="1:16" hidden="1" x14ac:dyDescent="0.3">
      <c r="A44465" t="s">
        <v>27</v>
      </c>
      <c r="B44465" t="s">
        <v>111</v>
      </c>
      <c r="C44465" t="s">
        <v>148495</v>
      </c>
      <c r="D44465" t="s">
        <v>148496</v>
      </c>
      <c r="E44465" s="17">
        <v>19667</v>
      </c>
      <c r="F44465" s="1">
        <v>45187</v>
      </c>
      <c r="G44465" s="1">
        <v>45191</v>
      </c>
      <c r="H44465">
        <v>7</v>
      </c>
      <c r="I44465" t="s">
        <v>11205</v>
      </c>
      <c r="J44465" t="s">
        <v>28928</v>
      </c>
      <c r="K44465" t="s">
        <v>33</v>
      </c>
      <c r="L44465" t="s">
        <v>110</v>
      </c>
      <c r="M44465" t="s">
        <v>110</v>
      </c>
      <c r="N44465" t="s">
        <v>63</v>
      </c>
      <c r="O44465" t="s">
        <v>50</v>
      </c>
      <c r="P44465" t="s">
        <v>51</v>
      </c>
    </row>
    <row r="44466" spans="1:16" hidden="1" x14ac:dyDescent="0.3">
      <c r="A44466" t="s">
        <v>27</v>
      </c>
      <c r="B44466" t="s">
        <v>99</v>
      </c>
      <c r="C44466" t="s">
        <v>148497</v>
      </c>
      <c r="D44466" t="s">
        <v>148498</v>
      </c>
      <c r="E44466" s="17">
        <v>33513</v>
      </c>
      <c r="F44466" s="1">
        <v>45397</v>
      </c>
      <c r="G44466" s="1">
        <v>45431</v>
      </c>
      <c r="H44466">
        <v>1</v>
      </c>
      <c r="I44466" t="s">
        <v>148499</v>
      </c>
      <c r="J44466" t="s">
        <v>148500</v>
      </c>
      <c r="K44466" t="s">
        <v>57</v>
      </c>
      <c r="L44466" t="s">
        <v>49</v>
      </c>
      <c r="M44466" t="s">
        <v>49</v>
      </c>
      <c r="N44466" t="s">
        <v>86</v>
      </c>
      <c r="O44466" t="s">
        <v>81</v>
      </c>
      <c r="P44466" t="s">
        <v>36</v>
      </c>
    </row>
    <row r="44467" spans="1:16" hidden="1" x14ac:dyDescent="0.3">
      <c r="A44467" t="s">
        <v>27</v>
      </c>
      <c r="B44467" t="s">
        <v>93</v>
      </c>
      <c r="C44467" t="s">
        <v>148501</v>
      </c>
      <c r="D44467" t="s">
        <v>148502</v>
      </c>
      <c r="E44467" s="17">
        <v>24717</v>
      </c>
      <c r="F44467" s="1">
        <v>45170</v>
      </c>
      <c r="G44467" s="1">
        <v>45175</v>
      </c>
      <c r="H44467">
        <v>1</v>
      </c>
      <c r="I44467" t="s">
        <v>1965</v>
      </c>
      <c r="J44467" t="s">
        <v>148503</v>
      </c>
      <c r="K44467" t="s">
        <v>104</v>
      </c>
      <c r="L44467" t="s">
        <v>234</v>
      </c>
      <c r="M44467" t="s">
        <v>234</v>
      </c>
      <c r="N44467" t="s">
        <v>92</v>
      </c>
      <c r="O44467" t="s">
        <v>26</v>
      </c>
      <c r="P44467" t="s">
        <v>81</v>
      </c>
    </row>
    <row r="44468" spans="1:16" hidden="1" x14ac:dyDescent="0.3">
      <c r="A44468" t="s">
        <v>27</v>
      </c>
      <c r="B44468" t="s">
        <v>131</v>
      </c>
      <c r="C44468" t="s">
        <v>148504</v>
      </c>
      <c r="D44468" t="s">
        <v>148505</v>
      </c>
      <c r="E44468" s="17">
        <v>121459</v>
      </c>
      <c r="F44468" s="1">
        <v>45246</v>
      </c>
      <c r="G44468" s="1">
        <v>45251</v>
      </c>
      <c r="H44468">
        <v>9</v>
      </c>
      <c r="I44468" t="s">
        <v>148506</v>
      </c>
      <c r="J44468" t="s">
        <v>23611</v>
      </c>
      <c r="K44468" t="s">
        <v>22</v>
      </c>
      <c r="L44468" t="s">
        <v>116</v>
      </c>
      <c r="M44468" t="s">
        <v>116</v>
      </c>
      <c r="N44468" t="s">
        <v>173</v>
      </c>
      <c r="O44468" t="s">
        <v>26</v>
      </c>
      <c r="P44468" t="s">
        <v>81</v>
      </c>
    </row>
    <row r="44469" spans="1:16" hidden="1" x14ac:dyDescent="0.3">
      <c r="A44469" t="s">
        <v>16</v>
      </c>
      <c r="B44469" t="s">
        <v>126</v>
      </c>
      <c r="C44469" t="s">
        <v>148507</v>
      </c>
      <c r="D44469" t="s">
        <v>148508</v>
      </c>
      <c r="E44469" s="17">
        <v>20665</v>
      </c>
      <c r="F44469" s="1">
        <v>45326</v>
      </c>
      <c r="G44469" s="1">
        <v>45377</v>
      </c>
      <c r="H44469">
        <v>8</v>
      </c>
      <c r="I44469" t="s">
        <v>126264</v>
      </c>
      <c r="J44469" t="s">
        <v>8695</v>
      </c>
      <c r="K44469" t="s">
        <v>69</v>
      </c>
      <c r="L44469" t="s">
        <v>23</v>
      </c>
      <c r="M44469" t="s">
        <v>98</v>
      </c>
      <c r="N44469" t="s">
        <v>86</v>
      </c>
      <c r="O44469" t="s">
        <v>50</v>
      </c>
      <c r="P44469" t="s">
        <v>23</v>
      </c>
    </row>
    <row r="44470" spans="1:16" hidden="1" x14ac:dyDescent="0.3">
      <c r="A44470" t="s">
        <v>16</v>
      </c>
      <c r="B44470" t="s">
        <v>324</v>
      </c>
      <c r="C44470" t="s">
        <v>148509</v>
      </c>
      <c r="D44470" t="s">
        <v>148510</v>
      </c>
      <c r="E44470" s="17">
        <v>93008</v>
      </c>
      <c r="F44470" s="1">
        <v>45388</v>
      </c>
      <c r="G44470" s="1">
        <v>45404</v>
      </c>
      <c r="H44470">
        <v>3</v>
      </c>
      <c r="I44470" t="s">
        <v>33370</v>
      </c>
      <c r="J44470" t="s">
        <v>35930</v>
      </c>
      <c r="K44470" t="s">
        <v>69</v>
      </c>
      <c r="L44470" t="s">
        <v>23</v>
      </c>
      <c r="M44470" t="s">
        <v>98</v>
      </c>
      <c r="N44470" t="s">
        <v>86</v>
      </c>
      <c r="O44470" t="s">
        <v>36</v>
      </c>
      <c r="P44470" t="s">
        <v>23</v>
      </c>
    </row>
    <row r="44471" spans="1:16" hidden="1" x14ac:dyDescent="0.3">
      <c r="A44471" t="s">
        <v>16</v>
      </c>
      <c r="B44471" t="s">
        <v>264</v>
      </c>
      <c r="C44471" t="s">
        <v>148511</v>
      </c>
      <c r="D44471" t="s">
        <v>148512</v>
      </c>
      <c r="E44471" s="17">
        <v>26199</v>
      </c>
      <c r="F44471" s="1">
        <v>45372</v>
      </c>
      <c r="G44471" s="1">
        <v>45374</v>
      </c>
      <c r="H44471">
        <v>5</v>
      </c>
      <c r="I44471" t="s">
        <v>148513</v>
      </c>
      <c r="J44471" t="s">
        <v>102986</v>
      </c>
      <c r="K44471" t="s">
        <v>69</v>
      </c>
      <c r="L44471" t="s">
        <v>23</v>
      </c>
      <c r="M44471" t="s">
        <v>98</v>
      </c>
      <c r="N44471" t="s">
        <v>173</v>
      </c>
      <c r="O44471" t="s">
        <v>50</v>
      </c>
      <c r="P44471" t="s">
        <v>23</v>
      </c>
    </row>
    <row r="44472" spans="1:16" hidden="1" x14ac:dyDescent="0.3">
      <c r="A44472" t="s">
        <v>16</v>
      </c>
      <c r="B44472" t="s">
        <v>52</v>
      </c>
      <c r="C44472" t="s">
        <v>148514</v>
      </c>
      <c r="D44472" t="s">
        <v>148515</v>
      </c>
      <c r="E44472" s="17">
        <v>107435</v>
      </c>
      <c r="F44472" s="1">
        <v>45351</v>
      </c>
      <c r="G44472" s="1">
        <v>45364</v>
      </c>
      <c r="H44472">
        <v>2</v>
      </c>
      <c r="I44472" t="s">
        <v>148516</v>
      </c>
      <c r="J44472" t="s">
        <v>15368</v>
      </c>
      <c r="K44472" t="s">
        <v>57</v>
      </c>
      <c r="L44472" t="s">
        <v>23</v>
      </c>
      <c r="M44472" t="s">
        <v>121</v>
      </c>
      <c r="N44472" t="s">
        <v>35</v>
      </c>
      <c r="O44472" t="s">
        <v>37</v>
      </c>
      <c r="P44472" t="s">
        <v>23</v>
      </c>
    </row>
    <row r="44473" spans="1:16" hidden="1" x14ac:dyDescent="0.3">
      <c r="A44473" t="s">
        <v>16</v>
      </c>
      <c r="B44473" t="s">
        <v>140</v>
      </c>
      <c r="C44473" t="s">
        <v>148517</v>
      </c>
      <c r="D44473" t="s">
        <v>148518</v>
      </c>
      <c r="E44473" s="17">
        <v>56959</v>
      </c>
      <c r="F44473" s="1">
        <v>45722</v>
      </c>
      <c r="G44473" s="1">
        <v>45769</v>
      </c>
      <c r="H44473">
        <v>6</v>
      </c>
      <c r="I44473" t="s">
        <v>12172</v>
      </c>
      <c r="J44473" t="s">
        <v>25911</v>
      </c>
      <c r="K44473" t="s">
        <v>57</v>
      </c>
      <c r="L44473" t="s">
        <v>23</v>
      </c>
      <c r="M44473" t="s">
        <v>43</v>
      </c>
      <c r="N44473" t="s">
        <v>25</v>
      </c>
      <c r="O44473" t="s">
        <v>26</v>
      </c>
      <c r="P44473" t="s">
        <v>23</v>
      </c>
    </row>
    <row r="44474" spans="1:16" hidden="1" x14ac:dyDescent="0.3">
      <c r="A44474" t="s">
        <v>16</v>
      </c>
      <c r="B44474" t="s">
        <v>324</v>
      </c>
      <c r="C44474" t="s">
        <v>148519</v>
      </c>
      <c r="D44474" t="s">
        <v>148520</v>
      </c>
      <c r="E44474" s="17">
        <v>114482</v>
      </c>
      <c r="F44474" s="1">
        <v>45107</v>
      </c>
      <c r="G44474" s="1">
        <v>45153</v>
      </c>
      <c r="H44474">
        <v>7</v>
      </c>
      <c r="I44474" t="s">
        <v>115344</v>
      </c>
      <c r="J44474" t="s">
        <v>22108</v>
      </c>
      <c r="K44474" t="s">
        <v>33</v>
      </c>
      <c r="L44474" t="s">
        <v>23</v>
      </c>
      <c r="M44474" t="s">
        <v>98</v>
      </c>
      <c r="N44474" t="s">
        <v>173</v>
      </c>
      <c r="O44474" t="s">
        <v>81</v>
      </c>
      <c r="P44474" t="s">
        <v>23</v>
      </c>
    </row>
    <row r="44475" spans="1:16" hidden="1" x14ac:dyDescent="0.3">
      <c r="A44475" t="s">
        <v>16</v>
      </c>
      <c r="B44475" t="s">
        <v>44</v>
      </c>
      <c r="C44475" t="s">
        <v>148521</v>
      </c>
      <c r="D44475" t="s">
        <v>148522</v>
      </c>
      <c r="E44475" s="17">
        <v>153514</v>
      </c>
      <c r="F44475" s="1">
        <v>45455</v>
      </c>
      <c r="G44475" s="1">
        <v>45502</v>
      </c>
      <c r="H44475">
        <v>7</v>
      </c>
      <c r="I44475" t="s">
        <v>33391</v>
      </c>
      <c r="J44475" t="s">
        <v>40155</v>
      </c>
      <c r="K44475" t="s">
        <v>33</v>
      </c>
      <c r="L44475" t="s">
        <v>23</v>
      </c>
      <c r="M44475" t="s">
        <v>24</v>
      </c>
      <c r="N44475" t="s">
        <v>35</v>
      </c>
      <c r="O44475" t="s">
        <v>50</v>
      </c>
      <c r="P44475" t="s">
        <v>23</v>
      </c>
    </row>
    <row r="44476" spans="1:16" hidden="1" x14ac:dyDescent="0.3">
      <c r="A44476" t="s">
        <v>16</v>
      </c>
      <c r="B44476" t="s">
        <v>28</v>
      </c>
      <c r="C44476" t="s">
        <v>148523</v>
      </c>
      <c r="D44476" t="s">
        <v>148524</v>
      </c>
      <c r="E44476" s="17">
        <v>9355</v>
      </c>
      <c r="F44476" s="1">
        <v>45516</v>
      </c>
      <c r="G44476" s="1">
        <v>45535</v>
      </c>
      <c r="H44476">
        <v>4</v>
      </c>
      <c r="I44476" t="s">
        <v>148525</v>
      </c>
      <c r="J44476" t="s">
        <v>20079</v>
      </c>
      <c r="K44476" t="s">
        <v>57</v>
      </c>
      <c r="L44476" t="s">
        <v>23</v>
      </c>
      <c r="M44476" t="s">
        <v>91</v>
      </c>
      <c r="N44476" t="s">
        <v>92</v>
      </c>
      <c r="O44476" t="s">
        <v>81</v>
      </c>
      <c r="P44476" t="s">
        <v>23</v>
      </c>
    </row>
    <row r="44477" spans="1:16" hidden="1" x14ac:dyDescent="0.3">
      <c r="A44477" t="s">
        <v>16</v>
      </c>
      <c r="B44477" t="s">
        <v>17</v>
      </c>
      <c r="C44477" t="s">
        <v>148526</v>
      </c>
      <c r="D44477" t="s">
        <v>148527</v>
      </c>
      <c r="E44477" s="17">
        <v>152972</v>
      </c>
      <c r="F44477" s="1">
        <v>45206</v>
      </c>
      <c r="G44477" s="1">
        <v>45247</v>
      </c>
      <c r="H44477">
        <v>6</v>
      </c>
      <c r="I44477" t="s">
        <v>148528</v>
      </c>
      <c r="J44477" t="s">
        <v>148529</v>
      </c>
      <c r="K44477" t="s">
        <v>104</v>
      </c>
      <c r="L44477" t="s">
        <v>23</v>
      </c>
      <c r="M44477" t="s">
        <v>70</v>
      </c>
      <c r="N44477" t="s">
        <v>173</v>
      </c>
      <c r="O44477" t="s">
        <v>26</v>
      </c>
      <c r="P44477" t="s">
        <v>23</v>
      </c>
    </row>
    <row r="44478" spans="1:16" hidden="1" x14ac:dyDescent="0.3">
      <c r="A44478" t="s">
        <v>16</v>
      </c>
      <c r="B44478" t="s">
        <v>28</v>
      </c>
      <c r="C44478" t="s">
        <v>148530</v>
      </c>
      <c r="D44478" t="s">
        <v>148531</v>
      </c>
      <c r="E44478" s="17">
        <v>125441</v>
      </c>
      <c r="F44478" s="1">
        <v>45235</v>
      </c>
      <c r="G44478" s="1">
        <v>45286</v>
      </c>
      <c r="H44478">
        <v>10</v>
      </c>
      <c r="I44478" t="s">
        <v>148532</v>
      </c>
      <c r="J44478" t="s">
        <v>85433</v>
      </c>
      <c r="K44478" t="s">
        <v>69</v>
      </c>
      <c r="L44478" t="s">
        <v>23</v>
      </c>
      <c r="M44478" t="s">
        <v>43</v>
      </c>
      <c r="N44478" t="s">
        <v>86</v>
      </c>
      <c r="O44478" t="s">
        <v>36</v>
      </c>
      <c r="P44478" t="s">
        <v>23</v>
      </c>
    </row>
    <row r="44479" spans="1:16" hidden="1" x14ac:dyDescent="0.3">
      <c r="A44479" t="s">
        <v>16</v>
      </c>
      <c r="B44479" t="s">
        <v>38</v>
      </c>
      <c r="C44479" t="s">
        <v>148533</v>
      </c>
      <c r="D44479" t="s">
        <v>148534</v>
      </c>
      <c r="E44479" s="17">
        <v>20476</v>
      </c>
      <c r="F44479" s="1">
        <v>45715</v>
      </c>
      <c r="G44479" s="1">
        <v>45734</v>
      </c>
      <c r="H44479">
        <v>2</v>
      </c>
      <c r="I44479" t="s">
        <v>148535</v>
      </c>
      <c r="J44479" t="s">
        <v>80138</v>
      </c>
      <c r="K44479" t="s">
        <v>33</v>
      </c>
      <c r="L44479" t="s">
        <v>23</v>
      </c>
      <c r="M44479" t="s">
        <v>43</v>
      </c>
      <c r="N44479" t="s">
        <v>173</v>
      </c>
      <c r="O44479" t="s">
        <v>50</v>
      </c>
      <c r="P44479" t="s">
        <v>23</v>
      </c>
    </row>
    <row r="44480" spans="1:16" x14ac:dyDescent="0.3">
      <c r="A44480" t="s">
        <v>27</v>
      </c>
      <c r="B44480" t="s">
        <v>64</v>
      </c>
      <c r="C44480" t="s">
        <v>148536</v>
      </c>
      <c r="D44480" t="s">
        <v>148537</v>
      </c>
      <c r="E44480" s="17">
        <v>127798</v>
      </c>
      <c r="F44480" s="1">
        <v>45013</v>
      </c>
      <c r="G44480" s="1">
        <v>45039</v>
      </c>
      <c r="H44480">
        <v>8</v>
      </c>
      <c r="I44480" t="s">
        <v>148538</v>
      </c>
      <c r="J44480" t="s">
        <v>148539</v>
      </c>
      <c r="K44480" t="s">
        <v>69</v>
      </c>
      <c r="L44480" t="s">
        <v>49</v>
      </c>
      <c r="M44480" t="s">
        <v>49</v>
      </c>
      <c r="N44480" t="s">
        <v>86</v>
      </c>
      <c r="O44480" t="s">
        <v>26</v>
      </c>
      <c r="P44480" t="s">
        <v>37</v>
      </c>
    </row>
    <row r="44481" spans="1:16" hidden="1" x14ac:dyDescent="0.3">
      <c r="A44481" t="s">
        <v>27</v>
      </c>
      <c r="B44481" t="s">
        <v>178</v>
      </c>
      <c r="C44481" t="s">
        <v>148540</v>
      </c>
      <c r="D44481" t="s">
        <v>148541</v>
      </c>
      <c r="E44481" s="17">
        <v>122184</v>
      </c>
      <c r="F44481" s="1">
        <v>45387</v>
      </c>
      <c r="G44481" s="1">
        <v>45426</v>
      </c>
      <c r="H44481">
        <v>8</v>
      </c>
      <c r="I44481" t="s">
        <v>98334</v>
      </c>
      <c r="J44481" t="s">
        <v>148542</v>
      </c>
      <c r="K44481" t="s">
        <v>22</v>
      </c>
      <c r="L44481" t="s">
        <v>183</v>
      </c>
      <c r="M44481" t="s">
        <v>183</v>
      </c>
      <c r="N44481" t="s">
        <v>173</v>
      </c>
      <c r="O44481" t="s">
        <v>37</v>
      </c>
      <c r="P44481" t="s">
        <v>51</v>
      </c>
    </row>
    <row r="44482" spans="1:16" hidden="1" x14ac:dyDescent="0.3">
      <c r="A44482" t="s">
        <v>27</v>
      </c>
      <c r="B44482" t="s">
        <v>126</v>
      </c>
      <c r="C44482" t="s">
        <v>148543</v>
      </c>
      <c r="D44482" t="s">
        <v>148544</v>
      </c>
      <c r="E44482" s="17">
        <v>193136</v>
      </c>
      <c r="F44482" s="1">
        <v>45111</v>
      </c>
      <c r="G44482" s="1">
        <v>45119</v>
      </c>
      <c r="H44482">
        <v>9</v>
      </c>
      <c r="I44482" t="s">
        <v>148545</v>
      </c>
      <c r="J44482" t="s">
        <v>9306</v>
      </c>
      <c r="K44482" t="s">
        <v>104</v>
      </c>
      <c r="L44482" t="s">
        <v>116</v>
      </c>
      <c r="M44482" t="s">
        <v>116</v>
      </c>
      <c r="N44482" t="s">
        <v>92</v>
      </c>
      <c r="O44482" t="s">
        <v>26</v>
      </c>
      <c r="P44482" t="s">
        <v>36</v>
      </c>
    </row>
    <row r="44483" spans="1:16" hidden="1" x14ac:dyDescent="0.3">
      <c r="A44483" t="s">
        <v>16</v>
      </c>
      <c r="B44483" t="s">
        <v>131</v>
      </c>
      <c r="C44483" t="s">
        <v>148546</v>
      </c>
      <c r="D44483" t="s">
        <v>148547</v>
      </c>
      <c r="E44483" s="17">
        <v>61199</v>
      </c>
      <c r="F44483" s="1">
        <v>45200</v>
      </c>
      <c r="G44483" s="1">
        <v>45252</v>
      </c>
      <c r="H44483">
        <v>10</v>
      </c>
      <c r="I44483" t="s">
        <v>148548</v>
      </c>
      <c r="J44483" t="s">
        <v>18081</v>
      </c>
      <c r="K44483" t="s">
        <v>33</v>
      </c>
      <c r="L44483" t="s">
        <v>23</v>
      </c>
      <c r="M44483" t="s">
        <v>121</v>
      </c>
      <c r="N44483" t="s">
        <v>173</v>
      </c>
      <c r="O44483" t="s">
        <v>26</v>
      </c>
      <c r="P44483" t="s">
        <v>23</v>
      </c>
    </row>
    <row r="44484" spans="1:16" x14ac:dyDescent="0.3">
      <c r="A44484" t="s">
        <v>16</v>
      </c>
      <c r="B44484" t="s">
        <v>64</v>
      </c>
      <c r="C44484" t="s">
        <v>148549</v>
      </c>
      <c r="D44484" t="s">
        <v>148550</v>
      </c>
      <c r="E44484" s="17">
        <v>83530</v>
      </c>
      <c r="F44484" s="1">
        <v>45354</v>
      </c>
      <c r="G44484" s="1">
        <v>45384</v>
      </c>
      <c r="H44484">
        <v>5</v>
      </c>
      <c r="I44484" t="s">
        <v>148551</v>
      </c>
      <c r="J44484" t="s">
        <v>103990</v>
      </c>
      <c r="K44484" t="s">
        <v>57</v>
      </c>
      <c r="L44484" t="s">
        <v>23</v>
      </c>
      <c r="M44484" t="s">
        <v>24</v>
      </c>
      <c r="N44484" t="s">
        <v>63</v>
      </c>
      <c r="O44484" t="s">
        <v>26</v>
      </c>
      <c r="P44484" t="s">
        <v>23</v>
      </c>
    </row>
    <row r="44485" spans="1:16" hidden="1" x14ac:dyDescent="0.3">
      <c r="A44485" t="s">
        <v>27</v>
      </c>
      <c r="B44485" t="s">
        <v>105</v>
      </c>
      <c r="C44485" t="s">
        <v>148552</v>
      </c>
      <c r="D44485" t="s">
        <v>148553</v>
      </c>
      <c r="E44485" s="17">
        <v>111533</v>
      </c>
      <c r="F44485" s="1">
        <v>45406</v>
      </c>
      <c r="G44485" s="1">
        <v>45436</v>
      </c>
      <c r="H44485">
        <v>5</v>
      </c>
      <c r="I44485" t="s">
        <v>148554</v>
      </c>
      <c r="J44485" t="s">
        <v>78051</v>
      </c>
      <c r="K44485" t="s">
        <v>57</v>
      </c>
      <c r="L44485" t="s">
        <v>34</v>
      </c>
      <c r="M44485" t="s">
        <v>34</v>
      </c>
      <c r="N44485" t="s">
        <v>35</v>
      </c>
      <c r="O44485" t="s">
        <v>81</v>
      </c>
      <c r="P44485" t="s">
        <v>81</v>
      </c>
    </row>
    <row r="44486" spans="1:16" hidden="1" x14ac:dyDescent="0.3">
      <c r="A44486" t="s">
        <v>27</v>
      </c>
      <c r="B44486" t="s">
        <v>229</v>
      </c>
      <c r="C44486" t="s">
        <v>148555</v>
      </c>
      <c r="D44486" t="s">
        <v>148556</v>
      </c>
      <c r="E44486" s="17">
        <v>14086</v>
      </c>
      <c r="F44486" s="1">
        <v>45098</v>
      </c>
      <c r="G44486" s="1">
        <v>45141</v>
      </c>
      <c r="H44486">
        <v>3</v>
      </c>
      <c r="I44486" t="s">
        <v>15997</v>
      </c>
      <c r="J44486" t="s">
        <v>148557</v>
      </c>
      <c r="K44486" t="s">
        <v>104</v>
      </c>
      <c r="L44486" t="s">
        <v>183</v>
      </c>
      <c r="M44486" t="s">
        <v>183</v>
      </c>
      <c r="N44486" t="s">
        <v>63</v>
      </c>
      <c r="O44486" t="s">
        <v>26</v>
      </c>
      <c r="P44486" t="s">
        <v>37</v>
      </c>
    </row>
    <row r="44487" spans="1:16" hidden="1" x14ac:dyDescent="0.3">
      <c r="A44487" t="s">
        <v>16</v>
      </c>
      <c r="B44487" t="s">
        <v>17</v>
      </c>
      <c r="C44487" t="s">
        <v>148558</v>
      </c>
      <c r="D44487" t="s">
        <v>148559</v>
      </c>
      <c r="E44487" s="17">
        <v>83723</v>
      </c>
      <c r="F44487" s="1">
        <v>45018</v>
      </c>
      <c r="G44487" s="1">
        <v>45038</v>
      </c>
      <c r="H44487">
        <v>4</v>
      </c>
      <c r="I44487" t="s">
        <v>148560</v>
      </c>
      <c r="J44487" t="s">
        <v>7947</v>
      </c>
      <c r="K44487" t="s">
        <v>57</v>
      </c>
      <c r="L44487" t="s">
        <v>23</v>
      </c>
      <c r="M44487" t="s">
        <v>188</v>
      </c>
      <c r="N44487" t="s">
        <v>92</v>
      </c>
      <c r="O44487" t="s">
        <v>37</v>
      </c>
      <c r="P44487" t="s">
        <v>23</v>
      </c>
    </row>
    <row r="44488" spans="1:16" hidden="1" x14ac:dyDescent="0.3">
      <c r="A44488" t="s">
        <v>27</v>
      </c>
      <c r="B44488" t="s">
        <v>126</v>
      </c>
      <c r="C44488" t="s">
        <v>148561</v>
      </c>
      <c r="D44488" t="s">
        <v>148562</v>
      </c>
      <c r="E44488" s="17">
        <v>119285</v>
      </c>
      <c r="F44488" s="1">
        <v>45679</v>
      </c>
      <c r="G44488" s="1">
        <v>45690</v>
      </c>
      <c r="H44488">
        <v>1</v>
      </c>
      <c r="I44488" t="s">
        <v>69835</v>
      </c>
      <c r="J44488" t="s">
        <v>148563</v>
      </c>
      <c r="K44488" t="s">
        <v>57</v>
      </c>
      <c r="L44488" t="s">
        <v>80</v>
      </c>
      <c r="M44488" t="s">
        <v>80</v>
      </c>
      <c r="N44488" t="s">
        <v>86</v>
      </c>
      <c r="O44488" t="s">
        <v>36</v>
      </c>
      <c r="P44488" t="s">
        <v>36</v>
      </c>
    </row>
    <row r="44489" spans="1:16" hidden="1" x14ac:dyDescent="0.3">
      <c r="A44489" t="s">
        <v>27</v>
      </c>
      <c r="B44489" t="s">
        <v>71</v>
      </c>
      <c r="C44489" t="s">
        <v>148564</v>
      </c>
      <c r="D44489" t="s">
        <v>148565</v>
      </c>
      <c r="E44489" s="17">
        <v>134022</v>
      </c>
      <c r="F44489" s="1">
        <v>45500</v>
      </c>
      <c r="G44489" s="1">
        <v>45518</v>
      </c>
      <c r="H44489">
        <v>10</v>
      </c>
      <c r="I44489" t="s">
        <v>148566</v>
      </c>
      <c r="J44489" t="s">
        <v>148567</v>
      </c>
      <c r="K44489" t="s">
        <v>69</v>
      </c>
      <c r="L44489" t="s">
        <v>49</v>
      </c>
      <c r="M44489" t="s">
        <v>49</v>
      </c>
      <c r="N44489" t="s">
        <v>173</v>
      </c>
      <c r="O44489" t="s">
        <v>50</v>
      </c>
      <c r="P44489" t="s">
        <v>36</v>
      </c>
    </row>
    <row r="44490" spans="1:16" hidden="1" x14ac:dyDescent="0.3">
      <c r="A44490" t="s">
        <v>16</v>
      </c>
      <c r="B44490" t="s">
        <v>28</v>
      </c>
      <c r="C44490" t="s">
        <v>148568</v>
      </c>
      <c r="D44490" t="s">
        <v>148569</v>
      </c>
      <c r="E44490" s="17">
        <v>142713</v>
      </c>
      <c r="F44490" s="1">
        <v>45052</v>
      </c>
      <c r="G44490" s="1">
        <v>45100</v>
      </c>
      <c r="H44490">
        <v>1</v>
      </c>
      <c r="I44490" t="s">
        <v>148570</v>
      </c>
      <c r="J44490" t="s">
        <v>148571</v>
      </c>
      <c r="K44490" t="s">
        <v>22</v>
      </c>
      <c r="L44490" t="s">
        <v>23</v>
      </c>
      <c r="M44490" t="s">
        <v>121</v>
      </c>
      <c r="N44490" t="s">
        <v>173</v>
      </c>
      <c r="O44490" t="s">
        <v>26</v>
      </c>
      <c r="P44490" t="s">
        <v>23</v>
      </c>
    </row>
    <row r="44491" spans="1:16" hidden="1" x14ac:dyDescent="0.3">
      <c r="A44491" t="s">
        <v>16</v>
      </c>
      <c r="B44491" t="s">
        <v>126</v>
      </c>
      <c r="C44491" t="s">
        <v>148572</v>
      </c>
      <c r="D44491" t="s">
        <v>148573</v>
      </c>
      <c r="E44491" s="17">
        <v>159918</v>
      </c>
      <c r="F44491" s="1">
        <v>45207</v>
      </c>
      <c r="G44491" s="1">
        <v>45241</v>
      </c>
      <c r="H44491">
        <v>7</v>
      </c>
      <c r="I44491" t="s">
        <v>28803</v>
      </c>
      <c r="J44491" t="s">
        <v>148574</v>
      </c>
      <c r="K44491" t="s">
        <v>104</v>
      </c>
      <c r="L44491" t="s">
        <v>23</v>
      </c>
      <c r="M44491" t="s">
        <v>98</v>
      </c>
      <c r="N44491" t="s">
        <v>86</v>
      </c>
      <c r="O44491" t="s">
        <v>26</v>
      </c>
      <c r="P44491" t="s">
        <v>23</v>
      </c>
    </row>
    <row r="44492" spans="1:16" hidden="1" x14ac:dyDescent="0.3">
      <c r="A44492" t="s">
        <v>27</v>
      </c>
      <c r="B44492" t="s">
        <v>131</v>
      </c>
      <c r="C44492" t="s">
        <v>148575</v>
      </c>
      <c r="D44492" t="s">
        <v>148576</v>
      </c>
      <c r="E44492" s="17">
        <v>27611</v>
      </c>
      <c r="F44492" s="1">
        <v>45016</v>
      </c>
      <c r="G44492" s="1">
        <v>45041</v>
      </c>
      <c r="H44492">
        <v>3</v>
      </c>
      <c r="I44492" t="s">
        <v>148577</v>
      </c>
      <c r="J44492" t="s">
        <v>95207</v>
      </c>
      <c r="K44492" t="s">
        <v>57</v>
      </c>
      <c r="L44492" t="s">
        <v>80</v>
      </c>
      <c r="M44492" t="s">
        <v>80</v>
      </c>
      <c r="N44492" t="s">
        <v>35</v>
      </c>
      <c r="O44492" t="s">
        <v>50</v>
      </c>
      <c r="P44492" t="s">
        <v>36</v>
      </c>
    </row>
    <row r="44493" spans="1:16" hidden="1" x14ac:dyDescent="0.3">
      <c r="A44493" t="s">
        <v>27</v>
      </c>
      <c r="B44493" t="s">
        <v>131</v>
      </c>
      <c r="C44493" t="s">
        <v>148578</v>
      </c>
      <c r="D44493" t="s">
        <v>148579</v>
      </c>
      <c r="E44493" s="17">
        <v>68231</v>
      </c>
      <c r="F44493" s="1">
        <v>45025</v>
      </c>
      <c r="G44493" s="1">
        <v>45051</v>
      </c>
      <c r="H44493">
        <v>1</v>
      </c>
      <c r="I44493" t="s">
        <v>23349</v>
      </c>
      <c r="J44493" t="s">
        <v>148580</v>
      </c>
      <c r="K44493" t="s">
        <v>104</v>
      </c>
      <c r="L44493" t="s">
        <v>183</v>
      </c>
      <c r="M44493" t="s">
        <v>183</v>
      </c>
      <c r="N44493" t="s">
        <v>25</v>
      </c>
      <c r="O44493" t="s">
        <v>36</v>
      </c>
      <c r="P44493" t="s">
        <v>51</v>
      </c>
    </row>
    <row r="44494" spans="1:16" hidden="1" x14ac:dyDescent="0.3">
      <c r="A44494" t="s">
        <v>16</v>
      </c>
      <c r="B44494" t="s">
        <v>52</v>
      </c>
      <c r="C44494" t="s">
        <v>148581</v>
      </c>
      <c r="D44494" t="s">
        <v>148582</v>
      </c>
      <c r="E44494" s="17">
        <v>92665</v>
      </c>
      <c r="F44494" s="1">
        <v>45580</v>
      </c>
      <c r="G44494" s="1">
        <v>45635</v>
      </c>
      <c r="H44494">
        <v>2</v>
      </c>
      <c r="I44494" t="s">
        <v>148583</v>
      </c>
      <c r="J44494" t="s">
        <v>148584</v>
      </c>
      <c r="K44494" t="s">
        <v>69</v>
      </c>
      <c r="L44494" t="s">
        <v>23</v>
      </c>
      <c r="M44494" t="s">
        <v>24</v>
      </c>
      <c r="N44494" t="s">
        <v>25</v>
      </c>
      <c r="O44494" t="s">
        <v>26</v>
      </c>
      <c r="P44494" t="s">
        <v>23</v>
      </c>
    </row>
    <row r="44495" spans="1:16" hidden="1" x14ac:dyDescent="0.3">
      <c r="A44495" t="s">
        <v>27</v>
      </c>
      <c r="B44495" t="s">
        <v>38</v>
      </c>
      <c r="C44495" t="s">
        <v>148585</v>
      </c>
      <c r="D44495" t="s">
        <v>148586</v>
      </c>
      <c r="E44495" s="17">
        <v>131666</v>
      </c>
      <c r="F44495" s="1">
        <v>45601</v>
      </c>
      <c r="G44495" s="1">
        <v>45650</v>
      </c>
      <c r="H44495">
        <v>4</v>
      </c>
      <c r="I44495" t="s">
        <v>148587</v>
      </c>
      <c r="J44495" t="s">
        <v>4076</v>
      </c>
      <c r="K44495" t="s">
        <v>33</v>
      </c>
      <c r="L44495" t="s">
        <v>110</v>
      </c>
      <c r="M44495" t="s">
        <v>110</v>
      </c>
      <c r="N44495" t="s">
        <v>25</v>
      </c>
      <c r="O44495" t="s">
        <v>81</v>
      </c>
      <c r="P44495" t="s">
        <v>36</v>
      </c>
    </row>
    <row r="44496" spans="1:16" hidden="1" x14ac:dyDescent="0.3">
      <c r="A44496" t="s">
        <v>27</v>
      </c>
      <c r="B44496" t="s">
        <v>264</v>
      </c>
      <c r="C44496" t="s">
        <v>148588</v>
      </c>
      <c r="D44496" t="s">
        <v>148589</v>
      </c>
      <c r="E44496" s="17">
        <v>17320</v>
      </c>
      <c r="F44496" s="1">
        <v>45120</v>
      </c>
      <c r="G44496" s="1">
        <v>45161</v>
      </c>
      <c r="H44496">
        <v>4</v>
      </c>
      <c r="I44496" t="s">
        <v>148590</v>
      </c>
      <c r="J44496" t="s">
        <v>57211</v>
      </c>
      <c r="K44496" t="s">
        <v>57</v>
      </c>
      <c r="L44496" t="s">
        <v>251</v>
      </c>
      <c r="M44496" t="s">
        <v>251</v>
      </c>
      <c r="N44496" t="s">
        <v>63</v>
      </c>
      <c r="O44496" t="s">
        <v>50</v>
      </c>
      <c r="P44496" t="s">
        <v>51</v>
      </c>
    </row>
    <row r="44497" spans="1:16" hidden="1" x14ac:dyDescent="0.3">
      <c r="A44497" t="s">
        <v>27</v>
      </c>
      <c r="B44497" t="s">
        <v>38</v>
      </c>
      <c r="C44497" t="s">
        <v>148591</v>
      </c>
      <c r="D44497" t="s">
        <v>148592</v>
      </c>
      <c r="E44497" s="17">
        <v>171471</v>
      </c>
      <c r="F44497" s="1">
        <v>45671</v>
      </c>
      <c r="G44497" s="1">
        <v>45697</v>
      </c>
      <c r="H44497">
        <v>10</v>
      </c>
      <c r="I44497" t="s">
        <v>148593</v>
      </c>
      <c r="J44497" t="s">
        <v>126559</v>
      </c>
      <c r="K44497" t="s">
        <v>22</v>
      </c>
      <c r="L44497" t="s">
        <v>251</v>
      </c>
      <c r="M44497" t="s">
        <v>251</v>
      </c>
      <c r="N44497" t="s">
        <v>86</v>
      </c>
      <c r="O44497" t="s">
        <v>26</v>
      </c>
      <c r="P44497" t="s">
        <v>36</v>
      </c>
    </row>
    <row r="44498" spans="1:16" hidden="1" x14ac:dyDescent="0.3">
      <c r="A44498" t="s">
        <v>16</v>
      </c>
      <c r="B44498" t="s">
        <v>28</v>
      </c>
      <c r="C44498" t="s">
        <v>148594</v>
      </c>
      <c r="D44498" t="s">
        <v>148595</v>
      </c>
      <c r="E44498" s="17">
        <v>18001</v>
      </c>
      <c r="F44498" s="1">
        <v>45558</v>
      </c>
      <c r="G44498" s="1">
        <v>45559</v>
      </c>
      <c r="H44498">
        <v>2</v>
      </c>
      <c r="I44498" t="s">
        <v>148596</v>
      </c>
      <c r="J44498" t="s">
        <v>64217</v>
      </c>
      <c r="K44498" t="s">
        <v>104</v>
      </c>
      <c r="L44498" t="s">
        <v>23</v>
      </c>
      <c r="M44498" t="s">
        <v>91</v>
      </c>
      <c r="N44498" t="s">
        <v>86</v>
      </c>
      <c r="O44498" t="s">
        <v>37</v>
      </c>
      <c r="P44498" t="s">
        <v>23</v>
      </c>
    </row>
    <row r="44499" spans="1:16" hidden="1" x14ac:dyDescent="0.3">
      <c r="A44499" t="s">
        <v>16</v>
      </c>
      <c r="B44499" t="s">
        <v>28</v>
      </c>
      <c r="C44499" t="s">
        <v>148597</v>
      </c>
      <c r="D44499" t="s">
        <v>148598</v>
      </c>
      <c r="E44499" s="17">
        <v>53922</v>
      </c>
      <c r="F44499" s="1">
        <v>45557</v>
      </c>
      <c r="G44499" s="1">
        <v>45590</v>
      </c>
      <c r="H44499">
        <v>1</v>
      </c>
      <c r="I44499" t="s">
        <v>148599</v>
      </c>
      <c r="J44499" t="s">
        <v>148600</v>
      </c>
      <c r="K44499" t="s">
        <v>104</v>
      </c>
      <c r="L44499" t="s">
        <v>23</v>
      </c>
      <c r="M44499" t="s">
        <v>188</v>
      </c>
      <c r="N44499" t="s">
        <v>25</v>
      </c>
      <c r="O44499" t="s">
        <v>81</v>
      </c>
      <c r="P44499" t="s">
        <v>23</v>
      </c>
    </row>
    <row r="44500" spans="1:16" hidden="1" x14ac:dyDescent="0.3">
      <c r="A44500" t="s">
        <v>27</v>
      </c>
      <c r="B44500" t="s">
        <v>99</v>
      </c>
      <c r="C44500" t="s">
        <v>148601</v>
      </c>
      <c r="D44500" t="s">
        <v>148602</v>
      </c>
      <c r="E44500" s="17">
        <v>154082</v>
      </c>
      <c r="F44500" s="1">
        <v>45164</v>
      </c>
      <c r="G44500" s="1">
        <v>45176</v>
      </c>
      <c r="H44500">
        <v>3</v>
      </c>
      <c r="I44500" t="s">
        <v>37407</v>
      </c>
      <c r="J44500" t="s">
        <v>61360</v>
      </c>
      <c r="K44500" t="s">
        <v>57</v>
      </c>
      <c r="L44500" t="s">
        <v>183</v>
      </c>
      <c r="M44500" t="s">
        <v>183</v>
      </c>
      <c r="N44500" t="s">
        <v>25</v>
      </c>
      <c r="O44500" t="s">
        <v>37</v>
      </c>
      <c r="P44500" t="s">
        <v>51</v>
      </c>
    </row>
    <row r="44501" spans="1:16" hidden="1" x14ac:dyDescent="0.3">
      <c r="A44501" t="s">
        <v>16</v>
      </c>
      <c r="B44501" t="s">
        <v>52</v>
      </c>
      <c r="C44501" t="s">
        <v>148603</v>
      </c>
      <c r="D44501" t="s">
        <v>148604</v>
      </c>
      <c r="E44501" s="17">
        <v>174551</v>
      </c>
      <c r="F44501" s="1">
        <v>45716</v>
      </c>
      <c r="G44501" s="1">
        <v>45749</v>
      </c>
      <c r="H44501">
        <v>10</v>
      </c>
      <c r="I44501" t="s">
        <v>148605</v>
      </c>
      <c r="J44501" t="s">
        <v>130656</v>
      </c>
      <c r="K44501" t="s">
        <v>57</v>
      </c>
      <c r="L44501" t="s">
        <v>23</v>
      </c>
      <c r="M44501" t="s">
        <v>188</v>
      </c>
      <c r="N44501" t="s">
        <v>25</v>
      </c>
      <c r="O44501" t="s">
        <v>81</v>
      </c>
      <c r="P44501" t="s">
        <v>23</v>
      </c>
    </row>
    <row r="44502" spans="1:16" hidden="1" x14ac:dyDescent="0.3">
      <c r="A44502" t="s">
        <v>27</v>
      </c>
      <c r="B44502" t="s">
        <v>140</v>
      </c>
      <c r="C44502" t="s">
        <v>148606</v>
      </c>
      <c r="D44502" t="s">
        <v>148607</v>
      </c>
      <c r="E44502" s="17">
        <v>95917</v>
      </c>
      <c r="F44502" s="1">
        <v>45086</v>
      </c>
      <c r="G44502" s="1">
        <v>45130</v>
      </c>
      <c r="H44502">
        <v>3</v>
      </c>
      <c r="I44502" t="s">
        <v>114923</v>
      </c>
      <c r="J44502" t="s">
        <v>71967</v>
      </c>
      <c r="K44502" t="s">
        <v>33</v>
      </c>
      <c r="L44502" t="s">
        <v>116</v>
      </c>
      <c r="M44502" t="s">
        <v>116</v>
      </c>
      <c r="N44502" t="s">
        <v>86</v>
      </c>
      <c r="O44502" t="s">
        <v>36</v>
      </c>
      <c r="P44502" t="s">
        <v>37</v>
      </c>
    </row>
    <row r="44503" spans="1:16" hidden="1" x14ac:dyDescent="0.3">
      <c r="A44503" t="s">
        <v>16</v>
      </c>
      <c r="B44503" t="s">
        <v>264</v>
      </c>
      <c r="C44503" t="s">
        <v>148608</v>
      </c>
      <c r="D44503" t="s">
        <v>148609</v>
      </c>
      <c r="E44503" s="17">
        <v>66684</v>
      </c>
      <c r="F44503" s="1">
        <v>45010</v>
      </c>
      <c r="G44503" s="1">
        <v>45014</v>
      </c>
      <c r="H44503">
        <v>10</v>
      </c>
      <c r="I44503" t="s">
        <v>90279</v>
      </c>
      <c r="J44503" t="s">
        <v>9241</v>
      </c>
      <c r="K44503" t="s">
        <v>33</v>
      </c>
      <c r="L44503" t="s">
        <v>23</v>
      </c>
      <c r="M44503" t="s">
        <v>70</v>
      </c>
      <c r="N44503" t="s">
        <v>173</v>
      </c>
      <c r="O44503" t="s">
        <v>26</v>
      </c>
      <c r="P44503" t="s">
        <v>23</v>
      </c>
    </row>
    <row r="44504" spans="1:16" hidden="1" x14ac:dyDescent="0.3">
      <c r="A44504" t="s">
        <v>27</v>
      </c>
      <c r="B44504" t="s">
        <v>28</v>
      </c>
      <c r="C44504" t="s">
        <v>148610</v>
      </c>
      <c r="D44504" t="s">
        <v>148611</v>
      </c>
      <c r="E44504" s="17">
        <v>62839</v>
      </c>
      <c r="F44504" s="1">
        <v>45222</v>
      </c>
      <c r="G44504" s="1">
        <v>45269</v>
      </c>
      <c r="H44504">
        <v>5</v>
      </c>
      <c r="I44504" t="s">
        <v>148612</v>
      </c>
      <c r="J44504" t="s">
        <v>148613</v>
      </c>
      <c r="K44504" t="s">
        <v>69</v>
      </c>
      <c r="L44504" t="s">
        <v>49</v>
      </c>
      <c r="M44504" t="s">
        <v>49</v>
      </c>
      <c r="N44504" t="s">
        <v>173</v>
      </c>
      <c r="O44504" t="s">
        <v>36</v>
      </c>
      <c r="P44504" t="s">
        <v>37</v>
      </c>
    </row>
    <row r="44505" spans="1:16" hidden="1" x14ac:dyDescent="0.3">
      <c r="A44505" t="s">
        <v>27</v>
      </c>
      <c r="B44505" t="s">
        <v>126</v>
      </c>
      <c r="C44505" t="s">
        <v>148614</v>
      </c>
      <c r="D44505" t="s">
        <v>148615</v>
      </c>
      <c r="E44505" s="17">
        <v>125308</v>
      </c>
      <c r="F44505" s="1">
        <v>45137</v>
      </c>
      <c r="G44505" s="1">
        <v>45141</v>
      </c>
      <c r="H44505">
        <v>6</v>
      </c>
      <c r="I44505" t="s">
        <v>25218</v>
      </c>
      <c r="J44505" t="s">
        <v>14785</v>
      </c>
      <c r="K44505" t="s">
        <v>69</v>
      </c>
      <c r="L44505" t="s">
        <v>34</v>
      </c>
      <c r="M44505" t="s">
        <v>34</v>
      </c>
      <c r="N44505" t="s">
        <v>92</v>
      </c>
      <c r="O44505" t="s">
        <v>36</v>
      </c>
      <c r="P44505" t="s">
        <v>81</v>
      </c>
    </row>
    <row r="44506" spans="1:16" hidden="1" x14ac:dyDescent="0.3">
      <c r="A44506" t="s">
        <v>16</v>
      </c>
      <c r="B44506" t="s">
        <v>178</v>
      </c>
      <c r="C44506" t="s">
        <v>148616</v>
      </c>
      <c r="D44506" t="s">
        <v>148617</v>
      </c>
      <c r="E44506" s="17">
        <v>148632</v>
      </c>
      <c r="F44506" s="1">
        <v>45659</v>
      </c>
      <c r="G44506" s="1">
        <v>45690</v>
      </c>
      <c r="H44506">
        <v>2</v>
      </c>
      <c r="I44506" t="s">
        <v>148618</v>
      </c>
      <c r="J44506" t="s">
        <v>5948</v>
      </c>
      <c r="K44506" t="s">
        <v>69</v>
      </c>
      <c r="L44506" t="s">
        <v>23</v>
      </c>
      <c r="M44506" t="s">
        <v>98</v>
      </c>
      <c r="N44506" t="s">
        <v>25</v>
      </c>
      <c r="O44506" t="s">
        <v>37</v>
      </c>
      <c r="P44506" t="s">
        <v>23</v>
      </c>
    </row>
    <row r="44507" spans="1:16" hidden="1" x14ac:dyDescent="0.3">
      <c r="A44507" t="s">
        <v>27</v>
      </c>
      <c r="B44507" t="s">
        <v>71</v>
      </c>
      <c r="C44507" t="s">
        <v>148619</v>
      </c>
      <c r="D44507" t="s">
        <v>148620</v>
      </c>
      <c r="E44507" s="17">
        <v>151447</v>
      </c>
      <c r="F44507" s="1">
        <v>45192</v>
      </c>
      <c r="G44507" s="1">
        <v>45245</v>
      </c>
      <c r="H44507">
        <v>8</v>
      </c>
      <c r="I44507" t="s">
        <v>148621</v>
      </c>
      <c r="J44507" t="s">
        <v>148622</v>
      </c>
      <c r="K44507" t="s">
        <v>22</v>
      </c>
      <c r="L44507" t="s">
        <v>49</v>
      </c>
      <c r="M44507" t="s">
        <v>49</v>
      </c>
      <c r="N44507" t="s">
        <v>86</v>
      </c>
      <c r="O44507" t="s">
        <v>37</v>
      </c>
      <c r="P44507" t="s">
        <v>36</v>
      </c>
    </row>
    <row r="44508" spans="1:16" x14ac:dyDescent="0.3">
      <c r="A44508" t="s">
        <v>27</v>
      </c>
      <c r="B44508" t="s">
        <v>64</v>
      </c>
      <c r="C44508" t="s">
        <v>148623</v>
      </c>
      <c r="D44508" t="s">
        <v>148624</v>
      </c>
      <c r="E44508" s="17">
        <v>123084</v>
      </c>
      <c r="F44508" s="1">
        <v>45661</v>
      </c>
      <c r="G44508" s="1">
        <v>45676</v>
      </c>
      <c r="H44508">
        <v>1</v>
      </c>
      <c r="I44508" t="s">
        <v>2889</v>
      </c>
      <c r="J44508" t="s">
        <v>99613</v>
      </c>
      <c r="K44508" t="s">
        <v>57</v>
      </c>
      <c r="L44508" t="s">
        <v>80</v>
      </c>
      <c r="M44508" t="s">
        <v>80</v>
      </c>
      <c r="N44508" t="s">
        <v>92</v>
      </c>
      <c r="O44508" t="s">
        <v>81</v>
      </c>
      <c r="P44508" t="s">
        <v>51</v>
      </c>
    </row>
    <row r="44509" spans="1:16" hidden="1" x14ac:dyDescent="0.3">
      <c r="A44509" t="s">
        <v>16</v>
      </c>
      <c r="B44509" t="s">
        <v>126</v>
      </c>
      <c r="C44509" t="s">
        <v>148625</v>
      </c>
      <c r="D44509" t="s">
        <v>148626</v>
      </c>
      <c r="E44509" s="17">
        <v>7814</v>
      </c>
      <c r="F44509" s="1">
        <v>45224</v>
      </c>
      <c r="G44509" s="1">
        <v>45284</v>
      </c>
      <c r="H44509">
        <v>6</v>
      </c>
      <c r="I44509" t="s">
        <v>148627</v>
      </c>
      <c r="J44509" t="s">
        <v>89445</v>
      </c>
      <c r="K44509" t="s">
        <v>22</v>
      </c>
      <c r="L44509" t="s">
        <v>23</v>
      </c>
      <c r="M44509" t="s">
        <v>24</v>
      </c>
      <c r="N44509" t="s">
        <v>63</v>
      </c>
      <c r="O44509" t="s">
        <v>26</v>
      </c>
      <c r="P44509" t="s">
        <v>23</v>
      </c>
    </row>
    <row r="44510" spans="1:16" x14ac:dyDescent="0.3">
      <c r="A44510" t="s">
        <v>27</v>
      </c>
      <c r="B44510" t="s">
        <v>64</v>
      </c>
      <c r="C44510" t="s">
        <v>148628</v>
      </c>
      <c r="D44510" t="s">
        <v>148629</v>
      </c>
      <c r="E44510" s="17">
        <v>132752</v>
      </c>
      <c r="F44510" s="1">
        <v>45702</v>
      </c>
      <c r="G44510" s="1">
        <v>45760</v>
      </c>
      <c r="H44510">
        <v>9</v>
      </c>
      <c r="I44510" t="s">
        <v>148630</v>
      </c>
      <c r="J44510" t="s">
        <v>6030</v>
      </c>
      <c r="K44510" t="s">
        <v>57</v>
      </c>
      <c r="L44510" t="s">
        <v>251</v>
      </c>
      <c r="M44510" t="s">
        <v>251</v>
      </c>
      <c r="N44510" t="s">
        <v>25</v>
      </c>
      <c r="O44510" t="s">
        <v>81</v>
      </c>
      <c r="P44510" t="s">
        <v>36</v>
      </c>
    </row>
    <row r="44511" spans="1:16" hidden="1" x14ac:dyDescent="0.3">
      <c r="A44511" t="s">
        <v>27</v>
      </c>
      <c r="B44511" t="s">
        <v>111</v>
      </c>
      <c r="C44511" t="s">
        <v>148631</v>
      </c>
      <c r="D44511" t="s">
        <v>148632</v>
      </c>
      <c r="E44511" s="17">
        <v>184137</v>
      </c>
      <c r="F44511" s="1">
        <v>45137</v>
      </c>
      <c r="G44511" s="1">
        <v>45143</v>
      </c>
      <c r="H44511">
        <v>10</v>
      </c>
      <c r="I44511" t="s">
        <v>148633</v>
      </c>
      <c r="J44511" t="s">
        <v>148634</v>
      </c>
      <c r="K44511" t="s">
        <v>57</v>
      </c>
      <c r="L44511" t="s">
        <v>110</v>
      </c>
      <c r="M44511" t="s">
        <v>110</v>
      </c>
      <c r="N44511" t="s">
        <v>92</v>
      </c>
      <c r="O44511" t="s">
        <v>50</v>
      </c>
      <c r="P44511" t="s">
        <v>36</v>
      </c>
    </row>
    <row r="44512" spans="1:16" hidden="1" x14ac:dyDescent="0.3">
      <c r="A44512" t="s">
        <v>16</v>
      </c>
      <c r="B44512" t="s">
        <v>140</v>
      </c>
      <c r="C44512" t="s">
        <v>148635</v>
      </c>
      <c r="D44512" t="s">
        <v>148636</v>
      </c>
      <c r="E44512" s="17">
        <v>187979</v>
      </c>
      <c r="F44512" s="1">
        <v>45627</v>
      </c>
      <c r="G44512" s="1">
        <v>45648</v>
      </c>
      <c r="H44512">
        <v>3</v>
      </c>
      <c r="I44512" t="s">
        <v>148637</v>
      </c>
      <c r="J44512" t="s">
        <v>148638</v>
      </c>
      <c r="K44512" t="s">
        <v>57</v>
      </c>
      <c r="L44512" t="s">
        <v>23</v>
      </c>
      <c r="M44512" t="s">
        <v>188</v>
      </c>
      <c r="N44512" t="s">
        <v>35</v>
      </c>
      <c r="O44512" t="s">
        <v>36</v>
      </c>
      <c r="P44512" t="s">
        <v>23</v>
      </c>
    </row>
    <row r="44513" spans="1:16" hidden="1" x14ac:dyDescent="0.3">
      <c r="A44513" t="s">
        <v>27</v>
      </c>
      <c r="B44513" t="s">
        <v>93</v>
      </c>
      <c r="C44513" t="s">
        <v>148639</v>
      </c>
      <c r="D44513" t="s">
        <v>148640</v>
      </c>
      <c r="E44513" s="17">
        <v>123090</v>
      </c>
      <c r="F44513" s="1">
        <v>45165</v>
      </c>
      <c r="G44513" s="1">
        <v>45211</v>
      </c>
      <c r="H44513">
        <v>5</v>
      </c>
      <c r="I44513" t="s">
        <v>148641</v>
      </c>
      <c r="J44513" t="s">
        <v>148642</v>
      </c>
      <c r="K44513" t="s">
        <v>69</v>
      </c>
      <c r="L44513" t="s">
        <v>80</v>
      </c>
      <c r="M44513" t="s">
        <v>80</v>
      </c>
      <c r="N44513" t="s">
        <v>86</v>
      </c>
      <c r="O44513" t="s">
        <v>26</v>
      </c>
      <c r="P44513" t="s">
        <v>36</v>
      </c>
    </row>
    <row r="44514" spans="1:16" hidden="1" x14ac:dyDescent="0.3">
      <c r="A44514" t="s">
        <v>27</v>
      </c>
      <c r="B44514" t="s">
        <v>126</v>
      </c>
      <c r="C44514" t="s">
        <v>148643</v>
      </c>
      <c r="D44514" t="s">
        <v>148644</v>
      </c>
      <c r="E44514" s="17">
        <v>11946</v>
      </c>
      <c r="F44514" s="1">
        <v>45290</v>
      </c>
      <c r="G44514" s="1">
        <v>45301</v>
      </c>
      <c r="H44514">
        <v>1</v>
      </c>
      <c r="I44514" t="s">
        <v>62860</v>
      </c>
      <c r="J44514" t="s">
        <v>4276</v>
      </c>
      <c r="K44514" t="s">
        <v>22</v>
      </c>
      <c r="L44514" t="s">
        <v>234</v>
      </c>
      <c r="M44514" t="s">
        <v>234</v>
      </c>
      <c r="N44514" t="s">
        <v>25</v>
      </c>
      <c r="O44514" t="s">
        <v>81</v>
      </c>
      <c r="P44514" t="s">
        <v>37</v>
      </c>
    </row>
    <row r="44515" spans="1:16" hidden="1" x14ac:dyDescent="0.3">
      <c r="A44515" t="s">
        <v>27</v>
      </c>
      <c r="B44515" t="s">
        <v>140</v>
      </c>
      <c r="C44515" t="s">
        <v>148645</v>
      </c>
      <c r="D44515" t="s">
        <v>148646</v>
      </c>
      <c r="E44515" s="17">
        <v>113820</v>
      </c>
      <c r="F44515" s="1">
        <v>45124</v>
      </c>
      <c r="G44515" s="1">
        <v>45170</v>
      </c>
      <c r="H44515">
        <v>2</v>
      </c>
      <c r="I44515" t="s">
        <v>148647</v>
      </c>
      <c r="J44515" t="s">
        <v>24453</v>
      </c>
      <c r="K44515" t="s">
        <v>104</v>
      </c>
      <c r="L44515" t="s">
        <v>251</v>
      </c>
      <c r="M44515" t="s">
        <v>251</v>
      </c>
      <c r="N44515" t="s">
        <v>63</v>
      </c>
      <c r="O44515" t="s">
        <v>36</v>
      </c>
      <c r="P44515" t="s">
        <v>81</v>
      </c>
    </row>
    <row r="44516" spans="1:16" hidden="1" x14ac:dyDescent="0.3">
      <c r="A44516" t="s">
        <v>27</v>
      </c>
      <c r="B44516" t="s">
        <v>229</v>
      </c>
      <c r="C44516" t="s">
        <v>148648</v>
      </c>
      <c r="D44516" t="s">
        <v>148649</v>
      </c>
      <c r="E44516" s="17">
        <v>157531</v>
      </c>
      <c r="F44516" s="1">
        <v>45237</v>
      </c>
      <c r="G44516" s="1">
        <v>45280</v>
      </c>
      <c r="H44516">
        <v>8</v>
      </c>
      <c r="I44516" t="s">
        <v>148650</v>
      </c>
      <c r="J44516" t="s">
        <v>30406</v>
      </c>
      <c r="K44516" t="s">
        <v>22</v>
      </c>
      <c r="L44516" t="s">
        <v>234</v>
      </c>
      <c r="M44516" t="s">
        <v>234</v>
      </c>
      <c r="N44516" t="s">
        <v>25</v>
      </c>
      <c r="O44516" t="s">
        <v>81</v>
      </c>
      <c r="P44516" t="s">
        <v>37</v>
      </c>
    </row>
    <row r="44517" spans="1:16" hidden="1" x14ac:dyDescent="0.3">
      <c r="A44517" t="s">
        <v>27</v>
      </c>
      <c r="B44517" t="s">
        <v>229</v>
      </c>
      <c r="C44517" t="s">
        <v>148651</v>
      </c>
      <c r="D44517" t="s">
        <v>148652</v>
      </c>
      <c r="E44517" s="17">
        <v>92449</v>
      </c>
      <c r="F44517" s="1">
        <v>45556</v>
      </c>
      <c r="G44517" s="1">
        <v>45579</v>
      </c>
      <c r="H44517">
        <v>5</v>
      </c>
      <c r="I44517" t="s">
        <v>148653</v>
      </c>
      <c r="J44517" t="s">
        <v>9119</v>
      </c>
      <c r="K44517" t="s">
        <v>69</v>
      </c>
      <c r="L44517" t="s">
        <v>49</v>
      </c>
      <c r="M44517" t="s">
        <v>49</v>
      </c>
      <c r="N44517" t="s">
        <v>35</v>
      </c>
      <c r="O44517" t="s">
        <v>26</v>
      </c>
      <c r="P44517" t="s">
        <v>81</v>
      </c>
    </row>
    <row r="44518" spans="1:16" x14ac:dyDescent="0.3">
      <c r="A44518" t="s">
        <v>16</v>
      </c>
      <c r="B44518" t="s">
        <v>64</v>
      </c>
      <c r="C44518" t="s">
        <v>148654</v>
      </c>
      <c r="D44518" t="s">
        <v>148655</v>
      </c>
      <c r="E44518" s="17">
        <v>188084</v>
      </c>
      <c r="F44518" s="1">
        <v>45645</v>
      </c>
      <c r="G44518" s="1">
        <v>45650</v>
      </c>
      <c r="H44518">
        <v>5</v>
      </c>
      <c r="I44518" t="s">
        <v>148656</v>
      </c>
      <c r="J44518" t="s">
        <v>148657</v>
      </c>
      <c r="K44518" t="s">
        <v>33</v>
      </c>
      <c r="L44518" t="s">
        <v>23</v>
      </c>
      <c r="M44518" t="s">
        <v>43</v>
      </c>
      <c r="N44518" t="s">
        <v>35</v>
      </c>
      <c r="O44518" t="s">
        <v>37</v>
      </c>
      <c r="P44518" t="s">
        <v>23</v>
      </c>
    </row>
    <row r="44519" spans="1:16" hidden="1" x14ac:dyDescent="0.3">
      <c r="A44519" t="s">
        <v>27</v>
      </c>
      <c r="B44519" t="s">
        <v>71</v>
      </c>
      <c r="C44519" t="s">
        <v>148658</v>
      </c>
      <c r="D44519" t="s">
        <v>148659</v>
      </c>
      <c r="E44519" s="17">
        <v>77095</v>
      </c>
      <c r="F44519" s="1">
        <v>45456</v>
      </c>
      <c r="G44519" s="1">
        <v>45499</v>
      </c>
      <c r="H44519">
        <v>4</v>
      </c>
      <c r="I44519" t="s">
        <v>148660</v>
      </c>
      <c r="J44519" t="s">
        <v>148661</v>
      </c>
      <c r="K44519" t="s">
        <v>104</v>
      </c>
      <c r="L44519" t="s">
        <v>234</v>
      </c>
      <c r="M44519" t="s">
        <v>234</v>
      </c>
      <c r="N44519" t="s">
        <v>86</v>
      </c>
      <c r="O44519" t="s">
        <v>37</v>
      </c>
      <c r="P44519" t="s">
        <v>51</v>
      </c>
    </row>
    <row r="44520" spans="1:16" hidden="1" x14ac:dyDescent="0.3">
      <c r="A44520" t="s">
        <v>16</v>
      </c>
      <c r="B44520" t="s">
        <v>497</v>
      </c>
      <c r="C44520" t="s">
        <v>148662</v>
      </c>
      <c r="D44520" t="s">
        <v>148663</v>
      </c>
      <c r="E44520" s="17">
        <v>146300</v>
      </c>
      <c r="F44520" s="1">
        <v>45161</v>
      </c>
      <c r="G44520" s="1">
        <v>45163</v>
      </c>
      <c r="H44520">
        <v>8</v>
      </c>
      <c r="I44520" t="s">
        <v>148664</v>
      </c>
      <c r="J44520" t="s">
        <v>148665</v>
      </c>
      <c r="K44520" t="s">
        <v>69</v>
      </c>
      <c r="L44520" t="s">
        <v>23</v>
      </c>
      <c r="M44520" t="s">
        <v>188</v>
      </c>
      <c r="N44520" t="s">
        <v>86</v>
      </c>
      <c r="O44520" t="s">
        <v>81</v>
      </c>
      <c r="P44520" t="s">
        <v>23</v>
      </c>
    </row>
    <row r="44521" spans="1:16" hidden="1" x14ac:dyDescent="0.3">
      <c r="A44521" t="s">
        <v>27</v>
      </c>
      <c r="B44521" t="s">
        <v>140</v>
      </c>
      <c r="C44521" t="s">
        <v>148666</v>
      </c>
      <c r="D44521" t="s">
        <v>148667</v>
      </c>
      <c r="E44521" s="17">
        <v>55823</v>
      </c>
      <c r="F44521" s="1">
        <v>45670</v>
      </c>
      <c r="G44521" s="1">
        <v>45714</v>
      </c>
      <c r="H44521">
        <v>8</v>
      </c>
      <c r="I44521" t="s">
        <v>148668</v>
      </c>
      <c r="J44521" t="s">
        <v>40271</v>
      </c>
      <c r="K44521" t="s">
        <v>104</v>
      </c>
      <c r="L44521" t="s">
        <v>251</v>
      </c>
      <c r="M44521" t="s">
        <v>251</v>
      </c>
      <c r="N44521" t="s">
        <v>173</v>
      </c>
      <c r="O44521" t="s">
        <v>26</v>
      </c>
      <c r="P44521" t="s">
        <v>51</v>
      </c>
    </row>
    <row r="44522" spans="1:16" hidden="1" x14ac:dyDescent="0.3">
      <c r="A44522" t="s">
        <v>16</v>
      </c>
      <c r="B44522" t="s">
        <v>111</v>
      </c>
      <c r="C44522" t="s">
        <v>148669</v>
      </c>
      <c r="D44522" t="s">
        <v>148670</v>
      </c>
      <c r="E44522" s="17">
        <v>22312</v>
      </c>
      <c r="F44522" s="1">
        <v>45676</v>
      </c>
      <c r="G44522" s="1">
        <v>45729</v>
      </c>
      <c r="H44522">
        <v>3</v>
      </c>
      <c r="I44522" t="s">
        <v>124876</v>
      </c>
      <c r="J44522" t="s">
        <v>53952</v>
      </c>
      <c r="K44522" t="s">
        <v>33</v>
      </c>
      <c r="L44522" t="s">
        <v>23</v>
      </c>
      <c r="M44522" t="s">
        <v>43</v>
      </c>
      <c r="N44522" t="s">
        <v>92</v>
      </c>
      <c r="O44522" t="s">
        <v>37</v>
      </c>
      <c r="P44522" t="s">
        <v>23</v>
      </c>
    </row>
    <row r="44523" spans="1:16" hidden="1" x14ac:dyDescent="0.3">
      <c r="A44523" t="s">
        <v>16</v>
      </c>
      <c r="B44523" t="s">
        <v>105</v>
      </c>
      <c r="C44523" t="s">
        <v>148671</v>
      </c>
      <c r="D44523" t="s">
        <v>148672</v>
      </c>
      <c r="E44523" s="17">
        <v>65502</v>
      </c>
      <c r="F44523" s="1">
        <v>45080</v>
      </c>
      <c r="G44523" s="1">
        <v>45106</v>
      </c>
      <c r="H44523">
        <v>6</v>
      </c>
      <c r="I44523" t="s">
        <v>148673</v>
      </c>
      <c r="J44523" t="s">
        <v>103475</v>
      </c>
      <c r="K44523" t="s">
        <v>69</v>
      </c>
      <c r="L44523" t="s">
        <v>23</v>
      </c>
      <c r="M44523" t="s">
        <v>188</v>
      </c>
      <c r="N44523" t="s">
        <v>86</v>
      </c>
      <c r="O44523" t="s">
        <v>36</v>
      </c>
      <c r="P44523" t="s">
        <v>23</v>
      </c>
    </row>
    <row r="44524" spans="1:16" hidden="1" x14ac:dyDescent="0.3">
      <c r="A44524" t="s">
        <v>16</v>
      </c>
      <c r="B44524" t="s">
        <v>44</v>
      </c>
      <c r="C44524" t="s">
        <v>148674</v>
      </c>
      <c r="D44524" t="s">
        <v>148675</v>
      </c>
      <c r="E44524" s="17">
        <v>161383</v>
      </c>
      <c r="F44524" s="1">
        <v>45128</v>
      </c>
      <c r="G44524" s="1">
        <v>45160</v>
      </c>
      <c r="H44524">
        <v>3</v>
      </c>
      <c r="I44524" t="s">
        <v>148676</v>
      </c>
      <c r="J44524" t="s">
        <v>3558</v>
      </c>
      <c r="K44524" t="s">
        <v>57</v>
      </c>
      <c r="L44524" t="s">
        <v>23</v>
      </c>
      <c r="M44524" t="s">
        <v>43</v>
      </c>
      <c r="N44524" t="s">
        <v>173</v>
      </c>
      <c r="O44524" t="s">
        <v>37</v>
      </c>
      <c r="P44524" t="s">
        <v>23</v>
      </c>
    </row>
    <row r="44525" spans="1:16" hidden="1" x14ac:dyDescent="0.3">
      <c r="A44525" t="s">
        <v>27</v>
      </c>
      <c r="B44525" t="s">
        <v>178</v>
      </c>
      <c r="C44525" t="s">
        <v>148677</v>
      </c>
      <c r="D44525" t="s">
        <v>148678</v>
      </c>
      <c r="E44525" s="17">
        <v>12866</v>
      </c>
      <c r="F44525" s="1">
        <v>45593</v>
      </c>
      <c r="G44525" s="1">
        <v>45604</v>
      </c>
      <c r="H44525">
        <v>4</v>
      </c>
      <c r="I44525" t="s">
        <v>148679</v>
      </c>
      <c r="J44525" t="s">
        <v>35625</v>
      </c>
      <c r="K44525" t="s">
        <v>22</v>
      </c>
      <c r="L44525" t="s">
        <v>34</v>
      </c>
      <c r="M44525" t="s">
        <v>34</v>
      </c>
      <c r="N44525" t="s">
        <v>63</v>
      </c>
      <c r="O44525" t="s">
        <v>81</v>
      </c>
      <c r="P44525" t="s">
        <v>36</v>
      </c>
    </row>
    <row r="44526" spans="1:16" hidden="1" x14ac:dyDescent="0.3">
      <c r="A44526" t="s">
        <v>16</v>
      </c>
      <c r="B44526" t="s">
        <v>229</v>
      </c>
      <c r="C44526" t="s">
        <v>148680</v>
      </c>
      <c r="D44526" t="s">
        <v>148681</v>
      </c>
      <c r="E44526" s="17">
        <v>69291</v>
      </c>
      <c r="F44526" s="1">
        <v>45653</v>
      </c>
      <c r="G44526" s="1">
        <v>45702</v>
      </c>
      <c r="H44526">
        <v>9</v>
      </c>
      <c r="I44526" t="s">
        <v>120185</v>
      </c>
      <c r="J44526" t="s">
        <v>148682</v>
      </c>
      <c r="K44526" t="s">
        <v>22</v>
      </c>
      <c r="L44526" t="s">
        <v>23</v>
      </c>
      <c r="M44526" t="s">
        <v>121</v>
      </c>
      <c r="N44526" t="s">
        <v>63</v>
      </c>
      <c r="O44526" t="s">
        <v>26</v>
      </c>
      <c r="P44526" t="s">
        <v>23</v>
      </c>
    </row>
    <row r="44527" spans="1:16" hidden="1" x14ac:dyDescent="0.3">
      <c r="A44527" t="s">
        <v>27</v>
      </c>
      <c r="B44527" t="s">
        <v>264</v>
      </c>
      <c r="C44527" t="s">
        <v>148683</v>
      </c>
      <c r="D44527" t="s">
        <v>148684</v>
      </c>
      <c r="E44527" s="17">
        <v>25794</v>
      </c>
      <c r="F44527" s="1">
        <v>45073</v>
      </c>
      <c r="G44527" s="1">
        <v>45104</v>
      </c>
      <c r="H44527">
        <v>3</v>
      </c>
      <c r="I44527" t="s">
        <v>148685</v>
      </c>
      <c r="J44527" t="s">
        <v>148686</v>
      </c>
      <c r="K44527" t="s">
        <v>22</v>
      </c>
      <c r="L44527" t="s">
        <v>183</v>
      </c>
      <c r="M44527" t="s">
        <v>183</v>
      </c>
      <c r="N44527" t="s">
        <v>25</v>
      </c>
      <c r="O44527" t="s">
        <v>37</v>
      </c>
      <c r="P44527" t="s">
        <v>81</v>
      </c>
    </row>
    <row r="44528" spans="1:16" hidden="1" x14ac:dyDescent="0.3">
      <c r="A44528" t="s">
        <v>16</v>
      </c>
      <c r="B44528" t="s">
        <v>131</v>
      </c>
      <c r="C44528" t="s">
        <v>148687</v>
      </c>
      <c r="D44528" t="s">
        <v>148688</v>
      </c>
      <c r="E44528" s="17">
        <v>17058</v>
      </c>
      <c r="F44528" s="1">
        <v>45293</v>
      </c>
      <c r="G44528" s="1">
        <v>45306</v>
      </c>
      <c r="H44528">
        <v>5</v>
      </c>
      <c r="I44528" t="s">
        <v>148689</v>
      </c>
      <c r="J44528" t="s">
        <v>17720</v>
      </c>
      <c r="K44528" t="s">
        <v>69</v>
      </c>
      <c r="L44528" t="s">
        <v>23</v>
      </c>
      <c r="M44528" t="s">
        <v>188</v>
      </c>
      <c r="N44528" t="s">
        <v>173</v>
      </c>
      <c r="O44528" t="s">
        <v>26</v>
      </c>
      <c r="P44528" t="s">
        <v>23</v>
      </c>
    </row>
    <row r="44529" spans="1:16" hidden="1" x14ac:dyDescent="0.3">
      <c r="A44529" t="s">
        <v>27</v>
      </c>
      <c r="B44529" t="s">
        <v>229</v>
      </c>
      <c r="C44529" t="s">
        <v>148690</v>
      </c>
      <c r="D44529" t="s">
        <v>148691</v>
      </c>
      <c r="E44529" s="17">
        <v>59567</v>
      </c>
      <c r="F44529" s="1">
        <v>45082</v>
      </c>
      <c r="G44529" s="1">
        <v>45111</v>
      </c>
      <c r="H44529">
        <v>7</v>
      </c>
      <c r="I44529" t="s">
        <v>106019</v>
      </c>
      <c r="J44529" t="s">
        <v>148692</v>
      </c>
      <c r="K44529" t="s">
        <v>104</v>
      </c>
      <c r="L44529" t="s">
        <v>34</v>
      </c>
      <c r="M44529" t="s">
        <v>34</v>
      </c>
      <c r="N44529" t="s">
        <v>25</v>
      </c>
      <c r="O44529" t="s">
        <v>81</v>
      </c>
      <c r="P44529" t="s">
        <v>51</v>
      </c>
    </row>
    <row r="44530" spans="1:16" hidden="1" x14ac:dyDescent="0.3">
      <c r="A44530" t="s">
        <v>27</v>
      </c>
      <c r="B44530" t="s">
        <v>497</v>
      </c>
      <c r="C44530" t="s">
        <v>148693</v>
      </c>
      <c r="D44530" t="s">
        <v>148694</v>
      </c>
      <c r="E44530" s="17">
        <v>159275</v>
      </c>
      <c r="F44530" s="1">
        <v>45465</v>
      </c>
      <c r="G44530" s="1">
        <v>45507</v>
      </c>
      <c r="H44530">
        <v>7</v>
      </c>
      <c r="I44530" t="s">
        <v>148695</v>
      </c>
      <c r="J44530" t="s">
        <v>141475</v>
      </c>
      <c r="K44530" t="s">
        <v>33</v>
      </c>
      <c r="L44530" t="s">
        <v>234</v>
      </c>
      <c r="M44530" t="s">
        <v>234</v>
      </c>
      <c r="N44530" t="s">
        <v>92</v>
      </c>
      <c r="O44530" t="s">
        <v>36</v>
      </c>
      <c r="P44530" t="s">
        <v>81</v>
      </c>
    </row>
    <row r="44531" spans="1:16" hidden="1" x14ac:dyDescent="0.3">
      <c r="A44531" t="s">
        <v>16</v>
      </c>
      <c r="B44531" t="s">
        <v>111</v>
      </c>
      <c r="C44531" t="s">
        <v>148696</v>
      </c>
      <c r="D44531" t="s">
        <v>148697</v>
      </c>
      <c r="E44531" s="17">
        <v>70664</v>
      </c>
      <c r="F44531" s="1">
        <v>45707</v>
      </c>
      <c r="G44531" s="1">
        <v>45758</v>
      </c>
      <c r="H44531">
        <v>7</v>
      </c>
      <c r="I44531" t="s">
        <v>148698</v>
      </c>
      <c r="J44531" t="s">
        <v>81803</v>
      </c>
      <c r="K44531" t="s">
        <v>57</v>
      </c>
      <c r="L44531" t="s">
        <v>23</v>
      </c>
      <c r="M44531" t="s">
        <v>70</v>
      </c>
      <c r="N44531" t="s">
        <v>86</v>
      </c>
      <c r="O44531" t="s">
        <v>81</v>
      </c>
      <c r="P44531" t="s">
        <v>23</v>
      </c>
    </row>
    <row r="44532" spans="1:16" hidden="1" x14ac:dyDescent="0.3">
      <c r="A44532" t="s">
        <v>27</v>
      </c>
      <c r="B44532" t="s">
        <v>178</v>
      </c>
      <c r="C44532" t="s">
        <v>148699</v>
      </c>
      <c r="D44532" t="s">
        <v>148700</v>
      </c>
      <c r="E44532" s="17">
        <v>29219</v>
      </c>
      <c r="F44532" s="1">
        <v>45591</v>
      </c>
      <c r="G44532" s="1">
        <v>45626</v>
      </c>
      <c r="H44532">
        <v>1</v>
      </c>
      <c r="I44532" t="s">
        <v>63928</v>
      </c>
      <c r="J44532" t="s">
        <v>7923</v>
      </c>
      <c r="K44532" t="s">
        <v>104</v>
      </c>
      <c r="L44532" t="s">
        <v>34</v>
      </c>
      <c r="M44532" t="s">
        <v>34</v>
      </c>
      <c r="N44532" t="s">
        <v>63</v>
      </c>
      <c r="O44532" t="s">
        <v>37</v>
      </c>
      <c r="P44532" t="s">
        <v>81</v>
      </c>
    </row>
    <row r="44533" spans="1:16" hidden="1" x14ac:dyDescent="0.3">
      <c r="A44533" t="s">
        <v>27</v>
      </c>
      <c r="B44533" t="s">
        <v>93</v>
      </c>
      <c r="C44533" t="s">
        <v>148701</v>
      </c>
      <c r="D44533" t="s">
        <v>148702</v>
      </c>
      <c r="E44533" s="17">
        <v>173618</v>
      </c>
      <c r="F44533" s="1">
        <v>45121</v>
      </c>
      <c r="G44533" s="1">
        <v>45181</v>
      </c>
      <c r="H44533">
        <v>1</v>
      </c>
      <c r="I44533" t="s">
        <v>148703</v>
      </c>
      <c r="J44533" t="s">
        <v>14411</v>
      </c>
      <c r="K44533" t="s">
        <v>57</v>
      </c>
      <c r="L44533" t="s">
        <v>34</v>
      </c>
      <c r="M44533" t="s">
        <v>34</v>
      </c>
      <c r="N44533" t="s">
        <v>63</v>
      </c>
      <c r="O44533" t="s">
        <v>81</v>
      </c>
      <c r="P44533" t="s">
        <v>37</v>
      </c>
    </row>
    <row r="44534" spans="1:16" hidden="1" x14ac:dyDescent="0.3">
      <c r="A44534" t="s">
        <v>27</v>
      </c>
      <c r="B44534" t="s">
        <v>71</v>
      </c>
      <c r="C44534" t="s">
        <v>148704</v>
      </c>
      <c r="D44534" t="s">
        <v>148705</v>
      </c>
      <c r="E44534" s="17">
        <v>115485</v>
      </c>
      <c r="F44534" s="1">
        <v>45611</v>
      </c>
      <c r="G44534" s="1">
        <v>45630</v>
      </c>
      <c r="H44534">
        <v>9</v>
      </c>
      <c r="I44534" t="s">
        <v>148706</v>
      </c>
      <c r="J44534" t="s">
        <v>21801</v>
      </c>
      <c r="K44534" t="s">
        <v>104</v>
      </c>
      <c r="L44534" t="s">
        <v>251</v>
      </c>
      <c r="M44534" t="s">
        <v>251</v>
      </c>
      <c r="N44534" t="s">
        <v>173</v>
      </c>
      <c r="O44534" t="s">
        <v>26</v>
      </c>
      <c r="P44534" t="s">
        <v>81</v>
      </c>
    </row>
    <row r="44535" spans="1:16" hidden="1" x14ac:dyDescent="0.3">
      <c r="A44535" t="s">
        <v>27</v>
      </c>
      <c r="B44535" t="s">
        <v>71</v>
      </c>
      <c r="C44535" t="s">
        <v>148707</v>
      </c>
      <c r="D44535" t="s">
        <v>148708</v>
      </c>
      <c r="E44535" s="17">
        <v>31923</v>
      </c>
      <c r="F44535" s="1">
        <v>45475</v>
      </c>
      <c r="G44535" s="1">
        <v>45527</v>
      </c>
      <c r="H44535">
        <v>6</v>
      </c>
      <c r="I44535" t="s">
        <v>148709</v>
      </c>
      <c r="J44535" t="s">
        <v>40578</v>
      </c>
      <c r="K44535" t="s">
        <v>57</v>
      </c>
      <c r="L44535" t="s">
        <v>251</v>
      </c>
      <c r="M44535" t="s">
        <v>251</v>
      </c>
      <c r="N44535" t="s">
        <v>63</v>
      </c>
      <c r="O44535" t="s">
        <v>50</v>
      </c>
      <c r="P44535" t="s">
        <v>36</v>
      </c>
    </row>
    <row r="44536" spans="1:16" hidden="1" x14ac:dyDescent="0.3">
      <c r="A44536" t="s">
        <v>16</v>
      </c>
      <c r="B44536" t="s">
        <v>111</v>
      </c>
      <c r="C44536" t="s">
        <v>148710</v>
      </c>
      <c r="D44536" t="s">
        <v>148711</v>
      </c>
      <c r="E44536" s="17">
        <v>145899</v>
      </c>
      <c r="F44536" s="1">
        <v>45042</v>
      </c>
      <c r="G44536" s="1">
        <v>45086</v>
      </c>
      <c r="H44536">
        <v>1</v>
      </c>
      <c r="I44536" t="s">
        <v>148712</v>
      </c>
      <c r="J44536" t="s">
        <v>259</v>
      </c>
      <c r="K44536" t="s">
        <v>22</v>
      </c>
      <c r="L44536" t="s">
        <v>23</v>
      </c>
      <c r="M44536" t="s">
        <v>121</v>
      </c>
      <c r="N44536" t="s">
        <v>86</v>
      </c>
      <c r="O44536" t="s">
        <v>26</v>
      </c>
      <c r="P44536" t="s">
        <v>23</v>
      </c>
    </row>
    <row r="44537" spans="1:16" hidden="1" x14ac:dyDescent="0.3">
      <c r="A44537" t="s">
        <v>16</v>
      </c>
      <c r="B44537" t="s">
        <v>38</v>
      </c>
      <c r="C44537" t="s">
        <v>148713</v>
      </c>
      <c r="D44537" t="s">
        <v>148714</v>
      </c>
      <c r="E44537" s="17">
        <v>69803</v>
      </c>
      <c r="F44537" s="1">
        <v>45085</v>
      </c>
      <c r="G44537" s="1">
        <v>45141</v>
      </c>
      <c r="H44537">
        <v>1</v>
      </c>
      <c r="I44537" t="s">
        <v>148715</v>
      </c>
      <c r="J44537" t="s">
        <v>32429</v>
      </c>
      <c r="K44537" t="s">
        <v>33</v>
      </c>
      <c r="L44537" t="s">
        <v>23</v>
      </c>
      <c r="M44537" t="s">
        <v>91</v>
      </c>
      <c r="N44537" t="s">
        <v>86</v>
      </c>
      <c r="O44537" t="s">
        <v>37</v>
      </c>
      <c r="P44537" t="s">
        <v>23</v>
      </c>
    </row>
    <row r="44538" spans="1:16" hidden="1" x14ac:dyDescent="0.3">
      <c r="A44538" t="s">
        <v>16</v>
      </c>
      <c r="B44538" t="s">
        <v>93</v>
      </c>
      <c r="C44538" t="s">
        <v>148716</v>
      </c>
      <c r="D44538" t="s">
        <v>148717</v>
      </c>
      <c r="E44538" s="17">
        <v>20416</v>
      </c>
      <c r="F44538" s="1">
        <v>45391</v>
      </c>
      <c r="G44538" s="1">
        <v>45421</v>
      </c>
      <c r="H44538">
        <v>4</v>
      </c>
      <c r="I44538" t="s">
        <v>148718</v>
      </c>
      <c r="J44538" t="s">
        <v>107744</v>
      </c>
      <c r="K44538" t="s">
        <v>69</v>
      </c>
      <c r="L44538" t="s">
        <v>23</v>
      </c>
      <c r="M44538" t="s">
        <v>188</v>
      </c>
      <c r="N44538" t="s">
        <v>35</v>
      </c>
      <c r="O44538" t="s">
        <v>36</v>
      </c>
      <c r="P44538" t="s">
        <v>23</v>
      </c>
    </row>
    <row r="44539" spans="1:16" hidden="1" x14ac:dyDescent="0.3">
      <c r="A44539" t="s">
        <v>27</v>
      </c>
      <c r="B44539" t="s">
        <v>93</v>
      </c>
      <c r="C44539" t="s">
        <v>148719</v>
      </c>
      <c r="D44539" t="s">
        <v>148720</v>
      </c>
      <c r="E44539" s="17">
        <v>164375</v>
      </c>
      <c r="F44539" s="1">
        <v>45205</v>
      </c>
      <c r="G44539" s="1">
        <v>45219</v>
      </c>
      <c r="H44539">
        <v>6</v>
      </c>
      <c r="I44539" t="s">
        <v>148721</v>
      </c>
      <c r="J44539" t="s">
        <v>148722</v>
      </c>
      <c r="K44539" t="s">
        <v>33</v>
      </c>
      <c r="L44539" t="s">
        <v>80</v>
      </c>
      <c r="M44539" t="s">
        <v>80</v>
      </c>
      <c r="N44539" t="s">
        <v>63</v>
      </c>
      <c r="O44539" t="s">
        <v>81</v>
      </c>
      <c r="P44539" t="s">
        <v>37</v>
      </c>
    </row>
    <row r="44540" spans="1:16" hidden="1" x14ac:dyDescent="0.3">
      <c r="A44540" t="s">
        <v>16</v>
      </c>
      <c r="B44540" t="s">
        <v>126</v>
      </c>
      <c r="C44540" t="s">
        <v>148723</v>
      </c>
      <c r="D44540" t="s">
        <v>148724</v>
      </c>
      <c r="E44540" s="17">
        <v>8987</v>
      </c>
      <c r="F44540" s="1">
        <v>45107</v>
      </c>
      <c r="G44540" s="1">
        <v>45142</v>
      </c>
      <c r="H44540">
        <v>8</v>
      </c>
      <c r="I44540" t="s">
        <v>18981</v>
      </c>
      <c r="J44540" t="s">
        <v>117918</v>
      </c>
      <c r="K44540" t="s">
        <v>57</v>
      </c>
      <c r="L44540" t="s">
        <v>23</v>
      </c>
      <c r="M44540" t="s">
        <v>91</v>
      </c>
      <c r="N44540" t="s">
        <v>92</v>
      </c>
      <c r="O44540" t="s">
        <v>50</v>
      </c>
      <c r="P44540" t="s">
        <v>23</v>
      </c>
    </row>
    <row r="44541" spans="1:16" hidden="1" x14ac:dyDescent="0.3">
      <c r="A44541" t="s">
        <v>16</v>
      </c>
      <c r="B44541" t="s">
        <v>28</v>
      </c>
      <c r="C44541" t="s">
        <v>148725</v>
      </c>
      <c r="D44541" t="s">
        <v>148726</v>
      </c>
      <c r="E44541" s="17">
        <v>95147</v>
      </c>
      <c r="F44541" s="1">
        <v>45125</v>
      </c>
      <c r="G44541" s="1">
        <v>45144</v>
      </c>
      <c r="H44541">
        <v>6</v>
      </c>
      <c r="I44541" t="s">
        <v>148727</v>
      </c>
      <c r="J44541" t="s">
        <v>59805</v>
      </c>
      <c r="K44541" t="s">
        <v>33</v>
      </c>
      <c r="L44541" t="s">
        <v>23</v>
      </c>
      <c r="M44541" t="s">
        <v>188</v>
      </c>
      <c r="N44541" t="s">
        <v>92</v>
      </c>
      <c r="O44541" t="s">
        <v>36</v>
      </c>
      <c r="P44541" t="s">
        <v>23</v>
      </c>
    </row>
    <row r="44542" spans="1:16" hidden="1" x14ac:dyDescent="0.3">
      <c r="A44542" t="s">
        <v>27</v>
      </c>
      <c r="B44542" t="s">
        <v>58</v>
      </c>
      <c r="C44542" t="s">
        <v>148728</v>
      </c>
      <c r="D44542" t="s">
        <v>148729</v>
      </c>
      <c r="E44542" s="17">
        <v>121890</v>
      </c>
      <c r="F44542" s="1">
        <v>45722</v>
      </c>
      <c r="G44542" s="1">
        <v>45747</v>
      </c>
      <c r="H44542">
        <v>10</v>
      </c>
      <c r="I44542" t="s">
        <v>108511</v>
      </c>
      <c r="J44542" t="s">
        <v>3416</v>
      </c>
      <c r="K44542" t="s">
        <v>69</v>
      </c>
      <c r="L44542" t="s">
        <v>110</v>
      </c>
      <c r="M44542" t="s">
        <v>110</v>
      </c>
      <c r="N44542" t="s">
        <v>35</v>
      </c>
      <c r="O44542" t="s">
        <v>81</v>
      </c>
      <c r="P44542" t="s">
        <v>37</v>
      </c>
    </row>
    <row r="44543" spans="1:16" hidden="1" x14ac:dyDescent="0.3">
      <c r="A44543" t="s">
        <v>27</v>
      </c>
      <c r="B44543" t="s">
        <v>99</v>
      </c>
      <c r="C44543" t="s">
        <v>148730</v>
      </c>
      <c r="D44543" t="s">
        <v>148731</v>
      </c>
      <c r="E44543" s="17">
        <v>78608</v>
      </c>
      <c r="F44543" s="1">
        <v>45144</v>
      </c>
      <c r="G44543" s="1">
        <v>45157</v>
      </c>
      <c r="H44543">
        <v>7</v>
      </c>
      <c r="I44543" t="s">
        <v>91789</v>
      </c>
      <c r="J44543" t="s">
        <v>71873</v>
      </c>
      <c r="K44543" t="s">
        <v>57</v>
      </c>
      <c r="L44543" t="s">
        <v>49</v>
      </c>
      <c r="M44543" t="s">
        <v>49</v>
      </c>
      <c r="N44543" t="s">
        <v>25</v>
      </c>
      <c r="O44543" t="s">
        <v>50</v>
      </c>
      <c r="P44543" t="s">
        <v>37</v>
      </c>
    </row>
    <row r="44544" spans="1:16" hidden="1" x14ac:dyDescent="0.3">
      <c r="A44544" t="s">
        <v>27</v>
      </c>
      <c r="B44544" t="s">
        <v>93</v>
      </c>
      <c r="C44544" t="s">
        <v>148732</v>
      </c>
      <c r="D44544" t="s">
        <v>148733</v>
      </c>
      <c r="E44544" s="17">
        <v>50591</v>
      </c>
      <c r="F44544" s="1">
        <v>45110</v>
      </c>
      <c r="G44544" s="1">
        <v>45133</v>
      </c>
      <c r="H44544">
        <v>2</v>
      </c>
      <c r="I44544" t="s">
        <v>20325</v>
      </c>
      <c r="J44544" t="s">
        <v>52489</v>
      </c>
      <c r="K44544" t="s">
        <v>104</v>
      </c>
      <c r="L44544" t="s">
        <v>34</v>
      </c>
      <c r="M44544" t="s">
        <v>34</v>
      </c>
      <c r="N44544" t="s">
        <v>35</v>
      </c>
      <c r="O44544" t="s">
        <v>26</v>
      </c>
      <c r="P44544" t="s">
        <v>51</v>
      </c>
    </row>
    <row r="44545" spans="1:16" hidden="1" x14ac:dyDescent="0.3">
      <c r="A44545" t="s">
        <v>27</v>
      </c>
      <c r="B44545" t="s">
        <v>28</v>
      </c>
      <c r="C44545" t="s">
        <v>148734</v>
      </c>
      <c r="D44545" t="s">
        <v>148735</v>
      </c>
      <c r="E44545" s="17">
        <v>175497</v>
      </c>
      <c r="F44545" s="1">
        <v>45225</v>
      </c>
      <c r="G44545" s="1">
        <v>45260</v>
      </c>
      <c r="H44545">
        <v>10</v>
      </c>
      <c r="I44545" t="s">
        <v>148736</v>
      </c>
      <c r="J44545" t="s">
        <v>148737</v>
      </c>
      <c r="K44545" t="s">
        <v>22</v>
      </c>
      <c r="L44545" t="s">
        <v>251</v>
      </c>
      <c r="M44545" t="s">
        <v>251</v>
      </c>
      <c r="N44545" t="s">
        <v>92</v>
      </c>
      <c r="O44545" t="s">
        <v>81</v>
      </c>
      <c r="P44545" t="s">
        <v>36</v>
      </c>
    </row>
    <row r="44546" spans="1:16" hidden="1" x14ac:dyDescent="0.3">
      <c r="A44546" t="s">
        <v>16</v>
      </c>
      <c r="B44546" t="s">
        <v>324</v>
      </c>
      <c r="C44546" t="s">
        <v>148738</v>
      </c>
      <c r="D44546" t="s">
        <v>148739</v>
      </c>
      <c r="E44546" s="17">
        <v>44870</v>
      </c>
      <c r="F44546" s="1">
        <v>45131</v>
      </c>
      <c r="G44546" s="1">
        <v>45169</v>
      </c>
      <c r="H44546">
        <v>7</v>
      </c>
      <c r="I44546" t="s">
        <v>148740</v>
      </c>
      <c r="J44546" t="s">
        <v>73619</v>
      </c>
      <c r="K44546" t="s">
        <v>104</v>
      </c>
      <c r="L44546" t="s">
        <v>23</v>
      </c>
      <c r="M44546" t="s">
        <v>70</v>
      </c>
      <c r="N44546" t="s">
        <v>63</v>
      </c>
      <c r="O44546" t="s">
        <v>50</v>
      </c>
      <c r="P44546" t="s">
        <v>23</v>
      </c>
    </row>
    <row r="44547" spans="1:16" hidden="1" x14ac:dyDescent="0.3">
      <c r="A44547" t="s">
        <v>27</v>
      </c>
      <c r="B44547" t="s">
        <v>58</v>
      </c>
      <c r="C44547" t="s">
        <v>148741</v>
      </c>
      <c r="D44547" t="s">
        <v>148742</v>
      </c>
      <c r="E44547" s="17">
        <v>115214</v>
      </c>
      <c r="F44547" s="1">
        <v>45533</v>
      </c>
      <c r="G44547" s="1">
        <v>45556</v>
      </c>
      <c r="H44547">
        <v>3</v>
      </c>
      <c r="I44547" t="s">
        <v>148743</v>
      </c>
      <c r="J44547" t="s">
        <v>1143</v>
      </c>
      <c r="K44547" t="s">
        <v>104</v>
      </c>
      <c r="L44547" t="s">
        <v>49</v>
      </c>
      <c r="M44547" t="s">
        <v>49</v>
      </c>
      <c r="N44547" t="s">
        <v>86</v>
      </c>
      <c r="O44547" t="s">
        <v>36</v>
      </c>
      <c r="P44547" t="s">
        <v>51</v>
      </c>
    </row>
    <row r="44548" spans="1:16" hidden="1" x14ac:dyDescent="0.3">
      <c r="A44548" t="s">
        <v>16</v>
      </c>
      <c r="B44548" t="s">
        <v>131</v>
      </c>
      <c r="C44548" t="s">
        <v>148744</v>
      </c>
      <c r="D44548" t="s">
        <v>148745</v>
      </c>
      <c r="E44548" s="17">
        <v>33113</v>
      </c>
      <c r="F44548" s="1">
        <v>45493</v>
      </c>
      <c r="G44548" s="1">
        <v>45532</v>
      </c>
      <c r="H44548">
        <v>1</v>
      </c>
      <c r="I44548" t="s">
        <v>148746</v>
      </c>
      <c r="J44548" t="s">
        <v>4001</v>
      </c>
      <c r="K44548" t="s">
        <v>57</v>
      </c>
      <c r="L44548" t="s">
        <v>23</v>
      </c>
      <c r="M44548" t="s">
        <v>188</v>
      </c>
      <c r="N44548" t="s">
        <v>86</v>
      </c>
      <c r="O44548" t="s">
        <v>50</v>
      </c>
      <c r="P44548" t="s">
        <v>23</v>
      </c>
    </row>
    <row r="44549" spans="1:16" hidden="1" x14ac:dyDescent="0.3">
      <c r="A44549" t="s">
        <v>27</v>
      </c>
      <c r="B44549" t="s">
        <v>264</v>
      </c>
      <c r="C44549" t="s">
        <v>148747</v>
      </c>
      <c r="D44549" t="s">
        <v>148748</v>
      </c>
      <c r="E44549" s="17">
        <v>66027</v>
      </c>
      <c r="F44549" s="1">
        <v>45480</v>
      </c>
      <c r="G44549" s="1">
        <v>45527</v>
      </c>
      <c r="H44549">
        <v>10</v>
      </c>
      <c r="I44549" t="s">
        <v>148749</v>
      </c>
      <c r="J44549" t="s">
        <v>24251</v>
      </c>
      <c r="K44549" t="s">
        <v>33</v>
      </c>
      <c r="L44549" t="s">
        <v>116</v>
      </c>
      <c r="M44549" t="s">
        <v>116</v>
      </c>
      <c r="N44549" t="s">
        <v>86</v>
      </c>
      <c r="O44549" t="s">
        <v>37</v>
      </c>
      <c r="P44549" t="s">
        <v>51</v>
      </c>
    </row>
    <row r="44550" spans="1:16" hidden="1" x14ac:dyDescent="0.3">
      <c r="A44550" t="s">
        <v>16</v>
      </c>
      <c r="B44550" t="s">
        <v>38</v>
      </c>
      <c r="C44550" t="s">
        <v>148750</v>
      </c>
      <c r="D44550" t="s">
        <v>148751</v>
      </c>
      <c r="E44550" s="17">
        <v>5321</v>
      </c>
      <c r="F44550" s="1">
        <v>45606</v>
      </c>
      <c r="G44550" s="1">
        <v>45627</v>
      </c>
      <c r="H44550">
        <v>6</v>
      </c>
      <c r="I44550" t="s">
        <v>148752</v>
      </c>
      <c r="J44550" t="s">
        <v>148753</v>
      </c>
      <c r="K44550" t="s">
        <v>22</v>
      </c>
      <c r="L44550" t="s">
        <v>23</v>
      </c>
      <c r="M44550" t="s">
        <v>98</v>
      </c>
      <c r="N44550" t="s">
        <v>35</v>
      </c>
      <c r="O44550" t="s">
        <v>81</v>
      </c>
      <c r="P44550" t="s">
        <v>23</v>
      </c>
    </row>
    <row r="44551" spans="1:16" hidden="1" x14ac:dyDescent="0.3">
      <c r="A44551" t="s">
        <v>16</v>
      </c>
      <c r="B44551" t="s">
        <v>38</v>
      </c>
      <c r="C44551" t="s">
        <v>148754</v>
      </c>
      <c r="D44551" t="s">
        <v>148755</v>
      </c>
      <c r="E44551" s="17">
        <v>175918</v>
      </c>
      <c r="F44551" s="1">
        <v>45706</v>
      </c>
      <c r="G44551" s="1">
        <v>45754</v>
      </c>
      <c r="H44551">
        <v>10</v>
      </c>
      <c r="I44551" t="s">
        <v>148756</v>
      </c>
      <c r="J44551" t="s">
        <v>10364</v>
      </c>
      <c r="K44551" t="s">
        <v>33</v>
      </c>
      <c r="L44551" t="s">
        <v>23</v>
      </c>
      <c r="M44551" t="s">
        <v>98</v>
      </c>
      <c r="N44551" t="s">
        <v>35</v>
      </c>
      <c r="O44551" t="s">
        <v>81</v>
      </c>
      <c r="P44551" t="s">
        <v>23</v>
      </c>
    </row>
    <row r="44552" spans="1:16" hidden="1" x14ac:dyDescent="0.3">
      <c r="A44552" t="s">
        <v>27</v>
      </c>
      <c r="B44552" t="s">
        <v>178</v>
      </c>
      <c r="C44552" t="s">
        <v>148757</v>
      </c>
      <c r="D44552" t="s">
        <v>148758</v>
      </c>
      <c r="E44552" s="17">
        <v>80388</v>
      </c>
      <c r="F44552" s="1">
        <v>45235</v>
      </c>
      <c r="G44552" s="1">
        <v>45270</v>
      </c>
      <c r="H44552">
        <v>8</v>
      </c>
      <c r="I44552" t="s">
        <v>148759</v>
      </c>
      <c r="J44552" t="s">
        <v>10248</v>
      </c>
      <c r="K44552" t="s">
        <v>33</v>
      </c>
      <c r="L44552" t="s">
        <v>251</v>
      </c>
      <c r="M44552" t="s">
        <v>251</v>
      </c>
      <c r="N44552" t="s">
        <v>92</v>
      </c>
      <c r="O44552" t="s">
        <v>26</v>
      </c>
      <c r="P44552" t="s">
        <v>36</v>
      </c>
    </row>
    <row r="44553" spans="1:16" hidden="1" x14ac:dyDescent="0.3">
      <c r="A44553" t="s">
        <v>16</v>
      </c>
      <c r="B44553" t="s">
        <v>44</v>
      </c>
      <c r="C44553" t="s">
        <v>148760</v>
      </c>
      <c r="D44553" t="s">
        <v>148761</v>
      </c>
      <c r="E44553" s="17">
        <v>23269</v>
      </c>
      <c r="F44553" s="1">
        <v>45207</v>
      </c>
      <c r="G44553" s="1">
        <v>45237</v>
      </c>
      <c r="H44553">
        <v>4</v>
      </c>
      <c r="I44553" t="s">
        <v>10726</v>
      </c>
      <c r="J44553" t="s">
        <v>60949</v>
      </c>
      <c r="K44553" t="s">
        <v>69</v>
      </c>
      <c r="L44553" t="s">
        <v>23</v>
      </c>
      <c r="M44553" t="s">
        <v>70</v>
      </c>
      <c r="N44553" t="s">
        <v>92</v>
      </c>
      <c r="O44553" t="s">
        <v>26</v>
      </c>
      <c r="P44553" t="s">
        <v>23</v>
      </c>
    </row>
    <row r="44554" spans="1:16" hidden="1" x14ac:dyDescent="0.3">
      <c r="A44554" t="s">
        <v>27</v>
      </c>
      <c r="B44554" t="s">
        <v>131</v>
      </c>
      <c r="C44554" t="s">
        <v>148762</v>
      </c>
      <c r="D44554" t="s">
        <v>148763</v>
      </c>
      <c r="E44554" s="17">
        <v>111584</v>
      </c>
      <c r="F44554" s="1">
        <v>45183</v>
      </c>
      <c r="G44554" s="1">
        <v>45196</v>
      </c>
      <c r="H44554">
        <v>10</v>
      </c>
      <c r="I44554" t="s">
        <v>148764</v>
      </c>
      <c r="J44554" t="s">
        <v>4618</v>
      </c>
      <c r="K44554" t="s">
        <v>57</v>
      </c>
      <c r="L44554" t="s">
        <v>80</v>
      </c>
      <c r="M44554" t="s">
        <v>80</v>
      </c>
      <c r="N44554" t="s">
        <v>63</v>
      </c>
      <c r="O44554" t="s">
        <v>37</v>
      </c>
      <c r="P44554" t="s">
        <v>37</v>
      </c>
    </row>
    <row r="44555" spans="1:16" hidden="1" x14ac:dyDescent="0.3">
      <c r="A44555" t="s">
        <v>27</v>
      </c>
      <c r="B44555" t="s">
        <v>178</v>
      </c>
      <c r="C44555" t="s">
        <v>148765</v>
      </c>
      <c r="D44555" t="s">
        <v>148766</v>
      </c>
      <c r="E44555" s="17">
        <v>188965</v>
      </c>
      <c r="F44555" s="1">
        <v>45118</v>
      </c>
      <c r="G44555" s="1">
        <v>45171</v>
      </c>
      <c r="H44555">
        <v>8</v>
      </c>
      <c r="I44555" t="s">
        <v>148767</v>
      </c>
      <c r="J44555" t="s">
        <v>64615</v>
      </c>
      <c r="K44555" t="s">
        <v>33</v>
      </c>
      <c r="L44555" t="s">
        <v>49</v>
      </c>
      <c r="M44555" t="s">
        <v>49</v>
      </c>
      <c r="N44555" t="s">
        <v>63</v>
      </c>
      <c r="O44555" t="s">
        <v>50</v>
      </c>
      <c r="P44555" t="s">
        <v>51</v>
      </c>
    </row>
    <row r="44556" spans="1:16" hidden="1" x14ac:dyDescent="0.3">
      <c r="A44556" t="s">
        <v>27</v>
      </c>
      <c r="B44556" t="s">
        <v>229</v>
      </c>
      <c r="C44556" t="s">
        <v>148768</v>
      </c>
      <c r="D44556" t="s">
        <v>148769</v>
      </c>
      <c r="E44556" s="17">
        <v>46160</v>
      </c>
      <c r="F44556" s="1">
        <v>45122</v>
      </c>
      <c r="G44556" s="1">
        <v>45181</v>
      </c>
      <c r="H44556">
        <v>3</v>
      </c>
      <c r="I44556" t="s">
        <v>148770</v>
      </c>
      <c r="J44556" t="s">
        <v>148771</v>
      </c>
      <c r="K44556" t="s">
        <v>33</v>
      </c>
      <c r="L44556" t="s">
        <v>234</v>
      </c>
      <c r="M44556" t="s">
        <v>234</v>
      </c>
      <c r="N44556" t="s">
        <v>86</v>
      </c>
      <c r="O44556" t="s">
        <v>37</v>
      </c>
      <c r="P44556" t="s">
        <v>37</v>
      </c>
    </row>
    <row r="44557" spans="1:16" hidden="1" x14ac:dyDescent="0.3">
      <c r="A44557" t="s">
        <v>16</v>
      </c>
      <c r="B44557" t="s">
        <v>229</v>
      </c>
      <c r="C44557" t="s">
        <v>148772</v>
      </c>
      <c r="D44557" t="s">
        <v>148773</v>
      </c>
      <c r="E44557" s="17">
        <v>137072</v>
      </c>
      <c r="F44557" s="1">
        <v>45180</v>
      </c>
      <c r="G44557" s="1">
        <v>45232</v>
      </c>
      <c r="H44557">
        <v>7</v>
      </c>
      <c r="I44557" t="s">
        <v>148774</v>
      </c>
      <c r="J44557" t="s">
        <v>6392</v>
      </c>
      <c r="K44557" t="s">
        <v>104</v>
      </c>
      <c r="L44557" t="s">
        <v>23</v>
      </c>
      <c r="M44557" t="s">
        <v>91</v>
      </c>
      <c r="N44557" t="s">
        <v>92</v>
      </c>
      <c r="O44557" t="s">
        <v>37</v>
      </c>
      <c r="P44557" t="s">
        <v>23</v>
      </c>
    </row>
    <row r="44558" spans="1:16" hidden="1" x14ac:dyDescent="0.3">
      <c r="A44558" t="s">
        <v>27</v>
      </c>
      <c r="B44558" t="s">
        <v>126</v>
      </c>
      <c r="C44558" t="s">
        <v>148775</v>
      </c>
      <c r="D44558" t="s">
        <v>148776</v>
      </c>
      <c r="E44558" s="17">
        <v>183999</v>
      </c>
      <c r="F44558" s="1">
        <v>45108</v>
      </c>
      <c r="G44558" s="1">
        <v>45144</v>
      </c>
      <c r="H44558">
        <v>9</v>
      </c>
      <c r="I44558" t="s">
        <v>148777</v>
      </c>
      <c r="J44558" t="s">
        <v>148778</v>
      </c>
      <c r="K44558" t="s">
        <v>104</v>
      </c>
      <c r="L44558" t="s">
        <v>49</v>
      </c>
      <c r="M44558" t="s">
        <v>49</v>
      </c>
      <c r="N44558" t="s">
        <v>86</v>
      </c>
      <c r="O44558" t="s">
        <v>81</v>
      </c>
      <c r="P44558" t="s">
        <v>51</v>
      </c>
    </row>
    <row r="44559" spans="1:16" hidden="1" x14ac:dyDescent="0.3">
      <c r="A44559" t="s">
        <v>16</v>
      </c>
      <c r="B44559" t="s">
        <v>111</v>
      </c>
      <c r="C44559" t="s">
        <v>148779</v>
      </c>
      <c r="D44559" t="s">
        <v>148780</v>
      </c>
      <c r="E44559" s="17">
        <v>168402</v>
      </c>
      <c r="F44559" s="1">
        <v>45297</v>
      </c>
      <c r="G44559" s="1">
        <v>45337</v>
      </c>
      <c r="H44559">
        <v>6</v>
      </c>
      <c r="I44559" t="s">
        <v>136811</v>
      </c>
      <c r="J44559" t="s">
        <v>106623</v>
      </c>
      <c r="K44559" t="s">
        <v>104</v>
      </c>
      <c r="L44559" t="s">
        <v>23</v>
      </c>
      <c r="M44559" t="s">
        <v>70</v>
      </c>
      <c r="N44559" t="s">
        <v>63</v>
      </c>
      <c r="O44559" t="s">
        <v>37</v>
      </c>
      <c r="P44559" t="s">
        <v>23</v>
      </c>
    </row>
    <row r="44560" spans="1:16" hidden="1" x14ac:dyDescent="0.3">
      <c r="A44560" t="s">
        <v>27</v>
      </c>
      <c r="B44560" t="s">
        <v>93</v>
      </c>
      <c r="C44560" t="s">
        <v>148781</v>
      </c>
      <c r="D44560" t="s">
        <v>148782</v>
      </c>
      <c r="E44560" s="17">
        <v>35764</v>
      </c>
      <c r="F44560" s="1">
        <v>45180</v>
      </c>
      <c r="G44560" s="1">
        <v>45236</v>
      </c>
      <c r="H44560">
        <v>10</v>
      </c>
      <c r="I44560" t="s">
        <v>85125</v>
      </c>
      <c r="J44560" t="s">
        <v>148783</v>
      </c>
      <c r="K44560" t="s">
        <v>69</v>
      </c>
      <c r="L44560" t="s">
        <v>34</v>
      </c>
      <c r="M44560" t="s">
        <v>34</v>
      </c>
      <c r="N44560" t="s">
        <v>86</v>
      </c>
      <c r="O44560" t="s">
        <v>81</v>
      </c>
      <c r="P44560" t="s">
        <v>36</v>
      </c>
    </row>
    <row r="44561" spans="1:16" hidden="1" x14ac:dyDescent="0.3">
      <c r="A44561" t="s">
        <v>16</v>
      </c>
      <c r="B44561" t="s">
        <v>497</v>
      </c>
      <c r="C44561" t="s">
        <v>148784</v>
      </c>
      <c r="D44561" t="s">
        <v>148785</v>
      </c>
      <c r="E44561" s="17">
        <v>112353</v>
      </c>
      <c r="F44561" s="1">
        <v>45277</v>
      </c>
      <c r="G44561" s="1">
        <v>45329</v>
      </c>
      <c r="H44561">
        <v>10</v>
      </c>
      <c r="I44561" t="s">
        <v>148786</v>
      </c>
      <c r="J44561" t="s">
        <v>148787</v>
      </c>
      <c r="K44561" t="s">
        <v>57</v>
      </c>
      <c r="L44561" t="s">
        <v>23</v>
      </c>
      <c r="M44561" t="s">
        <v>121</v>
      </c>
      <c r="N44561" t="s">
        <v>25</v>
      </c>
      <c r="O44561" t="s">
        <v>81</v>
      </c>
      <c r="P44561" t="s">
        <v>23</v>
      </c>
    </row>
    <row r="44562" spans="1:16" hidden="1" x14ac:dyDescent="0.3">
      <c r="A44562" t="s">
        <v>16</v>
      </c>
      <c r="B44562" t="s">
        <v>178</v>
      </c>
      <c r="C44562" t="s">
        <v>148788</v>
      </c>
      <c r="D44562" t="s">
        <v>148789</v>
      </c>
      <c r="E44562" s="17">
        <v>59080</v>
      </c>
      <c r="F44562" s="1">
        <v>45132</v>
      </c>
      <c r="G44562" s="1">
        <v>45177</v>
      </c>
      <c r="H44562">
        <v>5</v>
      </c>
      <c r="I44562" t="s">
        <v>40656</v>
      </c>
      <c r="J44562" t="s">
        <v>43986</v>
      </c>
      <c r="K44562" t="s">
        <v>22</v>
      </c>
      <c r="L44562" t="s">
        <v>23</v>
      </c>
      <c r="M44562" t="s">
        <v>98</v>
      </c>
      <c r="N44562" t="s">
        <v>25</v>
      </c>
      <c r="O44562" t="s">
        <v>37</v>
      </c>
      <c r="P44562" t="s">
        <v>23</v>
      </c>
    </row>
    <row r="44563" spans="1:16" x14ac:dyDescent="0.3">
      <c r="A44563" t="s">
        <v>16</v>
      </c>
      <c r="B44563" t="s">
        <v>64</v>
      </c>
      <c r="C44563" t="s">
        <v>148790</v>
      </c>
      <c r="D44563" t="s">
        <v>148791</v>
      </c>
      <c r="E44563" s="17">
        <v>166398</v>
      </c>
      <c r="F44563" s="1">
        <v>45371</v>
      </c>
      <c r="G44563" s="1">
        <v>45430</v>
      </c>
      <c r="H44563">
        <v>1</v>
      </c>
      <c r="I44563" t="s">
        <v>148792</v>
      </c>
      <c r="J44563" t="s">
        <v>95551</v>
      </c>
      <c r="K44563" t="s">
        <v>69</v>
      </c>
      <c r="L44563" t="s">
        <v>23</v>
      </c>
      <c r="M44563" t="s">
        <v>121</v>
      </c>
      <c r="N44563" t="s">
        <v>63</v>
      </c>
      <c r="O44563" t="s">
        <v>81</v>
      </c>
      <c r="P44563" t="s">
        <v>23</v>
      </c>
    </row>
    <row r="44564" spans="1:16" hidden="1" x14ac:dyDescent="0.3">
      <c r="A44564" t="s">
        <v>16</v>
      </c>
      <c r="B44564" t="s">
        <v>140</v>
      </c>
      <c r="C44564" t="s">
        <v>148793</v>
      </c>
      <c r="D44564" t="s">
        <v>148794</v>
      </c>
      <c r="E44564" s="17">
        <v>12826</v>
      </c>
      <c r="F44564" s="1">
        <v>45078</v>
      </c>
      <c r="G44564" s="1">
        <v>45087</v>
      </c>
      <c r="H44564">
        <v>9</v>
      </c>
      <c r="I44564" t="s">
        <v>148795</v>
      </c>
      <c r="J44564" t="s">
        <v>148796</v>
      </c>
      <c r="K44564" t="s">
        <v>22</v>
      </c>
      <c r="L44564" t="s">
        <v>23</v>
      </c>
      <c r="M44564" t="s">
        <v>70</v>
      </c>
      <c r="N44564" t="s">
        <v>173</v>
      </c>
      <c r="O44564" t="s">
        <v>26</v>
      </c>
      <c r="P44564" t="s">
        <v>23</v>
      </c>
    </row>
    <row r="44565" spans="1:16" hidden="1" x14ac:dyDescent="0.3">
      <c r="A44565" t="s">
        <v>16</v>
      </c>
      <c r="B44565" t="s">
        <v>52</v>
      </c>
      <c r="C44565" t="s">
        <v>148797</v>
      </c>
      <c r="D44565" t="s">
        <v>148798</v>
      </c>
      <c r="E44565" s="17">
        <v>151536</v>
      </c>
      <c r="F44565" s="1">
        <v>45470</v>
      </c>
      <c r="G44565" s="1">
        <v>45521</v>
      </c>
      <c r="H44565">
        <v>2</v>
      </c>
      <c r="I44565" t="s">
        <v>129895</v>
      </c>
      <c r="J44565" t="s">
        <v>148799</v>
      </c>
      <c r="K44565" t="s">
        <v>57</v>
      </c>
      <c r="L44565" t="s">
        <v>23</v>
      </c>
      <c r="M44565" t="s">
        <v>98</v>
      </c>
      <c r="N44565" t="s">
        <v>25</v>
      </c>
      <c r="O44565" t="s">
        <v>37</v>
      </c>
      <c r="P44565" t="s">
        <v>23</v>
      </c>
    </row>
    <row r="44566" spans="1:16" hidden="1" x14ac:dyDescent="0.3">
      <c r="A44566" t="s">
        <v>16</v>
      </c>
      <c r="B44566" t="s">
        <v>111</v>
      </c>
      <c r="C44566" t="s">
        <v>148800</v>
      </c>
      <c r="D44566" t="s">
        <v>148801</v>
      </c>
      <c r="E44566" s="17">
        <v>52903</v>
      </c>
      <c r="F44566" s="1">
        <v>45055</v>
      </c>
      <c r="G44566" s="1">
        <v>45115</v>
      </c>
      <c r="H44566">
        <v>9</v>
      </c>
      <c r="I44566" t="s">
        <v>148802</v>
      </c>
      <c r="J44566" t="s">
        <v>1112</v>
      </c>
      <c r="K44566" t="s">
        <v>57</v>
      </c>
      <c r="L44566" t="s">
        <v>23</v>
      </c>
      <c r="M44566" t="s">
        <v>188</v>
      </c>
      <c r="N44566" t="s">
        <v>25</v>
      </c>
      <c r="O44566" t="s">
        <v>36</v>
      </c>
      <c r="P44566" t="s">
        <v>23</v>
      </c>
    </row>
    <row r="44567" spans="1:16" x14ac:dyDescent="0.3">
      <c r="A44567" t="s">
        <v>27</v>
      </c>
      <c r="B44567" t="s">
        <v>64</v>
      </c>
      <c r="C44567" t="s">
        <v>148803</v>
      </c>
      <c r="D44567" t="s">
        <v>148804</v>
      </c>
      <c r="E44567" s="17">
        <v>159978</v>
      </c>
      <c r="F44567" s="1">
        <v>45501</v>
      </c>
      <c r="G44567" s="1">
        <v>45528</v>
      </c>
      <c r="H44567">
        <v>8</v>
      </c>
      <c r="I44567" t="s">
        <v>103286</v>
      </c>
      <c r="J44567" t="s">
        <v>48039</v>
      </c>
      <c r="K44567" t="s">
        <v>57</v>
      </c>
      <c r="L44567" t="s">
        <v>49</v>
      </c>
      <c r="M44567" t="s">
        <v>49</v>
      </c>
      <c r="N44567" t="s">
        <v>92</v>
      </c>
      <c r="O44567" t="s">
        <v>50</v>
      </c>
      <c r="P44567" t="s">
        <v>51</v>
      </c>
    </row>
    <row r="44568" spans="1:16" hidden="1" x14ac:dyDescent="0.3">
      <c r="A44568" t="s">
        <v>16</v>
      </c>
      <c r="B44568" t="s">
        <v>131</v>
      </c>
      <c r="C44568" t="s">
        <v>148805</v>
      </c>
      <c r="D44568" t="s">
        <v>148806</v>
      </c>
      <c r="E44568" s="17">
        <v>49973</v>
      </c>
      <c r="F44568" s="1">
        <v>45073</v>
      </c>
      <c r="G44568" s="1">
        <v>45112</v>
      </c>
      <c r="H44568">
        <v>1</v>
      </c>
      <c r="I44568" t="s">
        <v>148807</v>
      </c>
      <c r="J44568" t="s">
        <v>148808</v>
      </c>
      <c r="K44568" t="s">
        <v>69</v>
      </c>
      <c r="L44568" t="s">
        <v>23</v>
      </c>
      <c r="M44568" t="s">
        <v>98</v>
      </c>
      <c r="N44568" t="s">
        <v>173</v>
      </c>
      <c r="O44568" t="s">
        <v>37</v>
      </c>
      <c r="P44568" t="s">
        <v>23</v>
      </c>
    </row>
    <row r="44569" spans="1:16" hidden="1" x14ac:dyDescent="0.3">
      <c r="A44569" t="s">
        <v>16</v>
      </c>
      <c r="B44569" t="s">
        <v>28</v>
      </c>
      <c r="C44569" t="s">
        <v>148809</v>
      </c>
      <c r="D44569" t="s">
        <v>148810</v>
      </c>
      <c r="E44569" s="17">
        <v>51797</v>
      </c>
      <c r="F44569" s="1">
        <v>45667</v>
      </c>
      <c r="G44569" s="1">
        <v>45695</v>
      </c>
      <c r="H44569">
        <v>1</v>
      </c>
      <c r="I44569" t="s">
        <v>31007</v>
      </c>
      <c r="J44569" t="s">
        <v>52175</v>
      </c>
      <c r="K44569" t="s">
        <v>57</v>
      </c>
      <c r="L44569" t="s">
        <v>23</v>
      </c>
      <c r="M44569" t="s">
        <v>43</v>
      </c>
      <c r="N44569" t="s">
        <v>86</v>
      </c>
      <c r="O44569" t="s">
        <v>50</v>
      </c>
      <c r="P44569" t="s">
        <v>23</v>
      </c>
    </row>
    <row r="44570" spans="1:16" hidden="1" x14ac:dyDescent="0.3">
      <c r="A44570" t="s">
        <v>27</v>
      </c>
      <c r="B44570" t="s">
        <v>93</v>
      </c>
      <c r="C44570" t="s">
        <v>148811</v>
      </c>
      <c r="D44570" t="s">
        <v>148812</v>
      </c>
      <c r="E44570" s="17">
        <v>75927</v>
      </c>
      <c r="F44570" s="1">
        <v>45484</v>
      </c>
      <c r="G44570" s="1">
        <v>45498</v>
      </c>
      <c r="H44570">
        <v>1</v>
      </c>
      <c r="I44570" t="s">
        <v>37538</v>
      </c>
      <c r="J44570" t="s">
        <v>6030</v>
      </c>
      <c r="K44570" t="s">
        <v>33</v>
      </c>
      <c r="L44570" t="s">
        <v>183</v>
      </c>
      <c r="M44570" t="s">
        <v>183</v>
      </c>
      <c r="N44570" t="s">
        <v>173</v>
      </c>
      <c r="O44570" t="s">
        <v>50</v>
      </c>
      <c r="P44570" t="s">
        <v>81</v>
      </c>
    </row>
    <row r="44571" spans="1:16" hidden="1" x14ac:dyDescent="0.3">
      <c r="A44571" t="s">
        <v>16</v>
      </c>
      <c r="B44571" t="s">
        <v>178</v>
      </c>
      <c r="C44571" t="s">
        <v>148813</v>
      </c>
      <c r="D44571" t="s">
        <v>148814</v>
      </c>
      <c r="E44571" s="17">
        <v>104296</v>
      </c>
      <c r="F44571" s="1">
        <v>45600</v>
      </c>
      <c r="G44571" s="1">
        <v>45646</v>
      </c>
      <c r="H44571">
        <v>2</v>
      </c>
      <c r="I44571" t="s">
        <v>148815</v>
      </c>
      <c r="J44571" t="s">
        <v>8381</v>
      </c>
      <c r="K44571" t="s">
        <v>57</v>
      </c>
      <c r="L44571" t="s">
        <v>23</v>
      </c>
      <c r="M44571" t="s">
        <v>98</v>
      </c>
      <c r="N44571" t="s">
        <v>92</v>
      </c>
      <c r="O44571" t="s">
        <v>37</v>
      </c>
      <c r="P44571" t="s">
        <v>23</v>
      </c>
    </row>
    <row r="44572" spans="1:16" hidden="1" x14ac:dyDescent="0.3">
      <c r="A44572" t="s">
        <v>16</v>
      </c>
      <c r="B44572" t="s">
        <v>178</v>
      </c>
      <c r="C44572" t="s">
        <v>148816</v>
      </c>
      <c r="D44572" t="s">
        <v>148817</v>
      </c>
      <c r="E44572" s="17">
        <v>132899</v>
      </c>
      <c r="F44572" s="1">
        <v>45432</v>
      </c>
      <c r="G44572" s="1">
        <v>45486</v>
      </c>
      <c r="H44572">
        <v>8</v>
      </c>
      <c r="I44572" t="s">
        <v>148818</v>
      </c>
      <c r="J44572" t="s">
        <v>45413</v>
      </c>
      <c r="K44572" t="s">
        <v>104</v>
      </c>
      <c r="L44572" t="s">
        <v>23</v>
      </c>
      <c r="M44572" t="s">
        <v>43</v>
      </c>
      <c r="N44572" t="s">
        <v>86</v>
      </c>
      <c r="O44572" t="s">
        <v>37</v>
      </c>
      <c r="P44572" t="s">
        <v>23</v>
      </c>
    </row>
    <row r="44573" spans="1:16" hidden="1" x14ac:dyDescent="0.3">
      <c r="A44573" t="s">
        <v>16</v>
      </c>
      <c r="B44573" t="s">
        <v>126</v>
      </c>
      <c r="C44573" t="s">
        <v>148819</v>
      </c>
      <c r="D44573" t="s">
        <v>148820</v>
      </c>
      <c r="E44573" s="17">
        <v>183260</v>
      </c>
      <c r="F44573" s="1">
        <v>45094</v>
      </c>
      <c r="G44573" s="1">
        <v>45102</v>
      </c>
      <c r="H44573">
        <v>7</v>
      </c>
      <c r="I44573" t="s">
        <v>148821</v>
      </c>
      <c r="J44573" t="s">
        <v>78243</v>
      </c>
      <c r="K44573" t="s">
        <v>22</v>
      </c>
      <c r="L44573" t="s">
        <v>23</v>
      </c>
      <c r="M44573" t="s">
        <v>24</v>
      </c>
      <c r="N44573" t="s">
        <v>25</v>
      </c>
      <c r="O44573" t="s">
        <v>37</v>
      </c>
      <c r="P44573" t="s">
        <v>23</v>
      </c>
    </row>
    <row r="44574" spans="1:16" hidden="1" x14ac:dyDescent="0.3">
      <c r="A44574" t="s">
        <v>27</v>
      </c>
      <c r="B44574" t="s">
        <v>264</v>
      </c>
      <c r="C44574" t="s">
        <v>148822</v>
      </c>
      <c r="D44574" t="s">
        <v>148823</v>
      </c>
      <c r="E44574" s="17">
        <v>87144</v>
      </c>
      <c r="F44574" s="1">
        <v>45594</v>
      </c>
      <c r="G44574" s="1">
        <v>45633</v>
      </c>
      <c r="H44574">
        <v>6</v>
      </c>
      <c r="I44574" t="s">
        <v>148824</v>
      </c>
      <c r="J44574" t="s">
        <v>90505</v>
      </c>
      <c r="K44574" t="s">
        <v>33</v>
      </c>
      <c r="L44574" t="s">
        <v>49</v>
      </c>
      <c r="M44574" t="s">
        <v>49</v>
      </c>
      <c r="N44574" t="s">
        <v>25</v>
      </c>
      <c r="O44574" t="s">
        <v>26</v>
      </c>
      <c r="P44574" t="s">
        <v>37</v>
      </c>
    </row>
    <row r="44575" spans="1:16" hidden="1" x14ac:dyDescent="0.3">
      <c r="A44575" t="s">
        <v>27</v>
      </c>
      <c r="B44575" t="s">
        <v>93</v>
      </c>
      <c r="C44575" t="s">
        <v>148825</v>
      </c>
      <c r="D44575" t="s">
        <v>148826</v>
      </c>
      <c r="E44575" s="17">
        <v>85070</v>
      </c>
      <c r="F44575" s="1">
        <v>45699</v>
      </c>
      <c r="G44575" s="1">
        <v>45759</v>
      </c>
      <c r="H44575">
        <v>5</v>
      </c>
      <c r="I44575" t="s">
        <v>148827</v>
      </c>
      <c r="J44575" t="s">
        <v>74972</v>
      </c>
      <c r="K44575" t="s">
        <v>22</v>
      </c>
      <c r="L44575" t="s">
        <v>34</v>
      </c>
      <c r="M44575" t="s">
        <v>34</v>
      </c>
      <c r="N44575" t="s">
        <v>86</v>
      </c>
      <c r="O44575" t="s">
        <v>26</v>
      </c>
      <c r="P44575" t="s">
        <v>36</v>
      </c>
    </row>
    <row r="44576" spans="1:16" hidden="1" x14ac:dyDescent="0.3">
      <c r="A44576" t="s">
        <v>27</v>
      </c>
      <c r="B44576" t="s">
        <v>264</v>
      </c>
      <c r="C44576" t="s">
        <v>148828</v>
      </c>
      <c r="D44576" t="s">
        <v>148829</v>
      </c>
      <c r="E44576" s="17">
        <v>149905</v>
      </c>
      <c r="F44576" s="1">
        <v>45614</v>
      </c>
      <c r="G44576" s="1">
        <v>45674</v>
      </c>
      <c r="H44576">
        <v>1</v>
      </c>
      <c r="I44576" t="s">
        <v>148830</v>
      </c>
      <c r="J44576" t="s">
        <v>148831</v>
      </c>
      <c r="K44576" t="s">
        <v>57</v>
      </c>
      <c r="L44576" t="s">
        <v>80</v>
      </c>
      <c r="M44576" t="s">
        <v>80</v>
      </c>
      <c r="N44576" t="s">
        <v>173</v>
      </c>
      <c r="O44576" t="s">
        <v>26</v>
      </c>
      <c r="P44576" t="s">
        <v>51</v>
      </c>
    </row>
    <row r="44577" spans="1:16" hidden="1" x14ac:dyDescent="0.3">
      <c r="A44577" t="s">
        <v>16</v>
      </c>
      <c r="B44577" t="s">
        <v>111</v>
      </c>
      <c r="C44577" t="s">
        <v>148832</v>
      </c>
      <c r="D44577" t="s">
        <v>148833</v>
      </c>
      <c r="E44577" s="17">
        <v>79292</v>
      </c>
      <c r="F44577" s="1">
        <v>45455</v>
      </c>
      <c r="G44577" s="1">
        <v>45486</v>
      </c>
      <c r="H44577">
        <v>2</v>
      </c>
      <c r="I44577" t="s">
        <v>148834</v>
      </c>
      <c r="J44577" t="s">
        <v>23740</v>
      </c>
      <c r="K44577" t="s">
        <v>22</v>
      </c>
      <c r="L44577" t="s">
        <v>23</v>
      </c>
      <c r="M44577" t="s">
        <v>98</v>
      </c>
      <c r="N44577" t="s">
        <v>173</v>
      </c>
      <c r="O44577" t="s">
        <v>36</v>
      </c>
      <c r="P44577" t="s">
        <v>23</v>
      </c>
    </row>
    <row r="44578" spans="1:16" hidden="1" x14ac:dyDescent="0.3">
      <c r="A44578" t="s">
        <v>16</v>
      </c>
      <c r="B44578" t="s">
        <v>99</v>
      </c>
      <c r="C44578" t="s">
        <v>148835</v>
      </c>
      <c r="D44578" t="s">
        <v>148836</v>
      </c>
      <c r="E44578" s="17">
        <v>195367</v>
      </c>
      <c r="F44578" s="1">
        <v>45543</v>
      </c>
      <c r="G44578" s="1">
        <v>45552</v>
      </c>
      <c r="H44578">
        <v>8</v>
      </c>
      <c r="I44578" t="s">
        <v>148837</v>
      </c>
      <c r="J44578" t="s">
        <v>148838</v>
      </c>
      <c r="K44578" t="s">
        <v>33</v>
      </c>
      <c r="L44578" t="s">
        <v>23</v>
      </c>
      <c r="M44578" t="s">
        <v>121</v>
      </c>
      <c r="N44578" t="s">
        <v>86</v>
      </c>
      <c r="O44578" t="s">
        <v>37</v>
      </c>
      <c r="P44578" t="s">
        <v>23</v>
      </c>
    </row>
    <row r="44579" spans="1:16" hidden="1" x14ac:dyDescent="0.3">
      <c r="A44579" t="s">
        <v>16</v>
      </c>
      <c r="B44579" t="s">
        <v>229</v>
      </c>
      <c r="C44579" t="s">
        <v>148839</v>
      </c>
      <c r="D44579" t="s">
        <v>148840</v>
      </c>
      <c r="E44579" s="17">
        <v>181898</v>
      </c>
      <c r="F44579" s="1">
        <v>45431</v>
      </c>
      <c r="G44579" s="1">
        <v>45482</v>
      </c>
      <c r="H44579">
        <v>6</v>
      </c>
      <c r="I44579" t="s">
        <v>148841</v>
      </c>
      <c r="J44579" t="s">
        <v>148842</v>
      </c>
      <c r="K44579" t="s">
        <v>33</v>
      </c>
      <c r="L44579" t="s">
        <v>23</v>
      </c>
      <c r="M44579" t="s">
        <v>188</v>
      </c>
      <c r="N44579" t="s">
        <v>173</v>
      </c>
      <c r="O44579" t="s">
        <v>50</v>
      </c>
      <c r="P44579" t="s">
        <v>23</v>
      </c>
    </row>
    <row r="44580" spans="1:16" hidden="1" x14ac:dyDescent="0.3">
      <c r="A44580" t="s">
        <v>27</v>
      </c>
      <c r="B44580" t="s">
        <v>126</v>
      </c>
      <c r="C44580" t="s">
        <v>148843</v>
      </c>
      <c r="D44580" t="s">
        <v>148844</v>
      </c>
      <c r="E44580" s="17">
        <v>121087</v>
      </c>
      <c r="F44580" s="1">
        <v>45063</v>
      </c>
      <c r="G44580" s="1">
        <v>45081</v>
      </c>
      <c r="H44580">
        <v>4</v>
      </c>
      <c r="I44580" t="s">
        <v>148845</v>
      </c>
      <c r="J44580" t="s">
        <v>148846</v>
      </c>
      <c r="K44580" t="s">
        <v>69</v>
      </c>
      <c r="L44580" t="s">
        <v>80</v>
      </c>
      <c r="M44580" t="s">
        <v>80</v>
      </c>
      <c r="N44580" t="s">
        <v>35</v>
      </c>
      <c r="O44580" t="s">
        <v>26</v>
      </c>
      <c r="P44580" t="s">
        <v>36</v>
      </c>
    </row>
    <row r="44581" spans="1:16" hidden="1" x14ac:dyDescent="0.3">
      <c r="A44581" t="s">
        <v>27</v>
      </c>
      <c r="B44581" t="s">
        <v>38</v>
      </c>
      <c r="C44581" t="s">
        <v>148847</v>
      </c>
      <c r="D44581" t="s">
        <v>148848</v>
      </c>
      <c r="E44581" s="17">
        <v>150067</v>
      </c>
      <c r="F44581" s="1">
        <v>45362</v>
      </c>
      <c r="G44581" s="1">
        <v>45368</v>
      </c>
      <c r="H44581">
        <v>8</v>
      </c>
      <c r="I44581" t="s">
        <v>11042</v>
      </c>
      <c r="J44581" t="s">
        <v>1802</v>
      </c>
      <c r="K44581" t="s">
        <v>57</v>
      </c>
      <c r="L44581" t="s">
        <v>116</v>
      </c>
      <c r="M44581" t="s">
        <v>116</v>
      </c>
      <c r="N44581" t="s">
        <v>25</v>
      </c>
      <c r="O44581" t="s">
        <v>36</v>
      </c>
      <c r="P44581" t="s">
        <v>36</v>
      </c>
    </row>
    <row r="44582" spans="1:16" hidden="1" x14ac:dyDescent="0.3">
      <c r="A44582" t="s">
        <v>16</v>
      </c>
      <c r="B44582" t="s">
        <v>44</v>
      </c>
      <c r="C44582" t="s">
        <v>148849</v>
      </c>
      <c r="D44582" t="s">
        <v>148850</v>
      </c>
      <c r="E44582" s="17">
        <v>187935</v>
      </c>
      <c r="F44582" s="1">
        <v>45361</v>
      </c>
      <c r="G44582" s="1">
        <v>45383</v>
      </c>
      <c r="H44582">
        <v>8</v>
      </c>
      <c r="I44582" t="s">
        <v>148851</v>
      </c>
      <c r="J44582" t="s">
        <v>30708</v>
      </c>
      <c r="K44582" t="s">
        <v>104</v>
      </c>
      <c r="L44582" t="s">
        <v>23</v>
      </c>
      <c r="M44582" t="s">
        <v>121</v>
      </c>
      <c r="N44582" t="s">
        <v>92</v>
      </c>
      <c r="O44582" t="s">
        <v>81</v>
      </c>
      <c r="P44582" t="s">
        <v>23</v>
      </c>
    </row>
    <row r="44583" spans="1:16" hidden="1" x14ac:dyDescent="0.3">
      <c r="A44583" t="s">
        <v>16</v>
      </c>
      <c r="B44583" t="s">
        <v>71</v>
      </c>
      <c r="C44583" t="s">
        <v>148852</v>
      </c>
      <c r="D44583" t="s">
        <v>148853</v>
      </c>
      <c r="E44583" s="17">
        <v>37124</v>
      </c>
      <c r="F44583" s="1">
        <v>45694</v>
      </c>
      <c r="G44583" s="1">
        <v>45729</v>
      </c>
      <c r="H44583">
        <v>8</v>
      </c>
      <c r="I44583" t="s">
        <v>148854</v>
      </c>
      <c r="J44583" t="s">
        <v>148855</v>
      </c>
      <c r="K44583" t="s">
        <v>69</v>
      </c>
      <c r="L44583" t="s">
        <v>23</v>
      </c>
      <c r="M44583" t="s">
        <v>43</v>
      </c>
      <c r="N44583" t="s">
        <v>173</v>
      </c>
      <c r="O44583" t="s">
        <v>26</v>
      </c>
      <c r="P44583" t="s">
        <v>23</v>
      </c>
    </row>
    <row r="44584" spans="1:16" x14ac:dyDescent="0.3">
      <c r="A44584" t="s">
        <v>27</v>
      </c>
      <c r="B44584" t="s">
        <v>64</v>
      </c>
      <c r="C44584" t="s">
        <v>148856</v>
      </c>
      <c r="D44584" t="s">
        <v>148857</v>
      </c>
      <c r="E44584" s="17">
        <v>147924</v>
      </c>
      <c r="F44584" s="1">
        <v>45202</v>
      </c>
      <c r="G44584" s="1">
        <v>45241</v>
      </c>
      <c r="H44584">
        <v>9</v>
      </c>
      <c r="I44584" t="s">
        <v>45309</v>
      </c>
      <c r="J44584" t="s">
        <v>148858</v>
      </c>
      <c r="K44584" t="s">
        <v>22</v>
      </c>
      <c r="L44584" t="s">
        <v>110</v>
      </c>
      <c r="M44584" t="s">
        <v>110</v>
      </c>
      <c r="N44584" t="s">
        <v>86</v>
      </c>
      <c r="O44584" t="s">
        <v>36</v>
      </c>
      <c r="P44584" t="s">
        <v>36</v>
      </c>
    </row>
    <row r="44585" spans="1:16" hidden="1" x14ac:dyDescent="0.3">
      <c r="A44585" t="s">
        <v>16</v>
      </c>
      <c r="B44585" t="s">
        <v>178</v>
      </c>
      <c r="C44585" t="s">
        <v>148859</v>
      </c>
      <c r="D44585" t="s">
        <v>148860</v>
      </c>
      <c r="E44585" s="17">
        <v>151280</v>
      </c>
      <c r="F44585" s="1">
        <v>45015</v>
      </c>
      <c r="G44585" s="1">
        <v>45029</v>
      </c>
      <c r="H44585">
        <v>4</v>
      </c>
      <c r="I44585" t="s">
        <v>15098</v>
      </c>
      <c r="J44585" t="s">
        <v>148861</v>
      </c>
      <c r="K44585" t="s">
        <v>104</v>
      </c>
      <c r="L44585" t="s">
        <v>23</v>
      </c>
      <c r="M44585" t="s">
        <v>70</v>
      </c>
      <c r="N44585" t="s">
        <v>86</v>
      </c>
      <c r="O44585" t="s">
        <v>50</v>
      </c>
      <c r="P44585" t="s">
        <v>23</v>
      </c>
    </row>
    <row r="44586" spans="1:16" hidden="1" x14ac:dyDescent="0.3">
      <c r="A44586" t="s">
        <v>16</v>
      </c>
      <c r="B44586" t="s">
        <v>99</v>
      </c>
      <c r="C44586" t="s">
        <v>148862</v>
      </c>
      <c r="D44586" t="s">
        <v>148863</v>
      </c>
      <c r="E44586" s="17">
        <v>47859</v>
      </c>
      <c r="F44586" s="1">
        <v>45451</v>
      </c>
      <c r="G44586" s="1">
        <v>45461</v>
      </c>
      <c r="H44586">
        <v>1</v>
      </c>
      <c r="I44586" t="s">
        <v>41568</v>
      </c>
      <c r="J44586" t="s">
        <v>15627</v>
      </c>
      <c r="K44586" t="s">
        <v>22</v>
      </c>
      <c r="L44586" t="s">
        <v>23</v>
      </c>
      <c r="M44586" t="s">
        <v>188</v>
      </c>
      <c r="N44586" t="s">
        <v>63</v>
      </c>
      <c r="O44586" t="s">
        <v>26</v>
      </c>
      <c r="P44586" t="s">
        <v>23</v>
      </c>
    </row>
    <row r="44587" spans="1:16" hidden="1" x14ac:dyDescent="0.3">
      <c r="A44587" t="s">
        <v>27</v>
      </c>
      <c r="B44587" t="s">
        <v>324</v>
      </c>
      <c r="C44587" t="s">
        <v>148864</v>
      </c>
      <c r="D44587" t="s">
        <v>148865</v>
      </c>
      <c r="E44587" s="17">
        <v>37985</v>
      </c>
      <c r="F44587" s="1">
        <v>45290</v>
      </c>
      <c r="G44587" s="1">
        <v>45350</v>
      </c>
      <c r="H44587">
        <v>10</v>
      </c>
      <c r="I44587" t="s">
        <v>148866</v>
      </c>
      <c r="J44587" t="s">
        <v>17021</v>
      </c>
      <c r="K44587" t="s">
        <v>33</v>
      </c>
      <c r="L44587" t="s">
        <v>80</v>
      </c>
      <c r="M44587" t="s">
        <v>80</v>
      </c>
      <c r="N44587" t="s">
        <v>173</v>
      </c>
      <c r="O44587" t="s">
        <v>37</v>
      </c>
      <c r="P44587" t="s">
        <v>37</v>
      </c>
    </row>
    <row r="44588" spans="1:16" hidden="1" x14ac:dyDescent="0.3">
      <c r="A44588" t="s">
        <v>27</v>
      </c>
      <c r="B44588" t="s">
        <v>105</v>
      </c>
      <c r="C44588" t="s">
        <v>148867</v>
      </c>
      <c r="D44588" t="s">
        <v>148868</v>
      </c>
      <c r="E44588" s="17">
        <v>83981</v>
      </c>
      <c r="F44588" s="1">
        <v>45388</v>
      </c>
      <c r="G44588" s="1">
        <v>45423</v>
      </c>
      <c r="H44588">
        <v>8</v>
      </c>
      <c r="I44588" t="s">
        <v>28209</v>
      </c>
      <c r="J44588" t="s">
        <v>1406</v>
      </c>
      <c r="K44588" t="s">
        <v>57</v>
      </c>
      <c r="L44588" t="s">
        <v>116</v>
      </c>
      <c r="M44588" t="s">
        <v>116</v>
      </c>
      <c r="N44588" t="s">
        <v>63</v>
      </c>
      <c r="O44588" t="s">
        <v>36</v>
      </c>
      <c r="P44588" t="s">
        <v>36</v>
      </c>
    </row>
    <row r="44589" spans="1:16" hidden="1" x14ac:dyDescent="0.3">
      <c r="A44589" t="s">
        <v>27</v>
      </c>
      <c r="B44589" t="s">
        <v>17</v>
      </c>
      <c r="C44589" t="s">
        <v>148869</v>
      </c>
      <c r="D44589" t="s">
        <v>148870</v>
      </c>
      <c r="E44589" s="17">
        <v>101609</v>
      </c>
      <c r="F44589" s="1">
        <v>45613</v>
      </c>
      <c r="G44589" s="1">
        <v>45630</v>
      </c>
      <c r="H44589">
        <v>1</v>
      </c>
      <c r="I44589" t="s">
        <v>148871</v>
      </c>
      <c r="J44589" t="s">
        <v>125993</v>
      </c>
      <c r="K44589" t="s">
        <v>22</v>
      </c>
      <c r="L44589" t="s">
        <v>110</v>
      </c>
      <c r="M44589" t="s">
        <v>110</v>
      </c>
      <c r="N44589" t="s">
        <v>86</v>
      </c>
      <c r="O44589" t="s">
        <v>50</v>
      </c>
      <c r="P44589" t="s">
        <v>36</v>
      </c>
    </row>
    <row r="44590" spans="1:16" hidden="1" x14ac:dyDescent="0.3">
      <c r="A44590" t="s">
        <v>16</v>
      </c>
      <c r="B44590" t="s">
        <v>17</v>
      </c>
      <c r="C44590" t="s">
        <v>148872</v>
      </c>
      <c r="D44590" t="s">
        <v>148873</v>
      </c>
      <c r="E44590" s="17">
        <v>196288</v>
      </c>
      <c r="F44590" s="1">
        <v>45445</v>
      </c>
      <c r="G44590" s="1">
        <v>45459</v>
      </c>
      <c r="H44590">
        <v>9</v>
      </c>
      <c r="I44590" t="s">
        <v>148874</v>
      </c>
      <c r="J44590" t="s">
        <v>148875</v>
      </c>
      <c r="K44590" t="s">
        <v>104</v>
      </c>
      <c r="L44590" t="s">
        <v>23</v>
      </c>
      <c r="M44590" t="s">
        <v>91</v>
      </c>
      <c r="N44590" t="s">
        <v>63</v>
      </c>
      <c r="O44590" t="s">
        <v>50</v>
      </c>
      <c r="P44590" t="s">
        <v>23</v>
      </c>
    </row>
    <row r="44591" spans="1:16" hidden="1" x14ac:dyDescent="0.3">
      <c r="A44591" t="s">
        <v>27</v>
      </c>
      <c r="B44591" t="s">
        <v>229</v>
      </c>
      <c r="C44591" t="s">
        <v>148876</v>
      </c>
      <c r="D44591" t="s">
        <v>148877</v>
      </c>
      <c r="E44591" s="17">
        <v>29509</v>
      </c>
      <c r="F44591" s="1">
        <v>45351</v>
      </c>
      <c r="G44591" s="1">
        <v>45364</v>
      </c>
      <c r="H44591">
        <v>8</v>
      </c>
      <c r="I44591" t="s">
        <v>148878</v>
      </c>
      <c r="J44591" t="s">
        <v>148879</v>
      </c>
      <c r="K44591" t="s">
        <v>69</v>
      </c>
      <c r="L44591" t="s">
        <v>183</v>
      </c>
      <c r="M44591" t="s">
        <v>183</v>
      </c>
      <c r="N44591" t="s">
        <v>25</v>
      </c>
      <c r="O44591" t="s">
        <v>37</v>
      </c>
      <c r="P44591" t="s">
        <v>51</v>
      </c>
    </row>
    <row r="44592" spans="1:16" hidden="1" x14ac:dyDescent="0.3">
      <c r="A44592" t="s">
        <v>27</v>
      </c>
      <c r="B44592" t="s">
        <v>111</v>
      </c>
      <c r="C44592" t="s">
        <v>148880</v>
      </c>
      <c r="D44592" t="s">
        <v>148881</v>
      </c>
      <c r="E44592" s="17">
        <v>18081</v>
      </c>
      <c r="F44592" s="1">
        <v>45281</v>
      </c>
      <c r="G44592" s="1">
        <v>45337</v>
      </c>
      <c r="H44592">
        <v>7</v>
      </c>
      <c r="I44592" t="s">
        <v>100582</v>
      </c>
      <c r="J44592" t="s">
        <v>97109</v>
      </c>
      <c r="K44592" t="s">
        <v>22</v>
      </c>
      <c r="L44592" t="s">
        <v>110</v>
      </c>
      <c r="M44592" t="s">
        <v>110</v>
      </c>
      <c r="N44592" t="s">
        <v>25</v>
      </c>
      <c r="O44592" t="s">
        <v>37</v>
      </c>
      <c r="P44592" t="s">
        <v>36</v>
      </c>
    </row>
    <row r="44593" spans="1:16" hidden="1" x14ac:dyDescent="0.3">
      <c r="A44593" t="s">
        <v>16</v>
      </c>
      <c r="B44593" t="s">
        <v>28</v>
      </c>
      <c r="C44593" t="s">
        <v>148882</v>
      </c>
      <c r="D44593" t="s">
        <v>148883</v>
      </c>
      <c r="E44593" s="17">
        <v>123853</v>
      </c>
      <c r="F44593" s="1">
        <v>45231</v>
      </c>
      <c r="G44593" s="1">
        <v>45240</v>
      </c>
      <c r="H44593">
        <v>5</v>
      </c>
      <c r="I44593" t="s">
        <v>114272</v>
      </c>
      <c r="J44593" t="s">
        <v>28257</v>
      </c>
      <c r="K44593" t="s">
        <v>33</v>
      </c>
      <c r="L44593" t="s">
        <v>23</v>
      </c>
      <c r="M44593" t="s">
        <v>43</v>
      </c>
      <c r="N44593" t="s">
        <v>63</v>
      </c>
      <c r="O44593" t="s">
        <v>36</v>
      </c>
      <c r="P44593" t="s">
        <v>23</v>
      </c>
    </row>
    <row r="44594" spans="1:16" hidden="1" x14ac:dyDescent="0.3">
      <c r="A44594" t="s">
        <v>16</v>
      </c>
      <c r="B44594" t="s">
        <v>38</v>
      </c>
      <c r="C44594" t="s">
        <v>148884</v>
      </c>
      <c r="D44594" t="s">
        <v>148885</v>
      </c>
      <c r="E44594" s="17">
        <v>111438</v>
      </c>
      <c r="F44594" s="1">
        <v>45571</v>
      </c>
      <c r="G44594" s="1">
        <v>45606</v>
      </c>
      <c r="H44594">
        <v>1</v>
      </c>
      <c r="I44594" t="s">
        <v>38506</v>
      </c>
      <c r="J44594" t="s">
        <v>148886</v>
      </c>
      <c r="K44594" t="s">
        <v>22</v>
      </c>
      <c r="L44594" t="s">
        <v>23</v>
      </c>
      <c r="M44594" t="s">
        <v>91</v>
      </c>
      <c r="N44594" t="s">
        <v>92</v>
      </c>
      <c r="O44594" t="s">
        <v>36</v>
      </c>
      <c r="P44594" t="s">
        <v>23</v>
      </c>
    </row>
    <row r="44595" spans="1:16" hidden="1" x14ac:dyDescent="0.3">
      <c r="A44595" t="s">
        <v>27</v>
      </c>
      <c r="B44595" t="s">
        <v>229</v>
      </c>
      <c r="C44595" t="s">
        <v>148887</v>
      </c>
      <c r="D44595" t="s">
        <v>148888</v>
      </c>
      <c r="E44595" s="17">
        <v>183118</v>
      </c>
      <c r="F44595" s="1">
        <v>45246</v>
      </c>
      <c r="G44595" s="1">
        <v>45264</v>
      </c>
      <c r="H44595">
        <v>7</v>
      </c>
      <c r="I44595" t="s">
        <v>148889</v>
      </c>
      <c r="J44595" t="s">
        <v>148890</v>
      </c>
      <c r="K44595" t="s">
        <v>33</v>
      </c>
      <c r="L44595" t="s">
        <v>234</v>
      </c>
      <c r="M44595" t="s">
        <v>234</v>
      </c>
      <c r="N44595" t="s">
        <v>173</v>
      </c>
      <c r="O44595" t="s">
        <v>26</v>
      </c>
      <c r="P44595" t="s">
        <v>36</v>
      </c>
    </row>
    <row r="44596" spans="1:16" x14ac:dyDescent="0.3">
      <c r="A44596" t="s">
        <v>27</v>
      </c>
      <c r="B44596" t="s">
        <v>64</v>
      </c>
      <c r="C44596" t="s">
        <v>148891</v>
      </c>
      <c r="D44596" t="s">
        <v>148892</v>
      </c>
      <c r="E44596" s="17">
        <v>27588</v>
      </c>
      <c r="F44596" s="1">
        <v>45309</v>
      </c>
      <c r="G44596" s="1">
        <v>45362</v>
      </c>
      <c r="H44596">
        <v>9</v>
      </c>
      <c r="I44596" t="s">
        <v>148893</v>
      </c>
      <c r="J44596" t="s">
        <v>132328</v>
      </c>
      <c r="K44596" t="s">
        <v>104</v>
      </c>
      <c r="L44596" t="s">
        <v>183</v>
      </c>
      <c r="M44596" t="s">
        <v>183</v>
      </c>
      <c r="N44596" t="s">
        <v>92</v>
      </c>
      <c r="O44596" t="s">
        <v>26</v>
      </c>
      <c r="P44596" t="s">
        <v>51</v>
      </c>
    </row>
    <row r="44597" spans="1:16" hidden="1" x14ac:dyDescent="0.3">
      <c r="A44597" t="s">
        <v>27</v>
      </c>
      <c r="B44597" t="s">
        <v>17</v>
      </c>
      <c r="C44597" t="s">
        <v>148894</v>
      </c>
      <c r="D44597" t="s">
        <v>148895</v>
      </c>
      <c r="E44597" s="17">
        <v>123977</v>
      </c>
      <c r="F44597" s="1">
        <v>45113</v>
      </c>
      <c r="G44597" s="1">
        <v>45169</v>
      </c>
      <c r="H44597">
        <v>4</v>
      </c>
      <c r="I44597" t="s">
        <v>6107</v>
      </c>
      <c r="J44597" t="s">
        <v>100037</v>
      </c>
      <c r="K44597" t="s">
        <v>22</v>
      </c>
      <c r="L44597" t="s">
        <v>49</v>
      </c>
      <c r="M44597" t="s">
        <v>49</v>
      </c>
      <c r="N44597" t="s">
        <v>63</v>
      </c>
      <c r="O44597" t="s">
        <v>81</v>
      </c>
      <c r="P44597" t="s">
        <v>51</v>
      </c>
    </row>
    <row r="44598" spans="1:16" hidden="1" x14ac:dyDescent="0.3">
      <c r="A44598" t="s">
        <v>16</v>
      </c>
      <c r="B44598" t="s">
        <v>58</v>
      </c>
      <c r="C44598" t="s">
        <v>148896</v>
      </c>
      <c r="D44598" t="s">
        <v>148897</v>
      </c>
      <c r="E44598" s="17">
        <v>7911</v>
      </c>
      <c r="F44598" s="1">
        <v>45216</v>
      </c>
      <c r="G44598" s="1">
        <v>45238</v>
      </c>
      <c r="H44598">
        <v>8</v>
      </c>
      <c r="I44598" t="s">
        <v>148898</v>
      </c>
      <c r="J44598" t="s">
        <v>148899</v>
      </c>
      <c r="K44598" t="s">
        <v>69</v>
      </c>
      <c r="L44598" t="s">
        <v>23</v>
      </c>
      <c r="M44598" t="s">
        <v>91</v>
      </c>
      <c r="N44598" t="s">
        <v>35</v>
      </c>
      <c r="O44598" t="s">
        <v>81</v>
      </c>
      <c r="P44598" t="s">
        <v>23</v>
      </c>
    </row>
    <row r="44599" spans="1:16" x14ac:dyDescent="0.3">
      <c r="A44599" t="s">
        <v>16</v>
      </c>
      <c r="B44599" t="s">
        <v>64</v>
      </c>
      <c r="C44599" t="s">
        <v>148900</v>
      </c>
      <c r="D44599" t="s">
        <v>148901</v>
      </c>
      <c r="E44599" s="17">
        <v>13602</v>
      </c>
      <c r="F44599" s="1">
        <v>45087</v>
      </c>
      <c r="G44599" s="1">
        <v>45113</v>
      </c>
      <c r="H44599">
        <v>5</v>
      </c>
      <c r="I44599" t="s">
        <v>371</v>
      </c>
      <c r="J44599" t="s">
        <v>1790</v>
      </c>
      <c r="K44599" t="s">
        <v>57</v>
      </c>
      <c r="L44599" t="s">
        <v>23</v>
      </c>
      <c r="M44599" t="s">
        <v>98</v>
      </c>
      <c r="N44599" t="s">
        <v>25</v>
      </c>
      <c r="O44599" t="s">
        <v>26</v>
      </c>
      <c r="P44599" t="s">
        <v>23</v>
      </c>
    </row>
    <row r="44600" spans="1:16" hidden="1" x14ac:dyDescent="0.3">
      <c r="A44600" t="s">
        <v>16</v>
      </c>
      <c r="B44600" t="s">
        <v>93</v>
      </c>
      <c r="C44600" t="s">
        <v>148902</v>
      </c>
      <c r="D44600" t="s">
        <v>148903</v>
      </c>
      <c r="E44600" s="17">
        <v>119846</v>
      </c>
      <c r="F44600" s="1">
        <v>45726</v>
      </c>
      <c r="G44600" s="1">
        <v>45769</v>
      </c>
      <c r="H44600">
        <v>8</v>
      </c>
      <c r="I44600" t="s">
        <v>148904</v>
      </c>
      <c r="J44600" t="s">
        <v>72201</v>
      </c>
      <c r="K44600" t="s">
        <v>57</v>
      </c>
      <c r="L44600" t="s">
        <v>23</v>
      </c>
      <c r="M44600" t="s">
        <v>70</v>
      </c>
      <c r="N44600" t="s">
        <v>35</v>
      </c>
      <c r="O44600" t="s">
        <v>36</v>
      </c>
      <c r="P44600" t="s">
        <v>23</v>
      </c>
    </row>
    <row r="44601" spans="1:16" hidden="1" x14ac:dyDescent="0.3">
      <c r="A44601" t="s">
        <v>27</v>
      </c>
      <c r="B44601" t="s">
        <v>324</v>
      </c>
      <c r="C44601" t="s">
        <v>148905</v>
      </c>
      <c r="D44601" t="s">
        <v>148906</v>
      </c>
      <c r="E44601" s="17">
        <v>144541</v>
      </c>
      <c r="F44601" s="1">
        <v>45114</v>
      </c>
      <c r="G44601" s="1">
        <v>45152</v>
      </c>
      <c r="H44601">
        <v>6</v>
      </c>
      <c r="I44601" t="s">
        <v>40916</v>
      </c>
      <c r="J44601" t="s">
        <v>148907</v>
      </c>
      <c r="K44601" t="s">
        <v>22</v>
      </c>
      <c r="L44601" t="s">
        <v>251</v>
      </c>
      <c r="M44601" t="s">
        <v>251</v>
      </c>
      <c r="N44601" t="s">
        <v>173</v>
      </c>
      <c r="O44601" t="s">
        <v>26</v>
      </c>
      <c r="P44601" t="s">
        <v>51</v>
      </c>
    </row>
    <row r="44602" spans="1:16" hidden="1" x14ac:dyDescent="0.3">
      <c r="A44602" t="s">
        <v>27</v>
      </c>
      <c r="B44602" t="s">
        <v>28</v>
      </c>
      <c r="C44602" t="s">
        <v>148908</v>
      </c>
      <c r="D44602" t="s">
        <v>148909</v>
      </c>
      <c r="E44602" s="17">
        <v>130131</v>
      </c>
      <c r="F44602" s="1">
        <v>45231</v>
      </c>
      <c r="G44602" s="1">
        <v>45285</v>
      </c>
      <c r="H44602">
        <v>10</v>
      </c>
      <c r="I44602" t="s">
        <v>148910</v>
      </c>
      <c r="J44602" t="s">
        <v>148911</v>
      </c>
      <c r="K44602" t="s">
        <v>22</v>
      </c>
      <c r="L44602" t="s">
        <v>34</v>
      </c>
      <c r="M44602" t="s">
        <v>34</v>
      </c>
      <c r="N44602" t="s">
        <v>92</v>
      </c>
      <c r="O44602" t="s">
        <v>36</v>
      </c>
      <c r="P44602" t="s">
        <v>51</v>
      </c>
    </row>
    <row r="44603" spans="1:16" hidden="1" x14ac:dyDescent="0.3">
      <c r="A44603" t="s">
        <v>16</v>
      </c>
      <c r="B44603" t="s">
        <v>99</v>
      </c>
      <c r="C44603" t="s">
        <v>148912</v>
      </c>
      <c r="D44603" t="s">
        <v>148913</v>
      </c>
      <c r="E44603" s="17">
        <v>113523</v>
      </c>
      <c r="F44603" s="1">
        <v>45517</v>
      </c>
      <c r="G44603" s="1">
        <v>45520</v>
      </c>
      <c r="H44603">
        <v>5</v>
      </c>
      <c r="I44603" t="s">
        <v>148914</v>
      </c>
      <c r="J44603" t="s">
        <v>18324</v>
      </c>
      <c r="K44603" t="s">
        <v>22</v>
      </c>
      <c r="L44603" t="s">
        <v>23</v>
      </c>
      <c r="M44603" t="s">
        <v>188</v>
      </c>
      <c r="N44603" t="s">
        <v>63</v>
      </c>
      <c r="O44603" t="s">
        <v>36</v>
      </c>
      <c r="P44603" t="s">
        <v>23</v>
      </c>
    </row>
    <row r="44604" spans="1:16" hidden="1" x14ac:dyDescent="0.3">
      <c r="A44604" t="s">
        <v>27</v>
      </c>
      <c r="B44604" t="s">
        <v>324</v>
      </c>
      <c r="C44604" t="s">
        <v>148915</v>
      </c>
      <c r="D44604" t="s">
        <v>148916</v>
      </c>
      <c r="E44604" s="17">
        <v>97423</v>
      </c>
      <c r="F44604" s="1">
        <v>45481</v>
      </c>
      <c r="G44604" s="1">
        <v>45516</v>
      </c>
      <c r="H44604">
        <v>8</v>
      </c>
      <c r="I44604" t="s">
        <v>148917</v>
      </c>
      <c r="J44604" t="s">
        <v>148918</v>
      </c>
      <c r="K44604" t="s">
        <v>33</v>
      </c>
      <c r="L44604" t="s">
        <v>80</v>
      </c>
      <c r="M44604" t="s">
        <v>80</v>
      </c>
      <c r="N44604" t="s">
        <v>25</v>
      </c>
      <c r="O44604" t="s">
        <v>81</v>
      </c>
      <c r="P44604" t="s">
        <v>37</v>
      </c>
    </row>
    <row r="44605" spans="1:16" hidden="1" x14ac:dyDescent="0.3">
      <c r="A44605" t="s">
        <v>16</v>
      </c>
      <c r="B44605" t="s">
        <v>178</v>
      </c>
      <c r="C44605" t="s">
        <v>148919</v>
      </c>
      <c r="D44605" t="s">
        <v>148920</v>
      </c>
      <c r="E44605" s="17">
        <v>86702</v>
      </c>
      <c r="F44605" s="1">
        <v>45613</v>
      </c>
      <c r="G44605" s="1">
        <v>45649</v>
      </c>
      <c r="H44605">
        <v>6</v>
      </c>
      <c r="I44605" t="s">
        <v>148921</v>
      </c>
      <c r="J44605" t="s">
        <v>148922</v>
      </c>
      <c r="K44605" t="s">
        <v>104</v>
      </c>
      <c r="L44605" t="s">
        <v>23</v>
      </c>
      <c r="M44605" t="s">
        <v>70</v>
      </c>
      <c r="N44605" t="s">
        <v>35</v>
      </c>
      <c r="O44605" t="s">
        <v>81</v>
      </c>
      <c r="P44605" t="s">
        <v>23</v>
      </c>
    </row>
    <row r="44606" spans="1:16" hidden="1" x14ac:dyDescent="0.3">
      <c r="A44606" t="s">
        <v>16</v>
      </c>
      <c r="B44606" t="s">
        <v>140</v>
      </c>
      <c r="C44606" t="s">
        <v>148923</v>
      </c>
      <c r="D44606" t="s">
        <v>148924</v>
      </c>
      <c r="E44606" s="17">
        <v>125670</v>
      </c>
      <c r="F44606" s="1">
        <v>45258</v>
      </c>
      <c r="G44606" s="1">
        <v>45288</v>
      </c>
      <c r="H44606">
        <v>2</v>
      </c>
      <c r="I44606" t="s">
        <v>148925</v>
      </c>
      <c r="J44606" t="s">
        <v>130959</v>
      </c>
      <c r="K44606" t="s">
        <v>57</v>
      </c>
      <c r="L44606" t="s">
        <v>23</v>
      </c>
      <c r="M44606" t="s">
        <v>24</v>
      </c>
      <c r="N44606" t="s">
        <v>25</v>
      </c>
      <c r="O44606" t="s">
        <v>81</v>
      </c>
      <c r="P44606" t="s">
        <v>23</v>
      </c>
    </row>
    <row r="44607" spans="1:16" hidden="1" x14ac:dyDescent="0.3">
      <c r="A44607" t="s">
        <v>27</v>
      </c>
      <c r="B44607" t="s">
        <v>229</v>
      </c>
      <c r="C44607" t="s">
        <v>148926</v>
      </c>
      <c r="D44607" t="s">
        <v>148927</v>
      </c>
      <c r="E44607" s="17">
        <v>83355</v>
      </c>
      <c r="F44607" s="1">
        <v>45269</v>
      </c>
      <c r="G44607" s="1">
        <v>45274</v>
      </c>
      <c r="H44607">
        <v>8</v>
      </c>
      <c r="I44607" t="s">
        <v>148928</v>
      </c>
      <c r="J44607" t="s">
        <v>44463</v>
      </c>
      <c r="K44607" t="s">
        <v>33</v>
      </c>
      <c r="L44607" t="s">
        <v>251</v>
      </c>
      <c r="M44607" t="s">
        <v>251</v>
      </c>
      <c r="N44607" t="s">
        <v>86</v>
      </c>
      <c r="O44607" t="s">
        <v>26</v>
      </c>
      <c r="P44607" t="s">
        <v>81</v>
      </c>
    </row>
    <row r="44608" spans="1:16" hidden="1" x14ac:dyDescent="0.3">
      <c r="A44608" t="s">
        <v>16</v>
      </c>
      <c r="B44608" t="s">
        <v>111</v>
      </c>
      <c r="C44608" t="s">
        <v>148929</v>
      </c>
      <c r="D44608" t="s">
        <v>148930</v>
      </c>
      <c r="E44608" s="17">
        <v>142056</v>
      </c>
      <c r="F44608" s="1">
        <v>45369</v>
      </c>
      <c r="G44608" s="1">
        <v>45382</v>
      </c>
      <c r="H44608">
        <v>8</v>
      </c>
      <c r="I44608" t="s">
        <v>148931</v>
      </c>
      <c r="J44608" t="s">
        <v>56638</v>
      </c>
      <c r="K44608" t="s">
        <v>69</v>
      </c>
      <c r="L44608" t="s">
        <v>23</v>
      </c>
      <c r="M44608" t="s">
        <v>91</v>
      </c>
      <c r="N44608" t="s">
        <v>86</v>
      </c>
      <c r="O44608" t="s">
        <v>81</v>
      </c>
      <c r="P44608" t="s">
        <v>23</v>
      </c>
    </row>
    <row r="44609" spans="1:16" hidden="1" x14ac:dyDescent="0.3">
      <c r="A44609" t="s">
        <v>16</v>
      </c>
      <c r="B44609" t="s">
        <v>52</v>
      </c>
      <c r="C44609" t="s">
        <v>148932</v>
      </c>
      <c r="D44609" t="s">
        <v>148933</v>
      </c>
      <c r="E44609" s="17">
        <v>26831</v>
      </c>
      <c r="F44609" s="1">
        <v>45421</v>
      </c>
      <c r="G44609" s="1">
        <v>45463</v>
      </c>
      <c r="H44609">
        <v>4</v>
      </c>
      <c r="I44609" t="s">
        <v>148934</v>
      </c>
      <c r="J44609" t="s">
        <v>37146</v>
      </c>
      <c r="K44609" t="s">
        <v>22</v>
      </c>
      <c r="L44609" t="s">
        <v>23</v>
      </c>
      <c r="M44609" t="s">
        <v>98</v>
      </c>
      <c r="N44609" t="s">
        <v>25</v>
      </c>
      <c r="O44609" t="s">
        <v>36</v>
      </c>
      <c r="P44609" t="s">
        <v>23</v>
      </c>
    </row>
    <row r="44610" spans="1:16" hidden="1" x14ac:dyDescent="0.3">
      <c r="A44610" t="s">
        <v>27</v>
      </c>
      <c r="B44610" t="s">
        <v>58</v>
      </c>
      <c r="C44610" t="s">
        <v>148935</v>
      </c>
      <c r="D44610" t="s">
        <v>148936</v>
      </c>
      <c r="E44610" s="17">
        <v>48375</v>
      </c>
      <c r="F44610" s="1">
        <v>45600</v>
      </c>
      <c r="G44610" s="1">
        <v>45602</v>
      </c>
      <c r="H44610">
        <v>7</v>
      </c>
      <c r="I44610" t="s">
        <v>148937</v>
      </c>
      <c r="J44610" t="s">
        <v>73112</v>
      </c>
      <c r="K44610" t="s">
        <v>69</v>
      </c>
      <c r="L44610" t="s">
        <v>116</v>
      </c>
      <c r="M44610" t="s">
        <v>116</v>
      </c>
      <c r="N44610" t="s">
        <v>86</v>
      </c>
      <c r="O44610" t="s">
        <v>36</v>
      </c>
      <c r="P44610" t="s">
        <v>36</v>
      </c>
    </row>
    <row r="44611" spans="1:16" hidden="1" x14ac:dyDescent="0.3">
      <c r="A44611" t="s">
        <v>27</v>
      </c>
      <c r="B44611" t="s">
        <v>58</v>
      </c>
      <c r="C44611" t="s">
        <v>148938</v>
      </c>
      <c r="D44611" t="s">
        <v>148939</v>
      </c>
      <c r="E44611" s="17">
        <v>109975</v>
      </c>
      <c r="F44611" s="1">
        <v>45597</v>
      </c>
      <c r="G44611" s="1">
        <v>45625</v>
      </c>
      <c r="H44611">
        <v>3</v>
      </c>
      <c r="I44611" t="s">
        <v>65590</v>
      </c>
      <c r="J44611" t="s">
        <v>24979</v>
      </c>
      <c r="K44611" t="s">
        <v>33</v>
      </c>
      <c r="L44611" t="s">
        <v>34</v>
      </c>
      <c r="M44611" t="s">
        <v>34</v>
      </c>
      <c r="N44611" t="s">
        <v>86</v>
      </c>
      <c r="O44611" t="s">
        <v>36</v>
      </c>
      <c r="P44611" t="s">
        <v>81</v>
      </c>
    </row>
    <row r="44612" spans="1:16" hidden="1" x14ac:dyDescent="0.3">
      <c r="A44612" t="s">
        <v>16</v>
      </c>
      <c r="B44612" t="s">
        <v>126</v>
      </c>
      <c r="C44612" t="s">
        <v>148940</v>
      </c>
      <c r="D44612" t="s">
        <v>148941</v>
      </c>
      <c r="E44612" s="17">
        <v>99064</v>
      </c>
      <c r="F44612" s="1">
        <v>45239</v>
      </c>
      <c r="G44612" s="1">
        <v>45281</v>
      </c>
      <c r="H44612">
        <v>8</v>
      </c>
      <c r="I44612" t="s">
        <v>135832</v>
      </c>
      <c r="J44612" t="s">
        <v>148942</v>
      </c>
      <c r="K44612" t="s">
        <v>33</v>
      </c>
      <c r="L44612" t="s">
        <v>23</v>
      </c>
      <c r="M44612" t="s">
        <v>98</v>
      </c>
      <c r="N44612" t="s">
        <v>86</v>
      </c>
      <c r="O44612" t="s">
        <v>50</v>
      </c>
      <c r="P44612" t="s">
        <v>23</v>
      </c>
    </row>
    <row r="44613" spans="1:16" hidden="1" x14ac:dyDescent="0.3">
      <c r="A44613" t="s">
        <v>16</v>
      </c>
      <c r="B44613" t="s">
        <v>140</v>
      </c>
      <c r="C44613" t="s">
        <v>148943</v>
      </c>
      <c r="D44613" t="s">
        <v>148944</v>
      </c>
      <c r="E44613" s="17">
        <v>40023</v>
      </c>
      <c r="F44613" s="1">
        <v>45478</v>
      </c>
      <c r="G44613" s="1">
        <v>45499</v>
      </c>
      <c r="H44613">
        <v>1</v>
      </c>
      <c r="I44613" t="s">
        <v>61993</v>
      </c>
      <c r="J44613" t="s">
        <v>17304</v>
      </c>
      <c r="K44613" t="s">
        <v>69</v>
      </c>
      <c r="L44613" t="s">
        <v>23</v>
      </c>
      <c r="M44613" t="s">
        <v>188</v>
      </c>
      <c r="N44613" t="s">
        <v>173</v>
      </c>
      <c r="O44613" t="s">
        <v>50</v>
      </c>
      <c r="P44613" t="s">
        <v>23</v>
      </c>
    </row>
    <row r="44614" spans="1:16" hidden="1" x14ac:dyDescent="0.3">
      <c r="A44614" t="s">
        <v>27</v>
      </c>
      <c r="B44614" t="s">
        <v>497</v>
      </c>
      <c r="C44614" t="s">
        <v>148945</v>
      </c>
      <c r="D44614" t="s">
        <v>148946</v>
      </c>
      <c r="E44614" s="17">
        <v>16864</v>
      </c>
      <c r="F44614" s="1">
        <v>45340</v>
      </c>
      <c r="G44614" s="1">
        <v>45355</v>
      </c>
      <c r="H44614">
        <v>9</v>
      </c>
      <c r="I44614" t="s">
        <v>148947</v>
      </c>
      <c r="J44614" t="s">
        <v>87050</v>
      </c>
      <c r="K44614" t="s">
        <v>69</v>
      </c>
      <c r="L44614" t="s">
        <v>80</v>
      </c>
      <c r="M44614" t="s">
        <v>80</v>
      </c>
      <c r="N44614" t="s">
        <v>92</v>
      </c>
      <c r="O44614" t="s">
        <v>81</v>
      </c>
      <c r="P44614" t="s">
        <v>37</v>
      </c>
    </row>
    <row r="44615" spans="1:16" hidden="1" x14ac:dyDescent="0.3">
      <c r="A44615" t="s">
        <v>27</v>
      </c>
      <c r="B44615" t="s">
        <v>99</v>
      </c>
      <c r="C44615" t="s">
        <v>148948</v>
      </c>
      <c r="D44615" t="s">
        <v>148949</v>
      </c>
      <c r="E44615" s="17">
        <v>101096</v>
      </c>
      <c r="F44615" s="1">
        <v>45716</v>
      </c>
      <c r="G44615" s="1">
        <v>45732</v>
      </c>
      <c r="H44615">
        <v>10</v>
      </c>
      <c r="I44615" t="s">
        <v>101593</v>
      </c>
      <c r="J44615" t="s">
        <v>35456</v>
      </c>
      <c r="K44615" t="s">
        <v>69</v>
      </c>
      <c r="L44615" t="s">
        <v>251</v>
      </c>
      <c r="M44615" t="s">
        <v>251</v>
      </c>
      <c r="N44615" t="s">
        <v>63</v>
      </c>
      <c r="O44615" t="s">
        <v>26</v>
      </c>
      <c r="P44615" t="s">
        <v>51</v>
      </c>
    </row>
    <row r="44616" spans="1:16" hidden="1" x14ac:dyDescent="0.3">
      <c r="A44616" t="s">
        <v>27</v>
      </c>
      <c r="B44616" t="s">
        <v>38</v>
      </c>
      <c r="C44616" t="s">
        <v>148950</v>
      </c>
      <c r="D44616" t="s">
        <v>148951</v>
      </c>
      <c r="E44616" s="17">
        <v>53243</v>
      </c>
      <c r="F44616" s="1">
        <v>45159</v>
      </c>
      <c r="G44616" s="1">
        <v>45200</v>
      </c>
      <c r="H44616">
        <v>5</v>
      </c>
      <c r="I44616" t="s">
        <v>148952</v>
      </c>
      <c r="J44616" t="s">
        <v>16958</v>
      </c>
      <c r="K44616" t="s">
        <v>33</v>
      </c>
      <c r="L44616" t="s">
        <v>34</v>
      </c>
      <c r="M44616" t="s">
        <v>34</v>
      </c>
      <c r="N44616" t="s">
        <v>92</v>
      </c>
      <c r="O44616" t="s">
        <v>37</v>
      </c>
      <c r="P44616" t="s">
        <v>37</v>
      </c>
    </row>
    <row r="44617" spans="1:16" hidden="1" x14ac:dyDescent="0.3">
      <c r="A44617" t="s">
        <v>27</v>
      </c>
      <c r="B44617" t="s">
        <v>38</v>
      </c>
      <c r="C44617" t="s">
        <v>148953</v>
      </c>
      <c r="D44617" t="s">
        <v>148954</v>
      </c>
      <c r="E44617" s="17">
        <v>148823</v>
      </c>
      <c r="F44617" s="1">
        <v>45573</v>
      </c>
      <c r="G44617" s="1">
        <v>45580</v>
      </c>
      <c r="H44617">
        <v>3</v>
      </c>
      <c r="I44617" t="s">
        <v>148955</v>
      </c>
      <c r="J44617" t="s">
        <v>48057</v>
      </c>
      <c r="K44617" t="s">
        <v>22</v>
      </c>
      <c r="L44617" t="s">
        <v>251</v>
      </c>
      <c r="M44617" t="s">
        <v>251</v>
      </c>
      <c r="N44617" t="s">
        <v>25</v>
      </c>
      <c r="O44617" t="s">
        <v>26</v>
      </c>
      <c r="P44617" t="s">
        <v>51</v>
      </c>
    </row>
    <row r="44618" spans="1:16" hidden="1" x14ac:dyDescent="0.3">
      <c r="A44618" t="s">
        <v>16</v>
      </c>
      <c r="B44618" t="s">
        <v>140</v>
      </c>
      <c r="C44618" t="s">
        <v>148956</v>
      </c>
      <c r="D44618" t="s">
        <v>148957</v>
      </c>
      <c r="E44618" s="17">
        <v>149787</v>
      </c>
      <c r="F44618" s="1">
        <v>45736</v>
      </c>
      <c r="G44618" s="1">
        <v>45774</v>
      </c>
      <c r="H44618">
        <v>7</v>
      </c>
      <c r="I44618" t="s">
        <v>148958</v>
      </c>
      <c r="J44618" t="s">
        <v>3769</v>
      </c>
      <c r="K44618" t="s">
        <v>69</v>
      </c>
      <c r="L44618" t="s">
        <v>23</v>
      </c>
      <c r="M44618" t="s">
        <v>24</v>
      </c>
      <c r="N44618" t="s">
        <v>25</v>
      </c>
      <c r="O44618" t="s">
        <v>37</v>
      </c>
      <c r="P44618" t="s">
        <v>23</v>
      </c>
    </row>
    <row r="44619" spans="1:16" hidden="1" x14ac:dyDescent="0.3">
      <c r="A44619" t="s">
        <v>27</v>
      </c>
      <c r="B44619" t="s">
        <v>264</v>
      </c>
      <c r="C44619" t="s">
        <v>148959</v>
      </c>
      <c r="D44619" t="s">
        <v>148960</v>
      </c>
      <c r="E44619" s="17">
        <v>75021</v>
      </c>
      <c r="F44619" s="1">
        <v>45194</v>
      </c>
      <c r="G44619" s="1">
        <v>45200</v>
      </c>
      <c r="H44619">
        <v>2</v>
      </c>
      <c r="I44619" t="s">
        <v>148961</v>
      </c>
      <c r="J44619" t="s">
        <v>34157</v>
      </c>
      <c r="K44619" t="s">
        <v>33</v>
      </c>
      <c r="L44619" t="s">
        <v>34</v>
      </c>
      <c r="M44619" t="s">
        <v>34</v>
      </c>
      <c r="N44619" t="s">
        <v>35</v>
      </c>
      <c r="O44619" t="s">
        <v>81</v>
      </c>
      <c r="P44619" t="s">
        <v>81</v>
      </c>
    </row>
    <row r="44620" spans="1:16" hidden="1" x14ac:dyDescent="0.3">
      <c r="A44620" t="s">
        <v>16</v>
      </c>
      <c r="B44620" t="s">
        <v>28</v>
      </c>
      <c r="C44620" t="s">
        <v>148962</v>
      </c>
      <c r="D44620" t="s">
        <v>148963</v>
      </c>
      <c r="E44620" s="17">
        <v>199441</v>
      </c>
      <c r="F44620" s="1">
        <v>45583</v>
      </c>
      <c r="G44620" s="1">
        <v>45642</v>
      </c>
      <c r="H44620">
        <v>7</v>
      </c>
      <c r="I44620" t="s">
        <v>148964</v>
      </c>
      <c r="J44620" t="s">
        <v>148965</v>
      </c>
      <c r="K44620" t="s">
        <v>69</v>
      </c>
      <c r="L44620" t="s">
        <v>23</v>
      </c>
      <c r="M44620" t="s">
        <v>91</v>
      </c>
      <c r="N44620" t="s">
        <v>25</v>
      </c>
      <c r="O44620" t="s">
        <v>37</v>
      </c>
      <c r="P44620" t="s">
        <v>23</v>
      </c>
    </row>
    <row r="44621" spans="1:16" hidden="1" x14ac:dyDescent="0.3">
      <c r="A44621" t="s">
        <v>16</v>
      </c>
      <c r="B44621" t="s">
        <v>44</v>
      </c>
      <c r="C44621" t="s">
        <v>148966</v>
      </c>
      <c r="D44621" t="s">
        <v>148967</v>
      </c>
      <c r="E44621" s="17">
        <v>109014</v>
      </c>
      <c r="F44621" s="1">
        <v>45557</v>
      </c>
      <c r="G44621" s="1">
        <v>45581</v>
      </c>
      <c r="H44621">
        <v>2</v>
      </c>
      <c r="I44621" t="s">
        <v>148968</v>
      </c>
      <c r="J44621" t="s">
        <v>20202</v>
      </c>
      <c r="K44621" t="s">
        <v>104</v>
      </c>
      <c r="L44621" t="s">
        <v>23</v>
      </c>
      <c r="M44621" t="s">
        <v>121</v>
      </c>
      <c r="N44621" t="s">
        <v>63</v>
      </c>
      <c r="O44621" t="s">
        <v>37</v>
      </c>
      <c r="P44621" t="s">
        <v>23</v>
      </c>
    </row>
    <row r="44622" spans="1:16" hidden="1" x14ac:dyDescent="0.3">
      <c r="A44622" t="s">
        <v>27</v>
      </c>
      <c r="B44622" t="s">
        <v>264</v>
      </c>
      <c r="C44622" t="s">
        <v>148969</v>
      </c>
      <c r="D44622" t="s">
        <v>148970</v>
      </c>
      <c r="E44622" s="17">
        <v>24429</v>
      </c>
      <c r="F44622" s="1">
        <v>45284</v>
      </c>
      <c r="G44622" s="1">
        <v>45332</v>
      </c>
      <c r="H44622">
        <v>2</v>
      </c>
      <c r="I44622" t="s">
        <v>148971</v>
      </c>
      <c r="J44622" t="s">
        <v>102722</v>
      </c>
      <c r="K44622" t="s">
        <v>69</v>
      </c>
      <c r="L44622" t="s">
        <v>234</v>
      </c>
      <c r="M44622" t="s">
        <v>234</v>
      </c>
      <c r="N44622" t="s">
        <v>35</v>
      </c>
      <c r="O44622" t="s">
        <v>81</v>
      </c>
      <c r="P44622" t="s">
        <v>81</v>
      </c>
    </row>
    <row r="44623" spans="1:16" x14ac:dyDescent="0.3">
      <c r="A44623" t="s">
        <v>16</v>
      </c>
      <c r="B44623" t="s">
        <v>64</v>
      </c>
      <c r="C44623" t="s">
        <v>148972</v>
      </c>
      <c r="D44623" t="s">
        <v>148973</v>
      </c>
      <c r="E44623" s="17">
        <v>150145</v>
      </c>
      <c r="F44623" s="1">
        <v>45364</v>
      </c>
      <c r="G44623" s="1">
        <v>45421</v>
      </c>
      <c r="H44623">
        <v>3</v>
      </c>
      <c r="I44623" t="s">
        <v>6107</v>
      </c>
      <c r="J44623" t="s">
        <v>845</v>
      </c>
      <c r="K44623" t="s">
        <v>33</v>
      </c>
      <c r="L44623" t="s">
        <v>23</v>
      </c>
      <c r="M44623" t="s">
        <v>70</v>
      </c>
      <c r="N44623" t="s">
        <v>35</v>
      </c>
      <c r="O44623" t="s">
        <v>81</v>
      </c>
      <c r="P44623" t="s">
        <v>23</v>
      </c>
    </row>
    <row r="44624" spans="1:16" hidden="1" x14ac:dyDescent="0.3">
      <c r="A44624" t="s">
        <v>16</v>
      </c>
      <c r="B44624" t="s">
        <v>58</v>
      </c>
      <c r="C44624" t="s">
        <v>148974</v>
      </c>
      <c r="D44624" t="s">
        <v>148975</v>
      </c>
      <c r="E44624" s="17">
        <v>156683</v>
      </c>
      <c r="F44624" s="1">
        <v>45180</v>
      </c>
      <c r="G44624" s="1">
        <v>45237</v>
      </c>
      <c r="H44624">
        <v>4</v>
      </c>
      <c r="I44624" t="s">
        <v>148976</v>
      </c>
      <c r="J44624" t="s">
        <v>148977</v>
      </c>
      <c r="K44624" t="s">
        <v>33</v>
      </c>
      <c r="L44624" t="s">
        <v>23</v>
      </c>
      <c r="M44624" t="s">
        <v>24</v>
      </c>
      <c r="N44624" t="s">
        <v>173</v>
      </c>
      <c r="O44624" t="s">
        <v>81</v>
      </c>
      <c r="P44624" t="s">
        <v>23</v>
      </c>
    </row>
    <row r="44625" spans="1:16" hidden="1" x14ac:dyDescent="0.3">
      <c r="A44625" t="s">
        <v>27</v>
      </c>
      <c r="B44625" t="s">
        <v>28</v>
      </c>
      <c r="C44625" t="s">
        <v>148978</v>
      </c>
      <c r="D44625" t="s">
        <v>148979</v>
      </c>
      <c r="E44625" s="17">
        <v>170886</v>
      </c>
      <c r="F44625" s="1">
        <v>45463</v>
      </c>
      <c r="G44625" s="1">
        <v>45502</v>
      </c>
      <c r="H44625">
        <v>9</v>
      </c>
      <c r="I44625" t="s">
        <v>148980</v>
      </c>
      <c r="J44625" t="s">
        <v>1143</v>
      </c>
      <c r="K44625" t="s">
        <v>33</v>
      </c>
      <c r="L44625" t="s">
        <v>80</v>
      </c>
      <c r="M44625" t="s">
        <v>80</v>
      </c>
      <c r="N44625" t="s">
        <v>92</v>
      </c>
      <c r="O44625" t="s">
        <v>26</v>
      </c>
      <c r="P44625" t="s">
        <v>81</v>
      </c>
    </row>
    <row r="44626" spans="1:16" hidden="1" x14ac:dyDescent="0.3">
      <c r="A44626" t="s">
        <v>27</v>
      </c>
      <c r="B44626" t="s">
        <v>178</v>
      </c>
      <c r="C44626" t="s">
        <v>148981</v>
      </c>
      <c r="D44626" t="s">
        <v>148982</v>
      </c>
      <c r="E44626" s="17">
        <v>105115</v>
      </c>
      <c r="F44626" s="1">
        <v>45360</v>
      </c>
      <c r="G44626" s="1">
        <v>45405</v>
      </c>
      <c r="H44626">
        <v>8</v>
      </c>
      <c r="I44626" t="s">
        <v>148983</v>
      </c>
      <c r="J44626" t="s">
        <v>945</v>
      </c>
      <c r="K44626" t="s">
        <v>33</v>
      </c>
      <c r="L44626" t="s">
        <v>34</v>
      </c>
      <c r="M44626" t="s">
        <v>34</v>
      </c>
      <c r="N44626" t="s">
        <v>35</v>
      </c>
      <c r="O44626" t="s">
        <v>26</v>
      </c>
      <c r="P44626" t="s">
        <v>81</v>
      </c>
    </row>
    <row r="44627" spans="1:16" hidden="1" x14ac:dyDescent="0.3">
      <c r="A44627" t="s">
        <v>16</v>
      </c>
      <c r="B44627" t="s">
        <v>324</v>
      </c>
      <c r="C44627" t="s">
        <v>148984</v>
      </c>
      <c r="D44627" t="s">
        <v>148985</v>
      </c>
      <c r="E44627" s="17">
        <v>153000</v>
      </c>
      <c r="F44627" s="1">
        <v>45516</v>
      </c>
      <c r="G44627" s="1">
        <v>45555</v>
      </c>
      <c r="H44627">
        <v>10</v>
      </c>
      <c r="I44627" t="s">
        <v>148986</v>
      </c>
      <c r="J44627" t="s">
        <v>3666</v>
      </c>
      <c r="K44627" t="s">
        <v>33</v>
      </c>
      <c r="L44627" t="s">
        <v>23</v>
      </c>
      <c r="M44627" t="s">
        <v>121</v>
      </c>
      <c r="N44627" t="s">
        <v>92</v>
      </c>
      <c r="O44627" t="s">
        <v>26</v>
      </c>
      <c r="P44627" t="s">
        <v>23</v>
      </c>
    </row>
    <row r="44628" spans="1:16" hidden="1" x14ac:dyDescent="0.3">
      <c r="A44628" t="s">
        <v>27</v>
      </c>
      <c r="B44628" t="s">
        <v>497</v>
      </c>
      <c r="C44628" t="s">
        <v>148987</v>
      </c>
      <c r="D44628" t="s">
        <v>148988</v>
      </c>
      <c r="E44628" s="17">
        <v>165697</v>
      </c>
      <c r="F44628" s="1">
        <v>45457</v>
      </c>
      <c r="G44628" s="1">
        <v>45497</v>
      </c>
      <c r="H44628">
        <v>5</v>
      </c>
      <c r="I44628" t="s">
        <v>148989</v>
      </c>
      <c r="J44628" t="s">
        <v>110753</v>
      </c>
      <c r="K44628" t="s">
        <v>33</v>
      </c>
      <c r="L44628" t="s">
        <v>49</v>
      </c>
      <c r="M44628" t="s">
        <v>49</v>
      </c>
      <c r="N44628" t="s">
        <v>86</v>
      </c>
      <c r="O44628" t="s">
        <v>37</v>
      </c>
      <c r="P44628" t="s">
        <v>37</v>
      </c>
    </row>
    <row r="44629" spans="1:16" hidden="1" x14ac:dyDescent="0.3">
      <c r="A44629" t="s">
        <v>16</v>
      </c>
      <c r="B44629" t="s">
        <v>71</v>
      </c>
      <c r="C44629" t="s">
        <v>148990</v>
      </c>
      <c r="D44629" t="s">
        <v>148991</v>
      </c>
      <c r="E44629" s="17">
        <v>100055</v>
      </c>
      <c r="F44629" s="1">
        <v>45341</v>
      </c>
      <c r="G44629" s="1">
        <v>45397</v>
      </c>
      <c r="H44629">
        <v>6</v>
      </c>
      <c r="I44629" t="s">
        <v>7295</v>
      </c>
      <c r="J44629" t="s">
        <v>148992</v>
      </c>
      <c r="K44629" t="s">
        <v>104</v>
      </c>
      <c r="L44629" t="s">
        <v>23</v>
      </c>
      <c r="M44629" t="s">
        <v>70</v>
      </c>
      <c r="N44629" t="s">
        <v>25</v>
      </c>
      <c r="O44629" t="s">
        <v>81</v>
      </c>
      <c r="P44629" t="s">
        <v>23</v>
      </c>
    </row>
    <row r="44630" spans="1:16" hidden="1" x14ac:dyDescent="0.3">
      <c r="A44630" t="s">
        <v>27</v>
      </c>
      <c r="B44630" t="s">
        <v>93</v>
      </c>
      <c r="C44630" t="s">
        <v>148993</v>
      </c>
      <c r="D44630" t="s">
        <v>148994</v>
      </c>
      <c r="E44630" s="17">
        <v>110532</v>
      </c>
      <c r="F44630" s="1">
        <v>45066</v>
      </c>
      <c r="G44630" s="1">
        <v>45103</v>
      </c>
      <c r="H44630">
        <v>3</v>
      </c>
      <c r="I44630" t="s">
        <v>148995</v>
      </c>
      <c r="J44630" t="s">
        <v>98279</v>
      </c>
      <c r="K44630" t="s">
        <v>69</v>
      </c>
      <c r="L44630" t="s">
        <v>183</v>
      </c>
      <c r="M44630" t="s">
        <v>183</v>
      </c>
      <c r="N44630" t="s">
        <v>35</v>
      </c>
      <c r="O44630" t="s">
        <v>36</v>
      </c>
      <c r="P44630" t="s">
        <v>81</v>
      </c>
    </row>
    <row r="44631" spans="1:16" x14ac:dyDescent="0.3">
      <c r="A44631" t="s">
        <v>27</v>
      </c>
      <c r="B44631" t="s">
        <v>64</v>
      </c>
      <c r="C44631" t="s">
        <v>148996</v>
      </c>
      <c r="D44631" t="s">
        <v>148997</v>
      </c>
      <c r="E44631" s="17">
        <v>92413</v>
      </c>
      <c r="F44631" s="1">
        <v>45481</v>
      </c>
      <c r="G44631" s="1">
        <v>45506</v>
      </c>
      <c r="H44631">
        <v>5</v>
      </c>
      <c r="I44631" t="s">
        <v>31425</v>
      </c>
      <c r="J44631" t="s">
        <v>148998</v>
      </c>
      <c r="K44631" t="s">
        <v>33</v>
      </c>
      <c r="L44631" t="s">
        <v>234</v>
      </c>
      <c r="M44631" t="s">
        <v>234</v>
      </c>
      <c r="N44631" t="s">
        <v>35</v>
      </c>
      <c r="O44631" t="s">
        <v>37</v>
      </c>
      <c r="P44631" t="s">
        <v>81</v>
      </c>
    </row>
    <row r="44632" spans="1:16" hidden="1" x14ac:dyDescent="0.3">
      <c r="A44632" t="s">
        <v>27</v>
      </c>
      <c r="B44632" t="s">
        <v>126</v>
      </c>
      <c r="C44632" t="s">
        <v>148999</v>
      </c>
      <c r="D44632" t="s">
        <v>149000</v>
      </c>
      <c r="E44632" s="17">
        <v>27923</v>
      </c>
      <c r="F44632" s="1">
        <v>45242</v>
      </c>
      <c r="G44632" s="1">
        <v>45280</v>
      </c>
      <c r="H44632">
        <v>6</v>
      </c>
      <c r="I44632" t="s">
        <v>117014</v>
      </c>
      <c r="J44632" t="s">
        <v>22366</v>
      </c>
      <c r="K44632" t="s">
        <v>22</v>
      </c>
      <c r="L44632" t="s">
        <v>49</v>
      </c>
      <c r="M44632" t="s">
        <v>49</v>
      </c>
      <c r="N44632" t="s">
        <v>86</v>
      </c>
      <c r="O44632" t="s">
        <v>50</v>
      </c>
      <c r="P44632" t="s">
        <v>37</v>
      </c>
    </row>
    <row r="44633" spans="1:16" hidden="1" x14ac:dyDescent="0.3">
      <c r="A44633" t="s">
        <v>27</v>
      </c>
      <c r="B44633" t="s">
        <v>52</v>
      </c>
      <c r="C44633" t="s">
        <v>149001</v>
      </c>
      <c r="D44633" t="s">
        <v>149002</v>
      </c>
      <c r="E44633" s="17">
        <v>185689</v>
      </c>
      <c r="F44633" s="1">
        <v>45160</v>
      </c>
      <c r="G44633" s="1">
        <v>45206</v>
      </c>
      <c r="H44633">
        <v>4</v>
      </c>
      <c r="I44633" t="s">
        <v>149003</v>
      </c>
      <c r="J44633" t="s">
        <v>149004</v>
      </c>
      <c r="K44633" t="s">
        <v>57</v>
      </c>
      <c r="L44633" t="s">
        <v>116</v>
      </c>
      <c r="M44633" t="s">
        <v>116</v>
      </c>
      <c r="N44633" t="s">
        <v>35</v>
      </c>
      <c r="O44633" t="s">
        <v>50</v>
      </c>
      <c r="P44633" t="s">
        <v>37</v>
      </c>
    </row>
    <row r="44634" spans="1:16" hidden="1" x14ac:dyDescent="0.3">
      <c r="A44634" t="s">
        <v>16</v>
      </c>
      <c r="B44634" t="s">
        <v>28</v>
      </c>
      <c r="C44634" t="s">
        <v>149005</v>
      </c>
      <c r="D44634" t="s">
        <v>149006</v>
      </c>
      <c r="E44634" s="17">
        <v>29265</v>
      </c>
      <c r="F44634" s="1">
        <v>45184</v>
      </c>
      <c r="G44634" s="1">
        <v>45213</v>
      </c>
      <c r="H44634">
        <v>1</v>
      </c>
      <c r="I44634" t="s">
        <v>149007</v>
      </c>
      <c r="J44634" t="s">
        <v>19792</v>
      </c>
      <c r="K44634" t="s">
        <v>22</v>
      </c>
      <c r="L44634" t="s">
        <v>23</v>
      </c>
      <c r="M44634" t="s">
        <v>188</v>
      </c>
      <c r="N44634" t="s">
        <v>173</v>
      </c>
      <c r="O44634" t="s">
        <v>50</v>
      </c>
      <c r="P44634" t="s">
        <v>23</v>
      </c>
    </row>
    <row r="44635" spans="1:16" hidden="1" x14ac:dyDescent="0.3">
      <c r="A44635" t="s">
        <v>27</v>
      </c>
      <c r="B44635" t="s">
        <v>99</v>
      </c>
      <c r="C44635" t="s">
        <v>149008</v>
      </c>
      <c r="D44635" t="s">
        <v>149009</v>
      </c>
      <c r="E44635" s="17">
        <v>148301</v>
      </c>
      <c r="F44635" s="1">
        <v>45018</v>
      </c>
      <c r="G44635" s="1">
        <v>45038</v>
      </c>
      <c r="H44635">
        <v>4</v>
      </c>
      <c r="I44635" t="s">
        <v>149010</v>
      </c>
      <c r="J44635" t="s">
        <v>87397</v>
      </c>
      <c r="K44635" t="s">
        <v>104</v>
      </c>
      <c r="L44635" t="s">
        <v>80</v>
      </c>
      <c r="M44635" t="s">
        <v>80</v>
      </c>
      <c r="N44635" t="s">
        <v>86</v>
      </c>
      <c r="O44635" t="s">
        <v>37</v>
      </c>
      <c r="P44635" t="s">
        <v>81</v>
      </c>
    </row>
    <row r="44636" spans="1:16" hidden="1" x14ac:dyDescent="0.3">
      <c r="A44636" t="s">
        <v>16</v>
      </c>
      <c r="B44636" t="s">
        <v>44</v>
      </c>
      <c r="C44636" t="s">
        <v>149011</v>
      </c>
      <c r="D44636" t="s">
        <v>149012</v>
      </c>
      <c r="E44636" s="17">
        <v>177575</v>
      </c>
      <c r="F44636" s="1">
        <v>45531</v>
      </c>
      <c r="G44636" s="1">
        <v>45589</v>
      </c>
      <c r="H44636">
        <v>7</v>
      </c>
      <c r="I44636" t="s">
        <v>149013</v>
      </c>
      <c r="J44636" t="s">
        <v>4456</v>
      </c>
      <c r="K44636" t="s">
        <v>22</v>
      </c>
      <c r="L44636" t="s">
        <v>23</v>
      </c>
      <c r="M44636" t="s">
        <v>24</v>
      </c>
      <c r="N44636" t="s">
        <v>25</v>
      </c>
      <c r="O44636" t="s">
        <v>26</v>
      </c>
      <c r="P44636" t="s">
        <v>23</v>
      </c>
    </row>
    <row r="44637" spans="1:16" hidden="1" x14ac:dyDescent="0.3">
      <c r="A44637" t="s">
        <v>16</v>
      </c>
      <c r="B44637" t="s">
        <v>497</v>
      </c>
      <c r="C44637" t="s">
        <v>149014</v>
      </c>
      <c r="D44637" t="s">
        <v>149015</v>
      </c>
      <c r="E44637" s="17">
        <v>195215</v>
      </c>
      <c r="F44637" s="1">
        <v>45071</v>
      </c>
      <c r="G44637" s="1">
        <v>45084</v>
      </c>
      <c r="H44637">
        <v>9</v>
      </c>
      <c r="I44637" t="s">
        <v>149016</v>
      </c>
      <c r="J44637" t="s">
        <v>149017</v>
      </c>
      <c r="K44637" t="s">
        <v>69</v>
      </c>
      <c r="L44637" t="s">
        <v>23</v>
      </c>
      <c r="M44637" t="s">
        <v>43</v>
      </c>
      <c r="N44637" t="s">
        <v>35</v>
      </c>
      <c r="O44637" t="s">
        <v>37</v>
      </c>
      <c r="P44637" t="s">
        <v>23</v>
      </c>
    </row>
    <row r="44638" spans="1:16" hidden="1" x14ac:dyDescent="0.3">
      <c r="A44638" t="s">
        <v>27</v>
      </c>
      <c r="B44638" t="s">
        <v>105</v>
      </c>
      <c r="C44638" t="s">
        <v>149018</v>
      </c>
      <c r="D44638" t="s">
        <v>149019</v>
      </c>
      <c r="E44638" s="17">
        <v>106662</v>
      </c>
      <c r="F44638" s="1">
        <v>45195</v>
      </c>
      <c r="G44638" s="1">
        <v>45233</v>
      </c>
      <c r="H44638">
        <v>5</v>
      </c>
      <c r="I44638" t="s">
        <v>149020</v>
      </c>
      <c r="J44638" t="s">
        <v>64363</v>
      </c>
      <c r="K44638" t="s">
        <v>69</v>
      </c>
      <c r="L44638" t="s">
        <v>34</v>
      </c>
      <c r="M44638" t="s">
        <v>34</v>
      </c>
      <c r="N44638" t="s">
        <v>86</v>
      </c>
      <c r="O44638" t="s">
        <v>50</v>
      </c>
      <c r="P44638" t="s">
        <v>36</v>
      </c>
    </row>
    <row r="44639" spans="1:16" hidden="1" x14ac:dyDescent="0.3">
      <c r="A44639" t="s">
        <v>27</v>
      </c>
      <c r="B44639" t="s">
        <v>131</v>
      </c>
      <c r="C44639" t="s">
        <v>149021</v>
      </c>
      <c r="D44639" t="s">
        <v>149022</v>
      </c>
      <c r="E44639" s="17">
        <v>60137</v>
      </c>
      <c r="F44639" s="1">
        <v>45273</v>
      </c>
      <c r="G44639" s="1">
        <v>45328</v>
      </c>
      <c r="H44639">
        <v>8</v>
      </c>
      <c r="I44639" t="s">
        <v>29200</v>
      </c>
      <c r="J44639" t="s">
        <v>27334</v>
      </c>
      <c r="K44639" t="s">
        <v>69</v>
      </c>
      <c r="L44639" t="s">
        <v>251</v>
      </c>
      <c r="M44639" t="s">
        <v>251</v>
      </c>
      <c r="N44639" t="s">
        <v>173</v>
      </c>
      <c r="O44639" t="s">
        <v>50</v>
      </c>
      <c r="P44639" t="s">
        <v>81</v>
      </c>
    </row>
    <row r="44640" spans="1:16" hidden="1" x14ac:dyDescent="0.3">
      <c r="A44640" t="s">
        <v>27</v>
      </c>
      <c r="B44640" t="s">
        <v>58</v>
      </c>
      <c r="C44640" t="s">
        <v>149023</v>
      </c>
      <c r="D44640" t="s">
        <v>149024</v>
      </c>
      <c r="E44640" s="17">
        <v>53684</v>
      </c>
      <c r="F44640" s="1">
        <v>45722</v>
      </c>
      <c r="G44640" s="1">
        <v>45757</v>
      </c>
      <c r="H44640">
        <v>3</v>
      </c>
      <c r="I44640" t="s">
        <v>89553</v>
      </c>
      <c r="J44640" t="s">
        <v>3460</v>
      </c>
      <c r="K44640" t="s">
        <v>57</v>
      </c>
      <c r="L44640" t="s">
        <v>80</v>
      </c>
      <c r="M44640" t="s">
        <v>80</v>
      </c>
      <c r="N44640" t="s">
        <v>92</v>
      </c>
      <c r="O44640" t="s">
        <v>37</v>
      </c>
      <c r="P44640" t="s">
        <v>81</v>
      </c>
    </row>
    <row r="44641" spans="1:16" hidden="1" x14ac:dyDescent="0.3">
      <c r="A44641" t="s">
        <v>27</v>
      </c>
      <c r="B44641" t="s">
        <v>126</v>
      </c>
      <c r="C44641" t="s">
        <v>149025</v>
      </c>
      <c r="D44641" t="s">
        <v>149026</v>
      </c>
      <c r="E44641" s="17">
        <v>34513</v>
      </c>
      <c r="F44641" s="1">
        <v>45213</v>
      </c>
      <c r="G44641" s="1">
        <v>45259</v>
      </c>
      <c r="H44641">
        <v>4</v>
      </c>
      <c r="I44641" t="s">
        <v>20047</v>
      </c>
      <c r="J44641" t="s">
        <v>119699</v>
      </c>
      <c r="K44641" t="s">
        <v>33</v>
      </c>
      <c r="L44641" t="s">
        <v>251</v>
      </c>
      <c r="M44641" t="s">
        <v>251</v>
      </c>
      <c r="N44641" t="s">
        <v>173</v>
      </c>
      <c r="O44641" t="s">
        <v>26</v>
      </c>
      <c r="P44641" t="s">
        <v>51</v>
      </c>
    </row>
    <row r="44642" spans="1:16" hidden="1" x14ac:dyDescent="0.3">
      <c r="A44642" t="s">
        <v>16</v>
      </c>
      <c r="B44642" t="s">
        <v>324</v>
      </c>
      <c r="C44642" t="s">
        <v>149027</v>
      </c>
      <c r="D44642" t="s">
        <v>149028</v>
      </c>
      <c r="E44642" s="17">
        <v>98704</v>
      </c>
      <c r="F44642" s="1">
        <v>45575</v>
      </c>
      <c r="G44642" s="1">
        <v>45618</v>
      </c>
      <c r="H44642">
        <v>5</v>
      </c>
      <c r="I44642" t="s">
        <v>149029</v>
      </c>
      <c r="J44642" t="s">
        <v>24986</v>
      </c>
      <c r="K44642" t="s">
        <v>22</v>
      </c>
      <c r="L44642" t="s">
        <v>23</v>
      </c>
      <c r="M44642" t="s">
        <v>121</v>
      </c>
      <c r="N44642" t="s">
        <v>173</v>
      </c>
      <c r="O44642" t="s">
        <v>81</v>
      </c>
      <c r="P44642" t="s">
        <v>23</v>
      </c>
    </row>
    <row r="44643" spans="1:16" hidden="1" x14ac:dyDescent="0.3">
      <c r="A44643" t="s">
        <v>16</v>
      </c>
      <c r="B44643" t="s">
        <v>126</v>
      </c>
      <c r="C44643" t="s">
        <v>149030</v>
      </c>
      <c r="D44643" t="s">
        <v>149031</v>
      </c>
      <c r="E44643" s="17">
        <v>168273</v>
      </c>
      <c r="F44643" s="1">
        <v>45670</v>
      </c>
      <c r="G44643" s="1">
        <v>45703</v>
      </c>
      <c r="H44643">
        <v>8</v>
      </c>
      <c r="I44643" t="s">
        <v>27602</v>
      </c>
      <c r="J44643" t="s">
        <v>94193</v>
      </c>
      <c r="K44643" t="s">
        <v>69</v>
      </c>
      <c r="L44643" t="s">
        <v>23</v>
      </c>
      <c r="M44643" t="s">
        <v>43</v>
      </c>
      <c r="N44643" t="s">
        <v>92</v>
      </c>
      <c r="O44643" t="s">
        <v>26</v>
      </c>
      <c r="P44643" t="s">
        <v>23</v>
      </c>
    </row>
    <row r="44644" spans="1:16" hidden="1" x14ac:dyDescent="0.3">
      <c r="A44644" t="s">
        <v>27</v>
      </c>
      <c r="B44644" t="s">
        <v>105</v>
      </c>
      <c r="C44644" t="s">
        <v>149032</v>
      </c>
      <c r="D44644" t="s">
        <v>149033</v>
      </c>
      <c r="E44644" s="17">
        <v>45501</v>
      </c>
      <c r="F44644" s="1">
        <v>45611</v>
      </c>
      <c r="G44644" s="1">
        <v>45650</v>
      </c>
      <c r="H44644">
        <v>10</v>
      </c>
      <c r="I44644" t="s">
        <v>149034</v>
      </c>
      <c r="J44644" t="s">
        <v>83546</v>
      </c>
      <c r="K44644" t="s">
        <v>104</v>
      </c>
      <c r="L44644" t="s">
        <v>116</v>
      </c>
      <c r="M44644" t="s">
        <v>116</v>
      </c>
      <c r="N44644" t="s">
        <v>173</v>
      </c>
      <c r="O44644" t="s">
        <v>81</v>
      </c>
      <c r="P44644" t="s">
        <v>81</v>
      </c>
    </row>
    <row r="44645" spans="1:16" hidden="1" x14ac:dyDescent="0.3">
      <c r="A44645" t="s">
        <v>27</v>
      </c>
      <c r="B44645" t="s">
        <v>17</v>
      </c>
      <c r="C44645" t="s">
        <v>149035</v>
      </c>
      <c r="D44645" t="s">
        <v>149036</v>
      </c>
      <c r="E44645" s="17">
        <v>163177</v>
      </c>
      <c r="F44645" s="1">
        <v>45190</v>
      </c>
      <c r="G44645" s="1">
        <v>45250</v>
      </c>
      <c r="H44645">
        <v>9</v>
      </c>
      <c r="I44645" t="s">
        <v>149037</v>
      </c>
      <c r="J44645" t="s">
        <v>149038</v>
      </c>
      <c r="K44645" t="s">
        <v>57</v>
      </c>
      <c r="L44645" t="s">
        <v>110</v>
      </c>
      <c r="M44645" t="s">
        <v>110</v>
      </c>
      <c r="N44645" t="s">
        <v>92</v>
      </c>
      <c r="O44645" t="s">
        <v>37</v>
      </c>
      <c r="P44645" t="s">
        <v>37</v>
      </c>
    </row>
    <row r="44646" spans="1:16" hidden="1" x14ac:dyDescent="0.3">
      <c r="A44646" t="s">
        <v>27</v>
      </c>
      <c r="B44646" t="s">
        <v>131</v>
      </c>
      <c r="C44646" t="s">
        <v>149039</v>
      </c>
      <c r="D44646" t="s">
        <v>149040</v>
      </c>
      <c r="E44646" s="17">
        <v>111728</v>
      </c>
      <c r="F44646" s="1">
        <v>45214</v>
      </c>
      <c r="G44646" s="1">
        <v>45269</v>
      </c>
      <c r="H44646">
        <v>3</v>
      </c>
      <c r="I44646" t="s">
        <v>80898</v>
      </c>
      <c r="J44646" t="s">
        <v>149041</v>
      </c>
      <c r="K44646" t="s">
        <v>104</v>
      </c>
      <c r="L44646" t="s">
        <v>183</v>
      </c>
      <c r="M44646" t="s">
        <v>183</v>
      </c>
      <c r="N44646" t="s">
        <v>92</v>
      </c>
      <c r="O44646" t="s">
        <v>36</v>
      </c>
      <c r="P44646" t="s">
        <v>37</v>
      </c>
    </row>
    <row r="44647" spans="1:16" hidden="1" x14ac:dyDescent="0.3">
      <c r="A44647" t="s">
        <v>27</v>
      </c>
      <c r="B44647" t="s">
        <v>105</v>
      </c>
      <c r="C44647" t="s">
        <v>149042</v>
      </c>
      <c r="D44647" t="s">
        <v>149043</v>
      </c>
      <c r="E44647" s="17">
        <v>122960</v>
      </c>
      <c r="F44647" s="1">
        <v>45543</v>
      </c>
      <c r="G44647" s="1">
        <v>45572</v>
      </c>
      <c r="H44647">
        <v>3</v>
      </c>
      <c r="I44647" t="s">
        <v>149044</v>
      </c>
      <c r="J44647" t="s">
        <v>55303</v>
      </c>
      <c r="K44647" t="s">
        <v>22</v>
      </c>
      <c r="L44647" t="s">
        <v>183</v>
      </c>
      <c r="M44647" t="s">
        <v>183</v>
      </c>
      <c r="N44647" t="s">
        <v>25</v>
      </c>
      <c r="O44647" t="s">
        <v>37</v>
      </c>
      <c r="P44647" t="s">
        <v>51</v>
      </c>
    </row>
    <row r="44648" spans="1:16" hidden="1" x14ac:dyDescent="0.3">
      <c r="A44648" t="s">
        <v>27</v>
      </c>
      <c r="B44648" t="s">
        <v>52</v>
      </c>
      <c r="C44648" t="s">
        <v>149045</v>
      </c>
      <c r="D44648" t="s">
        <v>149046</v>
      </c>
      <c r="E44648" s="17">
        <v>95081</v>
      </c>
      <c r="F44648" s="1">
        <v>45371</v>
      </c>
      <c r="G44648" s="1">
        <v>45423</v>
      </c>
      <c r="H44648">
        <v>7</v>
      </c>
      <c r="I44648" t="s">
        <v>149047</v>
      </c>
      <c r="J44648" t="s">
        <v>131574</v>
      </c>
      <c r="K44648" t="s">
        <v>22</v>
      </c>
      <c r="L44648" t="s">
        <v>251</v>
      </c>
      <c r="M44648" t="s">
        <v>251</v>
      </c>
      <c r="N44648" t="s">
        <v>86</v>
      </c>
      <c r="O44648" t="s">
        <v>37</v>
      </c>
      <c r="P44648" t="s">
        <v>37</v>
      </c>
    </row>
    <row r="44649" spans="1:16" hidden="1" x14ac:dyDescent="0.3">
      <c r="A44649" t="s">
        <v>16</v>
      </c>
      <c r="B44649" t="s">
        <v>324</v>
      </c>
      <c r="C44649" t="s">
        <v>149048</v>
      </c>
      <c r="D44649" t="s">
        <v>149049</v>
      </c>
      <c r="E44649" s="17">
        <v>149022</v>
      </c>
      <c r="F44649" s="1">
        <v>45402</v>
      </c>
      <c r="G44649" s="1">
        <v>45416</v>
      </c>
      <c r="H44649">
        <v>8</v>
      </c>
      <c r="I44649" t="s">
        <v>33524</v>
      </c>
      <c r="J44649" t="s">
        <v>149050</v>
      </c>
      <c r="K44649" t="s">
        <v>69</v>
      </c>
      <c r="L44649" t="s">
        <v>23</v>
      </c>
      <c r="M44649" t="s">
        <v>24</v>
      </c>
      <c r="N44649" t="s">
        <v>173</v>
      </c>
      <c r="O44649" t="s">
        <v>36</v>
      </c>
      <c r="P44649" t="s">
        <v>23</v>
      </c>
    </row>
    <row r="44650" spans="1:16" hidden="1" x14ac:dyDescent="0.3">
      <c r="A44650" t="s">
        <v>16</v>
      </c>
      <c r="B44650" t="s">
        <v>38</v>
      </c>
      <c r="C44650" t="s">
        <v>149051</v>
      </c>
      <c r="D44650" t="s">
        <v>149052</v>
      </c>
      <c r="E44650" s="17">
        <v>67204</v>
      </c>
      <c r="F44650" s="1">
        <v>45300</v>
      </c>
      <c r="G44650" s="1">
        <v>45347</v>
      </c>
      <c r="H44650">
        <v>6</v>
      </c>
      <c r="I44650" t="s">
        <v>149053</v>
      </c>
      <c r="J44650" t="s">
        <v>14654</v>
      </c>
      <c r="K44650" t="s">
        <v>104</v>
      </c>
      <c r="L44650" t="s">
        <v>23</v>
      </c>
      <c r="M44650" t="s">
        <v>24</v>
      </c>
      <c r="N44650" t="s">
        <v>173</v>
      </c>
      <c r="O44650" t="s">
        <v>81</v>
      </c>
      <c r="P44650" t="s">
        <v>23</v>
      </c>
    </row>
    <row r="44651" spans="1:16" hidden="1" x14ac:dyDescent="0.3">
      <c r="A44651" t="s">
        <v>16</v>
      </c>
      <c r="B44651" t="s">
        <v>93</v>
      </c>
      <c r="C44651" t="s">
        <v>149054</v>
      </c>
      <c r="D44651" t="s">
        <v>149055</v>
      </c>
      <c r="E44651" s="17">
        <v>26372</v>
      </c>
      <c r="F44651" s="1">
        <v>45213</v>
      </c>
      <c r="G44651" s="1">
        <v>45260</v>
      </c>
      <c r="H44651">
        <v>1</v>
      </c>
      <c r="I44651" t="s">
        <v>27602</v>
      </c>
      <c r="J44651" t="s">
        <v>149056</v>
      </c>
      <c r="K44651" t="s">
        <v>104</v>
      </c>
      <c r="L44651" t="s">
        <v>23</v>
      </c>
      <c r="M44651" t="s">
        <v>24</v>
      </c>
      <c r="N44651" t="s">
        <v>86</v>
      </c>
      <c r="O44651" t="s">
        <v>81</v>
      </c>
      <c r="P44651" t="s">
        <v>23</v>
      </c>
    </row>
    <row r="44652" spans="1:16" hidden="1" x14ac:dyDescent="0.3">
      <c r="A44652" t="s">
        <v>16</v>
      </c>
      <c r="B44652" t="s">
        <v>178</v>
      </c>
      <c r="C44652" t="s">
        <v>149057</v>
      </c>
      <c r="D44652" t="s">
        <v>149058</v>
      </c>
      <c r="E44652" s="17">
        <v>18966</v>
      </c>
      <c r="F44652" s="1">
        <v>45324</v>
      </c>
      <c r="G44652" s="1">
        <v>45384</v>
      </c>
      <c r="H44652">
        <v>6</v>
      </c>
      <c r="I44652" t="s">
        <v>149059</v>
      </c>
      <c r="J44652" t="s">
        <v>833</v>
      </c>
      <c r="K44652" t="s">
        <v>69</v>
      </c>
      <c r="L44652" t="s">
        <v>23</v>
      </c>
      <c r="M44652" t="s">
        <v>70</v>
      </c>
      <c r="N44652" t="s">
        <v>25</v>
      </c>
      <c r="O44652" t="s">
        <v>36</v>
      </c>
      <c r="P44652" t="s">
        <v>23</v>
      </c>
    </row>
    <row r="44653" spans="1:16" hidden="1" x14ac:dyDescent="0.3">
      <c r="A44653" t="s">
        <v>27</v>
      </c>
      <c r="B44653" t="s">
        <v>105</v>
      </c>
      <c r="C44653" t="s">
        <v>149060</v>
      </c>
      <c r="D44653" t="s">
        <v>149061</v>
      </c>
      <c r="E44653" s="17">
        <v>132207</v>
      </c>
      <c r="F44653" s="1">
        <v>45122</v>
      </c>
      <c r="G44653" s="1">
        <v>45147</v>
      </c>
      <c r="H44653">
        <v>1</v>
      </c>
      <c r="I44653" t="s">
        <v>149062</v>
      </c>
      <c r="J44653" t="s">
        <v>6794</v>
      </c>
      <c r="K44653" t="s">
        <v>33</v>
      </c>
      <c r="L44653" t="s">
        <v>183</v>
      </c>
      <c r="M44653" t="s">
        <v>183</v>
      </c>
      <c r="N44653" t="s">
        <v>63</v>
      </c>
      <c r="O44653" t="s">
        <v>37</v>
      </c>
      <c r="P44653" t="s">
        <v>37</v>
      </c>
    </row>
    <row r="44654" spans="1:16" hidden="1" x14ac:dyDescent="0.3">
      <c r="A44654" t="s">
        <v>16</v>
      </c>
      <c r="B44654" t="s">
        <v>264</v>
      </c>
      <c r="C44654" t="s">
        <v>149063</v>
      </c>
      <c r="D44654" t="s">
        <v>149064</v>
      </c>
      <c r="E44654" s="17">
        <v>87081</v>
      </c>
      <c r="F44654" s="1">
        <v>45124</v>
      </c>
      <c r="G44654" s="1">
        <v>45184</v>
      </c>
      <c r="H44654">
        <v>4</v>
      </c>
      <c r="I44654" t="s">
        <v>142987</v>
      </c>
      <c r="J44654" t="s">
        <v>149065</v>
      </c>
      <c r="K44654" t="s">
        <v>69</v>
      </c>
      <c r="L44654" t="s">
        <v>23</v>
      </c>
      <c r="M44654" t="s">
        <v>121</v>
      </c>
      <c r="N44654" t="s">
        <v>25</v>
      </c>
      <c r="O44654" t="s">
        <v>36</v>
      </c>
      <c r="P44654" t="s">
        <v>23</v>
      </c>
    </row>
    <row r="44655" spans="1:16" hidden="1" x14ac:dyDescent="0.3">
      <c r="A44655" t="s">
        <v>27</v>
      </c>
      <c r="B44655" t="s">
        <v>38</v>
      </c>
      <c r="C44655" t="s">
        <v>149066</v>
      </c>
      <c r="D44655" t="s">
        <v>149067</v>
      </c>
      <c r="E44655" s="17">
        <v>141183</v>
      </c>
      <c r="F44655" s="1">
        <v>45347</v>
      </c>
      <c r="G44655" s="1">
        <v>45400</v>
      </c>
      <c r="H44655">
        <v>1</v>
      </c>
      <c r="I44655" t="s">
        <v>149068</v>
      </c>
      <c r="J44655" t="s">
        <v>25266</v>
      </c>
      <c r="K44655" t="s">
        <v>57</v>
      </c>
      <c r="L44655" t="s">
        <v>49</v>
      </c>
      <c r="M44655" t="s">
        <v>49</v>
      </c>
      <c r="N44655" t="s">
        <v>35</v>
      </c>
      <c r="O44655" t="s">
        <v>81</v>
      </c>
      <c r="P44655" t="s">
        <v>36</v>
      </c>
    </row>
    <row r="44656" spans="1:16" hidden="1" x14ac:dyDescent="0.3">
      <c r="A44656" t="s">
        <v>16</v>
      </c>
      <c r="B44656" t="s">
        <v>140</v>
      </c>
      <c r="C44656" t="s">
        <v>149069</v>
      </c>
      <c r="D44656" t="s">
        <v>149070</v>
      </c>
      <c r="E44656" s="17">
        <v>43916</v>
      </c>
      <c r="F44656" s="1">
        <v>45641</v>
      </c>
      <c r="G44656" s="1">
        <v>45670</v>
      </c>
      <c r="H44656">
        <v>5</v>
      </c>
      <c r="I44656" t="s">
        <v>149071</v>
      </c>
      <c r="J44656" t="s">
        <v>107089</v>
      </c>
      <c r="K44656" t="s">
        <v>22</v>
      </c>
      <c r="L44656" t="s">
        <v>23</v>
      </c>
      <c r="M44656" t="s">
        <v>70</v>
      </c>
      <c r="N44656" t="s">
        <v>86</v>
      </c>
      <c r="O44656" t="s">
        <v>26</v>
      </c>
      <c r="P44656" t="s">
        <v>23</v>
      </c>
    </row>
    <row r="44657" spans="1:16" hidden="1" x14ac:dyDescent="0.3">
      <c r="A44657" t="s">
        <v>16</v>
      </c>
      <c r="B44657" t="s">
        <v>264</v>
      </c>
      <c r="C44657" t="s">
        <v>149072</v>
      </c>
      <c r="D44657" t="s">
        <v>149073</v>
      </c>
      <c r="E44657" s="17">
        <v>146014</v>
      </c>
      <c r="F44657" s="1">
        <v>45006</v>
      </c>
      <c r="G44657" s="1">
        <v>45055</v>
      </c>
      <c r="H44657">
        <v>2</v>
      </c>
      <c r="I44657" t="s">
        <v>147668</v>
      </c>
      <c r="J44657" t="s">
        <v>1864</v>
      </c>
      <c r="K44657" t="s">
        <v>104</v>
      </c>
      <c r="L44657" t="s">
        <v>23</v>
      </c>
      <c r="M44657" t="s">
        <v>98</v>
      </c>
      <c r="N44657" t="s">
        <v>86</v>
      </c>
      <c r="O44657" t="s">
        <v>50</v>
      </c>
      <c r="P44657" t="s">
        <v>23</v>
      </c>
    </row>
    <row r="44658" spans="1:16" hidden="1" x14ac:dyDescent="0.3">
      <c r="A44658" t="s">
        <v>27</v>
      </c>
      <c r="B44658" t="s">
        <v>497</v>
      </c>
      <c r="C44658" t="s">
        <v>149074</v>
      </c>
      <c r="D44658" t="s">
        <v>149075</v>
      </c>
      <c r="E44658" s="17">
        <v>76395</v>
      </c>
      <c r="F44658" s="1">
        <v>45225</v>
      </c>
      <c r="G44658" s="1">
        <v>45250</v>
      </c>
      <c r="H44658">
        <v>3</v>
      </c>
      <c r="I44658" t="s">
        <v>79081</v>
      </c>
      <c r="J44658" t="s">
        <v>149076</v>
      </c>
      <c r="K44658" t="s">
        <v>104</v>
      </c>
      <c r="L44658" t="s">
        <v>251</v>
      </c>
      <c r="M44658" t="s">
        <v>251</v>
      </c>
      <c r="N44658" t="s">
        <v>25</v>
      </c>
      <c r="O44658" t="s">
        <v>36</v>
      </c>
      <c r="P44658" t="s">
        <v>37</v>
      </c>
    </row>
    <row r="44659" spans="1:16" hidden="1" x14ac:dyDescent="0.3">
      <c r="A44659" t="s">
        <v>16</v>
      </c>
      <c r="B44659" t="s">
        <v>28</v>
      </c>
      <c r="C44659" t="s">
        <v>149077</v>
      </c>
      <c r="D44659" t="s">
        <v>149078</v>
      </c>
      <c r="E44659" s="17">
        <v>52047</v>
      </c>
      <c r="F44659" s="1">
        <v>45728</v>
      </c>
      <c r="G44659" s="1">
        <v>45743</v>
      </c>
      <c r="H44659">
        <v>5</v>
      </c>
      <c r="I44659" t="s">
        <v>149079</v>
      </c>
      <c r="J44659" t="s">
        <v>82017</v>
      </c>
      <c r="K44659" t="s">
        <v>33</v>
      </c>
      <c r="L44659" t="s">
        <v>23</v>
      </c>
      <c r="M44659" t="s">
        <v>188</v>
      </c>
      <c r="N44659" t="s">
        <v>25</v>
      </c>
      <c r="O44659" t="s">
        <v>26</v>
      </c>
      <c r="P44659" t="s">
        <v>23</v>
      </c>
    </row>
    <row r="44660" spans="1:16" hidden="1" x14ac:dyDescent="0.3">
      <c r="A44660" t="s">
        <v>16</v>
      </c>
      <c r="B44660" t="s">
        <v>99</v>
      </c>
      <c r="C44660" t="s">
        <v>149080</v>
      </c>
      <c r="D44660" t="s">
        <v>149081</v>
      </c>
      <c r="E44660" s="17">
        <v>112930</v>
      </c>
      <c r="F44660" s="1">
        <v>45482</v>
      </c>
      <c r="G44660" s="1">
        <v>45506</v>
      </c>
      <c r="H44660">
        <v>6</v>
      </c>
      <c r="I44660" t="s">
        <v>149082</v>
      </c>
      <c r="J44660" t="s">
        <v>149083</v>
      </c>
      <c r="K44660" t="s">
        <v>104</v>
      </c>
      <c r="L44660" t="s">
        <v>23</v>
      </c>
      <c r="M44660" t="s">
        <v>98</v>
      </c>
      <c r="N44660" t="s">
        <v>63</v>
      </c>
      <c r="O44660" t="s">
        <v>81</v>
      </c>
      <c r="P44660" t="s">
        <v>23</v>
      </c>
    </row>
    <row r="44661" spans="1:16" hidden="1" x14ac:dyDescent="0.3">
      <c r="A44661" t="s">
        <v>16</v>
      </c>
      <c r="B44661" t="s">
        <v>71</v>
      </c>
      <c r="C44661" t="s">
        <v>149084</v>
      </c>
      <c r="D44661" t="s">
        <v>149085</v>
      </c>
      <c r="E44661" s="17">
        <v>151147</v>
      </c>
      <c r="F44661" s="1">
        <v>45622</v>
      </c>
      <c r="G44661" s="1">
        <v>45635</v>
      </c>
      <c r="H44661">
        <v>5</v>
      </c>
      <c r="I44661" t="s">
        <v>149086</v>
      </c>
      <c r="J44661" t="s">
        <v>149087</v>
      </c>
      <c r="K44661" t="s">
        <v>57</v>
      </c>
      <c r="L44661" t="s">
        <v>23</v>
      </c>
      <c r="M44661" t="s">
        <v>70</v>
      </c>
      <c r="N44661" t="s">
        <v>86</v>
      </c>
      <c r="O44661" t="s">
        <v>81</v>
      </c>
      <c r="P44661" t="s">
        <v>23</v>
      </c>
    </row>
    <row r="44662" spans="1:16" x14ac:dyDescent="0.3">
      <c r="A44662" t="s">
        <v>27</v>
      </c>
      <c r="B44662" t="s">
        <v>64</v>
      </c>
      <c r="C44662" t="s">
        <v>149088</v>
      </c>
      <c r="D44662" t="s">
        <v>149089</v>
      </c>
      <c r="E44662" s="17">
        <v>162561</v>
      </c>
      <c r="F44662" s="1">
        <v>45537</v>
      </c>
      <c r="G44662" s="1">
        <v>45590</v>
      </c>
      <c r="H44662">
        <v>10</v>
      </c>
      <c r="I44662" t="s">
        <v>2005</v>
      </c>
      <c r="J44662" t="s">
        <v>29437</v>
      </c>
      <c r="K44662" t="s">
        <v>22</v>
      </c>
      <c r="L44662" t="s">
        <v>34</v>
      </c>
      <c r="M44662" t="s">
        <v>34</v>
      </c>
      <c r="N44662" t="s">
        <v>63</v>
      </c>
      <c r="O44662" t="s">
        <v>26</v>
      </c>
      <c r="P44662" t="s">
        <v>37</v>
      </c>
    </row>
    <row r="44663" spans="1:16" hidden="1" x14ac:dyDescent="0.3">
      <c r="A44663" t="s">
        <v>16</v>
      </c>
      <c r="B44663" t="s">
        <v>178</v>
      </c>
      <c r="C44663" t="s">
        <v>149090</v>
      </c>
      <c r="D44663" t="s">
        <v>149091</v>
      </c>
      <c r="E44663" s="17">
        <v>24526</v>
      </c>
      <c r="F44663" s="1">
        <v>45432</v>
      </c>
      <c r="G44663" s="1">
        <v>45447</v>
      </c>
      <c r="H44663">
        <v>9</v>
      </c>
      <c r="I44663" t="s">
        <v>149092</v>
      </c>
      <c r="J44663" t="s">
        <v>4833</v>
      </c>
      <c r="K44663" t="s">
        <v>57</v>
      </c>
      <c r="L44663" t="s">
        <v>23</v>
      </c>
      <c r="M44663" t="s">
        <v>188</v>
      </c>
      <c r="N44663" t="s">
        <v>25</v>
      </c>
      <c r="O44663" t="s">
        <v>26</v>
      </c>
      <c r="P44663" t="s">
        <v>23</v>
      </c>
    </row>
    <row r="44664" spans="1:16" hidden="1" x14ac:dyDescent="0.3">
      <c r="A44664" t="s">
        <v>27</v>
      </c>
      <c r="B44664" t="s">
        <v>93</v>
      </c>
      <c r="C44664" t="s">
        <v>149093</v>
      </c>
      <c r="D44664" t="s">
        <v>149094</v>
      </c>
      <c r="E44664" s="17">
        <v>158322</v>
      </c>
      <c r="F44664" s="1">
        <v>45556</v>
      </c>
      <c r="G44664" s="1">
        <v>45568</v>
      </c>
      <c r="H44664">
        <v>10</v>
      </c>
      <c r="I44664" t="s">
        <v>149095</v>
      </c>
      <c r="J44664" t="s">
        <v>29183</v>
      </c>
      <c r="K44664" t="s">
        <v>57</v>
      </c>
      <c r="L44664" t="s">
        <v>116</v>
      </c>
      <c r="M44664" t="s">
        <v>116</v>
      </c>
      <c r="N44664" t="s">
        <v>173</v>
      </c>
      <c r="O44664" t="s">
        <v>81</v>
      </c>
      <c r="P44664" t="s">
        <v>37</v>
      </c>
    </row>
    <row r="44665" spans="1:16" hidden="1" x14ac:dyDescent="0.3">
      <c r="A44665" t="s">
        <v>16</v>
      </c>
      <c r="B44665" t="s">
        <v>93</v>
      </c>
      <c r="C44665" t="s">
        <v>149096</v>
      </c>
      <c r="D44665" t="s">
        <v>149097</v>
      </c>
      <c r="E44665" s="17">
        <v>23276</v>
      </c>
      <c r="F44665" s="1">
        <v>45298</v>
      </c>
      <c r="G44665" s="1">
        <v>45319</v>
      </c>
      <c r="H44665">
        <v>1</v>
      </c>
      <c r="I44665" t="s">
        <v>149098</v>
      </c>
      <c r="J44665" t="s">
        <v>3424</v>
      </c>
      <c r="K44665" t="s">
        <v>57</v>
      </c>
      <c r="L44665" t="s">
        <v>23</v>
      </c>
      <c r="M44665" t="s">
        <v>121</v>
      </c>
      <c r="N44665" t="s">
        <v>86</v>
      </c>
      <c r="O44665" t="s">
        <v>37</v>
      </c>
      <c r="P44665" t="s">
        <v>23</v>
      </c>
    </row>
    <row r="44666" spans="1:16" hidden="1" x14ac:dyDescent="0.3">
      <c r="A44666" t="s">
        <v>16</v>
      </c>
      <c r="B44666" t="s">
        <v>28</v>
      </c>
      <c r="C44666" t="s">
        <v>149099</v>
      </c>
      <c r="D44666" t="s">
        <v>149100</v>
      </c>
      <c r="E44666" s="17">
        <v>112989</v>
      </c>
      <c r="F44666" s="1">
        <v>45375</v>
      </c>
      <c r="G44666" s="1">
        <v>45432</v>
      </c>
      <c r="H44666">
        <v>2</v>
      </c>
      <c r="I44666" t="s">
        <v>29109</v>
      </c>
      <c r="J44666" t="s">
        <v>34071</v>
      </c>
      <c r="K44666" t="s">
        <v>57</v>
      </c>
      <c r="L44666" t="s">
        <v>23</v>
      </c>
      <c r="M44666" t="s">
        <v>70</v>
      </c>
      <c r="N44666" t="s">
        <v>92</v>
      </c>
      <c r="O44666" t="s">
        <v>26</v>
      </c>
      <c r="P44666" t="s">
        <v>23</v>
      </c>
    </row>
    <row r="44667" spans="1:16" hidden="1" x14ac:dyDescent="0.3">
      <c r="A44667" t="s">
        <v>27</v>
      </c>
      <c r="B44667" t="s">
        <v>52</v>
      </c>
      <c r="C44667" t="s">
        <v>149101</v>
      </c>
      <c r="D44667" t="s">
        <v>149102</v>
      </c>
      <c r="E44667" s="17">
        <v>71421</v>
      </c>
      <c r="F44667" s="1">
        <v>45600</v>
      </c>
      <c r="G44667" s="1">
        <v>45648</v>
      </c>
      <c r="H44667">
        <v>1</v>
      </c>
      <c r="I44667" t="s">
        <v>86770</v>
      </c>
      <c r="J44667" t="s">
        <v>3416</v>
      </c>
      <c r="K44667" t="s">
        <v>104</v>
      </c>
      <c r="L44667" t="s">
        <v>110</v>
      </c>
      <c r="M44667" t="s">
        <v>110</v>
      </c>
      <c r="N44667" t="s">
        <v>35</v>
      </c>
      <c r="O44667" t="s">
        <v>81</v>
      </c>
      <c r="P44667" t="s">
        <v>37</v>
      </c>
    </row>
    <row r="44668" spans="1:16" hidden="1" x14ac:dyDescent="0.3">
      <c r="A44668" t="s">
        <v>27</v>
      </c>
      <c r="B44668" t="s">
        <v>71</v>
      </c>
      <c r="C44668" t="s">
        <v>149103</v>
      </c>
      <c r="D44668" t="s">
        <v>149104</v>
      </c>
      <c r="E44668" s="17">
        <v>79951</v>
      </c>
      <c r="F44668" s="1">
        <v>45619</v>
      </c>
      <c r="G44668" s="1">
        <v>45661</v>
      </c>
      <c r="H44668">
        <v>4</v>
      </c>
      <c r="I44668" t="s">
        <v>62525</v>
      </c>
      <c r="J44668" t="s">
        <v>25252</v>
      </c>
      <c r="K44668" t="s">
        <v>22</v>
      </c>
      <c r="L44668" t="s">
        <v>110</v>
      </c>
      <c r="M44668" t="s">
        <v>110</v>
      </c>
      <c r="N44668" t="s">
        <v>86</v>
      </c>
      <c r="O44668" t="s">
        <v>50</v>
      </c>
      <c r="P44668" t="s">
        <v>37</v>
      </c>
    </row>
    <row r="44669" spans="1:16" hidden="1" x14ac:dyDescent="0.3">
      <c r="A44669" t="s">
        <v>16</v>
      </c>
      <c r="B44669" t="s">
        <v>229</v>
      </c>
      <c r="C44669" t="s">
        <v>149105</v>
      </c>
      <c r="D44669" t="s">
        <v>149106</v>
      </c>
      <c r="E44669" s="17">
        <v>61551</v>
      </c>
      <c r="F44669" s="1">
        <v>45030</v>
      </c>
      <c r="G44669" s="1">
        <v>45088</v>
      </c>
      <c r="H44669">
        <v>8</v>
      </c>
      <c r="I44669" t="s">
        <v>149107</v>
      </c>
      <c r="J44669" t="s">
        <v>149108</v>
      </c>
      <c r="K44669" t="s">
        <v>57</v>
      </c>
      <c r="L44669" t="s">
        <v>23</v>
      </c>
      <c r="M44669" t="s">
        <v>24</v>
      </c>
      <c r="N44669" t="s">
        <v>25</v>
      </c>
      <c r="O44669" t="s">
        <v>37</v>
      </c>
      <c r="P44669" t="s">
        <v>23</v>
      </c>
    </row>
    <row r="44670" spans="1:16" hidden="1" x14ac:dyDescent="0.3">
      <c r="A44670" t="s">
        <v>16</v>
      </c>
      <c r="B44670" t="s">
        <v>126</v>
      </c>
      <c r="C44670" t="s">
        <v>149109</v>
      </c>
      <c r="D44670" t="s">
        <v>149110</v>
      </c>
      <c r="E44670" s="17">
        <v>25332</v>
      </c>
      <c r="F44670" s="1">
        <v>45065</v>
      </c>
      <c r="G44670" s="1">
        <v>45087</v>
      </c>
      <c r="H44670">
        <v>6</v>
      </c>
      <c r="I44670" t="s">
        <v>149111</v>
      </c>
      <c r="J44670" t="s">
        <v>149112</v>
      </c>
      <c r="K44670" t="s">
        <v>33</v>
      </c>
      <c r="L44670" t="s">
        <v>23</v>
      </c>
      <c r="M44670" t="s">
        <v>91</v>
      </c>
      <c r="N44670" t="s">
        <v>35</v>
      </c>
      <c r="O44670" t="s">
        <v>26</v>
      </c>
      <c r="P44670" t="s">
        <v>23</v>
      </c>
    </row>
    <row r="44671" spans="1:16" hidden="1" x14ac:dyDescent="0.3">
      <c r="A44671" t="s">
        <v>27</v>
      </c>
      <c r="B44671" t="s">
        <v>324</v>
      </c>
      <c r="C44671" t="s">
        <v>149113</v>
      </c>
      <c r="D44671" t="s">
        <v>149114</v>
      </c>
      <c r="E44671" s="17">
        <v>179385</v>
      </c>
      <c r="F44671" s="1">
        <v>45500</v>
      </c>
      <c r="G44671" s="1">
        <v>45542</v>
      </c>
      <c r="H44671">
        <v>2</v>
      </c>
      <c r="I44671" t="s">
        <v>149115</v>
      </c>
      <c r="J44671" t="s">
        <v>149116</v>
      </c>
      <c r="K44671" t="s">
        <v>57</v>
      </c>
      <c r="L44671" t="s">
        <v>251</v>
      </c>
      <c r="M44671" t="s">
        <v>251</v>
      </c>
      <c r="N44671" t="s">
        <v>173</v>
      </c>
      <c r="O44671" t="s">
        <v>50</v>
      </c>
      <c r="P44671" t="s">
        <v>51</v>
      </c>
    </row>
    <row r="44672" spans="1:16" hidden="1" x14ac:dyDescent="0.3">
      <c r="A44672" t="s">
        <v>16</v>
      </c>
      <c r="B44672" t="s">
        <v>229</v>
      </c>
      <c r="C44672" t="s">
        <v>149117</v>
      </c>
      <c r="D44672" t="s">
        <v>149118</v>
      </c>
      <c r="E44672" s="17">
        <v>188709</v>
      </c>
      <c r="F44672" s="1">
        <v>45018</v>
      </c>
      <c r="G44672" s="1">
        <v>45058</v>
      </c>
      <c r="H44672">
        <v>8</v>
      </c>
      <c r="I44672" t="s">
        <v>149119</v>
      </c>
      <c r="J44672" t="s">
        <v>139091</v>
      </c>
      <c r="K44672" t="s">
        <v>104</v>
      </c>
      <c r="L44672" t="s">
        <v>23</v>
      </c>
      <c r="M44672" t="s">
        <v>188</v>
      </c>
      <c r="N44672" t="s">
        <v>92</v>
      </c>
      <c r="O44672" t="s">
        <v>50</v>
      </c>
      <c r="P44672" t="s">
        <v>23</v>
      </c>
    </row>
    <row r="44673" spans="1:16" hidden="1" x14ac:dyDescent="0.3">
      <c r="A44673" t="s">
        <v>16</v>
      </c>
      <c r="B44673" t="s">
        <v>17</v>
      </c>
      <c r="C44673" t="s">
        <v>149120</v>
      </c>
      <c r="D44673" t="s">
        <v>149121</v>
      </c>
      <c r="E44673" s="17">
        <v>41449</v>
      </c>
      <c r="F44673" s="1">
        <v>45353</v>
      </c>
      <c r="G44673" s="1">
        <v>45393</v>
      </c>
      <c r="H44673">
        <v>4</v>
      </c>
      <c r="I44673" t="s">
        <v>133437</v>
      </c>
      <c r="J44673" t="s">
        <v>149122</v>
      </c>
      <c r="K44673" t="s">
        <v>33</v>
      </c>
      <c r="L44673" t="s">
        <v>23</v>
      </c>
      <c r="M44673" t="s">
        <v>43</v>
      </c>
      <c r="N44673" t="s">
        <v>92</v>
      </c>
      <c r="O44673" t="s">
        <v>26</v>
      </c>
      <c r="P44673" t="s">
        <v>23</v>
      </c>
    </row>
    <row r="44674" spans="1:16" hidden="1" x14ac:dyDescent="0.3">
      <c r="A44674" t="s">
        <v>16</v>
      </c>
      <c r="B44674" t="s">
        <v>38</v>
      </c>
      <c r="C44674" t="s">
        <v>149123</v>
      </c>
      <c r="D44674" t="s">
        <v>149124</v>
      </c>
      <c r="E44674" s="17">
        <v>168492</v>
      </c>
      <c r="F44674" s="1">
        <v>45432</v>
      </c>
      <c r="G44674" s="1">
        <v>45460</v>
      </c>
      <c r="H44674">
        <v>3</v>
      </c>
      <c r="I44674" t="s">
        <v>144270</v>
      </c>
      <c r="J44674" t="s">
        <v>10696</v>
      </c>
      <c r="K44674" t="s">
        <v>104</v>
      </c>
      <c r="L44674" t="s">
        <v>23</v>
      </c>
      <c r="M44674" t="s">
        <v>188</v>
      </c>
      <c r="N44674" t="s">
        <v>86</v>
      </c>
      <c r="O44674" t="s">
        <v>37</v>
      </c>
      <c r="P44674" t="s">
        <v>23</v>
      </c>
    </row>
    <row r="44675" spans="1:16" hidden="1" x14ac:dyDescent="0.3">
      <c r="A44675" t="s">
        <v>16</v>
      </c>
      <c r="B44675" t="s">
        <v>229</v>
      </c>
      <c r="C44675" t="s">
        <v>149125</v>
      </c>
      <c r="D44675" t="s">
        <v>149126</v>
      </c>
      <c r="E44675" s="17">
        <v>71288</v>
      </c>
      <c r="F44675" s="1">
        <v>45510</v>
      </c>
      <c r="G44675" s="1">
        <v>45563</v>
      </c>
      <c r="H44675">
        <v>6</v>
      </c>
      <c r="I44675" t="s">
        <v>149127</v>
      </c>
      <c r="J44675" t="s">
        <v>62231</v>
      </c>
      <c r="K44675" t="s">
        <v>104</v>
      </c>
      <c r="L44675" t="s">
        <v>23</v>
      </c>
      <c r="M44675" t="s">
        <v>43</v>
      </c>
      <c r="N44675" t="s">
        <v>63</v>
      </c>
      <c r="O44675" t="s">
        <v>36</v>
      </c>
      <c r="P44675" t="s">
        <v>23</v>
      </c>
    </row>
    <row r="44676" spans="1:16" hidden="1" x14ac:dyDescent="0.3">
      <c r="A44676" t="s">
        <v>27</v>
      </c>
      <c r="B44676" t="s">
        <v>44</v>
      </c>
      <c r="C44676" t="s">
        <v>149128</v>
      </c>
      <c r="D44676" t="s">
        <v>149129</v>
      </c>
      <c r="E44676" s="17">
        <v>94011</v>
      </c>
      <c r="F44676" s="1">
        <v>45389</v>
      </c>
      <c r="G44676" s="1">
        <v>45419</v>
      </c>
      <c r="H44676">
        <v>5</v>
      </c>
      <c r="I44676" t="s">
        <v>149130</v>
      </c>
      <c r="J44676" t="s">
        <v>149131</v>
      </c>
      <c r="K44676" t="s">
        <v>69</v>
      </c>
      <c r="L44676" t="s">
        <v>183</v>
      </c>
      <c r="M44676" t="s">
        <v>183</v>
      </c>
      <c r="N44676" t="s">
        <v>173</v>
      </c>
      <c r="O44676" t="s">
        <v>81</v>
      </c>
      <c r="P44676" t="s">
        <v>81</v>
      </c>
    </row>
    <row r="44677" spans="1:16" hidden="1" x14ac:dyDescent="0.3">
      <c r="A44677" t="s">
        <v>16</v>
      </c>
      <c r="B44677" t="s">
        <v>71</v>
      </c>
      <c r="C44677" t="s">
        <v>149132</v>
      </c>
      <c r="D44677" t="s">
        <v>149133</v>
      </c>
      <c r="E44677" s="17">
        <v>128657</v>
      </c>
      <c r="F44677" s="1">
        <v>45043</v>
      </c>
      <c r="G44677" s="1">
        <v>45046</v>
      </c>
      <c r="H44677">
        <v>1</v>
      </c>
      <c r="I44677" t="s">
        <v>149134</v>
      </c>
      <c r="J44677" t="s">
        <v>149135</v>
      </c>
      <c r="K44677" t="s">
        <v>22</v>
      </c>
      <c r="L44677" t="s">
        <v>23</v>
      </c>
      <c r="M44677" t="s">
        <v>24</v>
      </c>
      <c r="N44677" t="s">
        <v>63</v>
      </c>
      <c r="O44677" t="s">
        <v>37</v>
      </c>
      <c r="P44677" t="s">
        <v>23</v>
      </c>
    </row>
    <row r="44678" spans="1:16" x14ac:dyDescent="0.3">
      <c r="A44678" t="s">
        <v>27</v>
      </c>
      <c r="B44678" t="s">
        <v>64</v>
      </c>
      <c r="C44678" t="s">
        <v>149136</v>
      </c>
      <c r="D44678" t="s">
        <v>149137</v>
      </c>
      <c r="E44678" s="17">
        <v>31658</v>
      </c>
      <c r="F44678" s="1">
        <v>45539</v>
      </c>
      <c r="G44678" s="1">
        <v>45596</v>
      </c>
      <c r="H44678">
        <v>10</v>
      </c>
      <c r="I44678" t="s">
        <v>33985</v>
      </c>
      <c r="J44678" t="s">
        <v>123425</v>
      </c>
      <c r="K44678" t="s">
        <v>69</v>
      </c>
      <c r="L44678" t="s">
        <v>234</v>
      </c>
      <c r="M44678" t="s">
        <v>234</v>
      </c>
      <c r="N44678" t="s">
        <v>35</v>
      </c>
      <c r="O44678" t="s">
        <v>37</v>
      </c>
      <c r="P44678" t="s">
        <v>81</v>
      </c>
    </row>
    <row r="44679" spans="1:16" hidden="1" x14ac:dyDescent="0.3">
      <c r="A44679" t="s">
        <v>16</v>
      </c>
      <c r="B44679" t="s">
        <v>111</v>
      </c>
      <c r="C44679" t="s">
        <v>149138</v>
      </c>
      <c r="D44679" t="s">
        <v>149139</v>
      </c>
      <c r="E44679" s="17">
        <v>73299</v>
      </c>
      <c r="F44679" s="1">
        <v>45351</v>
      </c>
      <c r="G44679" s="1">
        <v>45360</v>
      </c>
      <c r="H44679">
        <v>3</v>
      </c>
      <c r="I44679" t="s">
        <v>149140</v>
      </c>
      <c r="J44679" t="s">
        <v>6259</v>
      </c>
      <c r="K44679" t="s">
        <v>69</v>
      </c>
      <c r="L44679" t="s">
        <v>23</v>
      </c>
      <c r="M44679" t="s">
        <v>70</v>
      </c>
      <c r="N44679" t="s">
        <v>63</v>
      </c>
      <c r="O44679" t="s">
        <v>81</v>
      </c>
      <c r="P44679" t="s">
        <v>23</v>
      </c>
    </row>
    <row r="44680" spans="1:16" hidden="1" x14ac:dyDescent="0.3">
      <c r="A44680" t="s">
        <v>27</v>
      </c>
      <c r="B44680" t="s">
        <v>229</v>
      </c>
      <c r="C44680" t="s">
        <v>149141</v>
      </c>
      <c r="D44680" t="s">
        <v>149142</v>
      </c>
      <c r="E44680" s="17">
        <v>35397</v>
      </c>
      <c r="F44680" s="1">
        <v>45289</v>
      </c>
      <c r="G44680" s="1">
        <v>45336</v>
      </c>
      <c r="H44680">
        <v>10</v>
      </c>
      <c r="I44680" t="s">
        <v>143071</v>
      </c>
      <c r="J44680" t="s">
        <v>110322</v>
      </c>
      <c r="K44680" t="s">
        <v>33</v>
      </c>
      <c r="L44680" t="s">
        <v>34</v>
      </c>
      <c r="M44680" t="s">
        <v>34</v>
      </c>
      <c r="N44680" t="s">
        <v>63</v>
      </c>
      <c r="O44680" t="s">
        <v>37</v>
      </c>
      <c r="P44680" t="s">
        <v>81</v>
      </c>
    </row>
    <row r="44681" spans="1:16" hidden="1" x14ac:dyDescent="0.3">
      <c r="A44681" t="s">
        <v>27</v>
      </c>
      <c r="B44681" t="s">
        <v>71</v>
      </c>
      <c r="C44681" t="s">
        <v>149143</v>
      </c>
      <c r="D44681" t="s">
        <v>149144</v>
      </c>
      <c r="E44681" s="17">
        <v>122979</v>
      </c>
      <c r="F44681" s="1">
        <v>45226</v>
      </c>
      <c r="G44681" s="1">
        <v>45249</v>
      </c>
      <c r="H44681">
        <v>3</v>
      </c>
      <c r="I44681" t="s">
        <v>5079</v>
      </c>
      <c r="J44681" t="s">
        <v>80209</v>
      </c>
      <c r="K44681" t="s">
        <v>33</v>
      </c>
      <c r="L44681" t="s">
        <v>80</v>
      </c>
      <c r="M44681" t="s">
        <v>80</v>
      </c>
      <c r="N44681" t="s">
        <v>173</v>
      </c>
      <c r="O44681" t="s">
        <v>36</v>
      </c>
      <c r="P44681" t="s">
        <v>51</v>
      </c>
    </row>
    <row r="44682" spans="1:16" hidden="1" x14ac:dyDescent="0.3">
      <c r="A44682" t="s">
        <v>16</v>
      </c>
      <c r="B44682" t="s">
        <v>44</v>
      </c>
      <c r="C44682" t="s">
        <v>149145</v>
      </c>
      <c r="D44682" t="s">
        <v>149146</v>
      </c>
      <c r="E44682" s="17">
        <v>73049</v>
      </c>
      <c r="F44682" s="1">
        <v>45087</v>
      </c>
      <c r="G44682" s="1">
        <v>45089</v>
      </c>
      <c r="H44682">
        <v>2</v>
      </c>
      <c r="I44682" t="s">
        <v>102428</v>
      </c>
      <c r="J44682" t="s">
        <v>114804</v>
      </c>
      <c r="K44682" t="s">
        <v>33</v>
      </c>
      <c r="L44682" t="s">
        <v>23</v>
      </c>
      <c r="M44682" t="s">
        <v>121</v>
      </c>
      <c r="N44682" t="s">
        <v>173</v>
      </c>
      <c r="O44682" t="s">
        <v>36</v>
      </c>
      <c r="P44682" t="s">
        <v>23</v>
      </c>
    </row>
    <row r="44683" spans="1:16" hidden="1" x14ac:dyDescent="0.3">
      <c r="A44683" t="s">
        <v>16</v>
      </c>
      <c r="B44683" t="s">
        <v>52</v>
      </c>
      <c r="C44683" t="s">
        <v>149147</v>
      </c>
      <c r="D44683" t="s">
        <v>149148</v>
      </c>
      <c r="E44683" s="17">
        <v>194443</v>
      </c>
      <c r="F44683" s="1">
        <v>45488</v>
      </c>
      <c r="G44683" s="1">
        <v>45513</v>
      </c>
      <c r="H44683">
        <v>6</v>
      </c>
      <c r="I44683" t="s">
        <v>149149</v>
      </c>
      <c r="J44683" t="s">
        <v>106943</v>
      </c>
      <c r="K44683" t="s">
        <v>104</v>
      </c>
      <c r="L44683" t="s">
        <v>23</v>
      </c>
      <c r="M44683" t="s">
        <v>98</v>
      </c>
      <c r="N44683" t="s">
        <v>35</v>
      </c>
      <c r="O44683" t="s">
        <v>81</v>
      </c>
      <c r="P44683" t="s">
        <v>23</v>
      </c>
    </row>
    <row r="44684" spans="1:16" hidden="1" x14ac:dyDescent="0.3">
      <c r="A44684" t="s">
        <v>27</v>
      </c>
      <c r="B44684" t="s">
        <v>58</v>
      </c>
      <c r="C44684" t="s">
        <v>149150</v>
      </c>
      <c r="D44684" t="s">
        <v>149151</v>
      </c>
      <c r="E44684" s="17">
        <v>170601</v>
      </c>
      <c r="F44684" s="1">
        <v>45056</v>
      </c>
      <c r="G44684" s="1">
        <v>45111</v>
      </c>
      <c r="H44684">
        <v>8</v>
      </c>
      <c r="I44684" t="s">
        <v>149152</v>
      </c>
      <c r="J44684" t="s">
        <v>4829</v>
      </c>
      <c r="K44684" t="s">
        <v>33</v>
      </c>
      <c r="L44684" t="s">
        <v>34</v>
      </c>
      <c r="M44684" t="s">
        <v>34</v>
      </c>
      <c r="N44684" t="s">
        <v>92</v>
      </c>
      <c r="O44684" t="s">
        <v>81</v>
      </c>
      <c r="P44684" t="s">
        <v>37</v>
      </c>
    </row>
    <row r="44685" spans="1:16" hidden="1" x14ac:dyDescent="0.3">
      <c r="A44685" t="s">
        <v>16</v>
      </c>
      <c r="B44685" t="s">
        <v>52</v>
      </c>
      <c r="C44685" t="s">
        <v>149153</v>
      </c>
      <c r="D44685" t="s">
        <v>149154</v>
      </c>
      <c r="E44685" s="17">
        <v>76725</v>
      </c>
      <c r="F44685" s="1">
        <v>45692</v>
      </c>
      <c r="G44685" s="1">
        <v>45728</v>
      </c>
      <c r="H44685">
        <v>2</v>
      </c>
      <c r="I44685" t="s">
        <v>149155</v>
      </c>
      <c r="J44685" t="s">
        <v>149156</v>
      </c>
      <c r="K44685" t="s">
        <v>57</v>
      </c>
      <c r="L44685" t="s">
        <v>23</v>
      </c>
      <c r="M44685" t="s">
        <v>43</v>
      </c>
      <c r="N44685" t="s">
        <v>63</v>
      </c>
      <c r="O44685" t="s">
        <v>81</v>
      </c>
      <c r="P44685" t="s">
        <v>23</v>
      </c>
    </row>
    <row r="44686" spans="1:16" hidden="1" x14ac:dyDescent="0.3">
      <c r="A44686" t="s">
        <v>27</v>
      </c>
      <c r="B44686" t="s">
        <v>140</v>
      </c>
      <c r="C44686" t="s">
        <v>149157</v>
      </c>
      <c r="D44686" t="s">
        <v>149158</v>
      </c>
      <c r="E44686" s="17">
        <v>183371</v>
      </c>
      <c r="F44686" s="1">
        <v>45631</v>
      </c>
      <c r="G44686" s="1">
        <v>45681</v>
      </c>
      <c r="H44686">
        <v>4</v>
      </c>
      <c r="I44686" t="s">
        <v>149159</v>
      </c>
      <c r="J44686" t="s">
        <v>7451</v>
      </c>
      <c r="K44686" t="s">
        <v>33</v>
      </c>
      <c r="L44686" t="s">
        <v>234</v>
      </c>
      <c r="M44686" t="s">
        <v>234</v>
      </c>
      <c r="N44686" t="s">
        <v>92</v>
      </c>
      <c r="O44686" t="s">
        <v>50</v>
      </c>
      <c r="P44686" t="s">
        <v>36</v>
      </c>
    </row>
    <row r="44687" spans="1:16" hidden="1" x14ac:dyDescent="0.3">
      <c r="A44687" t="s">
        <v>27</v>
      </c>
      <c r="B44687" t="s">
        <v>58</v>
      </c>
      <c r="C44687" t="s">
        <v>149160</v>
      </c>
      <c r="D44687" t="s">
        <v>149161</v>
      </c>
      <c r="E44687" s="17">
        <v>33551</v>
      </c>
      <c r="F44687" s="1">
        <v>45071</v>
      </c>
      <c r="G44687" s="1">
        <v>45120</v>
      </c>
      <c r="H44687">
        <v>9</v>
      </c>
      <c r="I44687" t="s">
        <v>20637</v>
      </c>
      <c r="J44687" t="s">
        <v>3899</v>
      </c>
      <c r="K44687" t="s">
        <v>104</v>
      </c>
      <c r="L44687" t="s">
        <v>234</v>
      </c>
      <c r="M44687" t="s">
        <v>234</v>
      </c>
      <c r="N44687" t="s">
        <v>173</v>
      </c>
      <c r="O44687" t="s">
        <v>50</v>
      </c>
      <c r="P44687" t="s">
        <v>36</v>
      </c>
    </row>
    <row r="44688" spans="1:16" hidden="1" x14ac:dyDescent="0.3">
      <c r="A44688" t="s">
        <v>16</v>
      </c>
      <c r="B44688" t="s">
        <v>71</v>
      </c>
      <c r="C44688" t="s">
        <v>149162</v>
      </c>
      <c r="D44688" t="s">
        <v>149163</v>
      </c>
      <c r="E44688" s="17">
        <v>23022</v>
      </c>
      <c r="F44688" s="1">
        <v>45632</v>
      </c>
      <c r="G44688" s="1">
        <v>45641</v>
      </c>
      <c r="H44688">
        <v>10</v>
      </c>
      <c r="I44688" t="s">
        <v>149164</v>
      </c>
      <c r="J44688" t="s">
        <v>149165</v>
      </c>
      <c r="K44688" t="s">
        <v>22</v>
      </c>
      <c r="L44688" t="s">
        <v>23</v>
      </c>
      <c r="M44688" t="s">
        <v>91</v>
      </c>
      <c r="N44688" t="s">
        <v>25</v>
      </c>
      <c r="O44688" t="s">
        <v>26</v>
      </c>
      <c r="P44688" t="s">
        <v>23</v>
      </c>
    </row>
    <row r="44689" spans="1:16" hidden="1" x14ac:dyDescent="0.3">
      <c r="A44689" t="s">
        <v>16</v>
      </c>
      <c r="B44689" t="s">
        <v>28</v>
      </c>
      <c r="C44689" t="s">
        <v>149166</v>
      </c>
      <c r="D44689" t="s">
        <v>149167</v>
      </c>
      <c r="E44689" s="17">
        <v>164549</v>
      </c>
      <c r="F44689" s="1">
        <v>45079</v>
      </c>
      <c r="G44689" s="1">
        <v>45080</v>
      </c>
      <c r="H44689">
        <v>1</v>
      </c>
      <c r="I44689" t="s">
        <v>104949</v>
      </c>
      <c r="J44689" t="s">
        <v>39843</v>
      </c>
      <c r="K44689" t="s">
        <v>57</v>
      </c>
      <c r="L44689" t="s">
        <v>23</v>
      </c>
      <c r="M44689" t="s">
        <v>98</v>
      </c>
      <c r="N44689" t="s">
        <v>25</v>
      </c>
      <c r="O44689" t="s">
        <v>26</v>
      </c>
      <c r="P44689" t="s">
        <v>23</v>
      </c>
    </row>
    <row r="44690" spans="1:16" hidden="1" x14ac:dyDescent="0.3">
      <c r="A44690" t="s">
        <v>16</v>
      </c>
      <c r="B44690" t="s">
        <v>44</v>
      </c>
      <c r="C44690" t="s">
        <v>149168</v>
      </c>
      <c r="D44690" t="s">
        <v>149169</v>
      </c>
      <c r="E44690" s="17">
        <v>189813</v>
      </c>
      <c r="F44690" s="1">
        <v>45322</v>
      </c>
      <c r="G44690" s="1">
        <v>45358</v>
      </c>
      <c r="H44690">
        <v>9</v>
      </c>
      <c r="I44690" t="s">
        <v>149170</v>
      </c>
      <c r="J44690" t="s">
        <v>149171</v>
      </c>
      <c r="K44690" t="s">
        <v>57</v>
      </c>
      <c r="L44690" t="s">
        <v>23</v>
      </c>
      <c r="M44690" t="s">
        <v>43</v>
      </c>
      <c r="N44690" t="s">
        <v>35</v>
      </c>
      <c r="O44690" t="s">
        <v>37</v>
      </c>
      <c r="P44690" t="s">
        <v>23</v>
      </c>
    </row>
    <row r="44691" spans="1:16" hidden="1" x14ac:dyDescent="0.3">
      <c r="A44691" t="s">
        <v>27</v>
      </c>
      <c r="B44691" t="s">
        <v>17</v>
      </c>
      <c r="C44691" t="s">
        <v>149172</v>
      </c>
      <c r="D44691" t="s">
        <v>149173</v>
      </c>
      <c r="E44691" s="17">
        <v>153142</v>
      </c>
      <c r="F44691" s="1">
        <v>45217</v>
      </c>
      <c r="G44691" s="1">
        <v>45225</v>
      </c>
      <c r="H44691">
        <v>8</v>
      </c>
      <c r="I44691" t="s">
        <v>149174</v>
      </c>
      <c r="J44691" t="s">
        <v>37269</v>
      </c>
      <c r="K44691" t="s">
        <v>22</v>
      </c>
      <c r="L44691" t="s">
        <v>80</v>
      </c>
      <c r="M44691" t="s">
        <v>80</v>
      </c>
      <c r="N44691" t="s">
        <v>63</v>
      </c>
      <c r="O44691" t="s">
        <v>37</v>
      </c>
      <c r="P44691" t="s">
        <v>81</v>
      </c>
    </row>
    <row r="44692" spans="1:16" hidden="1" x14ac:dyDescent="0.3">
      <c r="A44692" t="s">
        <v>16</v>
      </c>
      <c r="B44692" t="s">
        <v>93</v>
      </c>
      <c r="C44692" t="s">
        <v>149175</v>
      </c>
      <c r="D44692" t="s">
        <v>149176</v>
      </c>
      <c r="E44692" s="17">
        <v>68813</v>
      </c>
      <c r="F44692" s="1">
        <v>45496</v>
      </c>
      <c r="G44692" s="1">
        <v>45531</v>
      </c>
      <c r="H44692">
        <v>4</v>
      </c>
      <c r="I44692" t="s">
        <v>115513</v>
      </c>
      <c r="J44692" t="s">
        <v>4472</v>
      </c>
      <c r="K44692" t="s">
        <v>57</v>
      </c>
      <c r="L44692" t="s">
        <v>23</v>
      </c>
      <c r="M44692" t="s">
        <v>24</v>
      </c>
      <c r="N44692" t="s">
        <v>86</v>
      </c>
      <c r="O44692" t="s">
        <v>26</v>
      </c>
      <c r="P44692" t="s">
        <v>23</v>
      </c>
    </row>
    <row r="44693" spans="1:16" hidden="1" x14ac:dyDescent="0.3">
      <c r="A44693" t="s">
        <v>27</v>
      </c>
      <c r="B44693" t="s">
        <v>71</v>
      </c>
      <c r="C44693" t="s">
        <v>149177</v>
      </c>
      <c r="D44693" t="s">
        <v>149178</v>
      </c>
      <c r="E44693" s="17">
        <v>112259</v>
      </c>
      <c r="F44693" s="1">
        <v>45522</v>
      </c>
      <c r="G44693" s="1">
        <v>45576</v>
      </c>
      <c r="H44693">
        <v>6</v>
      </c>
      <c r="I44693" t="s">
        <v>3875</v>
      </c>
      <c r="J44693" t="s">
        <v>94319</v>
      </c>
      <c r="K44693" t="s">
        <v>104</v>
      </c>
      <c r="L44693" t="s">
        <v>183</v>
      </c>
      <c r="M44693" t="s">
        <v>183</v>
      </c>
      <c r="N44693" t="s">
        <v>92</v>
      </c>
      <c r="O44693" t="s">
        <v>26</v>
      </c>
      <c r="P44693" t="s">
        <v>51</v>
      </c>
    </row>
    <row r="44694" spans="1:16" hidden="1" x14ac:dyDescent="0.3">
      <c r="A44694" t="s">
        <v>16</v>
      </c>
      <c r="B44694" t="s">
        <v>126</v>
      </c>
      <c r="C44694" t="s">
        <v>149179</v>
      </c>
      <c r="D44694" t="s">
        <v>149180</v>
      </c>
      <c r="E44694" s="17">
        <v>46184</v>
      </c>
      <c r="F44694" s="1">
        <v>45293</v>
      </c>
      <c r="G44694" s="1">
        <v>45308</v>
      </c>
      <c r="H44694">
        <v>2</v>
      </c>
      <c r="I44694" t="s">
        <v>149181</v>
      </c>
      <c r="J44694" t="s">
        <v>149182</v>
      </c>
      <c r="K44694" t="s">
        <v>69</v>
      </c>
      <c r="L44694" t="s">
        <v>23</v>
      </c>
      <c r="M44694" t="s">
        <v>70</v>
      </c>
      <c r="N44694" t="s">
        <v>35</v>
      </c>
      <c r="O44694" t="s">
        <v>50</v>
      </c>
      <c r="P44694" t="s">
        <v>23</v>
      </c>
    </row>
    <row r="44695" spans="1:16" hidden="1" x14ac:dyDescent="0.3">
      <c r="A44695" t="s">
        <v>27</v>
      </c>
      <c r="B44695" t="s">
        <v>131</v>
      </c>
      <c r="C44695" t="s">
        <v>149183</v>
      </c>
      <c r="D44695" t="s">
        <v>149184</v>
      </c>
      <c r="E44695" s="17">
        <v>27304</v>
      </c>
      <c r="F44695" s="1">
        <v>45381</v>
      </c>
      <c r="G44695" s="1">
        <v>45396</v>
      </c>
      <c r="H44695">
        <v>7</v>
      </c>
      <c r="I44695" t="s">
        <v>149185</v>
      </c>
      <c r="J44695" t="s">
        <v>149186</v>
      </c>
      <c r="K44695" t="s">
        <v>104</v>
      </c>
      <c r="L44695" t="s">
        <v>80</v>
      </c>
      <c r="M44695" t="s">
        <v>80</v>
      </c>
      <c r="N44695" t="s">
        <v>92</v>
      </c>
      <c r="O44695" t="s">
        <v>36</v>
      </c>
      <c r="P44695" t="s">
        <v>36</v>
      </c>
    </row>
    <row r="44696" spans="1:16" hidden="1" x14ac:dyDescent="0.3">
      <c r="A44696" t="s">
        <v>27</v>
      </c>
      <c r="B44696" t="s">
        <v>71</v>
      </c>
      <c r="C44696" t="s">
        <v>149187</v>
      </c>
      <c r="D44696" t="s">
        <v>149188</v>
      </c>
      <c r="E44696" s="17">
        <v>31478</v>
      </c>
      <c r="F44696" s="1">
        <v>45111</v>
      </c>
      <c r="G44696" s="1">
        <v>45147</v>
      </c>
      <c r="H44696">
        <v>2</v>
      </c>
      <c r="I44696" t="s">
        <v>149189</v>
      </c>
      <c r="J44696" t="s">
        <v>149190</v>
      </c>
      <c r="K44696" t="s">
        <v>104</v>
      </c>
      <c r="L44696" t="s">
        <v>34</v>
      </c>
      <c r="M44696" t="s">
        <v>34</v>
      </c>
      <c r="N44696" t="s">
        <v>35</v>
      </c>
      <c r="O44696" t="s">
        <v>81</v>
      </c>
      <c r="P44696" t="s">
        <v>81</v>
      </c>
    </row>
    <row r="44697" spans="1:16" hidden="1" x14ac:dyDescent="0.3">
      <c r="A44697" t="s">
        <v>27</v>
      </c>
      <c r="B44697" t="s">
        <v>99</v>
      </c>
      <c r="C44697" t="s">
        <v>149191</v>
      </c>
      <c r="D44697" t="s">
        <v>149192</v>
      </c>
      <c r="E44697" s="17">
        <v>32752</v>
      </c>
      <c r="F44697" s="1">
        <v>45490</v>
      </c>
      <c r="G44697" s="1">
        <v>45510</v>
      </c>
      <c r="H44697">
        <v>10</v>
      </c>
      <c r="I44697" t="s">
        <v>65975</v>
      </c>
      <c r="J44697" t="s">
        <v>15300</v>
      </c>
      <c r="K44697" t="s">
        <v>33</v>
      </c>
      <c r="L44697" t="s">
        <v>49</v>
      </c>
      <c r="M44697" t="s">
        <v>49</v>
      </c>
      <c r="N44697" t="s">
        <v>92</v>
      </c>
      <c r="O44697" t="s">
        <v>37</v>
      </c>
      <c r="P44697" t="s">
        <v>51</v>
      </c>
    </row>
    <row r="44698" spans="1:16" hidden="1" x14ac:dyDescent="0.3">
      <c r="A44698" t="s">
        <v>16</v>
      </c>
      <c r="B44698" t="s">
        <v>126</v>
      </c>
      <c r="C44698" t="s">
        <v>149193</v>
      </c>
      <c r="D44698" t="s">
        <v>149194</v>
      </c>
      <c r="E44698" s="17">
        <v>47708</v>
      </c>
      <c r="F44698" s="1">
        <v>45681</v>
      </c>
      <c r="G44698" s="1">
        <v>45738</v>
      </c>
      <c r="H44698">
        <v>4</v>
      </c>
      <c r="I44698" t="s">
        <v>149195</v>
      </c>
      <c r="J44698" t="s">
        <v>380</v>
      </c>
      <c r="K44698" t="s">
        <v>33</v>
      </c>
      <c r="L44698" t="s">
        <v>23</v>
      </c>
      <c r="M44698" t="s">
        <v>98</v>
      </c>
      <c r="N44698" t="s">
        <v>63</v>
      </c>
      <c r="O44698" t="s">
        <v>50</v>
      </c>
      <c r="P44698" t="s">
        <v>23</v>
      </c>
    </row>
    <row r="44699" spans="1:16" hidden="1" x14ac:dyDescent="0.3">
      <c r="A44699" t="s">
        <v>16</v>
      </c>
      <c r="B44699" t="s">
        <v>131</v>
      </c>
      <c r="C44699" t="s">
        <v>149196</v>
      </c>
      <c r="D44699" t="s">
        <v>149197</v>
      </c>
      <c r="E44699" s="17">
        <v>165896</v>
      </c>
      <c r="F44699" s="1">
        <v>45170</v>
      </c>
      <c r="G44699" s="1">
        <v>45180</v>
      </c>
      <c r="H44699">
        <v>1</v>
      </c>
      <c r="I44699" t="s">
        <v>9831</v>
      </c>
      <c r="J44699" t="s">
        <v>46806</v>
      </c>
      <c r="K44699" t="s">
        <v>57</v>
      </c>
      <c r="L44699" t="s">
        <v>23</v>
      </c>
      <c r="M44699" t="s">
        <v>91</v>
      </c>
      <c r="N44699" t="s">
        <v>63</v>
      </c>
      <c r="O44699" t="s">
        <v>26</v>
      </c>
      <c r="P44699" t="s">
        <v>23</v>
      </c>
    </row>
    <row r="44700" spans="1:16" hidden="1" x14ac:dyDescent="0.3">
      <c r="A44700" t="s">
        <v>27</v>
      </c>
      <c r="B44700" t="s">
        <v>93</v>
      </c>
      <c r="C44700" t="s">
        <v>149198</v>
      </c>
      <c r="D44700" t="s">
        <v>149199</v>
      </c>
      <c r="E44700" s="17">
        <v>50608</v>
      </c>
      <c r="F44700" s="1">
        <v>45686</v>
      </c>
      <c r="G44700" s="1">
        <v>45703</v>
      </c>
      <c r="H44700">
        <v>10</v>
      </c>
      <c r="I44700" t="s">
        <v>64196</v>
      </c>
      <c r="J44700" t="s">
        <v>149200</v>
      </c>
      <c r="K44700" t="s">
        <v>104</v>
      </c>
      <c r="L44700" t="s">
        <v>116</v>
      </c>
      <c r="M44700" t="s">
        <v>116</v>
      </c>
      <c r="N44700" t="s">
        <v>173</v>
      </c>
      <c r="O44700" t="s">
        <v>50</v>
      </c>
      <c r="P44700" t="s">
        <v>36</v>
      </c>
    </row>
    <row r="44701" spans="1:16" hidden="1" x14ac:dyDescent="0.3">
      <c r="A44701" t="s">
        <v>16</v>
      </c>
      <c r="B44701" t="s">
        <v>497</v>
      </c>
      <c r="C44701" t="s">
        <v>149201</v>
      </c>
      <c r="D44701" t="s">
        <v>149202</v>
      </c>
      <c r="E44701" s="17">
        <v>192025</v>
      </c>
      <c r="F44701" s="1">
        <v>45569</v>
      </c>
      <c r="G44701" s="1">
        <v>45622</v>
      </c>
      <c r="H44701">
        <v>5</v>
      </c>
      <c r="I44701" t="s">
        <v>71272</v>
      </c>
      <c r="J44701" t="s">
        <v>58604</v>
      </c>
      <c r="K44701" t="s">
        <v>22</v>
      </c>
      <c r="L44701" t="s">
        <v>23</v>
      </c>
      <c r="M44701" t="s">
        <v>188</v>
      </c>
      <c r="N44701" t="s">
        <v>35</v>
      </c>
      <c r="O44701" t="s">
        <v>50</v>
      </c>
      <c r="P44701" t="s">
        <v>23</v>
      </c>
    </row>
    <row r="44702" spans="1:16" hidden="1" x14ac:dyDescent="0.3">
      <c r="A44702" t="s">
        <v>16</v>
      </c>
      <c r="B44702" t="s">
        <v>52</v>
      </c>
      <c r="C44702" t="s">
        <v>149203</v>
      </c>
      <c r="D44702" t="s">
        <v>149204</v>
      </c>
      <c r="E44702" s="17">
        <v>108869</v>
      </c>
      <c r="F44702" s="1">
        <v>45024</v>
      </c>
      <c r="G44702" s="1">
        <v>45060</v>
      </c>
      <c r="H44702">
        <v>4</v>
      </c>
      <c r="I44702" t="s">
        <v>149205</v>
      </c>
      <c r="J44702" t="s">
        <v>3024</v>
      </c>
      <c r="K44702" t="s">
        <v>104</v>
      </c>
      <c r="L44702" t="s">
        <v>23</v>
      </c>
      <c r="M44702" t="s">
        <v>70</v>
      </c>
      <c r="N44702" t="s">
        <v>63</v>
      </c>
      <c r="O44702" t="s">
        <v>50</v>
      </c>
      <c r="P44702" t="s">
        <v>23</v>
      </c>
    </row>
    <row r="44703" spans="1:16" hidden="1" x14ac:dyDescent="0.3">
      <c r="A44703" t="s">
        <v>16</v>
      </c>
      <c r="B44703" t="s">
        <v>93</v>
      </c>
      <c r="C44703" t="s">
        <v>149206</v>
      </c>
      <c r="D44703" t="s">
        <v>149207</v>
      </c>
      <c r="E44703" s="17">
        <v>69582</v>
      </c>
      <c r="F44703" s="1">
        <v>45545</v>
      </c>
      <c r="G44703" s="1">
        <v>45565</v>
      </c>
      <c r="H44703">
        <v>8</v>
      </c>
      <c r="I44703" t="s">
        <v>149208</v>
      </c>
      <c r="J44703" t="s">
        <v>149209</v>
      </c>
      <c r="K44703" t="s">
        <v>104</v>
      </c>
      <c r="L44703" t="s">
        <v>23</v>
      </c>
      <c r="M44703" t="s">
        <v>121</v>
      </c>
      <c r="N44703" t="s">
        <v>92</v>
      </c>
      <c r="O44703" t="s">
        <v>36</v>
      </c>
      <c r="P44703" t="s">
        <v>23</v>
      </c>
    </row>
    <row r="44704" spans="1:16" hidden="1" x14ac:dyDescent="0.3">
      <c r="A44704" t="s">
        <v>16</v>
      </c>
      <c r="B44704" t="s">
        <v>131</v>
      </c>
      <c r="C44704" t="s">
        <v>149210</v>
      </c>
      <c r="D44704" t="s">
        <v>149211</v>
      </c>
      <c r="E44704" s="17">
        <v>122732</v>
      </c>
      <c r="F44704" s="1">
        <v>45242</v>
      </c>
      <c r="G44704" s="1">
        <v>45259</v>
      </c>
      <c r="H44704">
        <v>7</v>
      </c>
      <c r="I44704" t="s">
        <v>114233</v>
      </c>
      <c r="J44704" t="s">
        <v>149212</v>
      </c>
      <c r="K44704" t="s">
        <v>69</v>
      </c>
      <c r="L44704" t="s">
        <v>23</v>
      </c>
      <c r="M44704" t="s">
        <v>43</v>
      </c>
      <c r="N44704" t="s">
        <v>86</v>
      </c>
      <c r="O44704" t="s">
        <v>37</v>
      </c>
      <c r="P44704" t="s">
        <v>23</v>
      </c>
    </row>
    <row r="44705" spans="1:16" hidden="1" x14ac:dyDescent="0.3">
      <c r="A44705" t="s">
        <v>16</v>
      </c>
      <c r="B44705" t="s">
        <v>28</v>
      </c>
      <c r="C44705" t="s">
        <v>149213</v>
      </c>
      <c r="D44705" t="s">
        <v>149214</v>
      </c>
      <c r="E44705" s="17">
        <v>198263</v>
      </c>
      <c r="F44705" s="1">
        <v>45617</v>
      </c>
      <c r="G44705" s="1">
        <v>45665</v>
      </c>
      <c r="H44705">
        <v>4</v>
      </c>
      <c r="I44705" t="s">
        <v>108964</v>
      </c>
      <c r="J44705" t="s">
        <v>8315</v>
      </c>
      <c r="K44705" t="s">
        <v>33</v>
      </c>
      <c r="L44705" t="s">
        <v>23</v>
      </c>
      <c r="M44705" t="s">
        <v>43</v>
      </c>
      <c r="N44705" t="s">
        <v>63</v>
      </c>
      <c r="O44705" t="s">
        <v>26</v>
      </c>
      <c r="P44705" t="s">
        <v>23</v>
      </c>
    </row>
    <row r="44706" spans="1:16" x14ac:dyDescent="0.3">
      <c r="A44706" t="s">
        <v>27</v>
      </c>
      <c r="B44706" t="s">
        <v>64</v>
      </c>
      <c r="C44706" t="s">
        <v>149215</v>
      </c>
      <c r="D44706" t="s">
        <v>149216</v>
      </c>
      <c r="E44706" s="17">
        <v>63083</v>
      </c>
      <c r="F44706" s="1">
        <v>45183</v>
      </c>
      <c r="G44706" s="1">
        <v>45235</v>
      </c>
      <c r="H44706">
        <v>10</v>
      </c>
      <c r="I44706" t="s">
        <v>908</v>
      </c>
      <c r="J44706" t="s">
        <v>127518</v>
      </c>
      <c r="K44706" t="s">
        <v>33</v>
      </c>
      <c r="L44706" t="s">
        <v>183</v>
      </c>
      <c r="M44706" t="s">
        <v>183</v>
      </c>
      <c r="N44706" t="s">
        <v>173</v>
      </c>
      <c r="O44706" t="s">
        <v>36</v>
      </c>
      <c r="P44706" t="s">
        <v>81</v>
      </c>
    </row>
    <row r="44707" spans="1:16" hidden="1" x14ac:dyDescent="0.3">
      <c r="A44707" t="s">
        <v>27</v>
      </c>
      <c r="B44707" t="s">
        <v>324</v>
      </c>
      <c r="C44707" t="s">
        <v>149217</v>
      </c>
      <c r="D44707" t="s">
        <v>149218</v>
      </c>
      <c r="E44707" s="17">
        <v>80210</v>
      </c>
      <c r="F44707" s="1">
        <v>45117</v>
      </c>
      <c r="G44707" s="1">
        <v>45152</v>
      </c>
      <c r="H44707">
        <v>6</v>
      </c>
      <c r="I44707" t="s">
        <v>149219</v>
      </c>
      <c r="J44707" t="s">
        <v>51040</v>
      </c>
      <c r="K44707" t="s">
        <v>69</v>
      </c>
      <c r="L44707" t="s">
        <v>116</v>
      </c>
      <c r="M44707" t="s">
        <v>116</v>
      </c>
      <c r="N44707" t="s">
        <v>63</v>
      </c>
      <c r="O44707" t="s">
        <v>36</v>
      </c>
      <c r="P44707" t="s">
        <v>81</v>
      </c>
    </row>
    <row r="44708" spans="1:16" hidden="1" x14ac:dyDescent="0.3">
      <c r="A44708" t="s">
        <v>27</v>
      </c>
      <c r="B44708" t="s">
        <v>264</v>
      </c>
      <c r="C44708" t="s">
        <v>149220</v>
      </c>
      <c r="D44708" t="s">
        <v>149221</v>
      </c>
      <c r="E44708" s="17">
        <v>134342</v>
      </c>
      <c r="F44708" s="1">
        <v>45649</v>
      </c>
      <c r="G44708" s="1">
        <v>45706</v>
      </c>
      <c r="H44708">
        <v>4</v>
      </c>
      <c r="I44708" t="s">
        <v>149222</v>
      </c>
      <c r="J44708" t="s">
        <v>47963</v>
      </c>
      <c r="K44708" t="s">
        <v>69</v>
      </c>
      <c r="L44708" t="s">
        <v>110</v>
      </c>
      <c r="M44708" t="s">
        <v>110</v>
      </c>
      <c r="N44708" t="s">
        <v>86</v>
      </c>
      <c r="O44708" t="s">
        <v>36</v>
      </c>
      <c r="P44708" t="s">
        <v>37</v>
      </c>
    </row>
    <row r="44709" spans="1:16" hidden="1" x14ac:dyDescent="0.3">
      <c r="A44709" t="s">
        <v>16</v>
      </c>
      <c r="B44709" t="s">
        <v>17</v>
      </c>
      <c r="C44709" t="s">
        <v>149223</v>
      </c>
      <c r="D44709" t="s">
        <v>149224</v>
      </c>
      <c r="E44709" s="17">
        <v>170833</v>
      </c>
      <c r="F44709" s="1">
        <v>45042</v>
      </c>
      <c r="G44709" s="1">
        <v>45081</v>
      </c>
      <c r="H44709">
        <v>6</v>
      </c>
      <c r="I44709" t="s">
        <v>149225</v>
      </c>
      <c r="J44709" t="s">
        <v>20202</v>
      </c>
      <c r="K44709" t="s">
        <v>69</v>
      </c>
      <c r="L44709" t="s">
        <v>23</v>
      </c>
      <c r="M44709" t="s">
        <v>91</v>
      </c>
      <c r="N44709" t="s">
        <v>25</v>
      </c>
      <c r="O44709" t="s">
        <v>37</v>
      </c>
      <c r="P44709" t="s">
        <v>23</v>
      </c>
    </row>
    <row r="44710" spans="1:16" hidden="1" x14ac:dyDescent="0.3">
      <c r="A44710" t="s">
        <v>27</v>
      </c>
      <c r="B44710" t="s">
        <v>111</v>
      </c>
      <c r="C44710" t="s">
        <v>149226</v>
      </c>
      <c r="D44710" t="s">
        <v>149227</v>
      </c>
      <c r="E44710" s="17">
        <v>65236</v>
      </c>
      <c r="F44710" s="1">
        <v>45093</v>
      </c>
      <c r="G44710" s="1">
        <v>45121</v>
      </c>
      <c r="H44710">
        <v>2</v>
      </c>
      <c r="I44710" t="s">
        <v>149228</v>
      </c>
      <c r="J44710" t="s">
        <v>149229</v>
      </c>
      <c r="K44710" t="s">
        <v>57</v>
      </c>
      <c r="L44710" t="s">
        <v>116</v>
      </c>
      <c r="M44710" t="s">
        <v>116</v>
      </c>
      <c r="N44710" t="s">
        <v>173</v>
      </c>
      <c r="O44710" t="s">
        <v>50</v>
      </c>
      <c r="P44710" t="s">
        <v>36</v>
      </c>
    </row>
    <row r="44711" spans="1:16" hidden="1" x14ac:dyDescent="0.3">
      <c r="A44711" t="s">
        <v>27</v>
      </c>
      <c r="B44711" t="s">
        <v>264</v>
      </c>
      <c r="C44711" t="s">
        <v>149230</v>
      </c>
      <c r="D44711" t="s">
        <v>149231</v>
      </c>
      <c r="E44711" s="17">
        <v>60833</v>
      </c>
      <c r="F44711" s="1">
        <v>45022</v>
      </c>
      <c r="G44711" s="1">
        <v>45025</v>
      </c>
      <c r="H44711">
        <v>6</v>
      </c>
      <c r="I44711" t="s">
        <v>149232</v>
      </c>
      <c r="J44711" t="s">
        <v>149233</v>
      </c>
      <c r="K44711" t="s">
        <v>22</v>
      </c>
      <c r="L44711" t="s">
        <v>110</v>
      </c>
      <c r="M44711" t="s">
        <v>110</v>
      </c>
      <c r="N44711" t="s">
        <v>173</v>
      </c>
      <c r="O44711" t="s">
        <v>36</v>
      </c>
      <c r="P44711" t="s">
        <v>37</v>
      </c>
    </row>
    <row r="44712" spans="1:16" hidden="1" x14ac:dyDescent="0.3">
      <c r="A44712" t="s">
        <v>16</v>
      </c>
      <c r="B44712" t="s">
        <v>105</v>
      </c>
      <c r="C44712" t="s">
        <v>149234</v>
      </c>
      <c r="D44712" t="s">
        <v>149235</v>
      </c>
      <c r="E44712" s="17">
        <v>64156</v>
      </c>
      <c r="F44712" s="1">
        <v>45141</v>
      </c>
      <c r="G44712" s="1">
        <v>45198</v>
      </c>
      <c r="H44712">
        <v>9</v>
      </c>
      <c r="I44712" t="s">
        <v>61889</v>
      </c>
      <c r="J44712" t="s">
        <v>26641</v>
      </c>
      <c r="K44712" t="s">
        <v>57</v>
      </c>
      <c r="L44712" t="s">
        <v>23</v>
      </c>
      <c r="M44712" t="s">
        <v>121</v>
      </c>
      <c r="N44712" t="s">
        <v>25</v>
      </c>
      <c r="O44712" t="s">
        <v>36</v>
      </c>
      <c r="P44712" t="s">
        <v>23</v>
      </c>
    </row>
    <row r="44713" spans="1:16" hidden="1" x14ac:dyDescent="0.3">
      <c r="A44713" t="s">
        <v>16</v>
      </c>
      <c r="B44713" t="s">
        <v>58</v>
      </c>
      <c r="C44713" t="s">
        <v>149236</v>
      </c>
      <c r="D44713" t="s">
        <v>149237</v>
      </c>
      <c r="E44713" s="17">
        <v>152850</v>
      </c>
      <c r="F44713" s="1">
        <v>45018</v>
      </c>
      <c r="G44713" s="1">
        <v>45054</v>
      </c>
      <c r="H44713">
        <v>2</v>
      </c>
      <c r="I44713" t="s">
        <v>149238</v>
      </c>
      <c r="J44713" t="s">
        <v>35930</v>
      </c>
      <c r="K44713" t="s">
        <v>104</v>
      </c>
      <c r="L44713" t="s">
        <v>23</v>
      </c>
      <c r="M44713" t="s">
        <v>43</v>
      </c>
      <c r="N44713" t="s">
        <v>173</v>
      </c>
      <c r="O44713" t="s">
        <v>37</v>
      </c>
      <c r="P44713" t="s">
        <v>23</v>
      </c>
    </row>
    <row r="44714" spans="1:16" hidden="1" x14ac:dyDescent="0.3">
      <c r="A44714" t="s">
        <v>27</v>
      </c>
      <c r="B44714" t="s">
        <v>140</v>
      </c>
      <c r="C44714" t="s">
        <v>149239</v>
      </c>
      <c r="D44714" t="s">
        <v>149240</v>
      </c>
      <c r="E44714" s="17">
        <v>53979</v>
      </c>
      <c r="F44714" s="1">
        <v>45163</v>
      </c>
      <c r="G44714" s="1">
        <v>45185</v>
      </c>
      <c r="H44714">
        <v>1</v>
      </c>
      <c r="I44714" t="s">
        <v>149241</v>
      </c>
      <c r="J44714" t="s">
        <v>149242</v>
      </c>
      <c r="K44714" t="s">
        <v>33</v>
      </c>
      <c r="L44714" t="s">
        <v>234</v>
      </c>
      <c r="M44714" t="s">
        <v>234</v>
      </c>
      <c r="N44714" t="s">
        <v>173</v>
      </c>
      <c r="O44714" t="s">
        <v>50</v>
      </c>
      <c r="P44714" t="s">
        <v>36</v>
      </c>
    </row>
    <row r="44715" spans="1:16" hidden="1" x14ac:dyDescent="0.3">
      <c r="A44715" t="s">
        <v>27</v>
      </c>
      <c r="B44715" t="s">
        <v>58</v>
      </c>
      <c r="C44715" t="s">
        <v>149243</v>
      </c>
      <c r="D44715" t="s">
        <v>149244</v>
      </c>
      <c r="E44715" s="17">
        <v>176087</v>
      </c>
      <c r="F44715" s="1">
        <v>45477</v>
      </c>
      <c r="G44715" s="1">
        <v>45481</v>
      </c>
      <c r="H44715">
        <v>6</v>
      </c>
      <c r="I44715" t="s">
        <v>117480</v>
      </c>
      <c r="J44715" t="s">
        <v>148182</v>
      </c>
      <c r="K44715" t="s">
        <v>69</v>
      </c>
      <c r="L44715" t="s">
        <v>183</v>
      </c>
      <c r="M44715" t="s">
        <v>183</v>
      </c>
      <c r="N44715" t="s">
        <v>25</v>
      </c>
      <c r="O44715" t="s">
        <v>36</v>
      </c>
      <c r="P44715" t="s">
        <v>51</v>
      </c>
    </row>
    <row r="44716" spans="1:16" hidden="1" x14ac:dyDescent="0.3">
      <c r="A44716" t="s">
        <v>27</v>
      </c>
      <c r="B44716" t="s">
        <v>52</v>
      </c>
      <c r="C44716" t="s">
        <v>149245</v>
      </c>
      <c r="D44716" t="s">
        <v>149246</v>
      </c>
      <c r="E44716" s="17">
        <v>57349</v>
      </c>
      <c r="F44716" s="1">
        <v>45180</v>
      </c>
      <c r="G44716" s="1">
        <v>45228</v>
      </c>
      <c r="H44716">
        <v>3</v>
      </c>
      <c r="I44716" t="s">
        <v>38690</v>
      </c>
      <c r="J44716" t="s">
        <v>149247</v>
      </c>
      <c r="K44716" t="s">
        <v>104</v>
      </c>
      <c r="L44716" t="s">
        <v>80</v>
      </c>
      <c r="M44716" t="s">
        <v>80</v>
      </c>
      <c r="N44716" t="s">
        <v>92</v>
      </c>
      <c r="O44716" t="s">
        <v>81</v>
      </c>
      <c r="P44716" t="s">
        <v>37</v>
      </c>
    </row>
    <row r="44717" spans="1:16" hidden="1" x14ac:dyDescent="0.3">
      <c r="A44717" t="s">
        <v>27</v>
      </c>
      <c r="B44717" t="s">
        <v>126</v>
      </c>
      <c r="C44717" t="s">
        <v>149248</v>
      </c>
      <c r="D44717" t="s">
        <v>149249</v>
      </c>
      <c r="E44717" s="17">
        <v>172461</v>
      </c>
      <c r="F44717" s="1">
        <v>45109</v>
      </c>
      <c r="G44717" s="1">
        <v>45136</v>
      </c>
      <c r="H44717">
        <v>8</v>
      </c>
      <c r="I44717" t="s">
        <v>149250</v>
      </c>
      <c r="J44717" t="s">
        <v>12555</v>
      </c>
      <c r="K44717" t="s">
        <v>69</v>
      </c>
      <c r="L44717" t="s">
        <v>251</v>
      </c>
      <c r="M44717" t="s">
        <v>251</v>
      </c>
      <c r="N44717" t="s">
        <v>35</v>
      </c>
      <c r="O44717" t="s">
        <v>37</v>
      </c>
      <c r="P44717" t="s">
        <v>37</v>
      </c>
    </row>
    <row r="44718" spans="1:16" hidden="1" x14ac:dyDescent="0.3">
      <c r="A44718" t="s">
        <v>16</v>
      </c>
      <c r="B44718" t="s">
        <v>99</v>
      </c>
      <c r="C44718" t="s">
        <v>149251</v>
      </c>
      <c r="D44718" t="s">
        <v>149252</v>
      </c>
      <c r="E44718" s="17">
        <v>181258</v>
      </c>
      <c r="F44718" s="1">
        <v>45038</v>
      </c>
      <c r="G44718" s="1">
        <v>45062</v>
      </c>
      <c r="H44718">
        <v>4</v>
      </c>
      <c r="I44718" t="s">
        <v>149253</v>
      </c>
      <c r="J44718" t="s">
        <v>61215</v>
      </c>
      <c r="K44718" t="s">
        <v>104</v>
      </c>
      <c r="L44718" t="s">
        <v>23</v>
      </c>
      <c r="M44718" t="s">
        <v>121</v>
      </c>
      <c r="N44718" t="s">
        <v>35</v>
      </c>
      <c r="O44718" t="s">
        <v>50</v>
      </c>
      <c r="P44718" t="s">
        <v>23</v>
      </c>
    </row>
    <row r="44719" spans="1:16" hidden="1" x14ac:dyDescent="0.3">
      <c r="A44719" t="s">
        <v>16</v>
      </c>
      <c r="B44719" t="s">
        <v>131</v>
      </c>
      <c r="C44719" t="s">
        <v>149254</v>
      </c>
      <c r="D44719" t="s">
        <v>149255</v>
      </c>
      <c r="E44719" s="17">
        <v>167008</v>
      </c>
      <c r="F44719" s="1">
        <v>45435</v>
      </c>
      <c r="G44719" s="1">
        <v>45445</v>
      </c>
      <c r="H44719">
        <v>10</v>
      </c>
      <c r="I44719" t="s">
        <v>149256</v>
      </c>
      <c r="J44719" t="s">
        <v>149257</v>
      </c>
      <c r="K44719" t="s">
        <v>22</v>
      </c>
      <c r="L44719" t="s">
        <v>23</v>
      </c>
      <c r="M44719" t="s">
        <v>121</v>
      </c>
      <c r="N44719" t="s">
        <v>173</v>
      </c>
      <c r="O44719" t="s">
        <v>50</v>
      </c>
      <c r="P44719" t="s">
        <v>23</v>
      </c>
    </row>
    <row r="44720" spans="1:16" hidden="1" x14ac:dyDescent="0.3">
      <c r="A44720" t="s">
        <v>16</v>
      </c>
      <c r="B44720" t="s">
        <v>105</v>
      </c>
      <c r="C44720" t="s">
        <v>149258</v>
      </c>
      <c r="D44720" t="s">
        <v>149259</v>
      </c>
      <c r="E44720" s="17">
        <v>143887</v>
      </c>
      <c r="F44720" s="1">
        <v>45613</v>
      </c>
      <c r="G44720" s="1">
        <v>45627</v>
      </c>
      <c r="H44720">
        <v>5</v>
      </c>
      <c r="I44720" t="s">
        <v>149260</v>
      </c>
      <c r="J44720" t="s">
        <v>55250</v>
      </c>
      <c r="K44720" t="s">
        <v>69</v>
      </c>
      <c r="L44720" t="s">
        <v>23</v>
      </c>
      <c r="M44720" t="s">
        <v>24</v>
      </c>
      <c r="N44720" t="s">
        <v>63</v>
      </c>
      <c r="O44720" t="s">
        <v>50</v>
      </c>
      <c r="P44720" t="s">
        <v>23</v>
      </c>
    </row>
    <row r="44721" spans="1:16" hidden="1" x14ac:dyDescent="0.3">
      <c r="A44721" t="s">
        <v>16</v>
      </c>
      <c r="B44721" t="s">
        <v>44</v>
      </c>
      <c r="C44721" t="s">
        <v>149261</v>
      </c>
      <c r="D44721" t="s">
        <v>149262</v>
      </c>
      <c r="E44721" s="17">
        <v>59369</v>
      </c>
      <c r="F44721" s="1">
        <v>45690</v>
      </c>
      <c r="G44721" s="1">
        <v>45746</v>
      </c>
      <c r="H44721">
        <v>9</v>
      </c>
      <c r="I44721" t="s">
        <v>149263</v>
      </c>
      <c r="J44721" t="s">
        <v>6144</v>
      </c>
      <c r="K44721" t="s">
        <v>57</v>
      </c>
      <c r="L44721" t="s">
        <v>23</v>
      </c>
      <c r="M44721" t="s">
        <v>70</v>
      </c>
      <c r="N44721" t="s">
        <v>63</v>
      </c>
      <c r="O44721" t="s">
        <v>81</v>
      </c>
      <c r="P44721" t="s">
        <v>23</v>
      </c>
    </row>
    <row r="44722" spans="1:16" hidden="1" x14ac:dyDescent="0.3">
      <c r="A44722" t="s">
        <v>16</v>
      </c>
      <c r="B44722" t="s">
        <v>229</v>
      </c>
      <c r="C44722" t="s">
        <v>149264</v>
      </c>
      <c r="D44722" t="s">
        <v>149265</v>
      </c>
      <c r="E44722" s="17">
        <v>129059</v>
      </c>
      <c r="F44722" s="1">
        <v>45080</v>
      </c>
      <c r="G44722" s="1">
        <v>45112</v>
      </c>
      <c r="H44722">
        <v>3</v>
      </c>
      <c r="I44722" t="s">
        <v>149266</v>
      </c>
      <c r="J44722" t="s">
        <v>149267</v>
      </c>
      <c r="K44722" t="s">
        <v>33</v>
      </c>
      <c r="L44722" t="s">
        <v>23</v>
      </c>
      <c r="M44722" t="s">
        <v>43</v>
      </c>
      <c r="N44722" t="s">
        <v>92</v>
      </c>
      <c r="O44722" t="s">
        <v>50</v>
      </c>
      <c r="P44722" t="s">
        <v>23</v>
      </c>
    </row>
    <row r="44723" spans="1:16" hidden="1" x14ac:dyDescent="0.3">
      <c r="A44723" t="s">
        <v>16</v>
      </c>
      <c r="B44723" t="s">
        <v>28</v>
      </c>
      <c r="C44723" t="s">
        <v>149268</v>
      </c>
      <c r="D44723" t="s">
        <v>149269</v>
      </c>
      <c r="E44723" s="17">
        <v>144227</v>
      </c>
      <c r="F44723" s="1">
        <v>45534</v>
      </c>
      <c r="G44723" s="1">
        <v>45561</v>
      </c>
      <c r="H44723">
        <v>9</v>
      </c>
      <c r="I44723" t="s">
        <v>78577</v>
      </c>
      <c r="J44723" t="s">
        <v>149270</v>
      </c>
      <c r="K44723" t="s">
        <v>69</v>
      </c>
      <c r="L44723" t="s">
        <v>23</v>
      </c>
      <c r="M44723" t="s">
        <v>188</v>
      </c>
      <c r="N44723" t="s">
        <v>25</v>
      </c>
      <c r="O44723" t="s">
        <v>50</v>
      </c>
      <c r="P44723" t="s">
        <v>23</v>
      </c>
    </row>
    <row r="44724" spans="1:16" hidden="1" x14ac:dyDescent="0.3">
      <c r="A44724" t="s">
        <v>27</v>
      </c>
      <c r="B44724" t="s">
        <v>111</v>
      </c>
      <c r="C44724" t="s">
        <v>149271</v>
      </c>
      <c r="D44724" t="s">
        <v>149272</v>
      </c>
      <c r="E44724" s="17">
        <v>47866</v>
      </c>
      <c r="F44724" s="1">
        <v>45683</v>
      </c>
      <c r="G44724" s="1">
        <v>45693</v>
      </c>
      <c r="H44724">
        <v>8</v>
      </c>
      <c r="I44724" t="s">
        <v>149273</v>
      </c>
      <c r="J44724" t="s">
        <v>8002</v>
      </c>
      <c r="K44724" t="s">
        <v>104</v>
      </c>
      <c r="L44724" t="s">
        <v>34</v>
      </c>
      <c r="M44724" t="s">
        <v>34</v>
      </c>
      <c r="N44724" t="s">
        <v>86</v>
      </c>
      <c r="O44724" t="s">
        <v>81</v>
      </c>
      <c r="P44724" t="s">
        <v>37</v>
      </c>
    </row>
    <row r="44725" spans="1:16" hidden="1" x14ac:dyDescent="0.3">
      <c r="A44725" t="s">
        <v>27</v>
      </c>
      <c r="B44725" t="s">
        <v>71</v>
      </c>
      <c r="C44725" t="s">
        <v>149274</v>
      </c>
      <c r="D44725" t="s">
        <v>149275</v>
      </c>
      <c r="E44725" s="17">
        <v>18808</v>
      </c>
      <c r="F44725" s="1">
        <v>45454</v>
      </c>
      <c r="G44725" s="1">
        <v>45463</v>
      </c>
      <c r="H44725">
        <v>5</v>
      </c>
      <c r="I44725" t="s">
        <v>149276</v>
      </c>
      <c r="J44725" t="s">
        <v>85405</v>
      </c>
      <c r="K44725" t="s">
        <v>104</v>
      </c>
      <c r="L44725" t="s">
        <v>116</v>
      </c>
      <c r="M44725" t="s">
        <v>116</v>
      </c>
      <c r="N44725" t="s">
        <v>25</v>
      </c>
      <c r="O44725" t="s">
        <v>26</v>
      </c>
      <c r="P44725" t="s">
        <v>51</v>
      </c>
    </row>
    <row r="44726" spans="1:16" hidden="1" x14ac:dyDescent="0.3">
      <c r="A44726" t="s">
        <v>27</v>
      </c>
      <c r="B44726" t="s">
        <v>140</v>
      </c>
      <c r="C44726" t="s">
        <v>149277</v>
      </c>
      <c r="D44726" t="s">
        <v>149278</v>
      </c>
      <c r="E44726" s="17">
        <v>31737</v>
      </c>
      <c r="F44726" s="1">
        <v>45521</v>
      </c>
      <c r="G44726" s="1">
        <v>45551</v>
      </c>
      <c r="H44726">
        <v>1</v>
      </c>
      <c r="I44726" t="s">
        <v>3515</v>
      </c>
      <c r="J44726" t="s">
        <v>45070</v>
      </c>
      <c r="K44726" t="s">
        <v>33</v>
      </c>
      <c r="L44726" t="s">
        <v>251</v>
      </c>
      <c r="M44726" t="s">
        <v>251</v>
      </c>
      <c r="N44726" t="s">
        <v>25</v>
      </c>
      <c r="O44726" t="s">
        <v>50</v>
      </c>
      <c r="P44726" t="s">
        <v>36</v>
      </c>
    </row>
    <row r="44727" spans="1:16" hidden="1" x14ac:dyDescent="0.3">
      <c r="A44727" t="s">
        <v>27</v>
      </c>
      <c r="B44727" t="s">
        <v>324</v>
      </c>
      <c r="C44727" t="s">
        <v>149279</v>
      </c>
      <c r="D44727" t="s">
        <v>149280</v>
      </c>
      <c r="E44727" s="17">
        <v>75311</v>
      </c>
      <c r="F44727" s="1">
        <v>45549</v>
      </c>
      <c r="G44727" s="1">
        <v>45581</v>
      </c>
      <c r="H44727">
        <v>8</v>
      </c>
      <c r="I44727" t="s">
        <v>131680</v>
      </c>
      <c r="J44727" t="s">
        <v>149281</v>
      </c>
      <c r="K44727" t="s">
        <v>57</v>
      </c>
      <c r="L44727" t="s">
        <v>116</v>
      </c>
      <c r="M44727" t="s">
        <v>116</v>
      </c>
      <c r="N44727" t="s">
        <v>63</v>
      </c>
      <c r="O44727" t="s">
        <v>37</v>
      </c>
      <c r="P44727" t="s">
        <v>37</v>
      </c>
    </row>
    <row r="44728" spans="1:16" hidden="1" x14ac:dyDescent="0.3">
      <c r="A44728" t="s">
        <v>16</v>
      </c>
      <c r="B44728" t="s">
        <v>178</v>
      </c>
      <c r="C44728" t="s">
        <v>149282</v>
      </c>
      <c r="D44728" t="s">
        <v>149283</v>
      </c>
      <c r="E44728" s="17">
        <v>127747</v>
      </c>
      <c r="F44728" s="1">
        <v>45222</v>
      </c>
      <c r="G44728" s="1">
        <v>45252</v>
      </c>
      <c r="H44728">
        <v>5</v>
      </c>
      <c r="I44728" t="s">
        <v>39521</v>
      </c>
      <c r="J44728" t="s">
        <v>145126</v>
      </c>
      <c r="K44728" t="s">
        <v>69</v>
      </c>
      <c r="L44728" t="s">
        <v>23</v>
      </c>
      <c r="M44728" t="s">
        <v>24</v>
      </c>
      <c r="N44728" t="s">
        <v>35</v>
      </c>
      <c r="O44728" t="s">
        <v>26</v>
      </c>
      <c r="P44728" t="s">
        <v>23</v>
      </c>
    </row>
    <row r="44729" spans="1:16" hidden="1" x14ac:dyDescent="0.3">
      <c r="A44729" t="s">
        <v>16</v>
      </c>
      <c r="B44729" t="s">
        <v>52</v>
      </c>
      <c r="C44729" t="s">
        <v>149284</v>
      </c>
      <c r="D44729" t="s">
        <v>149285</v>
      </c>
      <c r="E44729" s="17">
        <v>14072</v>
      </c>
      <c r="F44729" s="1">
        <v>45292</v>
      </c>
      <c r="G44729" s="1">
        <v>45311</v>
      </c>
      <c r="H44729">
        <v>8</v>
      </c>
      <c r="I44729" t="s">
        <v>15649</v>
      </c>
      <c r="J44729" t="s">
        <v>135752</v>
      </c>
      <c r="K44729" t="s">
        <v>22</v>
      </c>
      <c r="L44729" t="s">
        <v>23</v>
      </c>
      <c r="M44729" t="s">
        <v>98</v>
      </c>
      <c r="N44729" t="s">
        <v>173</v>
      </c>
      <c r="O44729" t="s">
        <v>26</v>
      </c>
      <c r="P44729" t="s">
        <v>23</v>
      </c>
    </row>
    <row r="44730" spans="1:16" hidden="1" x14ac:dyDescent="0.3">
      <c r="A44730" t="s">
        <v>27</v>
      </c>
      <c r="B44730" t="s">
        <v>131</v>
      </c>
      <c r="C44730" t="s">
        <v>149286</v>
      </c>
      <c r="D44730" t="s">
        <v>149287</v>
      </c>
      <c r="E44730" s="17">
        <v>119465</v>
      </c>
      <c r="F44730" s="1">
        <v>45660</v>
      </c>
      <c r="G44730" s="1">
        <v>45681</v>
      </c>
      <c r="H44730">
        <v>4</v>
      </c>
      <c r="I44730" t="s">
        <v>149288</v>
      </c>
      <c r="J44730" t="s">
        <v>37482</v>
      </c>
      <c r="K44730" t="s">
        <v>104</v>
      </c>
      <c r="L44730" t="s">
        <v>49</v>
      </c>
      <c r="M44730" t="s">
        <v>49</v>
      </c>
      <c r="N44730" t="s">
        <v>63</v>
      </c>
      <c r="O44730" t="s">
        <v>37</v>
      </c>
      <c r="P44730" t="s">
        <v>51</v>
      </c>
    </row>
    <row r="44731" spans="1:16" hidden="1" x14ac:dyDescent="0.3">
      <c r="A44731" t="s">
        <v>16</v>
      </c>
      <c r="B44731" t="s">
        <v>140</v>
      </c>
      <c r="C44731" t="s">
        <v>149289</v>
      </c>
      <c r="D44731" t="s">
        <v>149290</v>
      </c>
      <c r="E44731" s="17">
        <v>31501</v>
      </c>
      <c r="F44731" s="1">
        <v>45236</v>
      </c>
      <c r="G44731" s="1">
        <v>45255</v>
      </c>
      <c r="H44731">
        <v>8</v>
      </c>
      <c r="I44731" t="s">
        <v>149291</v>
      </c>
      <c r="J44731" t="s">
        <v>645</v>
      </c>
      <c r="K44731" t="s">
        <v>57</v>
      </c>
      <c r="L44731" t="s">
        <v>23</v>
      </c>
      <c r="M44731" t="s">
        <v>91</v>
      </c>
      <c r="N44731" t="s">
        <v>63</v>
      </c>
      <c r="O44731" t="s">
        <v>37</v>
      </c>
      <c r="P44731" t="s">
        <v>23</v>
      </c>
    </row>
    <row r="44732" spans="1:16" hidden="1" x14ac:dyDescent="0.3">
      <c r="A44732" t="s">
        <v>27</v>
      </c>
      <c r="B44732" t="s">
        <v>105</v>
      </c>
      <c r="C44732" t="s">
        <v>149292</v>
      </c>
      <c r="D44732" t="s">
        <v>149293</v>
      </c>
      <c r="E44732" s="17">
        <v>181026</v>
      </c>
      <c r="F44732" s="1">
        <v>45170</v>
      </c>
      <c r="G44732" s="1">
        <v>45199</v>
      </c>
      <c r="H44732">
        <v>4</v>
      </c>
      <c r="I44732" t="s">
        <v>149294</v>
      </c>
      <c r="J44732" t="s">
        <v>12539</v>
      </c>
      <c r="K44732" t="s">
        <v>57</v>
      </c>
      <c r="L44732" t="s">
        <v>110</v>
      </c>
      <c r="M44732" t="s">
        <v>110</v>
      </c>
      <c r="N44732" t="s">
        <v>63</v>
      </c>
      <c r="O44732" t="s">
        <v>36</v>
      </c>
      <c r="P44732" t="s">
        <v>51</v>
      </c>
    </row>
    <row r="44733" spans="1:16" hidden="1" x14ac:dyDescent="0.3">
      <c r="A44733" t="s">
        <v>16</v>
      </c>
      <c r="B44733" t="s">
        <v>178</v>
      </c>
      <c r="C44733" t="s">
        <v>149295</v>
      </c>
      <c r="D44733" t="s">
        <v>149296</v>
      </c>
      <c r="E44733" s="17">
        <v>99913</v>
      </c>
      <c r="F44733" s="1">
        <v>45019</v>
      </c>
      <c r="G44733" s="1">
        <v>45049</v>
      </c>
      <c r="H44733">
        <v>10</v>
      </c>
      <c r="I44733" t="s">
        <v>149297</v>
      </c>
      <c r="J44733" t="s">
        <v>61166</v>
      </c>
      <c r="K44733" t="s">
        <v>33</v>
      </c>
      <c r="L44733" t="s">
        <v>23</v>
      </c>
      <c r="M44733" t="s">
        <v>121</v>
      </c>
      <c r="N44733" t="s">
        <v>86</v>
      </c>
      <c r="O44733" t="s">
        <v>26</v>
      </c>
      <c r="P44733" t="s">
        <v>23</v>
      </c>
    </row>
    <row r="44734" spans="1:16" hidden="1" x14ac:dyDescent="0.3">
      <c r="A44734" t="s">
        <v>27</v>
      </c>
      <c r="B44734" t="s">
        <v>38</v>
      </c>
      <c r="C44734" t="s">
        <v>149298</v>
      </c>
      <c r="D44734" t="s">
        <v>149299</v>
      </c>
      <c r="E44734" s="17">
        <v>74978</v>
      </c>
      <c r="F44734" s="1">
        <v>45022</v>
      </c>
      <c r="G44734" s="1">
        <v>45079</v>
      </c>
      <c r="H44734">
        <v>2</v>
      </c>
      <c r="I44734" t="s">
        <v>87200</v>
      </c>
      <c r="J44734" t="s">
        <v>149300</v>
      </c>
      <c r="K44734" t="s">
        <v>33</v>
      </c>
      <c r="L44734" t="s">
        <v>34</v>
      </c>
      <c r="M44734" t="s">
        <v>34</v>
      </c>
      <c r="N44734" t="s">
        <v>35</v>
      </c>
      <c r="O44734" t="s">
        <v>81</v>
      </c>
      <c r="P44734" t="s">
        <v>37</v>
      </c>
    </row>
    <row r="44735" spans="1:16" hidden="1" x14ac:dyDescent="0.3">
      <c r="A44735" t="s">
        <v>27</v>
      </c>
      <c r="B44735" t="s">
        <v>71</v>
      </c>
      <c r="C44735" t="s">
        <v>149301</v>
      </c>
      <c r="D44735" t="s">
        <v>149302</v>
      </c>
      <c r="E44735" s="17">
        <v>11258</v>
      </c>
      <c r="F44735" s="1">
        <v>45256</v>
      </c>
      <c r="G44735" s="1">
        <v>45296</v>
      </c>
      <c r="H44735">
        <v>7</v>
      </c>
      <c r="I44735" t="s">
        <v>149303</v>
      </c>
      <c r="J44735" t="s">
        <v>19304</v>
      </c>
      <c r="K44735" t="s">
        <v>69</v>
      </c>
      <c r="L44735" t="s">
        <v>116</v>
      </c>
      <c r="M44735" t="s">
        <v>116</v>
      </c>
      <c r="N44735" t="s">
        <v>63</v>
      </c>
      <c r="O44735" t="s">
        <v>26</v>
      </c>
      <c r="P44735" t="s">
        <v>36</v>
      </c>
    </row>
    <row r="44736" spans="1:16" hidden="1" x14ac:dyDescent="0.3">
      <c r="A44736" t="s">
        <v>27</v>
      </c>
      <c r="B44736" t="s">
        <v>71</v>
      </c>
      <c r="C44736" t="s">
        <v>149304</v>
      </c>
      <c r="D44736" t="s">
        <v>149305</v>
      </c>
      <c r="E44736" s="17">
        <v>127500</v>
      </c>
      <c r="F44736" s="1">
        <v>45433</v>
      </c>
      <c r="G44736" s="1">
        <v>45473</v>
      </c>
      <c r="H44736">
        <v>7</v>
      </c>
      <c r="I44736" t="s">
        <v>149306</v>
      </c>
      <c r="J44736" t="s">
        <v>27133</v>
      </c>
      <c r="K44736" t="s">
        <v>33</v>
      </c>
      <c r="L44736" t="s">
        <v>80</v>
      </c>
      <c r="M44736" t="s">
        <v>80</v>
      </c>
      <c r="N44736" t="s">
        <v>86</v>
      </c>
      <c r="O44736" t="s">
        <v>81</v>
      </c>
      <c r="P44736" t="s">
        <v>51</v>
      </c>
    </row>
    <row r="44737" spans="1:16" hidden="1" x14ac:dyDescent="0.3">
      <c r="A44737" t="s">
        <v>16</v>
      </c>
      <c r="B44737" t="s">
        <v>99</v>
      </c>
      <c r="C44737" t="s">
        <v>149307</v>
      </c>
      <c r="D44737" t="s">
        <v>149308</v>
      </c>
      <c r="E44737" s="17">
        <v>30004</v>
      </c>
      <c r="F44737" s="1">
        <v>45449</v>
      </c>
      <c r="G44737" s="1">
        <v>45476</v>
      </c>
      <c r="H44737">
        <v>4</v>
      </c>
      <c r="I44737" t="s">
        <v>47721</v>
      </c>
      <c r="J44737" t="s">
        <v>149309</v>
      </c>
      <c r="K44737" t="s">
        <v>69</v>
      </c>
      <c r="L44737" t="s">
        <v>23</v>
      </c>
      <c r="M44737" t="s">
        <v>188</v>
      </c>
      <c r="N44737" t="s">
        <v>86</v>
      </c>
      <c r="O44737" t="s">
        <v>50</v>
      </c>
      <c r="P44737" t="s">
        <v>23</v>
      </c>
    </row>
    <row r="44738" spans="1:16" hidden="1" x14ac:dyDescent="0.3">
      <c r="A44738" t="s">
        <v>16</v>
      </c>
      <c r="B44738" t="s">
        <v>71</v>
      </c>
      <c r="C44738" t="s">
        <v>149310</v>
      </c>
      <c r="D44738" t="s">
        <v>149311</v>
      </c>
      <c r="E44738" s="17">
        <v>59882</v>
      </c>
      <c r="F44738" s="1">
        <v>45685</v>
      </c>
      <c r="G44738" s="1">
        <v>45688</v>
      </c>
      <c r="H44738">
        <v>9</v>
      </c>
      <c r="I44738" t="s">
        <v>149312</v>
      </c>
      <c r="J44738" t="s">
        <v>4221</v>
      </c>
      <c r="K44738" t="s">
        <v>57</v>
      </c>
      <c r="L44738" t="s">
        <v>23</v>
      </c>
      <c r="M44738" t="s">
        <v>24</v>
      </c>
      <c r="N44738" t="s">
        <v>25</v>
      </c>
      <c r="O44738" t="s">
        <v>37</v>
      </c>
      <c r="P44738" t="s">
        <v>23</v>
      </c>
    </row>
    <row r="44739" spans="1:16" hidden="1" x14ac:dyDescent="0.3">
      <c r="A44739" t="s">
        <v>27</v>
      </c>
      <c r="B44739" t="s">
        <v>17</v>
      </c>
      <c r="C44739" t="s">
        <v>149313</v>
      </c>
      <c r="D44739" t="s">
        <v>149314</v>
      </c>
      <c r="E44739" s="17">
        <v>189931</v>
      </c>
      <c r="F44739" s="1">
        <v>45119</v>
      </c>
      <c r="G44739" s="1">
        <v>45174</v>
      </c>
      <c r="H44739">
        <v>1</v>
      </c>
      <c r="I44739" t="s">
        <v>10267</v>
      </c>
      <c r="J44739" t="s">
        <v>38228</v>
      </c>
      <c r="K44739" t="s">
        <v>22</v>
      </c>
      <c r="L44739" t="s">
        <v>116</v>
      </c>
      <c r="M44739" t="s">
        <v>116</v>
      </c>
      <c r="N44739" t="s">
        <v>173</v>
      </c>
      <c r="O44739" t="s">
        <v>50</v>
      </c>
      <c r="P44739" t="s">
        <v>37</v>
      </c>
    </row>
    <row r="44740" spans="1:16" hidden="1" x14ac:dyDescent="0.3">
      <c r="A44740" t="s">
        <v>27</v>
      </c>
      <c r="B44740" t="s">
        <v>178</v>
      </c>
      <c r="C44740" t="s">
        <v>149315</v>
      </c>
      <c r="D44740" t="s">
        <v>149316</v>
      </c>
      <c r="E44740" s="17">
        <v>94455</v>
      </c>
      <c r="F44740" s="1">
        <v>45663</v>
      </c>
      <c r="G44740" s="1">
        <v>45721</v>
      </c>
      <c r="H44740">
        <v>4</v>
      </c>
      <c r="I44740" t="s">
        <v>149317</v>
      </c>
      <c r="J44740" t="s">
        <v>127343</v>
      </c>
      <c r="K44740" t="s">
        <v>57</v>
      </c>
      <c r="L44740" t="s">
        <v>34</v>
      </c>
      <c r="M44740" t="s">
        <v>34</v>
      </c>
      <c r="N44740" t="s">
        <v>25</v>
      </c>
      <c r="O44740" t="s">
        <v>81</v>
      </c>
      <c r="P44740" t="s">
        <v>51</v>
      </c>
    </row>
    <row r="44741" spans="1:16" hidden="1" x14ac:dyDescent="0.3">
      <c r="A44741" t="s">
        <v>16</v>
      </c>
      <c r="B44741" t="s">
        <v>140</v>
      </c>
      <c r="C44741" t="s">
        <v>149318</v>
      </c>
      <c r="D44741" t="s">
        <v>149319</v>
      </c>
      <c r="E44741" s="17">
        <v>45071</v>
      </c>
      <c r="F44741" s="1">
        <v>45188</v>
      </c>
      <c r="G44741" s="1">
        <v>45215</v>
      </c>
      <c r="H44741">
        <v>3</v>
      </c>
      <c r="I44741" t="s">
        <v>12800</v>
      </c>
      <c r="J44741" t="s">
        <v>2409</v>
      </c>
      <c r="K44741" t="s">
        <v>33</v>
      </c>
      <c r="L44741" t="s">
        <v>23</v>
      </c>
      <c r="M44741" t="s">
        <v>24</v>
      </c>
      <c r="N44741" t="s">
        <v>92</v>
      </c>
      <c r="O44741" t="s">
        <v>26</v>
      </c>
      <c r="P44741" t="s">
        <v>23</v>
      </c>
    </row>
    <row r="44742" spans="1:16" hidden="1" x14ac:dyDescent="0.3">
      <c r="A44742" t="s">
        <v>16</v>
      </c>
      <c r="B44742" t="s">
        <v>17</v>
      </c>
      <c r="C44742" t="s">
        <v>149320</v>
      </c>
      <c r="D44742" t="s">
        <v>149321</v>
      </c>
      <c r="E44742" s="17">
        <v>195090</v>
      </c>
      <c r="F44742" s="1">
        <v>45260</v>
      </c>
      <c r="G44742" s="1">
        <v>45264</v>
      </c>
      <c r="H44742">
        <v>1</v>
      </c>
      <c r="I44742" t="s">
        <v>149322</v>
      </c>
      <c r="J44742" t="s">
        <v>29770</v>
      </c>
      <c r="K44742" t="s">
        <v>22</v>
      </c>
      <c r="L44742" t="s">
        <v>23</v>
      </c>
      <c r="M44742" t="s">
        <v>24</v>
      </c>
      <c r="N44742" t="s">
        <v>92</v>
      </c>
      <c r="O44742" t="s">
        <v>37</v>
      </c>
      <c r="P44742" t="s">
        <v>23</v>
      </c>
    </row>
    <row r="44743" spans="1:16" hidden="1" x14ac:dyDescent="0.3">
      <c r="A44743" t="s">
        <v>27</v>
      </c>
      <c r="B44743" t="s">
        <v>178</v>
      </c>
      <c r="C44743" t="s">
        <v>149323</v>
      </c>
      <c r="D44743" t="s">
        <v>149324</v>
      </c>
      <c r="E44743" s="17">
        <v>24340</v>
      </c>
      <c r="F44743" s="1">
        <v>45611</v>
      </c>
      <c r="G44743" s="1">
        <v>45624</v>
      </c>
      <c r="H44743">
        <v>3</v>
      </c>
      <c r="I44743" t="s">
        <v>149325</v>
      </c>
      <c r="J44743" t="s">
        <v>75325</v>
      </c>
      <c r="K44743" t="s">
        <v>33</v>
      </c>
      <c r="L44743" t="s">
        <v>49</v>
      </c>
      <c r="M44743" t="s">
        <v>49</v>
      </c>
      <c r="N44743" t="s">
        <v>25</v>
      </c>
      <c r="O44743" t="s">
        <v>26</v>
      </c>
      <c r="P44743" t="s">
        <v>51</v>
      </c>
    </row>
    <row r="44744" spans="1:16" hidden="1" x14ac:dyDescent="0.3">
      <c r="A44744" t="s">
        <v>16</v>
      </c>
      <c r="B44744" t="s">
        <v>140</v>
      </c>
      <c r="C44744" t="s">
        <v>149326</v>
      </c>
      <c r="D44744" t="s">
        <v>149327</v>
      </c>
      <c r="E44744" s="17">
        <v>46308</v>
      </c>
      <c r="F44744" s="1">
        <v>45643</v>
      </c>
      <c r="G44744" s="1">
        <v>45655</v>
      </c>
      <c r="H44744">
        <v>2</v>
      </c>
      <c r="I44744" t="s">
        <v>149328</v>
      </c>
      <c r="J44744" t="s">
        <v>48894</v>
      </c>
      <c r="K44744" t="s">
        <v>57</v>
      </c>
      <c r="L44744" t="s">
        <v>23</v>
      </c>
      <c r="M44744" t="s">
        <v>70</v>
      </c>
      <c r="N44744" t="s">
        <v>25</v>
      </c>
      <c r="O44744" t="s">
        <v>36</v>
      </c>
      <c r="P44744" t="s">
        <v>23</v>
      </c>
    </row>
    <row r="44745" spans="1:16" x14ac:dyDescent="0.3">
      <c r="A44745" t="s">
        <v>16</v>
      </c>
      <c r="B44745" t="s">
        <v>64</v>
      </c>
      <c r="C44745" t="s">
        <v>149329</v>
      </c>
      <c r="D44745" t="s">
        <v>149330</v>
      </c>
      <c r="E44745" s="17">
        <v>166414</v>
      </c>
      <c r="F44745" s="1">
        <v>45582</v>
      </c>
      <c r="G44745" s="1">
        <v>45609</v>
      </c>
      <c r="H44745">
        <v>1</v>
      </c>
      <c r="I44745" t="s">
        <v>149331</v>
      </c>
      <c r="J44745" t="s">
        <v>149332</v>
      </c>
      <c r="K44745" t="s">
        <v>69</v>
      </c>
      <c r="L44745" t="s">
        <v>23</v>
      </c>
      <c r="M44745" t="s">
        <v>188</v>
      </c>
      <c r="N44745" t="s">
        <v>63</v>
      </c>
      <c r="O44745" t="s">
        <v>37</v>
      </c>
      <c r="P44745" t="s">
        <v>23</v>
      </c>
    </row>
    <row r="44746" spans="1:16" hidden="1" x14ac:dyDescent="0.3">
      <c r="A44746" t="s">
        <v>27</v>
      </c>
      <c r="B44746" t="s">
        <v>44</v>
      </c>
      <c r="C44746" t="s">
        <v>149333</v>
      </c>
      <c r="D44746" t="s">
        <v>149334</v>
      </c>
      <c r="E44746" s="17">
        <v>36067</v>
      </c>
      <c r="F44746" s="1">
        <v>45286</v>
      </c>
      <c r="G44746" s="1">
        <v>45333</v>
      </c>
      <c r="H44746">
        <v>3</v>
      </c>
      <c r="I44746" t="s">
        <v>149335</v>
      </c>
      <c r="J44746" t="s">
        <v>25997</v>
      </c>
      <c r="K44746" t="s">
        <v>69</v>
      </c>
      <c r="L44746" t="s">
        <v>234</v>
      </c>
      <c r="M44746" t="s">
        <v>234</v>
      </c>
      <c r="N44746" t="s">
        <v>63</v>
      </c>
      <c r="O44746" t="s">
        <v>26</v>
      </c>
      <c r="P44746" t="s">
        <v>51</v>
      </c>
    </row>
    <row r="44747" spans="1:16" hidden="1" x14ac:dyDescent="0.3">
      <c r="A44747" t="s">
        <v>16</v>
      </c>
      <c r="B44747" t="s">
        <v>178</v>
      </c>
      <c r="C44747" t="s">
        <v>149336</v>
      </c>
      <c r="D44747" t="s">
        <v>149337</v>
      </c>
      <c r="E44747" s="17">
        <v>166151</v>
      </c>
      <c r="F44747" s="1">
        <v>45030</v>
      </c>
      <c r="G44747" s="1">
        <v>45046</v>
      </c>
      <c r="H44747">
        <v>10</v>
      </c>
      <c r="I44747" t="s">
        <v>149338</v>
      </c>
      <c r="J44747" t="s">
        <v>4426</v>
      </c>
      <c r="K44747" t="s">
        <v>57</v>
      </c>
      <c r="L44747" t="s">
        <v>23</v>
      </c>
      <c r="M44747" t="s">
        <v>91</v>
      </c>
      <c r="N44747" t="s">
        <v>173</v>
      </c>
      <c r="O44747" t="s">
        <v>36</v>
      </c>
      <c r="P44747" t="s">
        <v>23</v>
      </c>
    </row>
    <row r="44748" spans="1:16" hidden="1" x14ac:dyDescent="0.3">
      <c r="A44748" t="s">
        <v>16</v>
      </c>
      <c r="B44748" t="s">
        <v>71</v>
      </c>
      <c r="C44748" t="s">
        <v>149339</v>
      </c>
      <c r="D44748" t="s">
        <v>149340</v>
      </c>
      <c r="E44748" s="17">
        <v>62077</v>
      </c>
      <c r="F44748" s="1">
        <v>45457</v>
      </c>
      <c r="G44748" s="1">
        <v>45459</v>
      </c>
      <c r="H44748">
        <v>6</v>
      </c>
      <c r="I44748" t="s">
        <v>126276</v>
      </c>
      <c r="J44748" t="s">
        <v>149341</v>
      </c>
      <c r="K44748" t="s">
        <v>57</v>
      </c>
      <c r="L44748" t="s">
        <v>23</v>
      </c>
      <c r="M44748" t="s">
        <v>70</v>
      </c>
      <c r="N44748" t="s">
        <v>92</v>
      </c>
      <c r="O44748" t="s">
        <v>36</v>
      </c>
      <c r="P44748" t="s">
        <v>23</v>
      </c>
    </row>
    <row r="44749" spans="1:16" hidden="1" x14ac:dyDescent="0.3">
      <c r="A44749" t="s">
        <v>27</v>
      </c>
      <c r="B44749" t="s">
        <v>44</v>
      </c>
      <c r="C44749" t="s">
        <v>149342</v>
      </c>
      <c r="D44749" t="s">
        <v>149343</v>
      </c>
      <c r="E44749" s="17">
        <v>105230</v>
      </c>
      <c r="F44749" s="1">
        <v>45191</v>
      </c>
      <c r="G44749" s="1">
        <v>45228</v>
      </c>
      <c r="H44749">
        <v>2</v>
      </c>
      <c r="I44749" t="s">
        <v>79170</v>
      </c>
      <c r="J44749" t="s">
        <v>116384</v>
      </c>
      <c r="K44749" t="s">
        <v>57</v>
      </c>
      <c r="L44749" t="s">
        <v>110</v>
      </c>
      <c r="M44749" t="s">
        <v>110</v>
      </c>
      <c r="N44749" t="s">
        <v>92</v>
      </c>
      <c r="O44749" t="s">
        <v>26</v>
      </c>
      <c r="P44749" t="s">
        <v>51</v>
      </c>
    </row>
    <row r="44750" spans="1:16" hidden="1" x14ac:dyDescent="0.3">
      <c r="A44750" t="s">
        <v>16</v>
      </c>
      <c r="B44750" t="s">
        <v>178</v>
      </c>
      <c r="C44750" t="s">
        <v>149344</v>
      </c>
      <c r="D44750" t="s">
        <v>149345</v>
      </c>
      <c r="E44750" s="17">
        <v>62359</v>
      </c>
      <c r="F44750" s="1">
        <v>45604</v>
      </c>
      <c r="G44750" s="1">
        <v>45636</v>
      </c>
      <c r="H44750">
        <v>3</v>
      </c>
      <c r="I44750" t="s">
        <v>49624</v>
      </c>
      <c r="J44750" t="s">
        <v>13274</v>
      </c>
      <c r="K44750" t="s">
        <v>22</v>
      </c>
      <c r="L44750" t="s">
        <v>23</v>
      </c>
      <c r="M44750" t="s">
        <v>121</v>
      </c>
      <c r="N44750" t="s">
        <v>25</v>
      </c>
      <c r="O44750" t="s">
        <v>81</v>
      </c>
      <c r="P44750" t="s">
        <v>23</v>
      </c>
    </row>
    <row r="44751" spans="1:16" hidden="1" x14ac:dyDescent="0.3">
      <c r="A44751" t="s">
        <v>16</v>
      </c>
      <c r="B44751" t="s">
        <v>178</v>
      </c>
      <c r="C44751" t="s">
        <v>149346</v>
      </c>
      <c r="D44751" t="s">
        <v>149347</v>
      </c>
      <c r="E44751" s="17">
        <v>66172</v>
      </c>
      <c r="F44751" s="1">
        <v>45339</v>
      </c>
      <c r="G44751" s="1">
        <v>45369</v>
      </c>
      <c r="H44751">
        <v>1</v>
      </c>
      <c r="I44751" t="s">
        <v>149348</v>
      </c>
      <c r="J44751" t="s">
        <v>9584</v>
      </c>
      <c r="K44751" t="s">
        <v>22</v>
      </c>
      <c r="L44751" t="s">
        <v>23</v>
      </c>
      <c r="M44751" t="s">
        <v>98</v>
      </c>
      <c r="N44751" t="s">
        <v>173</v>
      </c>
      <c r="O44751" t="s">
        <v>36</v>
      </c>
      <c r="P44751" t="s">
        <v>23</v>
      </c>
    </row>
    <row r="44752" spans="1:16" hidden="1" x14ac:dyDescent="0.3">
      <c r="A44752" t="s">
        <v>16</v>
      </c>
      <c r="B44752" t="s">
        <v>111</v>
      </c>
      <c r="C44752" t="s">
        <v>149349</v>
      </c>
      <c r="D44752" t="s">
        <v>149350</v>
      </c>
      <c r="E44752" s="17">
        <v>145795</v>
      </c>
      <c r="F44752" s="1">
        <v>45524</v>
      </c>
      <c r="G44752" s="1">
        <v>45556</v>
      </c>
      <c r="H44752">
        <v>5</v>
      </c>
      <c r="I44752" t="s">
        <v>149351</v>
      </c>
      <c r="J44752" t="s">
        <v>12878</v>
      </c>
      <c r="K44752" t="s">
        <v>22</v>
      </c>
      <c r="L44752" t="s">
        <v>23</v>
      </c>
      <c r="M44752" t="s">
        <v>188</v>
      </c>
      <c r="N44752" t="s">
        <v>35</v>
      </c>
      <c r="O44752" t="s">
        <v>81</v>
      </c>
      <c r="P44752" t="s">
        <v>23</v>
      </c>
    </row>
    <row r="44753" spans="1:16" hidden="1" x14ac:dyDescent="0.3">
      <c r="A44753" t="s">
        <v>16</v>
      </c>
      <c r="B44753" t="s">
        <v>264</v>
      </c>
      <c r="C44753" t="s">
        <v>149352</v>
      </c>
      <c r="D44753" t="s">
        <v>149353</v>
      </c>
      <c r="E44753" s="17">
        <v>102855</v>
      </c>
      <c r="F44753" s="1">
        <v>45380</v>
      </c>
      <c r="G44753" s="1">
        <v>45405</v>
      </c>
      <c r="H44753">
        <v>9</v>
      </c>
      <c r="I44753" t="s">
        <v>149354</v>
      </c>
      <c r="J44753" t="s">
        <v>149355</v>
      </c>
      <c r="K44753" t="s">
        <v>104</v>
      </c>
      <c r="L44753" t="s">
        <v>23</v>
      </c>
      <c r="M44753" t="s">
        <v>121</v>
      </c>
      <c r="N44753" t="s">
        <v>25</v>
      </c>
      <c r="O44753" t="s">
        <v>36</v>
      </c>
      <c r="P44753" t="s">
        <v>23</v>
      </c>
    </row>
    <row r="44754" spans="1:16" hidden="1" x14ac:dyDescent="0.3">
      <c r="A44754" t="s">
        <v>27</v>
      </c>
      <c r="B44754" t="s">
        <v>44</v>
      </c>
      <c r="C44754" t="s">
        <v>149356</v>
      </c>
      <c r="D44754" t="s">
        <v>149357</v>
      </c>
      <c r="E44754" s="17">
        <v>150777</v>
      </c>
      <c r="F44754" s="1">
        <v>45409</v>
      </c>
      <c r="G44754" s="1">
        <v>45440</v>
      </c>
      <c r="H44754">
        <v>6</v>
      </c>
      <c r="I44754" t="s">
        <v>149358</v>
      </c>
      <c r="J44754" t="s">
        <v>149359</v>
      </c>
      <c r="K44754" t="s">
        <v>57</v>
      </c>
      <c r="L44754" t="s">
        <v>234</v>
      </c>
      <c r="M44754" t="s">
        <v>234</v>
      </c>
      <c r="N44754" t="s">
        <v>92</v>
      </c>
      <c r="O44754" t="s">
        <v>37</v>
      </c>
      <c r="P44754" t="s">
        <v>37</v>
      </c>
    </row>
    <row r="44755" spans="1:16" hidden="1" x14ac:dyDescent="0.3">
      <c r="A44755" t="s">
        <v>27</v>
      </c>
      <c r="B44755" t="s">
        <v>324</v>
      </c>
      <c r="C44755" t="s">
        <v>149360</v>
      </c>
      <c r="D44755" t="s">
        <v>149361</v>
      </c>
      <c r="E44755" s="17">
        <v>35545</v>
      </c>
      <c r="F44755" s="1">
        <v>45356</v>
      </c>
      <c r="G44755" s="1">
        <v>45409</v>
      </c>
      <c r="H44755">
        <v>4</v>
      </c>
      <c r="I44755" t="s">
        <v>14216</v>
      </c>
      <c r="J44755" t="s">
        <v>35771</v>
      </c>
      <c r="K44755" t="s">
        <v>69</v>
      </c>
      <c r="L44755" t="s">
        <v>183</v>
      </c>
      <c r="M44755" t="s">
        <v>183</v>
      </c>
      <c r="N44755" t="s">
        <v>92</v>
      </c>
      <c r="O44755" t="s">
        <v>50</v>
      </c>
      <c r="P44755" t="s">
        <v>51</v>
      </c>
    </row>
    <row r="44756" spans="1:16" hidden="1" x14ac:dyDescent="0.3">
      <c r="A44756" t="s">
        <v>16</v>
      </c>
      <c r="B44756" t="s">
        <v>178</v>
      </c>
      <c r="C44756" t="s">
        <v>149362</v>
      </c>
      <c r="D44756" t="s">
        <v>149363</v>
      </c>
      <c r="E44756" s="17">
        <v>83012</v>
      </c>
      <c r="F44756" s="1">
        <v>45534</v>
      </c>
      <c r="G44756" s="1">
        <v>45568</v>
      </c>
      <c r="H44756">
        <v>3</v>
      </c>
      <c r="I44756" t="s">
        <v>149364</v>
      </c>
      <c r="J44756" t="s">
        <v>149365</v>
      </c>
      <c r="K44756" t="s">
        <v>104</v>
      </c>
      <c r="L44756" t="s">
        <v>23</v>
      </c>
      <c r="M44756" t="s">
        <v>91</v>
      </c>
      <c r="N44756" t="s">
        <v>92</v>
      </c>
      <c r="O44756" t="s">
        <v>36</v>
      </c>
      <c r="P44756" t="s">
        <v>23</v>
      </c>
    </row>
    <row r="44757" spans="1:16" hidden="1" x14ac:dyDescent="0.3">
      <c r="A44757" t="s">
        <v>16</v>
      </c>
      <c r="B44757" t="s">
        <v>178</v>
      </c>
      <c r="C44757" t="s">
        <v>149366</v>
      </c>
      <c r="D44757" t="s">
        <v>149367</v>
      </c>
      <c r="E44757" s="17">
        <v>121066</v>
      </c>
      <c r="F44757" s="1">
        <v>45318</v>
      </c>
      <c r="G44757" s="1">
        <v>45326</v>
      </c>
      <c r="H44757">
        <v>3</v>
      </c>
      <c r="I44757" t="s">
        <v>149368</v>
      </c>
      <c r="J44757" t="s">
        <v>23619</v>
      </c>
      <c r="K44757" t="s">
        <v>69</v>
      </c>
      <c r="L44757" t="s">
        <v>23</v>
      </c>
      <c r="M44757" t="s">
        <v>121</v>
      </c>
      <c r="N44757" t="s">
        <v>63</v>
      </c>
      <c r="O44757" t="s">
        <v>81</v>
      </c>
      <c r="P44757" t="s">
        <v>23</v>
      </c>
    </row>
    <row r="44758" spans="1:16" hidden="1" x14ac:dyDescent="0.3">
      <c r="A44758" t="s">
        <v>16</v>
      </c>
      <c r="B44758" t="s">
        <v>497</v>
      </c>
      <c r="C44758" t="s">
        <v>149369</v>
      </c>
      <c r="D44758" t="s">
        <v>149370</v>
      </c>
      <c r="E44758" s="17">
        <v>127552</v>
      </c>
      <c r="F44758" s="1">
        <v>45510</v>
      </c>
      <c r="G44758" s="1">
        <v>45567</v>
      </c>
      <c r="H44758">
        <v>4</v>
      </c>
      <c r="I44758" t="s">
        <v>149371</v>
      </c>
      <c r="J44758" t="s">
        <v>138903</v>
      </c>
      <c r="K44758" t="s">
        <v>104</v>
      </c>
      <c r="L44758" t="s">
        <v>23</v>
      </c>
      <c r="M44758" t="s">
        <v>24</v>
      </c>
      <c r="N44758" t="s">
        <v>25</v>
      </c>
      <c r="O44758" t="s">
        <v>50</v>
      </c>
      <c r="P44758" t="s">
        <v>23</v>
      </c>
    </row>
    <row r="44759" spans="1:16" hidden="1" x14ac:dyDescent="0.3">
      <c r="A44759" t="s">
        <v>16</v>
      </c>
      <c r="B44759" t="s">
        <v>126</v>
      </c>
      <c r="C44759" t="s">
        <v>149372</v>
      </c>
      <c r="D44759" t="s">
        <v>149373</v>
      </c>
      <c r="E44759" s="17">
        <v>67836</v>
      </c>
      <c r="F44759" s="1">
        <v>45126</v>
      </c>
      <c r="G44759" s="1">
        <v>45162</v>
      </c>
      <c r="H44759">
        <v>8</v>
      </c>
      <c r="I44759" t="s">
        <v>149374</v>
      </c>
      <c r="J44759" t="s">
        <v>44966</v>
      </c>
      <c r="K44759" t="s">
        <v>33</v>
      </c>
      <c r="L44759" t="s">
        <v>23</v>
      </c>
      <c r="M44759" t="s">
        <v>43</v>
      </c>
      <c r="N44759" t="s">
        <v>92</v>
      </c>
      <c r="O44759" t="s">
        <v>26</v>
      </c>
      <c r="P44759" t="s">
        <v>23</v>
      </c>
    </row>
    <row r="44760" spans="1:16" hidden="1" x14ac:dyDescent="0.3">
      <c r="A44760" t="s">
        <v>27</v>
      </c>
      <c r="B44760" t="s">
        <v>93</v>
      </c>
      <c r="C44760" t="s">
        <v>149375</v>
      </c>
      <c r="D44760" t="s">
        <v>149376</v>
      </c>
      <c r="E44760" s="17">
        <v>69072</v>
      </c>
      <c r="F44760" s="1">
        <v>45213</v>
      </c>
      <c r="G44760" s="1">
        <v>45230</v>
      </c>
      <c r="H44760">
        <v>7</v>
      </c>
      <c r="I44760" t="s">
        <v>149377</v>
      </c>
      <c r="J44760" t="s">
        <v>20275</v>
      </c>
      <c r="K44760" t="s">
        <v>69</v>
      </c>
      <c r="L44760" t="s">
        <v>183</v>
      </c>
      <c r="M44760" t="s">
        <v>183</v>
      </c>
      <c r="N44760" t="s">
        <v>173</v>
      </c>
      <c r="O44760" t="s">
        <v>37</v>
      </c>
      <c r="P44760" t="s">
        <v>37</v>
      </c>
    </row>
    <row r="44761" spans="1:16" x14ac:dyDescent="0.3">
      <c r="A44761" t="s">
        <v>27</v>
      </c>
      <c r="B44761" t="s">
        <v>64</v>
      </c>
      <c r="C44761" t="s">
        <v>149378</v>
      </c>
      <c r="D44761" t="s">
        <v>149379</v>
      </c>
      <c r="E44761" s="17">
        <v>192674</v>
      </c>
      <c r="F44761" s="1">
        <v>45635</v>
      </c>
      <c r="G44761" s="1">
        <v>45638</v>
      </c>
      <c r="H44761">
        <v>3</v>
      </c>
      <c r="I44761" t="s">
        <v>22292</v>
      </c>
      <c r="J44761" t="s">
        <v>58504</v>
      </c>
      <c r="K44761" t="s">
        <v>57</v>
      </c>
      <c r="L44761" t="s">
        <v>49</v>
      </c>
      <c r="M44761" t="s">
        <v>49</v>
      </c>
      <c r="N44761" t="s">
        <v>86</v>
      </c>
      <c r="O44761" t="s">
        <v>36</v>
      </c>
      <c r="P44761" t="s">
        <v>37</v>
      </c>
    </row>
    <row r="44762" spans="1:16" hidden="1" x14ac:dyDescent="0.3">
      <c r="A44762" t="s">
        <v>27</v>
      </c>
      <c r="B44762" t="s">
        <v>58</v>
      </c>
      <c r="C44762" t="s">
        <v>149380</v>
      </c>
      <c r="D44762" t="s">
        <v>149381</v>
      </c>
      <c r="E44762" s="17">
        <v>7258</v>
      </c>
      <c r="F44762" s="1">
        <v>45133</v>
      </c>
      <c r="G44762" s="1">
        <v>45191</v>
      </c>
      <c r="H44762">
        <v>1</v>
      </c>
      <c r="I44762" t="s">
        <v>149382</v>
      </c>
      <c r="J44762" t="s">
        <v>291</v>
      </c>
      <c r="K44762" t="s">
        <v>33</v>
      </c>
      <c r="L44762" t="s">
        <v>183</v>
      </c>
      <c r="M44762" t="s">
        <v>183</v>
      </c>
      <c r="N44762" t="s">
        <v>92</v>
      </c>
      <c r="O44762" t="s">
        <v>26</v>
      </c>
      <c r="P44762" t="s">
        <v>36</v>
      </c>
    </row>
    <row r="44763" spans="1:16" hidden="1" x14ac:dyDescent="0.3">
      <c r="A44763" t="s">
        <v>16</v>
      </c>
      <c r="B44763" t="s">
        <v>44</v>
      </c>
      <c r="C44763" t="s">
        <v>149383</v>
      </c>
      <c r="D44763" t="s">
        <v>149384</v>
      </c>
      <c r="E44763" s="17">
        <v>7879</v>
      </c>
      <c r="F44763" s="1">
        <v>45535</v>
      </c>
      <c r="G44763" s="1">
        <v>45570</v>
      </c>
      <c r="H44763">
        <v>4</v>
      </c>
      <c r="I44763" t="s">
        <v>105582</v>
      </c>
      <c r="J44763" t="s">
        <v>32040</v>
      </c>
      <c r="K44763" t="s">
        <v>33</v>
      </c>
      <c r="L44763" t="s">
        <v>23</v>
      </c>
      <c r="M44763" t="s">
        <v>121</v>
      </c>
      <c r="N44763" t="s">
        <v>25</v>
      </c>
      <c r="O44763" t="s">
        <v>81</v>
      </c>
      <c r="P44763" t="s">
        <v>23</v>
      </c>
    </row>
    <row r="44764" spans="1:16" hidden="1" x14ac:dyDescent="0.3">
      <c r="A44764" t="s">
        <v>27</v>
      </c>
      <c r="B44764" t="s">
        <v>131</v>
      </c>
      <c r="C44764" t="s">
        <v>149385</v>
      </c>
      <c r="D44764" t="s">
        <v>149386</v>
      </c>
      <c r="E44764" s="17">
        <v>107792</v>
      </c>
      <c r="F44764" s="1">
        <v>45370</v>
      </c>
      <c r="G44764" s="1">
        <v>45428</v>
      </c>
      <c r="H44764">
        <v>5</v>
      </c>
      <c r="I44764" t="s">
        <v>149387</v>
      </c>
      <c r="J44764" t="s">
        <v>1033</v>
      </c>
      <c r="K44764" t="s">
        <v>22</v>
      </c>
      <c r="L44764" t="s">
        <v>183</v>
      </c>
      <c r="M44764" t="s">
        <v>183</v>
      </c>
      <c r="N44764" t="s">
        <v>92</v>
      </c>
      <c r="O44764" t="s">
        <v>81</v>
      </c>
      <c r="P44764" t="s">
        <v>36</v>
      </c>
    </row>
    <row r="44765" spans="1:16" hidden="1" x14ac:dyDescent="0.3">
      <c r="A44765" t="s">
        <v>16</v>
      </c>
      <c r="B44765" t="s">
        <v>131</v>
      </c>
      <c r="C44765" t="s">
        <v>149388</v>
      </c>
      <c r="D44765" t="s">
        <v>149389</v>
      </c>
      <c r="E44765" s="17">
        <v>95407</v>
      </c>
      <c r="F44765" s="1">
        <v>45732</v>
      </c>
      <c r="G44765" s="1">
        <v>45790</v>
      </c>
      <c r="H44765">
        <v>2</v>
      </c>
      <c r="I44765" t="s">
        <v>149390</v>
      </c>
      <c r="J44765" t="s">
        <v>149391</v>
      </c>
      <c r="K44765" t="s">
        <v>22</v>
      </c>
      <c r="L44765" t="s">
        <v>23</v>
      </c>
      <c r="M44765" t="s">
        <v>43</v>
      </c>
      <c r="N44765" t="s">
        <v>35</v>
      </c>
      <c r="O44765" t="s">
        <v>50</v>
      </c>
      <c r="P44765" t="s">
        <v>23</v>
      </c>
    </row>
    <row r="44766" spans="1:16" hidden="1" x14ac:dyDescent="0.3">
      <c r="A44766" t="s">
        <v>16</v>
      </c>
      <c r="B44766" t="s">
        <v>93</v>
      </c>
      <c r="C44766" t="s">
        <v>149392</v>
      </c>
      <c r="D44766" t="s">
        <v>149393</v>
      </c>
      <c r="E44766" s="17">
        <v>15207</v>
      </c>
      <c r="F44766" s="1">
        <v>45150</v>
      </c>
      <c r="G44766" s="1">
        <v>45209</v>
      </c>
      <c r="H44766">
        <v>1</v>
      </c>
      <c r="I44766" t="s">
        <v>84455</v>
      </c>
      <c r="J44766" t="s">
        <v>149394</v>
      </c>
      <c r="K44766" t="s">
        <v>69</v>
      </c>
      <c r="L44766" t="s">
        <v>23</v>
      </c>
      <c r="M44766" t="s">
        <v>91</v>
      </c>
      <c r="N44766" t="s">
        <v>63</v>
      </c>
      <c r="O44766" t="s">
        <v>81</v>
      </c>
      <c r="P44766" t="s">
        <v>23</v>
      </c>
    </row>
    <row r="44767" spans="1:16" hidden="1" x14ac:dyDescent="0.3">
      <c r="A44767" t="s">
        <v>27</v>
      </c>
      <c r="B44767" t="s">
        <v>93</v>
      </c>
      <c r="C44767" t="s">
        <v>149395</v>
      </c>
      <c r="D44767" t="s">
        <v>149396</v>
      </c>
      <c r="E44767" s="17">
        <v>70407</v>
      </c>
      <c r="F44767" s="1">
        <v>45467</v>
      </c>
      <c r="G44767" s="1">
        <v>45470</v>
      </c>
      <c r="H44767">
        <v>1</v>
      </c>
      <c r="I44767" t="s">
        <v>149397</v>
      </c>
      <c r="J44767" t="s">
        <v>149398</v>
      </c>
      <c r="K44767" t="s">
        <v>104</v>
      </c>
      <c r="L44767" t="s">
        <v>110</v>
      </c>
      <c r="M44767" t="s">
        <v>110</v>
      </c>
      <c r="N44767" t="s">
        <v>173</v>
      </c>
      <c r="O44767" t="s">
        <v>50</v>
      </c>
      <c r="P44767" t="s">
        <v>36</v>
      </c>
    </row>
    <row r="44768" spans="1:16" hidden="1" x14ac:dyDescent="0.3">
      <c r="A44768" t="s">
        <v>27</v>
      </c>
      <c r="B44768" t="s">
        <v>99</v>
      </c>
      <c r="C44768" t="s">
        <v>149399</v>
      </c>
      <c r="D44768" t="s">
        <v>149400</v>
      </c>
      <c r="E44768" s="17">
        <v>193294</v>
      </c>
      <c r="F44768" s="1">
        <v>45705</v>
      </c>
      <c r="G44768" s="1">
        <v>45760</v>
      </c>
      <c r="H44768">
        <v>4</v>
      </c>
      <c r="I44768" t="s">
        <v>149401</v>
      </c>
      <c r="J44768" t="s">
        <v>23198</v>
      </c>
      <c r="K44768" t="s">
        <v>33</v>
      </c>
      <c r="L44768" t="s">
        <v>183</v>
      </c>
      <c r="M44768" t="s">
        <v>183</v>
      </c>
      <c r="N44768" t="s">
        <v>86</v>
      </c>
      <c r="O44768" t="s">
        <v>37</v>
      </c>
      <c r="P44768" t="s">
        <v>36</v>
      </c>
    </row>
    <row r="44769" spans="1:16" hidden="1" x14ac:dyDescent="0.3">
      <c r="A44769" t="s">
        <v>27</v>
      </c>
      <c r="B44769" t="s">
        <v>229</v>
      </c>
      <c r="C44769" t="s">
        <v>149402</v>
      </c>
      <c r="D44769" t="s">
        <v>149403</v>
      </c>
      <c r="E44769" s="17">
        <v>37903</v>
      </c>
      <c r="F44769" s="1">
        <v>45588</v>
      </c>
      <c r="G44769" s="1">
        <v>45624</v>
      </c>
      <c r="H44769">
        <v>10</v>
      </c>
      <c r="I44769" t="s">
        <v>7306</v>
      </c>
      <c r="J44769" t="s">
        <v>332</v>
      </c>
      <c r="K44769" t="s">
        <v>22</v>
      </c>
      <c r="L44769" t="s">
        <v>234</v>
      </c>
      <c r="M44769" t="s">
        <v>234</v>
      </c>
      <c r="N44769" t="s">
        <v>173</v>
      </c>
      <c r="O44769" t="s">
        <v>81</v>
      </c>
      <c r="P44769" t="s">
        <v>36</v>
      </c>
    </row>
    <row r="44770" spans="1:16" hidden="1" x14ac:dyDescent="0.3">
      <c r="A44770" t="s">
        <v>16</v>
      </c>
      <c r="B44770" t="s">
        <v>131</v>
      </c>
      <c r="C44770" t="s">
        <v>149404</v>
      </c>
      <c r="D44770" t="s">
        <v>149405</v>
      </c>
      <c r="E44770" s="17">
        <v>97269</v>
      </c>
      <c r="F44770" s="1">
        <v>45634</v>
      </c>
      <c r="G44770" s="1">
        <v>45646</v>
      </c>
      <c r="H44770">
        <v>7</v>
      </c>
      <c r="I44770" t="s">
        <v>124180</v>
      </c>
      <c r="J44770" t="s">
        <v>9222</v>
      </c>
      <c r="K44770" t="s">
        <v>33</v>
      </c>
      <c r="L44770" t="s">
        <v>23</v>
      </c>
      <c r="M44770" t="s">
        <v>91</v>
      </c>
      <c r="N44770" t="s">
        <v>173</v>
      </c>
      <c r="O44770" t="s">
        <v>26</v>
      </c>
      <c r="P44770" t="s">
        <v>23</v>
      </c>
    </row>
    <row r="44771" spans="1:16" hidden="1" x14ac:dyDescent="0.3">
      <c r="A44771" t="s">
        <v>27</v>
      </c>
      <c r="B44771" t="s">
        <v>111</v>
      </c>
      <c r="C44771" t="s">
        <v>149406</v>
      </c>
      <c r="D44771" t="s">
        <v>149407</v>
      </c>
      <c r="E44771" s="17">
        <v>30787</v>
      </c>
      <c r="F44771" s="1">
        <v>45100</v>
      </c>
      <c r="G44771" s="1">
        <v>45147</v>
      </c>
      <c r="H44771">
        <v>8</v>
      </c>
      <c r="I44771" t="s">
        <v>18958</v>
      </c>
      <c r="J44771" t="s">
        <v>4225</v>
      </c>
      <c r="K44771" t="s">
        <v>69</v>
      </c>
      <c r="L44771" t="s">
        <v>80</v>
      </c>
      <c r="M44771" t="s">
        <v>80</v>
      </c>
      <c r="N44771" t="s">
        <v>35</v>
      </c>
      <c r="O44771" t="s">
        <v>81</v>
      </c>
      <c r="P44771" t="s">
        <v>51</v>
      </c>
    </row>
    <row r="44772" spans="1:16" hidden="1" x14ac:dyDescent="0.3">
      <c r="A44772" t="s">
        <v>16</v>
      </c>
      <c r="B44772" t="s">
        <v>131</v>
      </c>
      <c r="C44772" t="s">
        <v>149408</v>
      </c>
      <c r="D44772" t="s">
        <v>149409</v>
      </c>
      <c r="E44772" s="17">
        <v>126051</v>
      </c>
      <c r="F44772" s="1">
        <v>45339</v>
      </c>
      <c r="G44772" s="1">
        <v>45379</v>
      </c>
      <c r="H44772">
        <v>1</v>
      </c>
      <c r="I44772" t="s">
        <v>149410</v>
      </c>
      <c r="J44772" t="s">
        <v>149411</v>
      </c>
      <c r="K44772" t="s">
        <v>22</v>
      </c>
      <c r="L44772" t="s">
        <v>23</v>
      </c>
      <c r="M44772" t="s">
        <v>188</v>
      </c>
      <c r="N44772" t="s">
        <v>92</v>
      </c>
      <c r="O44772" t="s">
        <v>36</v>
      </c>
      <c r="P44772" t="s">
        <v>23</v>
      </c>
    </row>
    <row r="44773" spans="1:16" hidden="1" x14ac:dyDescent="0.3">
      <c r="A44773" t="s">
        <v>16</v>
      </c>
      <c r="B44773" t="s">
        <v>17</v>
      </c>
      <c r="C44773" t="s">
        <v>149412</v>
      </c>
      <c r="D44773" t="s">
        <v>149413</v>
      </c>
      <c r="E44773" s="17">
        <v>88392</v>
      </c>
      <c r="F44773" s="1">
        <v>45057</v>
      </c>
      <c r="G44773" s="1">
        <v>45116</v>
      </c>
      <c r="H44773">
        <v>3</v>
      </c>
      <c r="I44773" t="s">
        <v>75928</v>
      </c>
      <c r="J44773" t="s">
        <v>9542</v>
      </c>
      <c r="K44773" t="s">
        <v>69</v>
      </c>
      <c r="L44773" t="s">
        <v>23</v>
      </c>
      <c r="M44773" t="s">
        <v>24</v>
      </c>
      <c r="N44773" t="s">
        <v>35</v>
      </c>
      <c r="O44773" t="s">
        <v>37</v>
      </c>
      <c r="P44773" t="s">
        <v>23</v>
      </c>
    </row>
    <row r="44774" spans="1:16" hidden="1" x14ac:dyDescent="0.3">
      <c r="A44774" t="s">
        <v>16</v>
      </c>
      <c r="B44774" t="s">
        <v>44</v>
      </c>
      <c r="C44774" t="s">
        <v>149414</v>
      </c>
      <c r="D44774" t="s">
        <v>149415</v>
      </c>
      <c r="E44774" s="17">
        <v>50991</v>
      </c>
      <c r="F44774" s="1">
        <v>45489</v>
      </c>
      <c r="G44774" s="1">
        <v>45521</v>
      </c>
      <c r="H44774">
        <v>9</v>
      </c>
      <c r="I44774" t="s">
        <v>149416</v>
      </c>
      <c r="J44774" t="s">
        <v>149417</v>
      </c>
      <c r="K44774" t="s">
        <v>22</v>
      </c>
      <c r="L44774" t="s">
        <v>23</v>
      </c>
      <c r="M44774" t="s">
        <v>70</v>
      </c>
      <c r="N44774" t="s">
        <v>86</v>
      </c>
      <c r="O44774" t="s">
        <v>26</v>
      </c>
      <c r="P44774" t="s">
        <v>23</v>
      </c>
    </row>
    <row r="44775" spans="1:16" hidden="1" x14ac:dyDescent="0.3">
      <c r="A44775" t="s">
        <v>16</v>
      </c>
      <c r="B44775" t="s">
        <v>264</v>
      </c>
      <c r="C44775" t="s">
        <v>149418</v>
      </c>
      <c r="D44775" t="s">
        <v>149419</v>
      </c>
      <c r="E44775" s="17">
        <v>165845</v>
      </c>
      <c r="F44775" s="1">
        <v>45720</v>
      </c>
      <c r="G44775" s="1">
        <v>45755</v>
      </c>
      <c r="H44775">
        <v>6</v>
      </c>
      <c r="I44775" t="s">
        <v>6716</v>
      </c>
      <c r="J44775" t="s">
        <v>26837</v>
      </c>
      <c r="K44775" t="s">
        <v>33</v>
      </c>
      <c r="L44775" t="s">
        <v>23</v>
      </c>
      <c r="M44775" t="s">
        <v>98</v>
      </c>
      <c r="N44775" t="s">
        <v>86</v>
      </c>
      <c r="O44775" t="s">
        <v>50</v>
      </c>
      <c r="P44775" t="s">
        <v>23</v>
      </c>
    </row>
    <row r="44776" spans="1:16" hidden="1" x14ac:dyDescent="0.3">
      <c r="A44776" t="s">
        <v>27</v>
      </c>
      <c r="B44776" t="s">
        <v>131</v>
      </c>
      <c r="C44776" t="s">
        <v>149420</v>
      </c>
      <c r="D44776" t="s">
        <v>149421</v>
      </c>
      <c r="E44776" s="17">
        <v>24792</v>
      </c>
      <c r="F44776" s="1">
        <v>45520</v>
      </c>
      <c r="G44776" s="1">
        <v>45538</v>
      </c>
      <c r="H44776">
        <v>8</v>
      </c>
      <c r="I44776" t="s">
        <v>149422</v>
      </c>
      <c r="J44776" t="s">
        <v>44712</v>
      </c>
      <c r="K44776" t="s">
        <v>57</v>
      </c>
      <c r="L44776" t="s">
        <v>34</v>
      </c>
      <c r="M44776" t="s">
        <v>34</v>
      </c>
      <c r="N44776" t="s">
        <v>173</v>
      </c>
      <c r="O44776" t="s">
        <v>36</v>
      </c>
      <c r="P44776" t="s">
        <v>51</v>
      </c>
    </row>
    <row r="44777" spans="1:16" hidden="1" x14ac:dyDescent="0.3">
      <c r="A44777" t="s">
        <v>16</v>
      </c>
      <c r="B44777" t="s">
        <v>131</v>
      </c>
      <c r="C44777" t="s">
        <v>149423</v>
      </c>
      <c r="D44777" t="s">
        <v>149424</v>
      </c>
      <c r="E44777" s="17">
        <v>77612</v>
      </c>
      <c r="F44777" s="1">
        <v>45716</v>
      </c>
      <c r="G44777" s="1">
        <v>45748</v>
      </c>
      <c r="H44777">
        <v>5</v>
      </c>
      <c r="I44777" t="s">
        <v>149425</v>
      </c>
      <c r="J44777" t="s">
        <v>9340</v>
      </c>
      <c r="K44777" t="s">
        <v>57</v>
      </c>
      <c r="L44777" t="s">
        <v>23</v>
      </c>
      <c r="M44777" t="s">
        <v>91</v>
      </c>
      <c r="N44777" t="s">
        <v>86</v>
      </c>
      <c r="O44777" t="s">
        <v>37</v>
      </c>
      <c r="P44777" t="s">
        <v>23</v>
      </c>
    </row>
    <row r="44778" spans="1:16" hidden="1" x14ac:dyDescent="0.3">
      <c r="A44778" t="s">
        <v>16</v>
      </c>
      <c r="B44778" t="s">
        <v>99</v>
      </c>
      <c r="C44778" t="s">
        <v>149426</v>
      </c>
      <c r="D44778" t="s">
        <v>149427</v>
      </c>
      <c r="E44778" s="17">
        <v>122835</v>
      </c>
      <c r="F44778" s="1">
        <v>45479</v>
      </c>
      <c r="G44778" s="1">
        <v>45482</v>
      </c>
      <c r="H44778">
        <v>10</v>
      </c>
      <c r="I44778" t="s">
        <v>149428</v>
      </c>
      <c r="J44778" t="s">
        <v>3844</v>
      </c>
      <c r="K44778" t="s">
        <v>22</v>
      </c>
      <c r="L44778" t="s">
        <v>23</v>
      </c>
      <c r="M44778" t="s">
        <v>43</v>
      </c>
      <c r="N44778" t="s">
        <v>86</v>
      </c>
      <c r="O44778" t="s">
        <v>36</v>
      </c>
      <c r="P44778" t="s">
        <v>23</v>
      </c>
    </row>
    <row r="44779" spans="1:16" hidden="1" x14ac:dyDescent="0.3">
      <c r="A44779" t="s">
        <v>27</v>
      </c>
      <c r="B44779" t="s">
        <v>324</v>
      </c>
      <c r="C44779" t="s">
        <v>149429</v>
      </c>
      <c r="D44779" t="s">
        <v>149430</v>
      </c>
      <c r="E44779" s="17">
        <v>80161</v>
      </c>
      <c r="F44779" s="1">
        <v>45288</v>
      </c>
      <c r="G44779" s="1">
        <v>45309</v>
      </c>
      <c r="H44779">
        <v>8</v>
      </c>
      <c r="I44779" t="s">
        <v>149431</v>
      </c>
      <c r="J44779" t="s">
        <v>149432</v>
      </c>
      <c r="K44779" t="s">
        <v>57</v>
      </c>
      <c r="L44779" t="s">
        <v>110</v>
      </c>
      <c r="M44779" t="s">
        <v>110</v>
      </c>
      <c r="N44779" t="s">
        <v>92</v>
      </c>
      <c r="O44779" t="s">
        <v>81</v>
      </c>
      <c r="P44779" t="s">
        <v>81</v>
      </c>
    </row>
    <row r="44780" spans="1:16" hidden="1" x14ac:dyDescent="0.3">
      <c r="A44780" t="s">
        <v>16</v>
      </c>
      <c r="B44780" t="s">
        <v>131</v>
      </c>
      <c r="C44780" t="s">
        <v>149433</v>
      </c>
      <c r="D44780" t="s">
        <v>149434</v>
      </c>
      <c r="E44780" s="17">
        <v>141117</v>
      </c>
      <c r="F44780" s="1">
        <v>45375</v>
      </c>
      <c r="G44780" s="1">
        <v>45434</v>
      </c>
      <c r="H44780">
        <v>1</v>
      </c>
      <c r="I44780" t="s">
        <v>16849</v>
      </c>
      <c r="J44780" t="s">
        <v>20778</v>
      </c>
      <c r="K44780" t="s">
        <v>22</v>
      </c>
      <c r="L44780" t="s">
        <v>23</v>
      </c>
      <c r="M44780" t="s">
        <v>43</v>
      </c>
      <c r="N44780" t="s">
        <v>86</v>
      </c>
      <c r="O44780" t="s">
        <v>37</v>
      </c>
      <c r="P44780" t="s">
        <v>23</v>
      </c>
    </row>
    <row r="44781" spans="1:16" hidden="1" x14ac:dyDescent="0.3">
      <c r="A44781" t="s">
        <v>27</v>
      </c>
      <c r="B44781" t="s">
        <v>99</v>
      </c>
      <c r="C44781" t="s">
        <v>149435</v>
      </c>
      <c r="D44781" t="s">
        <v>149436</v>
      </c>
      <c r="E44781" s="17">
        <v>180586</v>
      </c>
      <c r="F44781" s="1">
        <v>45050</v>
      </c>
      <c r="G44781" s="1">
        <v>45089</v>
      </c>
      <c r="H44781">
        <v>10</v>
      </c>
      <c r="I44781" t="s">
        <v>149437</v>
      </c>
      <c r="J44781" t="s">
        <v>84828</v>
      </c>
      <c r="K44781" t="s">
        <v>69</v>
      </c>
      <c r="L44781" t="s">
        <v>183</v>
      </c>
      <c r="M44781" t="s">
        <v>183</v>
      </c>
      <c r="N44781" t="s">
        <v>63</v>
      </c>
      <c r="O44781" t="s">
        <v>37</v>
      </c>
      <c r="P44781" t="s">
        <v>36</v>
      </c>
    </row>
    <row r="44782" spans="1:16" hidden="1" x14ac:dyDescent="0.3">
      <c r="A44782" t="s">
        <v>16</v>
      </c>
      <c r="B44782" t="s">
        <v>93</v>
      </c>
      <c r="C44782" t="s">
        <v>149438</v>
      </c>
      <c r="D44782" t="s">
        <v>149439</v>
      </c>
      <c r="E44782" s="17">
        <v>139879</v>
      </c>
      <c r="F44782" s="1">
        <v>45258</v>
      </c>
      <c r="G44782" s="1">
        <v>45303</v>
      </c>
      <c r="H44782">
        <v>10</v>
      </c>
      <c r="I44782" t="s">
        <v>45539</v>
      </c>
      <c r="J44782" t="s">
        <v>149440</v>
      </c>
      <c r="K44782" t="s">
        <v>33</v>
      </c>
      <c r="L44782" t="s">
        <v>23</v>
      </c>
      <c r="M44782" t="s">
        <v>24</v>
      </c>
      <c r="N44782" t="s">
        <v>92</v>
      </c>
      <c r="O44782" t="s">
        <v>36</v>
      </c>
      <c r="P44782" t="s">
        <v>23</v>
      </c>
    </row>
    <row r="44783" spans="1:16" hidden="1" x14ac:dyDescent="0.3">
      <c r="A44783" t="s">
        <v>16</v>
      </c>
      <c r="B44783" t="s">
        <v>44</v>
      </c>
      <c r="C44783" t="s">
        <v>149441</v>
      </c>
      <c r="D44783" t="s">
        <v>149442</v>
      </c>
      <c r="E44783" s="17">
        <v>34413</v>
      </c>
      <c r="F44783" s="1">
        <v>45173</v>
      </c>
      <c r="G44783" s="1">
        <v>45193</v>
      </c>
      <c r="H44783">
        <v>2</v>
      </c>
      <c r="I44783" t="s">
        <v>149443</v>
      </c>
      <c r="J44783" t="s">
        <v>44929</v>
      </c>
      <c r="K44783" t="s">
        <v>33</v>
      </c>
      <c r="L44783" t="s">
        <v>23</v>
      </c>
      <c r="M44783" t="s">
        <v>43</v>
      </c>
      <c r="N44783" t="s">
        <v>86</v>
      </c>
      <c r="O44783" t="s">
        <v>81</v>
      </c>
      <c r="P44783" t="s">
        <v>23</v>
      </c>
    </row>
    <row r="44784" spans="1:16" x14ac:dyDescent="0.3">
      <c r="A44784" t="s">
        <v>16</v>
      </c>
      <c r="B44784" t="s">
        <v>64</v>
      </c>
      <c r="C44784" t="s">
        <v>149444</v>
      </c>
      <c r="D44784" t="s">
        <v>149445</v>
      </c>
      <c r="E44784" s="17">
        <v>143310</v>
      </c>
      <c r="F44784" s="1">
        <v>45674</v>
      </c>
      <c r="G44784" s="1">
        <v>45719</v>
      </c>
      <c r="H44784">
        <v>1</v>
      </c>
      <c r="I44784" t="s">
        <v>149446</v>
      </c>
      <c r="J44784" t="s">
        <v>43192</v>
      </c>
      <c r="K44784" t="s">
        <v>33</v>
      </c>
      <c r="L44784" t="s">
        <v>23</v>
      </c>
      <c r="M44784" t="s">
        <v>24</v>
      </c>
      <c r="N44784" t="s">
        <v>35</v>
      </c>
      <c r="O44784" t="s">
        <v>36</v>
      </c>
      <c r="P44784" t="s">
        <v>23</v>
      </c>
    </row>
    <row r="44785" spans="1:16" hidden="1" x14ac:dyDescent="0.3">
      <c r="A44785" t="s">
        <v>16</v>
      </c>
      <c r="B44785" t="s">
        <v>131</v>
      </c>
      <c r="C44785" t="s">
        <v>149447</v>
      </c>
      <c r="D44785" t="s">
        <v>149448</v>
      </c>
      <c r="E44785" s="17">
        <v>198885</v>
      </c>
      <c r="F44785" s="1">
        <v>45181</v>
      </c>
      <c r="G44785" s="1">
        <v>45214</v>
      </c>
      <c r="H44785">
        <v>6</v>
      </c>
      <c r="I44785" t="s">
        <v>149449</v>
      </c>
      <c r="J44785" t="s">
        <v>149450</v>
      </c>
      <c r="K44785" t="s">
        <v>69</v>
      </c>
      <c r="L44785" t="s">
        <v>23</v>
      </c>
      <c r="M44785" t="s">
        <v>188</v>
      </c>
      <c r="N44785" t="s">
        <v>86</v>
      </c>
      <c r="O44785" t="s">
        <v>36</v>
      </c>
      <c r="P44785" t="s">
        <v>23</v>
      </c>
    </row>
    <row r="44786" spans="1:16" hidden="1" x14ac:dyDescent="0.3">
      <c r="A44786" t="s">
        <v>16</v>
      </c>
      <c r="B44786" t="s">
        <v>324</v>
      </c>
      <c r="C44786" t="s">
        <v>149451</v>
      </c>
      <c r="D44786" t="s">
        <v>149452</v>
      </c>
      <c r="E44786" s="17">
        <v>64818</v>
      </c>
      <c r="F44786" s="1">
        <v>45568</v>
      </c>
      <c r="G44786" s="1">
        <v>45600</v>
      </c>
      <c r="H44786">
        <v>3</v>
      </c>
      <c r="I44786" t="s">
        <v>149453</v>
      </c>
      <c r="J44786" t="s">
        <v>1522</v>
      </c>
      <c r="K44786" t="s">
        <v>104</v>
      </c>
      <c r="L44786" t="s">
        <v>23</v>
      </c>
      <c r="M44786" t="s">
        <v>70</v>
      </c>
      <c r="N44786" t="s">
        <v>86</v>
      </c>
      <c r="O44786" t="s">
        <v>50</v>
      </c>
      <c r="P44786" t="s">
        <v>23</v>
      </c>
    </row>
    <row r="44787" spans="1:16" hidden="1" x14ac:dyDescent="0.3">
      <c r="A44787" t="s">
        <v>27</v>
      </c>
      <c r="B44787" t="s">
        <v>17</v>
      </c>
      <c r="C44787" t="s">
        <v>149454</v>
      </c>
      <c r="D44787" t="s">
        <v>149455</v>
      </c>
      <c r="E44787" s="17">
        <v>134560</v>
      </c>
      <c r="F44787" s="1">
        <v>45021</v>
      </c>
      <c r="G44787" s="1">
        <v>45036</v>
      </c>
      <c r="H44787">
        <v>9</v>
      </c>
      <c r="I44787" t="s">
        <v>149456</v>
      </c>
      <c r="J44787" t="s">
        <v>149457</v>
      </c>
      <c r="K44787" t="s">
        <v>69</v>
      </c>
      <c r="L44787" t="s">
        <v>251</v>
      </c>
      <c r="M44787" t="s">
        <v>251</v>
      </c>
      <c r="N44787" t="s">
        <v>35</v>
      </c>
      <c r="O44787" t="s">
        <v>50</v>
      </c>
      <c r="P44787" t="s">
        <v>51</v>
      </c>
    </row>
    <row r="44788" spans="1:16" hidden="1" x14ac:dyDescent="0.3">
      <c r="A44788" t="s">
        <v>16</v>
      </c>
      <c r="B44788" t="s">
        <v>28</v>
      </c>
      <c r="C44788" t="s">
        <v>149458</v>
      </c>
      <c r="D44788" t="s">
        <v>149459</v>
      </c>
      <c r="E44788" s="17">
        <v>188552</v>
      </c>
      <c r="F44788" s="1">
        <v>45736</v>
      </c>
      <c r="G44788" s="1">
        <v>45795</v>
      </c>
      <c r="H44788">
        <v>3</v>
      </c>
      <c r="I44788" t="s">
        <v>149460</v>
      </c>
      <c r="J44788" t="s">
        <v>29114</v>
      </c>
      <c r="K44788" t="s">
        <v>33</v>
      </c>
      <c r="L44788" t="s">
        <v>23</v>
      </c>
      <c r="M44788" t="s">
        <v>188</v>
      </c>
      <c r="N44788" t="s">
        <v>25</v>
      </c>
      <c r="O44788" t="s">
        <v>81</v>
      </c>
      <c r="P44788" t="s">
        <v>23</v>
      </c>
    </row>
    <row r="44789" spans="1:16" hidden="1" x14ac:dyDescent="0.3">
      <c r="A44789" t="s">
        <v>27</v>
      </c>
      <c r="B44789" t="s">
        <v>58</v>
      </c>
      <c r="C44789" t="s">
        <v>149461</v>
      </c>
      <c r="D44789" t="s">
        <v>149462</v>
      </c>
      <c r="E44789" s="17">
        <v>73022</v>
      </c>
      <c r="F44789" s="1">
        <v>45722</v>
      </c>
      <c r="G44789" s="1">
        <v>45749</v>
      </c>
      <c r="H44789">
        <v>6</v>
      </c>
      <c r="I44789" t="s">
        <v>149463</v>
      </c>
      <c r="J44789" t="s">
        <v>41035</v>
      </c>
      <c r="K44789" t="s">
        <v>22</v>
      </c>
      <c r="L44789" t="s">
        <v>34</v>
      </c>
      <c r="M44789" t="s">
        <v>34</v>
      </c>
      <c r="N44789" t="s">
        <v>173</v>
      </c>
      <c r="O44789" t="s">
        <v>37</v>
      </c>
      <c r="P44789" t="s">
        <v>51</v>
      </c>
    </row>
    <row r="44790" spans="1:16" hidden="1" x14ac:dyDescent="0.3">
      <c r="A44790" t="s">
        <v>16</v>
      </c>
      <c r="B44790" t="s">
        <v>17</v>
      </c>
      <c r="C44790" t="s">
        <v>149464</v>
      </c>
      <c r="D44790" t="s">
        <v>149465</v>
      </c>
      <c r="E44790" s="17">
        <v>45381</v>
      </c>
      <c r="F44790" s="1">
        <v>45448</v>
      </c>
      <c r="G44790" s="1">
        <v>45453</v>
      </c>
      <c r="H44790">
        <v>9</v>
      </c>
      <c r="I44790" t="s">
        <v>149466</v>
      </c>
      <c r="J44790" t="s">
        <v>4787</v>
      </c>
      <c r="K44790" t="s">
        <v>69</v>
      </c>
      <c r="L44790" t="s">
        <v>23</v>
      </c>
      <c r="M44790" t="s">
        <v>70</v>
      </c>
      <c r="N44790" t="s">
        <v>25</v>
      </c>
      <c r="O44790" t="s">
        <v>50</v>
      </c>
      <c r="P44790" t="s">
        <v>23</v>
      </c>
    </row>
    <row r="44791" spans="1:16" hidden="1" x14ac:dyDescent="0.3">
      <c r="A44791" t="s">
        <v>27</v>
      </c>
      <c r="B44791" t="s">
        <v>140</v>
      </c>
      <c r="C44791" t="s">
        <v>149467</v>
      </c>
      <c r="D44791" t="s">
        <v>149468</v>
      </c>
      <c r="E44791" s="17">
        <v>77185</v>
      </c>
      <c r="F44791" s="1">
        <v>45611</v>
      </c>
      <c r="G44791" s="1">
        <v>45645</v>
      </c>
      <c r="H44791">
        <v>2</v>
      </c>
      <c r="I44791" t="s">
        <v>143558</v>
      </c>
      <c r="J44791" t="s">
        <v>89589</v>
      </c>
      <c r="K44791" t="s">
        <v>104</v>
      </c>
      <c r="L44791" t="s">
        <v>110</v>
      </c>
      <c r="M44791" t="s">
        <v>110</v>
      </c>
      <c r="N44791" t="s">
        <v>86</v>
      </c>
      <c r="O44791" t="s">
        <v>37</v>
      </c>
      <c r="P44791" t="s">
        <v>51</v>
      </c>
    </row>
    <row r="44792" spans="1:16" hidden="1" x14ac:dyDescent="0.3">
      <c r="A44792" t="s">
        <v>16</v>
      </c>
      <c r="B44792" t="s">
        <v>264</v>
      </c>
      <c r="C44792" t="s">
        <v>149469</v>
      </c>
      <c r="D44792" t="s">
        <v>149470</v>
      </c>
      <c r="E44792" s="17">
        <v>155768</v>
      </c>
      <c r="F44792" s="1">
        <v>45658</v>
      </c>
      <c r="G44792" s="1">
        <v>45671</v>
      </c>
      <c r="H44792">
        <v>9</v>
      </c>
      <c r="I44792" t="s">
        <v>149471</v>
      </c>
      <c r="J44792" t="s">
        <v>149472</v>
      </c>
      <c r="K44792" t="s">
        <v>104</v>
      </c>
      <c r="L44792" t="s">
        <v>23</v>
      </c>
      <c r="M44792" t="s">
        <v>43</v>
      </c>
      <c r="N44792" t="s">
        <v>92</v>
      </c>
      <c r="O44792" t="s">
        <v>50</v>
      </c>
      <c r="P44792" t="s">
        <v>23</v>
      </c>
    </row>
    <row r="44793" spans="1:16" hidden="1" x14ac:dyDescent="0.3">
      <c r="A44793" t="s">
        <v>16</v>
      </c>
      <c r="B44793" t="s">
        <v>497</v>
      </c>
      <c r="C44793" t="s">
        <v>149473</v>
      </c>
      <c r="D44793" t="s">
        <v>149474</v>
      </c>
      <c r="E44793" s="17">
        <v>45843</v>
      </c>
      <c r="F44793" s="1">
        <v>45432</v>
      </c>
      <c r="G44793" s="1">
        <v>45458</v>
      </c>
      <c r="H44793">
        <v>8</v>
      </c>
      <c r="I44793" t="s">
        <v>149475</v>
      </c>
      <c r="J44793" t="s">
        <v>11105</v>
      </c>
      <c r="K44793" t="s">
        <v>57</v>
      </c>
      <c r="L44793" t="s">
        <v>23</v>
      </c>
      <c r="M44793" t="s">
        <v>70</v>
      </c>
      <c r="N44793" t="s">
        <v>25</v>
      </c>
      <c r="O44793" t="s">
        <v>50</v>
      </c>
      <c r="P44793" t="s">
        <v>23</v>
      </c>
    </row>
    <row r="44794" spans="1:16" x14ac:dyDescent="0.3">
      <c r="A44794" t="s">
        <v>27</v>
      </c>
      <c r="B44794" t="s">
        <v>64</v>
      </c>
      <c r="C44794" t="s">
        <v>149476</v>
      </c>
      <c r="D44794" t="s">
        <v>149477</v>
      </c>
      <c r="E44794" s="17">
        <v>190848</v>
      </c>
      <c r="F44794" s="1">
        <v>45083</v>
      </c>
      <c r="G44794" s="1">
        <v>45114</v>
      </c>
      <c r="H44794">
        <v>3</v>
      </c>
      <c r="I44794" t="s">
        <v>149478</v>
      </c>
      <c r="J44794" t="s">
        <v>149479</v>
      </c>
      <c r="K44794" t="s">
        <v>22</v>
      </c>
      <c r="L44794" t="s">
        <v>80</v>
      </c>
      <c r="M44794" t="s">
        <v>80</v>
      </c>
      <c r="N44794" t="s">
        <v>173</v>
      </c>
      <c r="O44794" t="s">
        <v>50</v>
      </c>
      <c r="P44794" t="s">
        <v>37</v>
      </c>
    </row>
    <row r="44795" spans="1:16" hidden="1" x14ac:dyDescent="0.3">
      <c r="A44795" t="s">
        <v>27</v>
      </c>
      <c r="B44795" t="s">
        <v>38</v>
      </c>
      <c r="C44795" t="s">
        <v>149480</v>
      </c>
      <c r="D44795" t="s">
        <v>149481</v>
      </c>
      <c r="E44795" s="17">
        <v>128085</v>
      </c>
      <c r="F44795" s="1">
        <v>45433</v>
      </c>
      <c r="G44795" s="1">
        <v>45492</v>
      </c>
      <c r="H44795">
        <v>5</v>
      </c>
      <c r="I44795" t="s">
        <v>149482</v>
      </c>
      <c r="J44795" t="s">
        <v>52235</v>
      </c>
      <c r="K44795" t="s">
        <v>33</v>
      </c>
      <c r="L44795" t="s">
        <v>80</v>
      </c>
      <c r="M44795" t="s">
        <v>80</v>
      </c>
      <c r="N44795" t="s">
        <v>25</v>
      </c>
      <c r="O44795" t="s">
        <v>36</v>
      </c>
      <c r="P44795" t="s">
        <v>81</v>
      </c>
    </row>
    <row r="44796" spans="1:16" hidden="1" x14ac:dyDescent="0.3">
      <c r="A44796" t="s">
        <v>16</v>
      </c>
      <c r="B44796" t="s">
        <v>52</v>
      </c>
      <c r="C44796" t="s">
        <v>149483</v>
      </c>
      <c r="D44796" t="s">
        <v>149484</v>
      </c>
      <c r="E44796" s="17">
        <v>150390</v>
      </c>
      <c r="F44796" s="1">
        <v>45408</v>
      </c>
      <c r="G44796" s="1">
        <v>45447</v>
      </c>
      <c r="H44796">
        <v>1</v>
      </c>
      <c r="I44796" t="s">
        <v>21074</v>
      </c>
      <c r="J44796" t="s">
        <v>127708</v>
      </c>
      <c r="K44796" t="s">
        <v>69</v>
      </c>
      <c r="L44796" t="s">
        <v>23</v>
      </c>
      <c r="M44796" t="s">
        <v>24</v>
      </c>
      <c r="N44796" t="s">
        <v>173</v>
      </c>
      <c r="O44796" t="s">
        <v>50</v>
      </c>
      <c r="P44796" t="s">
        <v>23</v>
      </c>
    </row>
    <row r="44797" spans="1:16" hidden="1" x14ac:dyDescent="0.3">
      <c r="A44797" t="s">
        <v>16</v>
      </c>
      <c r="B44797" t="s">
        <v>17</v>
      </c>
      <c r="C44797" t="s">
        <v>149485</v>
      </c>
      <c r="D44797" t="s">
        <v>149486</v>
      </c>
      <c r="E44797" s="17">
        <v>117598</v>
      </c>
      <c r="F44797" s="1">
        <v>45530</v>
      </c>
      <c r="G44797" s="1">
        <v>45566</v>
      </c>
      <c r="H44797">
        <v>5</v>
      </c>
      <c r="I44797" t="s">
        <v>149487</v>
      </c>
      <c r="J44797" t="s">
        <v>149488</v>
      </c>
      <c r="K44797" t="s">
        <v>33</v>
      </c>
      <c r="L44797" t="s">
        <v>23</v>
      </c>
      <c r="M44797" t="s">
        <v>43</v>
      </c>
      <c r="N44797" t="s">
        <v>92</v>
      </c>
      <c r="O44797" t="s">
        <v>50</v>
      </c>
      <c r="P44797" t="s">
        <v>23</v>
      </c>
    </row>
    <row r="44798" spans="1:16" hidden="1" x14ac:dyDescent="0.3">
      <c r="A44798" t="s">
        <v>16</v>
      </c>
      <c r="B44798" t="s">
        <v>44</v>
      </c>
      <c r="C44798" t="s">
        <v>149489</v>
      </c>
      <c r="D44798" t="s">
        <v>149490</v>
      </c>
      <c r="E44798" s="17">
        <v>26766</v>
      </c>
      <c r="F44798" s="1">
        <v>45183</v>
      </c>
      <c r="G44798" s="1">
        <v>45243</v>
      </c>
      <c r="H44798">
        <v>3</v>
      </c>
      <c r="I44798" t="s">
        <v>149491</v>
      </c>
      <c r="J44798" t="s">
        <v>43645</v>
      </c>
      <c r="K44798" t="s">
        <v>104</v>
      </c>
      <c r="L44798" t="s">
        <v>23</v>
      </c>
      <c r="M44798" t="s">
        <v>188</v>
      </c>
      <c r="N44798" t="s">
        <v>92</v>
      </c>
      <c r="O44798" t="s">
        <v>81</v>
      </c>
      <c r="P44798" t="s">
        <v>23</v>
      </c>
    </row>
    <row r="44799" spans="1:16" hidden="1" x14ac:dyDescent="0.3">
      <c r="A44799" t="s">
        <v>16</v>
      </c>
      <c r="B44799" t="s">
        <v>178</v>
      </c>
      <c r="C44799" t="s">
        <v>149492</v>
      </c>
      <c r="D44799" t="s">
        <v>149493</v>
      </c>
      <c r="E44799" s="17">
        <v>57445</v>
      </c>
      <c r="F44799" s="1">
        <v>45616</v>
      </c>
      <c r="G44799" s="1">
        <v>45668</v>
      </c>
      <c r="H44799">
        <v>5</v>
      </c>
      <c r="I44799" t="s">
        <v>149494</v>
      </c>
      <c r="J44799" t="s">
        <v>149495</v>
      </c>
      <c r="K44799" t="s">
        <v>69</v>
      </c>
      <c r="L44799" t="s">
        <v>23</v>
      </c>
      <c r="M44799" t="s">
        <v>70</v>
      </c>
      <c r="N44799" t="s">
        <v>92</v>
      </c>
      <c r="O44799" t="s">
        <v>50</v>
      </c>
      <c r="P44799" t="s">
        <v>23</v>
      </c>
    </row>
    <row r="44800" spans="1:16" hidden="1" x14ac:dyDescent="0.3">
      <c r="A44800" t="s">
        <v>16</v>
      </c>
      <c r="B44800" t="s">
        <v>44</v>
      </c>
      <c r="C44800" t="s">
        <v>149496</v>
      </c>
      <c r="D44800" t="s">
        <v>149497</v>
      </c>
      <c r="E44800" s="17">
        <v>137382</v>
      </c>
      <c r="F44800" s="1">
        <v>45686</v>
      </c>
      <c r="G44800" s="1">
        <v>45697</v>
      </c>
      <c r="H44800">
        <v>10</v>
      </c>
      <c r="I44800" t="s">
        <v>149498</v>
      </c>
      <c r="J44800" t="s">
        <v>149499</v>
      </c>
      <c r="K44800" t="s">
        <v>104</v>
      </c>
      <c r="L44800" t="s">
        <v>23</v>
      </c>
      <c r="M44800" t="s">
        <v>24</v>
      </c>
      <c r="N44800" t="s">
        <v>63</v>
      </c>
      <c r="O44800" t="s">
        <v>81</v>
      </c>
      <c r="P44800" t="s">
        <v>23</v>
      </c>
    </row>
    <row r="44801" spans="1:16" hidden="1" x14ac:dyDescent="0.3">
      <c r="A44801" t="s">
        <v>16</v>
      </c>
      <c r="B44801" t="s">
        <v>178</v>
      </c>
      <c r="C44801" t="s">
        <v>149500</v>
      </c>
      <c r="D44801" t="s">
        <v>149501</v>
      </c>
      <c r="E44801" s="17">
        <v>96692</v>
      </c>
      <c r="F44801" s="1">
        <v>45662</v>
      </c>
      <c r="G44801" s="1">
        <v>45720</v>
      </c>
      <c r="H44801">
        <v>8</v>
      </c>
      <c r="I44801" t="s">
        <v>149502</v>
      </c>
      <c r="J44801" t="s">
        <v>31228</v>
      </c>
      <c r="K44801" t="s">
        <v>33</v>
      </c>
      <c r="L44801" t="s">
        <v>23</v>
      </c>
      <c r="M44801" t="s">
        <v>98</v>
      </c>
      <c r="N44801" t="s">
        <v>92</v>
      </c>
      <c r="O44801" t="s">
        <v>81</v>
      </c>
      <c r="P44801" t="s">
        <v>23</v>
      </c>
    </row>
    <row r="44802" spans="1:16" hidden="1" x14ac:dyDescent="0.3">
      <c r="A44802" t="s">
        <v>16</v>
      </c>
      <c r="B44802" t="s">
        <v>17</v>
      </c>
      <c r="C44802" t="s">
        <v>149503</v>
      </c>
      <c r="D44802" t="s">
        <v>149504</v>
      </c>
      <c r="E44802" s="17">
        <v>187337</v>
      </c>
      <c r="F44802" s="1">
        <v>45465</v>
      </c>
      <c r="G44802" s="1">
        <v>45512</v>
      </c>
      <c r="H44802">
        <v>1</v>
      </c>
      <c r="I44802" t="s">
        <v>49431</v>
      </c>
      <c r="J44802" t="s">
        <v>11167</v>
      </c>
      <c r="K44802" t="s">
        <v>104</v>
      </c>
      <c r="L44802" t="s">
        <v>23</v>
      </c>
      <c r="M44802" t="s">
        <v>24</v>
      </c>
      <c r="N44802" t="s">
        <v>35</v>
      </c>
      <c r="O44802" t="s">
        <v>50</v>
      </c>
      <c r="P44802" t="s">
        <v>23</v>
      </c>
    </row>
    <row r="44803" spans="1:16" x14ac:dyDescent="0.3">
      <c r="A44803" t="s">
        <v>16</v>
      </c>
      <c r="B44803" t="s">
        <v>64</v>
      </c>
      <c r="C44803" t="s">
        <v>149505</v>
      </c>
      <c r="D44803" t="s">
        <v>149506</v>
      </c>
      <c r="E44803" s="17">
        <v>38280</v>
      </c>
      <c r="F44803" s="1">
        <v>45413</v>
      </c>
      <c r="G44803" s="1">
        <v>45454</v>
      </c>
      <c r="H44803">
        <v>7</v>
      </c>
      <c r="I44803" t="s">
        <v>149507</v>
      </c>
      <c r="J44803" t="s">
        <v>149508</v>
      </c>
      <c r="K44803" t="s">
        <v>33</v>
      </c>
      <c r="L44803" t="s">
        <v>23</v>
      </c>
      <c r="M44803" t="s">
        <v>188</v>
      </c>
      <c r="N44803" t="s">
        <v>25</v>
      </c>
      <c r="O44803" t="s">
        <v>81</v>
      </c>
      <c r="P44803" t="s">
        <v>23</v>
      </c>
    </row>
    <row r="44804" spans="1:16" hidden="1" x14ac:dyDescent="0.3">
      <c r="A44804" t="s">
        <v>27</v>
      </c>
      <c r="B44804" t="s">
        <v>140</v>
      </c>
      <c r="C44804" t="s">
        <v>149509</v>
      </c>
      <c r="D44804" t="s">
        <v>149510</v>
      </c>
      <c r="E44804" s="17">
        <v>52495</v>
      </c>
      <c r="F44804" s="1">
        <v>45557</v>
      </c>
      <c r="G44804" s="1">
        <v>45595</v>
      </c>
      <c r="H44804">
        <v>10</v>
      </c>
      <c r="I44804" t="s">
        <v>149511</v>
      </c>
      <c r="J44804" t="s">
        <v>5466</v>
      </c>
      <c r="K44804" t="s">
        <v>33</v>
      </c>
      <c r="L44804" t="s">
        <v>110</v>
      </c>
      <c r="M44804" t="s">
        <v>110</v>
      </c>
      <c r="N44804" t="s">
        <v>92</v>
      </c>
      <c r="O44804" t="s">
        <v>37</v>
      </c>
      <c r="P44804" t="s">
        <v>36</v>
      </c>
    </row>
    <row r="44805" spans="1:16" hidden="1" x14ac:dyDescent="0.3">
      <c r="A44805" t="s">
        <v>16</v>
      </c>
      <c r="B44805" t="s">
        <v>178</v>
      </c>
      <c r="C44805" t="s">
        <v>149512</v>
      </c>
      <c r="D44805" t="s">
        <v>149513</v>
      </c>
      <c r="E44805" s="17">
        <v>131982</v>
      </c>
      <c r="F44805" s="1">
        <v>45383</v>
      </c>
      <c r="G44805" s="1">
        <v>45436</v>
      </c>
      <c r="H44805">
        <v>2</v>
      </c>
      <c r="I44805" t="s">
        <v>149514</v>
      </c>
      <c r="J44805" t="s">
        <v>33137</v>
      </c>
      <c r="K44805" t="s">
        <v>22</v>
      </c>
      <c r="L44805" t="s">
        <v>23</v>
      </c>
      <c r="M44805" t="s">
        <v>43</v>
      </c>
      <c r="N44805" t="s">
        <v>92</v>
      </c>
      <c r="O44805" t="s">
        <v>26</v>
      </c>
      <c r="P44805" t="s">
        <v>23</v>
      </c>
    </row>
    <row r="44806" spans="1:16" hidden="1" x14ac:dyDescent="0.3">
      <c r="A44806" t="s">
        <v>27</v>
      </c>
      <c r="B44806" t="s">
        <v>131</v>
      </c>
      <c r="C44806" t="s">
        <v>149515</v>
      </c>
      <c r="D44806" t="s">
        <v>149516</v>
      </c>
      <c r="E44806" s="17">
        <v>59018</v>
      </c>
      <c r="F44806" s="1">
        <v>45678</v>
      </c>
      <c r="G44806" s="1">
        <v>45725</v>
      </c>
      <c r="H44806">
        <v>8</v>
      </c>
      <c r="I44806" t="s">
        <v>149517</v>
      </c>
      <c r="J44806" t="s">
        <v>149518</v>
      </c>
      <c r="K44806" t="s">
        <v>33</v>
      </c>
      <c r="L44806" t="s">
        <v>183</v>
      </c>
      <c r="M44806" t="s">
        <v>183</v>
      </c>
      <c r="N44806" t="s">
        <v>35</v>
      </c>
      <c r="O44806" t="s">
        <v>81</v>
      </c>
      <c r="P44806" t="s">
        <v>51</v>
      </c>
    </row>
    <row r="44807" spans="1:16" hidden="1" x14ac:dyDescent="0.3">
      <c r="A44807" t="s">
        <v>27</v>
      </c>
      <c r="B44807" t="s">
        <v>111</v>
      </c>
      <c r="C44807" t="s">
        <v>149519</v>
      </c>
      <c r="D44807" t="s">
        <v>149520</v>
      </c>
      <c r="E44807" s="17">
        <v>132791</v>
      </c>
      <c r="F44807" s="1">
        <v>45631</v>
      </c>
      <c r="G44807" s="1">
        <v>45661</v>
      </c>
      <c r="H44807">
        <v>9</v>
      </c>
      <c r="I44807" t="s">
        <v>149521</v>
      </c>
      <c r="J44807" t="s">
        <v>10530</v>
      </c>
      <c r="K44807" t="s">
        <v>22</v>
      </c>
      <c r="L44807" t="s">
        <v>110</v>
      </c>
      <c r="M44807" t="s">
        <v>110</v>
      </c>
      <c r="N44807" t="s">
        <v>63</v>
      </c>
      <c r="O44807" t="s">
        <v>50</v>
      </c>
      <c r="P44807" t="s">
        <v>37</v>
      </c>
    </row>
    <row r="44808" spans="1:16" hidden="1" x14ac:dyDescent="0.3">
      <c r="A44808" t="s">
        <v>27</v>
      </c>
      <c r="B44808" t="s">
        <v>126</v>
      </c>
      <c r="C44808" t="s">
        <v>149522</v>
      </c>
      <c r="D44808" t="s">
        <v>149523</v>
      </c>
      <c r="E44808" s="17">
        <v>33584</v>
      </c>
      <c r="F44808" s="1">
        <v>45285</v>
      </c>
      <c r="G44808" s="1">
        <v>45339</v>
      </c>
      <c r="H44808">
        <v>7</v>
      </c>
      <c r="I44808" t="s">
        <v>149524</v>
      </c>
      <c r="J44808" t="s">
        <v>100665</v>
      </c>
      <c r="K44808" t="s">
        <v>69</v>
      </c>
      <c r="L44808" t="s">
        <v>234</v>
      </c>
      <c r="M44808" t="s">
        <v>234</v>
      </c>
      <c r="N44808" t="s">
        <v>63</v>
      </c>
      <c r="O44808" t="s">
        <v>81</v>
      </c>
      <c r="P44808" t="s">
        <v>81</v>
      </c>
    </row>
    <row r="44809" spans="1:16" hidden="1" x14ac:dyDescent="0.3">
      <c r="A44809" t="s">
        <v>16</v>
      </c>
      <c r="B44809" t="s">
        <v>93</v>
      </c>
      <c r="C44809" t="s">
        <v>149525</v>
      </c>
      <c r="D44809" t="s">
        <v>149526</v>
      </c>
      <c r="E44809" s="17">
        <v>19447</v>
      </c>
      <c r="F44809" s="1">
        <v>45126</v>
      </c>
      <c r="G44809" s="1">
        <v>45165</v>
      </c>
      <c r="H44809">
        <v>6</v>
      </c>
      <c r="I44809" t="s">
        <v>149527</v>
      </c>
      <c r="J44809" t="s">
        <v>33777</v>
      </c>
      <c r="K44809" t="s">
        <v>22</v>
      </c>
      <c r="L44809" t="s">
        <v>23</v>
      </c>
      <c r="M44809" t="s">
        <v>24</v>
      </c>
      <c r="N44809" t="s">
        <v>35</v>
      </c>
      <c r="O44809" t="s">
        <v>26</v>
      </c>
      <c r="P44809" t="s">
        <v>23</v>
      </c>
    </row>
    <row r="44810" spans="1:16" hidden="1" x14ac:dyDescent="0.3">
      <c r="A44810" t="s">
        <v>16</v>
      </c>
      <c r="B44810" t="s">
        <v>178</v>
      </c>
      <c r="C44810" t="s">
        <v>149528</v>
      </c>
      <c r="D44810" t="s">
        <v>149529</v>
      </c>
      <c r="E44810" s="17">
        <v>153724</v>
      </c>
      <c r="F44810" s="1">
        <v>45084</v>
      </c>
      <c r="G44810" s="1">
        <v>45130</v>
      </c>
      <c r="H44810">
        <v>8</v>
      </c>
      <c r="I44810" t="s">
        <v>149530</v>
      </c>
      <c r="J44810" t="s">
        <v>17051</v>
      </c>
      <c r="K44810" t="s">
        <v>57</v>
      </c>
      <c r="L44810" t="s">
        <v>23</v>
      </c>
      <c r="M44810" t="s">
        <v>70</v>
      </c>
      <c r="N44810" t="s">
        <v>92</v>
      </c>
      <c r="O44810" t="s">
        <v>50</v>
      </c>
      <c r="P44810" t="s">
        <v>23</v>
      </c>
    </row>
    <row r="44811" spans="1:16" hidden="1" x14ac:dyDescent="0.3">
      <c r="A44811" t="s">
        <v>27</v>
      </c>
      <c r="B44811" t="s">
        <v>178</v>
      </c>
      <c r="C44811" t="s">
        <v>149531</v>
      </c>
      <c r="D44811" t="s">
        <v>149532</v>
      </c>
      <c r="E44811" s="17">
        <v>197275</v>
      </c>
      <c r="F44811" s="1">
        <v>45370</v>
      </c>
      <c r="G44811" s="1">
        <v>45401</v>
      </c>
      <c r="H44811">
        <v>8</v>
      </c>
      <c r="I44811" t="s">
        <v>66898</v>
      </c>
      <c r="J44811" t="s">
        <v>116627</v>
      </c>
      <c r="K44811" t="s">
        <v>69</v>
      </c>
      <c r="L44811" t="s">
        <v>183</v>
      </c>
      <c r="M44811" t="s">
        <v>183</v>
      </c>
      <c r="N44811" t="s">
        <v>63</v>
      </c>
      <c r="O44811" t="s">
        <v>26</v>
      </c>
      <c r="P44811" t="s">
        <v>36</v>
      </c>
    </row>
    <row r="44812" spans="1:16" hidden="1" x14ac:dyDescent="0.3">
      <c r="A44812" t="s">
        <v>16</v>
      </c>
      <c r="B44812" t="s">
        <v>111</v>
      </c>
      <c r="C44812" t="s">
        <v>149533</v>
      </c>
      <c r="D44812" t="s">
        <v>149534</v>
      </c>
      <c r="E44812" s="17">
        <v>40421</v>
      </c>
      <c r="F44812" s="1">
        <v>45305</v>
      </c>
      <c r="G44812" s="1">
        <v>45314</v>
      </c>
      <c r="H44812">
        <v>8</v>
      </c>
      <c r="I44812" t="s">
        <v>123172</v>
      </c>
      <c r="J44812" t="s">
        <v>3293</v>
      </c>
      <c r="K44812" t="s">
        <v>69</v>
      </c>
      <c r="L44812" t="s">
        <v>23</v>
      </c>
      <c r="M44812" t="s">
        <v>70</v>
      </c>
      <c r="N44812" t="s">
        <v>86</v>
      </c>
      <c r="O44812" t="s">
        <v>50</v>
      </c>
      <c r="P44812" t="s">
        <v>23</v>
      </c>
    </row>
    <row r="44813" spans="1:16" hidden="1" x14ac:dyDescent="0.3">
      <c r="A44813" t="s">
        <v>27</v>
      </c>
      <c r="B44813" t="s">
        <v>71</v>
      </c>
      <c r="C44813" t="s">
        <v>149535</v>
      </c>
      <c r="D44813" t="s">
        <v>149536</v>
      </c>
      <c r="E44813" s="17">
        <v>13242</v>
      </c>
      <c r="F44813" s="1">
        <v>45686</v>
      </c>
      <c r="G44813" s="1">
        <v>45701</v>
      </c>
      <c r="H44813">
        <v>1</v>
      </c>
      <c r="I44813" t="s">
        <v>149537</v>
      </c>
      <c r="J44813" t="s">
        <v>15284</v>
      </c>
      <c r="K44813" t="s">
        <v>33</v>
      </c>
      <c r="L44813" t="s">
        <v>110</v>
      </c>
      <c r="M44813" t="s">
        <v>110</v>
      </c>
      <c r="N44813" t="s">
        <v>173</v>
      </c>
      <c r="O44813" t="s">
        <v>50</v>
      </c>
      <c r="P44813" t="s">
        <v>37</v>
      </c>
    </row>
    <row r="44814" spans="1:16" hidden="1" x14ac:dyDescent="0.3">
      <c r="A44814" t="s">
        <v>16</v>
      </c>
      <c r="B44814" t="s">
        <v>111</v>
      </c>
      <c r="C44814" t="s">
        <v>149538</v>
      </c>
      <c r="D44814" t="s">
        <v>149539</v>
      </c>
      <c r="E44814" s="17">
        <v>104854</v>
      </c>
      <c r="F44814" s="1">
        <v>45236</v>
      </c>
      <c r="G44814" s="1">
        <v>45241</v>
      </c>
      <c r="H44814">
        <v>5</v>
      </c>
      <c r="I44814" t="s">
        <v>149540</v>
      </c>
      <c r="J44814" t="s">
        <v>78424</v>
      </c>
      <c r="K44814" t="s">
        <v>104</v>
      </c>
      <c r="L44814" t="s">
        <v>23</v>
      </c>
      <c r="M44814" t="s">
        <v>121</v>
      </c>
      <c r="N44814" t="s">
        <v>63</v>
      </c>
      <c r="O44814" t="s">
        <v>50</v>
      </c>
      <c r="P44814" t="s">
        <v>23</v>
      </c>
    </row>
    <row r="44815" spans="1:16" hidden="1" x14ac:dyDescent="0.3">
      <c r="A44815" t="s">
        <v>27</v>
      </c>
      <c r="B44815" t="s">
        <v>52</v>
      </c>
      <c r="C44815" t="s">
        <v>149541</v>
      </c>
      <c r="D44815" t="s">
        <v>149542</v>
      </c>
      <c r="E44815" s="17">
        <v>104526</v>
      </c>
      <c r="F44815" s="1">
        <v>45168</v>
      </c>
      <c r="G44815" s="1">
        <v>45202</v>
      </c>
      <c r="H44815">
        <v>2</v>
      </c>
      <c r="I44815" t="s">
        <v>149543</v>
      </c>
      <c r="J44815" t="s">
        <v>149544</v>
      </c>
      <c r="K44815" t="s">
        <v>33</v>
      </c>
      <c r="L44815" t="s">
        <v>110</v>
      </c>
      <c r="M44815" t="s">
        <v>110</v>
      </c>
      <c r="N44815" t="s">
        <v>92</v>
      </c>
      <c r="O44815" t="s">
        <v>26</v>
      </c>
      <c r="P44815" t="s">
        <v>36</v>
      </c>
    </row>
    <row r="44816" spans="1:16" hidden="1" x14ac:dyDescent="0.3">
      <c r="A44816" t="s">
        <v>16</v>
      </c>
      <c r="B44816" t="s">
        <v>111</v>
      </c>
      <c r="C44816" t="s">
        <v>149545</v>
      </c>
      <c r="D44816" t="s">
        <v>149546</v>
      </c>
      <c r="E44816" s="17">
        <v>37043</v>
      </c>
      <c r="F44816" s="1">
        <v>45120</v>
      </c>
      <c r="G44816" s="1">
        <v>45171</v>
      </c>
      <c r="H44816">
        <v>2</v>
      </c>
      <c r="I44816" t="s">
        <v>112354</v>
      </c>
      <c r="J44816" t="s">
        <v>120348</v>
      </c>
      <c r="K44816" t="s">
        <v>33</v>
      </c>
      <c r="L44816" t="s">
        <v>23</v>
      </c>
      <c r="M44816" t="s">
        <v>121</v>
      </c>
      <c r="N44816" t="s">
        <v>25</v>
      </c>
      <c r="O44816" t="s">
        <v>50</v>
      </c>
      <c r="P44816" t="s">
        <v>23</v>
      </c>
    </row>
    <row r="44817" spans="1:16" hidden="1" x14ac:dyDescent="0.3">
      <c r="A44817" t="s">
        <v>27</v>
      </c>
      <c r="B44817" t="s">
        <v>71</v>
      </c>
      <c r="C44817" t="s">
        <v>149547</v>
      </c>
      <c r="D44817" t="s">
        <v>149548</v>
      </c>
      <c r="E44817" s="17">
        <v>68715</v>
      </c>
      <c r="F44817" s="1">
        <v>45734</v>
      </c>
      <c r="G44817" s="1">
        <v>45764</v>
      </c>
      <c r="H44817">
        <v>9</v>
      </c>
      <c r="I44817" t="s">
        <v>26739</v>
      </c>
      <c r="J44817" t="s">
        <v>149549</v>
      </c>
      <c r="K44817" t="s">
        <v>57</v>
      </c>
      <c r="L44817" t="s">
        <v>80</v>
      </c>
      <c r="M44817" t="s">
        <v>80</v>
      </c>
      <c r="N44817" t="s">
        <v>25</v>
      </c>
      <c r="O44817" t="s">
        <v>26</v>
      </c>
      <c r="P44817" t="s">
        <v>37</v>
      </c>
    </row>
    <row r="44818" spans="1:16" hidden="1" x14ac:dyDescent="0.3">
      <c r="A44818" t="s">
        <v>16</v>
      </c>
      <c r="B44818" t="s">
        <v>105</v>
      </c>
      <c r="C44818" t="s">
        <v>149550</v>
      </c>
      <c r="D44818" t="s">
        <v>149551</v>
      </c>
      <c r="E44818" s="17">
        <v>78573</v>
      </c>
      <c r="F44818" s="1">
        <v>45429</v>
      </c>
      <c r="G44818" s="1">
        <v>45455</v>
      </c>
      <c r="H44818">
        <v>6</v>
      </c>
      <c r="I44818" t="s">
        <v>149552</v>
      </c>
      <c r="J44818" t="s">
        <v>149553</v>
      </c>
      <c r="K44818" t="s">
        <v>33</v>
      </c>
      <c r="L44818" t="s">
        <v>23</v>
      </c>
      <c r="M44818" t="s">
        <v>98</v>
      </c>
      <c r="N44818" t="s">
        <v>86</v>
      </c>
      <c r="O44818" t="s">
        <v>36</v>
      </c>
      <c r="P44818" t="s">
        <v>23</v>
      </c>
    </row>
    <row r="44819" spans="1:16" hidden="1" x14ac:dyDescent="0.3">
      <c r="A44819" t="s">
        <v>27</v>
      </c>
      <c r="B44819" t="s">
        <v>497</v>
      </c>
      <c r="C44819" t="s">
        <v>149554</v>
      </c>
      <c r="D44819" t="s">
        <v>149555</v>
      </c>
      <c r="E44819" s="17">
        <v>119506</v>
      </c>
      <c r="F44819" s="1">
        <v>45631</v>
      </c>
      <c r="G44819" s="1">
        <v>45632</v>
      </c>
      <c r="H44819">
        <v>6</v>
      </c>
      <c r="I44819" t="s">
        <v>149556</v>
      </c>
      <c r="J44819" t="s">
        <v>64392</v>
      </c>
      <c r="K44819" t="s">
        <v>57</v>
      </c>
      <c r="L44819" t="s">
        <v>234</v>
      </c>
      <c r="M44819" t="s">
        <v>234</v>
      </c>
      <c r="N44819" t="s">
        <v>35</v>
      </c>
      <c r="O44819" t="s">
        <v>36</v>
      </c>
      <c r="P44819" t="s">
        <v>37</v>
      </c>
    </row>
    <row r="44820" spans="1:16" hidden="1" x14ac:dyDescent="0.3">
      <c r="A44820" t="s">
        <v>27</v>
      </c>
      <c r="B44820" t="s">
        <v>140</v>
      </c>
      <c r="C44820" t="s">
        <v>149557</v>
      </c>
      <c r="D44820" t="s">
        <v>149558</v>
      </c>
      <c r="E44820" s="17">
        <v>23673</v>
      </c>
      <c r="F44820" s="1">
        <v>45668</v>
      </c>
      <c r="G44820" s="1">
        <v>45700</v>
      </c>
      <c r="H44820">
        <v>4</v>
      </c>
      <c r="I44820" t="s">
        <v>149559</v>
      </c>
      <c r="J44820" t="s">
        <v>144127</v>
      </c>
      <c r="K44820" t="s">
        <v>22</v>
      </c>
      <c r="L44820" t="s">
        <v>80</v>
      </c>
      <c r="M44820" t="s">
        <v>80</v>
      </c>
      <c r="N44820" t="s">
        <v>86</v>
      </c>
      <c r="O44820" t="s">
        <v>81</v>
      </c>
      <c r="P44820" t="s">
        <v>51</v>
      </c>
    </row>
    <row r="44821" spans="1:16" hidden="1" x14ac:dyDescent="0.3">
      <c r="A44821" t="s">
        <v>27</v>
      </c>
      <c r="B44821" t="s">
        <v>131</v>
      </c>
      <c r="C44821" t="s">
        <v>149560</v>
      </c>
      <c r="D44821" t="s">
        <v>149561</v>
      </c>
      <c r="E44821" s="17">
        <v>184790</v>
      </c>
      <c r="F44821" s="1">
        <v>45701</v>
      </c>
      <c r="G44821" s="1">
        <v>45716</v>
      </c>
      <c r="H44821">
        <v>10</v>
      </c>
      <c r="I44821" t="s">
        <v>149562</v>
      </c>
      <c r="J44821" t="s">
        <v>10074</v>
      </c>
      <c r="K44821" t="s">
        <v>57</v>
      </c>
      <c r="L44821" t="s">
        <v>49</v>
      </c>
      <c r="M44821" t="s">
        <v>49</v>
      </c>
      <c r="N44821" t="s">
        <v>25</v>
      </c>
      <c r="O44821" t="s">
        <v>37</v>
      </c>
      <c r="P44821" t="s">
        <v>51</v>
      </c>
    </row>
    <row r="44822" spans="1:16" hidden="1" x14ac:dyDescent="0.3">
      <c r="A44822" t="s">
        <v>27</v>
      </c>
      <c r="B44822" t="s">
        <v>44</v>
      </c>
      <c r="C44822" t="s">
        <v>149563</v>
      </c>
      <c r="D44822" t="s">
        <v>149564</v>
      </c>
      <c r="E44822" s="17">
        <v>80300</v>
      </c>
      <c r="F44822" s="1">
        <v>45378</v>
      </c>
      <c r="G44822" s="1">
        <v>45417</v>
      </c>
      <c r="H44822">
        <v>6</v>
      </c>
      <c r="I44822" t="s">
        <v>149565</v>
      </c>
      <c r="J44822" t="s">
        <v>149566</v>
      </c>
      <c r="K44822" t="s">
        <v>22</v>
      </c>
      <c r="L44822" t="s">
        <v>80</v>
      </c>
      <c r="M44822" t="s">
        <v>80</v>
      </c>
      <c r="N44822" t="s">
        <v>63</v>
      </c>
      <c r="O44822" t="s">
        <v>50</v>
      </c>
      <c r="P44822" t="s">
        <v>51</v>
      </c>
    </row>
    <row r="44823" spans="1:16" hidden="1" x14ac:dyDescent="0.3">
      <c r="A44823" t="s">
        <v>27</v>
      </c>
      <c r="B44823" t="s">
        <v>111</v>
      </c>
      <c r="C44823" t="s">
        <v>149567</v>
      </c>
      <c r="D44823" t="s">
        <v>149568</v>
      </c>
      <c r="E44823" s="17">
        <v>194027</v>
      </c>
      <c r="F44823" s="1">
        <v>45101</v>
      </c>
      <c r="G44823" s="1">
        <v>45107</v>
      </c>
      <c r="H44823">
        <v>7</v>
      </c>
      <c r="I44823" t="s">
        <v>149569</v>
      </c>
      <c r="J44823" t="s">
        <v>27670</v>
      </c>
      <c r="K44823" t="s">
        <v>104</v>
      </c>
      <c r="L44823" t="s">
        <v>80</v>
      </c>
      <c r="M44823" t="s">
        <v>80</v>
      </c>
      <c r="N44823" t="s">
        <v>173</v>
      </c>
      <c r="O44823" t="s">
        <v>50</v>
      </c>
      <c r="P44823" t="s">
        <v>36</v>
      </c>
    </row>
    <row r="44824" spans="1:16" x14ac:dyDescent="0.3">
      <c r="A44824" t="s">
        <v>27</v>
      </c>
      <c r="B44824" t="s">
        <v>64</v>
      </c>
      <c r="C44824" t="s">
        <v>149570</v>
      </c>
      <c r="D44824" t="s">
        <v>149571</v>
      </c>
      <c r="E44824" s="17">
        <v>52926</v>
      </c>
      <c r="F44824" s="1">
        <v>45074</v>
      </c>
      <c r="G44824" s="1">
        <v>45127</v>
      </c>
      <c r="H44824">
        <v>1</v>
      </c>
      <c r="I44824" t="s">
        <v>149572</v>
      </c>
      <c r="J44824" t="s">
        <v>138687</v>
      </c>
      <c r="K44824" t="s">
        <v>22</v>
      </c>
      <c r="L44824" t="s">
        <v>49</v>
      </c>
      <c r="M44824" t="s">
        <v>49</v>
      </c>
      <c r="N44824" t="s">
        <v>86</v>
      </c>
      <c r="O44824" t="s">
        <v>26</v>
      </c>
      <c r="P44824" t="s">
        <v>51</v>
      </c>
    </row>
    <row r="44825" spans="1:16" hidden="1" x14ac:dyDescent="0.3">
      <c r="A44825" t="s">
        <v>27</v>
      </c>
      <c r="B44825" t="s">
        <v>52</v>
      </c>
      <c r="C44825" t="s">
        <v>149573</v>
      </c>
      <c r="D44825" t="s">
        <v>149574</v>
      </c>
      <c r="E44825" s="17">
        <v>161424</v>
      </c>
      <c r="F44825" s="1">
        <v>45520</v>
      </c>
      <c r="G44825" s="1">
        <v>45569</v>
      </c>
      <c r="H44825">
        <v>5</v>
      </c>
      <c r="I44825" t="s">
        <v>112695</v>
      </c>
      <c r="J44825" t="s">
        <v>4245</v>
      </c>
      <c r="K44825" t="s">
        <v>22</v>
      </c>
      <c r="L44825" t="s">
        <v>34</v>
      </c>
      <c r="M44825" t="s">
        <v>34</v>
      </c>
      <c r="N44825" t="s">
        <v>173</v>
      </c>
      <c r="O44825" t="s">
        <v>36</v>
      </c>
      <c r="P44825" t="s">
        <v>37</v>
      </c>
    </row>
    <row r="44826" spans="1:16" hidden="1" x14ac:dyDescent="0.3">
      <c r="A44826" t="s">
        <v>16</v>
      </c>
      <c r="B44826" t="s">
        <v>229</v>
      </c>
      <c r="C44826" t="s">
        <v>149575</v>
      </c>
      <c r="D44826" t="s">
        <v>149576</v>
      </c>
      <c r="E44826" s="17">
        <v>199448</v>
      </c>
      <c r="F44826" s="1">
        <v>45042</v>
      </c>
      <c r="G44826" s="1">
        <v>45068</v>
      </c>
      <c r="H44826">
        <v>6</v>
      </c>
      <c r="I44826" t="s">
        <v>149577</v>
      </c>
      <c r="J44826" t="s">
        <v>48050</v>
      </c>
      <c r="K44826" t="s">
        <v>69</v>
      </c>
      <c r="L44826" t="s">
        <v>23</v>
      </c>
      <c r="M44826" t="s">
        <v>43</v>
      </c>
      <c r="N44826" t="s">
        <v>25</v>
      </c>
      <c r="O44826" t="s">
        <v>50</v>
      </c>
      <c r="P44826" t="s">
        <v>23</v>
      </c>
    </row>
    <row r="44827" spans="1:16" hidden="1" x14ac:dyDescent="0.3">
      <c r="A44827" t="s">
        <v>27</v>
      </c>
      <c r="B44827" t="s">
        <v>17</v>
      </c>
      <c r="C44827" t="s">
        <v>149578</v>
      </c>
      <c r="D44827" t="s">
        <v>149579</v>
      </c>
      <c r="E44827" s="17">
        <v>6274</v>
      </c>
      <c r="F44827" s="1">
        <v>45299</v>
      </c>
      <c r="G44827" s="1">
        <v>45344</v>
      </c>
      <c r="H44827">
        <v>4</v>
      </c>
      <c r="I44827" t="s">
        <v>149580</v>
      </c>
      <c r="J44827" t="s">
        <v>149581</v>
      </c>
      <c r="K44827" t="s">
        <v>104</v>
      </c>
      <c r="L44827" t="s">
        <v>34</v>
      </c>
      <c r="M44827" t="s">
        <v>34</v>
      </c>
      <c r="N44827" t="s">
        <v>35</v>
      </c>
      <c r="O44827" t="s">
        <v>37</v>
      </c>
      <c r="P44827" t="s">
        <v>36</v>
      </c>
    </row>
    <row r="44828" spans="1:16" hidden="1" x14ac:dyDescent="0.3">
      <c r="A44828" t="s">
        <v>27</v>
      </c>
      <c r="B44828" t="s">
        <v>126</v>
      </c>
      <c r="C44828" t="s">
        <v>149582</v>
      </c>
      <c r="D44828" t="s">
        <v>149583</v>
      </c>
      <c r="E44828" s="17">
        <v>104135</v>
      </c>
      <c r="F44828" s="1">
        <v>45641</v>
      </c>
      <c r="G44828" s="1">
        <v>45693</v>
      </c>
      <c r="H44828">
        <v>4</v>
      </c>
      <c r="I44828" t="s">
        <v>149584</v>
      </c>
      <c r="J44828" t="s">
        <v>149585</v>
      </c>
      <c r="K44828" t="s">
        <v>104</v>
      </c>
      <c r="L44828" t="s">
        <v>116</v>
      </c>
      <c r="M44828" t="s">
        <v>116</v>
      </c>
      <c r="N44828" t="s">
        <v>63</v>
      </c>
      <c r="O44828" t="s">
        <v>36</v>
      </c>
      <c r="P44828" t="s">
        <v>51</v>
      </c>
    </row>
    <row r="44829" spans="1:16" hidden="1" x14ac:dyDescent="0.3">
      <c r="A44829" t="s">
        <v>27</v>
      </c>
      <c r="B44829" t="s">
        <v>131</v>
      </c>
      <c r="C44829" t="s">
        <v>149586</v>
      </c>
      <c r="D44829" t="s">
        <v>149587</v>
      </c>
      <c r="E44829" s="17">
        <v>115042</v>
      </c>
      <c r="F44829" s="1">
        <v>45715</v>
      </c>
      <c r="G44829" s="1">
        <v>45736</v>
      </c>
      <c r="H44829">
        <v>1</v>
      </c>
      <c r="I44829" t="s">
        <v>65781</v>
      </c>
      <c r="J44829" t="s">
        <v>149588</v>
      </c>
      <c r="K44829" t="s">
        <v>33</v>
      </c>
      <c r="L44829" t="s">
        <v>49</v>
      </c>
      <c r="M44829" t="s">
        <v>49</v>
      </c>
      <c r="N44829" t="s">
        <v>63</v>
      </c>
      <c r="O44829" t="s">
        <v>37</v>
      </c>
      <c r="P44829" t="s">
        <v>51</v>
      </c>
    </row>
    <row r="44830" spans="1:16" hidden="1" x14ac:dyDescent="0.3">
      <c r="A44830" t="s">
        <v>16</v>
      </c>
      <c r="B44830" t="s">
        <v>58</v>
      </c>
      <c r="C44830" t="s">
        <v>149589</v>
      </c>
      <c r="D44830" t="s">
        <v>149590</v>
      </c>
      <c r="E44830" s="17">
        <v>32429</v>
      </c>
      <c r="F44830" s="1">
        <v>45245</v>
      </c>
      <c r="G44830" s="1">
        <v>45295</v>
      </c>
      <c r="H44830">
        <v>8</v>
      </c>
      <c r="I44830" t="s">
        <v>149591</v>
      </c>
      <c r="J44830" t="s">
        <v>149592</v>
      </c>
      <c r="K44830" t="s">
        <v>69</v>
      </c>
      <c r="L44830" t="s">
        <v>23</v>
      </c>
      <c r="M44830" t="s">
        <v>24</v>
      </c>
      <c r="N44830" t="s">
        <v>63</v>
      </c>
      <c r="O44830" t="s">
        <v>50</v>
      </c>
      <c r="P44830" t="s">
        <v>23</v>
      </c>
    </row>
    <row r="44831" spans="1:16" hidden="1" x14ac:dyDescent="0.3">
      <c r="A44831" t="s">
        <v>16</v>
      </c>
      <c r="B44831" t="s">
        <v>497</v>
      </c>
      <c r="C44831" t="s">
        <v>149593</v>
      </c>
      <c r="D44831" t="s">
        <v>149594</v>
      </c>
      <c r="E44831" s="17">
        <v>5784</v>
      </c>
      <c r="F44831" s="1">
        <v>45514</v>
      </c>
      <c r="G44831" s="1">
        <v>45517</v>
      </c>
      <c r="H44831">
        <v>5</v>
      </c>
      <c r="I44831" t="s">
        <v>149595</v>
      </c>
      <c r="J44831" t="s">
        <v>10391</v>
      </c>
      <c r="K44831" t="s">
        <v>33</v>
      </c>
      <c r="L44831" t="s">
        <v>23</v>
      </c>
      <c r="M44831" t="s">
        <v>98</v>
      </c>
      <c r="N44831" t="s">
        <v>25</v>
      </c>
      <c r="O44831" t="s">
        <v>36</v>
      </c>
      <c r="P44831" t="s">
        <v>23</v>
      </c>
    </row>
    <row r="44832" spans="1:16" hidden="1" x14ac:dyDescent="0.3">
      <c r="A44832" t="s">
        <v>16</v>
      </c>
      <c r="B44832" t="s">
        <v>17</v>
      </c>
      <c r="C44832" t="s">
        <v>149596</v>
      </c>
      <c r="D44832" t="s">
        <v>149597</v>
      </c>
      <c r="E44832" s="17">
        <v>138123</v>
      </c>
      <c r="F44832" s="1">
        <v>45318</v>
      </c>
      <c r="G44832" s="1">
        <v>45366</v>
      </c>
      <c r="H44832">
        <v>10</v>
      </c>
      <c r="I44832" t="s">
        <v>149598</v>
      </c>
      <c r="J44832" t="s">
        <v>65478</v>
      </c>
      <c r="K44832" t="s">
        <v>57</v>
      </c>
      <c r="L44832" t="s">
        <v>23</v>
      </c>
      <c r="M44832" t="s">
        <v>91</v>
      </c>
      <c r="N44832" t="s">
        <v>173</v>
      </c>
      <c r="O44832" t="s">
        <v>81</v>
      </c>
      <c r="P44832" t="s">
        <v>23</v>
      </c>
    </row>
    <row r="44833" spans="1:16" hidden="1" x14ac:dyDescent="0.3">
      <c r="A44833" t="s">
        <v>16</v>
      </c>
      <c r="B44833" t="s">
        <v>38</v>
      </c>
      <c r="C44833" t="s">
        <v>149599</v>
      </c>
      <c r="D44833" t="s">
        <v>149600</v>
      </c>
      <c r="E44833" s="17">
        <v>93579</v>
      </c>
      <c r="F44833" s="1">
        <v>45241</v>
      </c>
      <c r="G44833" s="1">
        <v>45268</v>
      </c>
      <c r="H44833">
        <v>7</v>
      </c>
      <c r="I44833" t="s">
        <v>149601</v>
      </c>
      <c r="J44833" t="s">
        <v>31789</v>
      </c>
      <c r="K44833" t="s">
        <v>33</v>
      </c>
      <c r="L44833" t="s">
        <v>23</v>
      </c>
      <c r="M44833" t="s">
        <v>188</v>
      </c>
      <c r="N44833" t="s">
        <v>92</v>
      </c>
      <c r="O44833" t="s">
        <v>26</v>
      </c>
      <c r="P44833" t="s">
        <v>23</v>
      </c>
    </row>
    <row r="44834" spans="1:16" x14ac:dyDescent="0.3">
      <c r="A44834" t="s">
        <v>16</v>
      </c>
      <c r="B44834" t="s">
        <v>64</v>
      </c>
      <c r="C44834" t="s">
        <v>149602</v>
      </c>
      <c r="D44834" t="s">
        <v>149603</v>
      </c>
      <c r="E44834" s="17">
        <v>169279</v>
      </c>
      <c r="F44834" s="1">
        <v>45307</v>
      </c>
      <c r="G44834" s="1">
        <v>45349</v>
      </c>
      <c r="H44834">
        <v>8</v>
      </c>
      <c r="I44834" t="s">
        <v>149604</v>
      </c>
      <c r="J44834" t="s">
        <v>26399</v>
      </c>
      <c r="K44834" t="s">
        <v>69</v>
      </c>
      <c r="L44834" t="s">
        <v>23</v>
      </c>
      <c r="M44834" t="s">
        <v>24</v>
      </c>
      <c r="N44834" t="s">
        <v>173</v>
      </c>
      <c r="O44834" t="s">
        <v>81</v>
      </c>
      <c r="P44834" t="s">
        <v>23</v>
      </c>
    </row>
    <row r="44835" spans="1:16" hidden="1" x14ac:dyDescent="0.3">
      <c r="A44835" t="s">
        <v>27</v>
      </c>
      <c r="B44835" t="s">
        <v>52</v>
      </c>
      <c r="C44835" t="s">
        <v>149605</v>
      </c>
      <c r="D44835" t="s">
        <v>149606</v>
      </c>
      <c r="E44835" s="17">
        <v>80198</v>
      </c>
      <c r="F44835" s="1">
        <v>45376</v>
      </c>
      <c r="G44835" s="1">
        <v>45411</v>
      </c>
      <c r="H44835">
        <v>6</v>
      </c>
      <c r="I44835" t="s">
        <v>149607</v>
      </c>
      <c r="J44835" t="s">
        <v>20500</v>
      </c>
      <c r="K44835" t="s">
        <v>33</v>
      </c>
      <c r="L44835" t="s">
        <v>251</v>
      </c>
      <c r="M44835" t="s">
        <v>251</v>
      </c>
      <c r="N44835" t="s">
        <v>173</v>
      </c>
      <c r="O44835" t="s">
        <v>81</v>
      </c>
      <c r="P44835" t="s">
        <v>81</v>
      </c>
    </row>
    <row r="44836" spans="1:16" hidden="1" x14ac:dyDescent="0.3">
      <c r="A44836" t="s">
        <v>16</v>
      </c>
      <c r="B44836" t="s">
        <v>324</v>
      </c>
      <c r="C44836" t="s">
        <v>149608</v>
      </c>
      <c r="D44836" t="s">
        <v>149609</v>
      </c>
      <c r="E44836" s="17">
        <v>27997</v>
      </c>
      <c r="F44836" s="1">
        <v>45024</v>
      </c>
      <c r="G44836" s="1">
        <v>45081</v>
      </c>
      <c r="H44836">
        <v>3</v>
      </c>
      <c r="I44836" t="s">
        <v>107003</v>
      </c>
      <c r="J44836" t="s">
        <v>95499</v>
      </c>
      <c r="K44836" t="s">
        <v>104</v>
      </c>
      <c r="L44836" t="s">
        <v>23</v>
      </c>
      <c r="M44836" t="s">
        <v>24</v>
      </c>
      <c r="N44836" t="s">
        <v>173</v>
      </c>
      <c r="O44836" t="s">
        <v>37</v>
      </c>
      <c r="P44836" t="s">
        <v>23</v>
      </c>
    </row>
    <row r="44837" spans="1:16" hidden="1" x14ac:dyDescent="0.3">
      <c r="A44837" t="s">
        <v>16</v>
      </c>
      <c r="B44837" t="s">
        <v>324</v>
      </c>
      <c r="C44837" t="s">
        <v>149610</v>
      </c>
      <c r="D44837" t="s">
        <v>149611</v>
      </c>
      <c r="E44837" s="17">
        <v>63349</v>
      </c>
      <c r="F44837" s="1">
        <v>45077</v>
      </c>
      <c r="G44837" s="1">
        <v>45092</v>
      </c>
      <c r="H44837">
        <v>5</v>
      </c>
      <c r="I44837" t="s">
        <v>149612</v>
      </c>
      <c r="J44837" t="s">
        <v>85048</v>
      </c>
      <c r="K44837" t="s">
        <v>69</v>
      </c>
      <c r="L44837" t="s">
        <v>23</v>
      </c>
      <c r="M44837" t="s">
        <v>98</v>
      </c>
      <c r="N44837" t="s">
        <v>86</v>
      </c>
      <c r="O44837" t="s">
        <v>81</v>
      </c>
      <c r="P44837" t="s">
        <v>23</v>
      </c>
    </row>
    <row r="44838" spans="1:16" hidden="1" x14ac:dyDescent="0.3">
      <c r="A44838" t="s">
        <v>16</v>
      </c>
      <c r="B44838" t="s">
        <v>105</v>
      </c>
      <c r="C44838" t="s">
        <v>149613</v>
      </c>
      <c r="D44838" t="s">
        <v>149614</v>
      </c>
      <c r="E44838" s="17">
        <v>94797</v>
      </c>
      <c r="F44838" s="1">
        <v>45695</v>
      </c>
      <c r="G44838" s="1">
        <v>45723</v>
      </c>
      <c r="H44838">
        <v>4</v>
      </c>
      <c r="I44838" t="s">
        <v>20495</v>
      </c>
      <c r="J44838" t="s">
        <v>36952</v>
      </c>
      <c r="K44838" t="s">
        <v>33</v>
      </c>
      <c r="L44838" t="s">
        <v>23</v>
      </c>
      <c r="M44838" t="s">
        <v>91</v>
      </c>
      <c r="N44838" t="s">
        <v>86</v>
      </c>
      <c r="O44838" t="s">
        <v>50</v>
      </c>
      <c r="P44838" t="s">
        <v>23</v>
      </c>
    </row>
    <row r="44839" spans="1:16" hidden="1" x14ac:dyDescent="0.3">
      <c r="A44839" t="s">
        <v>27</v>
      </c>
      <c r="B44839" t="s">
        <v>324</v>
      </c>
      <c r="C44839" t="s">
        <v>149615</v>
      </c>
      <c r="D44839" t="s">
        <v>149616</v>
      </c>
      <c r="E44839" s="17">
        <v>106576</v>
      </c>
      <c r="F44839" s="1">
        <v>45083</v>
      </c>
      <c r="G44839" s="1">
        <v>45143</v>
      </c>
      <c r="H44839">
        <v>5</v>
      </c>
      <c r="I44839" t="s">
        <v>149617</v>
      </c>
      <c r="J44839" t="s">
        <v>111159</v>
      </c>
      <c r="K44839" t="s">
        <v>22</v>
      </c>
      <c r="L44839" t="s">
        <v>183</v>
      </c>
      <c r="M44839" t="s">
        <v>183</v>
      </c>
      <c r="N44839" t="s">
        <v>25</v>
      </c>
      <c r="O44839" t="s">
        <v>36</v>
      </c>
      <c r="P44839" t="s">
        <v>37</v>
      </c>
    </row>
    <row r="44840" spans="1:16" hidden="1" x14ac:dyDescent="0.3">
      <c r="A44840" t="s">
        <v>27</v>
      </c>
      <c r="B44840" t="s">
        <v>178</v>
      </c>
      <c r="C44840" t="s">
        <v>149618</v>
      </c>
      <c r="D44840" t="s">
        <v>149619</v>
      </c>
      <c r="E44840" s="17">
        <v>156839</v>
      </c>
      <c r="F44840" s="1">
        <v>45254</v>
      </c>
      <c r="G44840" s="1">
        <v>45290</v>
      </c>
      <c r="H44840">
        <v>4</v>
      </c>
      <c r="I44840" t="s">
        <v>149620</v>
      </c>
      <c r="J44840" t="s">
        <v>63240</v>
      </c>
      <c r="K44840" t="s">
        <v>104</v>
      </c>
      <c r="L44840" t="s">
        <v>183</v>
      </c>
      <c r="M44840" t="s">
        <v>183</v>
      </c>
      <c r="N44840" t="s">
        <v>25</v>
      </c>
      <c r="O44840" t="s">
        <v>36</v>
      </c>
      <c r="P44840" t="s">
        <v>36</v>
      </c>
    </row>
    <row r="44841" spans="1:16" hidden="1" x14ac:dyDescent="0.3">
      <c r="A44841" t="s">
        <v>27</v>
      </c>
      <c r="B44841" t="s">
        <v>126</v>
      </c>
      <c r="C44841" t="s">
        <v>149621</v>
      </c>
      <c r="D44841" t="s">
        <v>149622</v>
      </c>
      <c r="E44841" s="17">
        <v>147052</v>
      </c>
      <c r="F44841" s="1">
        <v>45598</v>
      </c>
      <c r="G44841" s="1">
        <v>45603</v>
      </c>
      <c r="H44841">
        <v>7</v>
      </c>
      <c r="I44841" t="s">
        <v>149623</v>
      </c>
      <c r="J44841" t="s">
        <v>27801</v>
      </c>
      <c r="K44841" t="s">
        <v>33</v>
      </c>
      <c r="L44841" t="s">
        <v>80</v>
      </c>
      <c r="M44841" t="s">
        <v>80</v>
      </c>
      <c r="N44841" t="s">
        <v>86</v>
      </c>
      <c r="O44841" t="s">
        <v>50</v>
      </c>
      <c r="P44841" t="s">
        <v>51</v>
      </c>
    </row>
    <row r="44842" spans="1:16" hidden="1" x14ac:dyDescent="0.3">
      <c r="A44842" t="s">
        <v>16</v>
      </c>
      <c r="B44842" t="s">
        <v>38</v>
      </c>
      <c r="C44842" t="s">
        <v>149624</v>
      </c>
      <c r="D44842" t="s">
        <v>149625</v>
      </c>
      <c r="E44842" s="17">
        <v>36470</v>
      </c>
      <c r="F44842" s="1">
        <v>45111</v>
      </c>
      <c r="G44842" s="1">
        <v>45160</v>
      </c>
      <c r="H44842">
        <v>10</v>
      </c>
      <c r="I44842" t="s">
        <v>149626</v>
      </c>
      <c r="J44842" t="s">
        <v>4358</v>
      </c>
      <c r="K44842" t="s">
        <v>33</v>
      </c>
      <c r="L44842" t="s">
        <v>23</v>
      </c>
      <c r="M44842" t="s">
        <v>98</v>
      </c>
      <c r="N44842" t="s">
        <v>63</v>
      </c>
      <c r="O44842" t="s">
        <v>26</v>
      </c>
      <c r="P44842" t="s">
        <v>23</v>
      </c>
    </row>
    <row r="44843" spans="1:16" hidden="1" x14ac:dyDescent="0.3">
      <c r="A44843" t="s">
        <v>27</v>
      </c>
      <c r="B44843" t="s">
        <v>324</v>
      </c>
      <c r="C44843" t="s">
        <v>149627</v>
      </c>
      <c r="D44843" t="s">
        <v>149628</v>
      </c>
      <c r="E44843" s="17">
        <v>106662</v>
      </c>
      <c r="F44843" s="1">
        <v>45541</v>
      </c>
      <c r="G44843" s="1">
        <v>45577</v>
      </c>
      <c r="H44843">
        <v>2</v>
      </c>
      <c r="I44843" t="s">
        <v>149629</v>
      </c>
      <c r="J44843" t="s">
        <v>41233</v>
      </c>
      <c r="K44843" t="s">
        <v>22</v>
      </c>
      <c r="L44843" t="s">
        <v>80</v>
      </c>
      <c r="M44843" t="s">
        <v>80</v>
      </c>
      <c r="N44843" t="s">
        <v>86</v>
      </c>
      <c r="O44843" t="s">
        <v>26</v>
      </c>
      <c r="P44843" t="s">
        <v>81</v>
      </c>
    </row>
    <row r="44844" spans="1:16" hidden="1" x14ac:dyDescent="0.3">
      <c r="A44844" t="s">
        <v>16</v>
      </c>
      <c r="B44844" t="s">
        <v>38</v>
      </c>
      <c r="C44844" t="s">
        <v>149630</v>
      </c>
      <c r="D44844" t="s">
        <v>149631</v>
      </c>
      <c r="E44844" s="17">
        <v>134330</v>
      </c>
      <c r="F44844" s="1">
        <v>45677</v>
      </c>
      <c r="G44844" s="1">
        <v>45713</v>
      </c>
      <c r="H44844">
        <v>2</v>
      </c>
      <c r="I44844" t="s">
        <v>149632</v>
      </c>
      <c r="J44844" t="s">
        <v>149633</v>
      </c>
      <c r="K44844" t="s">
        <v>33</v>
      </c>
      <c r="L44844" t="s">
        <v>23</v>
      </c>
      <c r="M44844" t="s">
        <v>91</v>
      </c>
      <c r="N44844" t="s">
        <v>173</v>
      </c>
      <c r="O44844" t="s">
        <v>26</v>
      </c>
      <c r="P44844" t="s">
        <v>23</v>
      </c>
    </row>
    <row r="44845" spans="1:16" hidden="1" x14ac:dyDescent="0.3">
      <c r="A44845" t="s">
        <v>27</v>
      </c>
      <c r="B44845" t="s">
        <v>324</v>
      </c>
      <c r="C44845" t="s">
        <v>149634</v>
      </c>
      <c r="D44845" t="s">
        <v>149635</v>
      </c>
      <c r="E44845" s="17">
        <v>34033</v>
      </c>
      <c r="F44845" s="1">
        <v>45700</v>
      </c>
      <c r="G44845" s="1">
        <v>45703</v>
      </c>
      <c r="H44845">
        <v>1</v>
      </c>
      <c r="I44845" t="s">
        <v>149636</v>
      </c>
      <c r="J44845" t="s">
        <v>15036</v>
      </c>
      <c r="K44845" t="s">
        <v>69</v>
      </c>
      <c r="L44845" t="s">
        <v>183</v>
      </c>
      <c r="M44845" t="s">
        <v>183</v>
      </c>
      <c r="N44845" t="s">
        <v>92</v>
      </c>
      <c r="O44845" t="s">
        <v>37</v>
      </c>
      <c r="P44845" t="s">
        <v>81</v>
      </c>
    </row>
    <row r="44846" spans="1:16" hidden="1" x14ac:dyDescent="0.3">
      <c r="A44846" t="s">
        <v>16</v>
      </c>
      <c r="B44846" t="s">
        <v>324</v>
      </c>
      <c r="C44846" t="s">
        <v>149637</v>
      </c>
      <c r="D44846" t="s">
        <v>149638</v>
      </c>
      <c r="E44846" s="17">
        <v>172568</v>
      </c>
      <c r="F44846" s="1">
        <v>45384</v>
      </c>
      <c r="G44846" s="1">
        <v>45416</v>
      </c>
      <c r="H44846">
        <v>1</v>
      </c>
      <c r="I44846" t="s">
        <v>149639</v>
      </c>
      <c r="J44846" t="s">
        <v>149640</v>
      </c>
      <c r="K44846" t="s">
        <v>22</v>
      </c>
      <c r="L44846" t="s">
        <v>23</v>
      </c>
      <c r="M44846" t="s">
        <v>91</v>
      </c>
      <c r="N44846" t="s">
        <v>86</v>
      </c>
      <c r="O44846" t="s">
        <v>81</v>
      </c>
      <c r="P44846" t="s">
        <v>23</v>
      </c>
    </row>
    <row r="44847" spans="1:16" hidden="1" x14ac:dyDescent="0.3">
      <c r="A44847" t="s">
        <v>16</v>
      </c>
      <c r="B44847" t="s">
        <v>140</v>
      </c>
      <c r="C44847" t="s">
        <v>149641</v>
      </c>
      <c r="D44847" t="s">
        <v>149642</v>
      </c>
      <c r="E44847" s="17">
        <v>57494</v>
      </c>
      <c r="F44847" s="1">
        <v>45015</v>
      </c>
      <c r="G44847" s="1">
        <v>45062</v>
      </c>
      <c r="H44847">
        <v>10</v>
      </c>
      <c r="I44847" t="s">
        <v>149643</v>
      </c>
      <c r="J44847" t="s">
        <v>18877</v>
      </c>
      <c r="K44847" t="s">
        <v>22</v>
      </c>
      <c r="L44847" t="s">
        <v>23</v>
      </c>
      <c r="M44847" t="s">
        <v>121</v>
      </c>
      <c r="N44847" t="s">
        <v>35</v>
      </c>
      <c r="O44847" t="s">
        <v>81</v>
      </c>
      <c r="P44847" t="s">
        <v>23</v>
      </c>
    </row>
    <row r="44848" spans="1:16" hidden="1" x14ac:dyDescent="0.3">
      <c r="A44848" t="s">
        <v>27</v>
      </c>
      <c r="B44848" t="s">
        <v>111</v>
      </c>
      <c r="C44848" t="s">
        <v>149644</v>
      </c>
      <c r="D44848" t="s">
        <v>149645</v>
      </c>
      <c r="E44848" s="17">
        <v>119975</v>
      </c>
      <c r="F44848" s="1">
        <v>45650</v>
      </c>
      <c r="G44848" s="1">
        <v>45698</v>
      </c>
      <c r="H44848">
        <v>9</v>
      </c>
      <c r="I44848" t="s">
        <v>149646</v>
      </c>
      <c r="J44848" t="s">
        <v>149647</v>
      </c>
      <c r="K44848" t="s">
        <v>57</v>
      </c>
      <c r="L44848" t="s">
        <v>34</v>
      </c>
      <c r="M44848" t="s">
        <v>34</v>
      </c>
      <c r="N44848" t="s">
        <v>63</v>
      </c>
      <c r="O44848" t="s">
        <v>36</v>
      </c>
      <c r="P44848" t="s">
        <v>36</v>
      </c>
    </row>
    <row r="44849" spans="1:16" hidden="1" x14ac:dyDescent="0.3">
      <c r="A44849" t="s">
        <v>27</v>
      </c>
      <c r="B44849" t="s">
        <v>71</v>
      </c>
      <c r="C44849" t="s">
        <v>149648</v>
      </c>
      <c r="D44849" t="s">
        <v>149649</v>
      </c>
      <c r="E44849" s="17">
        <v>7773</v>
      </c>
      <c r="F44849" s="1">
        <v>45428</v>
      </c>
      <c r="G44849" s="1">
        <v>45476</v>
      </c>
      <c r="H44849">
        <v>10</v>
      </c>
      <c r="I44849" t="s">
        <v>149650</v>
      </c>
      <c r="J44849" t="s">
        <v>149651</v>
      </c>
      <c r="K44849" t="s">
        <v>104</v>
      </c>
      <c r="L44849" t="s">
        <v>234</v>
      </c>
      <c r="M44849" t="s">
        <v>234</v>
      </c>
      <c r="N44849" t="s">
        <v>86</v>
      </c>
      <c r="O44849" t="s">
        <v>50</v>
      </c>
      <c r="P44849" t="s">
        <v>51</v>
      </c>
    </row>
    <row r="44850" spans="1:16" hidden="1" x14ac:dyDescent="0.3">
      <c r="A44850" t="s">
        <v>16</v>
      </c>
      <c r="B44850" t="s">
        <v>71</v>
      </c>
      <c r="C44850" t="s">
        <v>149652</v>
      </c>
      <c r="D44850" t="s">
        <v>149653</v>
      </c>
      <c r="E44850" s="17">
        <v>9225</v>
      </c>
      <c r="F44850" s="1">
        <v>45708</v>
      </c>
      <c r="G44850" s="1">
        <v>45757</v>
      </c>
      <c r="H44850">
        <v>1</v>
      </c>
      <c r="I44850" t="s">
        <v>149654</v>
      </c>
      <c r="J44850" t="s">
        <v>71850</v>
      </c>
      <c r="K44850" t="s">
        <v>33</v>
      </c>
      <c r="L44850" t="s">
        <v>23</v>
      </c>
      <c r="M44850" t="s">
        <v>121</v>
      </c>
      <c r="N44850" t="s">
        <v>92</v>
      </c>
      <c r="O44850" t="s">
        <v>26</v>
      </c>
      <c r="P44850" t="s">
        <v>23</v>
      </c>
    </row>
    <row r="44851" spans="1:16" hidden="1" x14ac:dyDescent="0.3">
      <c r="A44851" t="s">
        <v>16</v>
      </c>
      <c r="B44851" t="s">
        <v>229</v>
      </c>
      <c r="C44851" t="s">
        <v>149655</v>
      </c>
      <c r="D44851" t="s">
        <v>149656</v>
      </c>
      <c r="E44851" s="17">
        <v>155775</v>
      </c>
      <c r="F44851" s="1">
        <v>45441</v>
      </c>
      <c r="G44851" s="1">
        <v>45494</v>
      </c>
      <c r="H44851">
        <v>7</v>
      </c>
      <c r="I44851" t="s">
        <v>46771</v>
      </c>
      <c r="J44851" t="s">
        <v>10007</v>
      </c>
      <c r="K44851" t="s">
        <v>104</v>
      </c>
      <c r="L44851" t="s">
        <v>23</v>
      </c>
      <c r="M44851" t="s">
        <v>121</v>
      </c>
      <c r="N44851" t="s">
        <v>35</v>
      </c>
      <c r="O44851" t="s">
        <v>36</v>
      </c>
      <c r="P44851" t="s">
        <v>23</v>
      </c>
    </row>
    <row r="44852" spans="1:16" hidden="1" x14ac:dyDescent="0.3">
      <c r="A44852" t="s">
        <v>16</v>
      </c>
      <c r="B44852" t="s">
        <v>131</v>
      </c>
      <c r="C44852" t="s">
        <v>149657</v>
      </c>
      <c r="D44852" t="s">
        <v>149658</v>
      </c>
      <c r="E44852" s="17">
        <v>83702</v>
      </c>
      <c r="F44852" s="1">
        <v>45300</v>
      </c>
      <c r="G44852" s="1">
        <v>45325</v>
      </c>
      <c r="H44852">
        <v>10</v>
      </c>
      <c r="I44852" t="s">
        <v>149659</v>
      </c>
      <c r="J44852" t="s">
        <v>93890</v>
      </c>
      <c r="K44852" t="s">
        <v>104</v>
      </c>
      <c r="L44852" t="s">
        <v>23</v>
      </c>
      <c r="M44852" t="s">
        <v>98</v>
      </c>
      <c r="N44852" t="s">
        <v>86</v>
      </c>
      <c r="O44852" t="s">
        <v>26</v>
      </c>
      <c r="P44852" t="s">
        <v>23</v>
      </c>
    </row>
    <row r="44853" spans="1:16" hidden="1" x14ac:dyDescent="0.3">
      <c r="A44853" t="s">
        <v>16</v>
      </c>
      <c r="B44853" t="s">
        <v>44</v>
      </c>
      <c r="C44853" t="s">
        <v>149660</v>
      </c>
      <c r="D44853" t="s">
        <v>149661</v>
      </c>
      <c r="E44853" s="17">
        <v>164640</v>
      </c>
      <c r="F44853" s="1">
        <v>45327</v>
      </c>
      <c r="G44853" s="1">
        <v>45337</v>
      </c>
      <c r="H44853">
        <v>3</v>
      </c>
      <c r="I44853" t="s">
        <v>149662</v>
      </c>
      <c r="J44853" t="s">
        <v>71696</v>
      </c>
      <c r="K44853" t="s">
        <v>104</v>
      </c>
      <c r="L44853" t="s">
        <v>23</v>
      </c>
      <c r="M44853" t="s">
        <v>70</v>
      </c>
      <c r="N44853" t="s">
        <v>63</v>
      </c>
      <c r="O44853" t="s">
        <v>26</v>
      </c>
      <c r="P44853" t="s">
        <v>23</v>
      </c>
    </row>
    <row r="44854" spans="1:16" hidden="1" x14ac:dyDescent="0.3">
      <c r="A44854" t="s">
        <v>27</v>
      </c>
      <c r="B44854" t="s">
        <v>229</v>
      </c>
      <c r="C44854" t="s">
        <v>149663</v>
      </c>
      <c r="D44854" t="s">
        <v>149664</v>
      </c>
      <c r="E44854" s="17">
        <v>48939</v>
      </c>
      <c r="F44854" s="1">
        <v>45309</v>
      </c>
      <c r="G44854" s="1">
        <v>45341</v>
      </c>
      <c r="H44854">
        <v>5</v>
      </c>
      <c r="I44854" t="s">
        <v>48031</v>
      </c>
      <c r="J44854" t="s">
        <v>90212</v>
      </c>
      <c r="K44854" t="s">
        <v>104</v>
      </c>
      <c r="L44854" t="s">
        <v>110</v>
      </c>
      <c r="M44854" t="s">
        <v>110</v>
      </c>
      <c r="N44854" t="s">
        <v>63</v>
      </c>
      <c r="O44854" t="s">
        <v>50</v>
      </c>
      <c r="P44854" t="s">
        <v>51</v>
      </c>
    </row>
    <row r="44855" spans="1:16" hidden="1" x14ac:dyDescent="0.3">
      <c r="A44855" t="s">
        <v>27</v>
      </c>
      <c r="B44855" t="s">
        <v>264</v>
      </c>
      <c r="C44855" t="s">
        <v>149665</v>
      </c>
      <c r="D44855" t="s">
        <v>149666</v>
      </c>
      <c r="E44855" s="17">
        <v>119963</v>
      </c>
      <c r="F44855" s="1">
        <v>45359</v>
      </c>
      <c r="G44855" s="1">
        <v>45387</v>
      </c>
      <c r="H44855">
        <v>10</v>
      </c>
      <c r="I44855" t="s">
        <v>149667</v>
      </c>
      <c r="J44855" t="s">
        <v>149668</v>
      </c>
      <c r="K44855" t="s">
        <v>22</v>
      </c>
      <c r="L44855" t="s">
        <v>49</v>
      </c>
      <c r="M44855" t="s">
        <v>49</v>
      </c>
      <c r="N44855" t="s">
        <v>25</v>
      </c>
      <c r="O44855" t="s">
        <v>36</v>
      </c>
      <c r="P44855" t="s">
        <v>81</v>
      </c>
    </row>
    <row r="44856" spans="1:16" hidden="1" x14ac:dyDescent="0.3">
      <c r="A44856" t="s">
        <v>16</v>
      </c>
      <c r="B44856" t="s">
        <v>140</v>
      </c>
      <c r="C44856" t="s">
        <v>149669</v>
      </c>
      <c r="D44856" t="s">
        <v>149670</v>
      </c>
      <c r="E44856" s="17">
        <v>174024</v>
      </c>
      <c r="F44856" s="1">
        <v>45405</v>
      </c>
      <c r="G44856" s="1">
        <v>45436</v>
      </c>
      <c r="H44856">
        <v>9</v>
      </c>
      <c r="I44856" t="s">
        <v>149671</v>
      </c>
      <c r="J44856" t="s">
        <v>18675</v>
      </c>
      <c r="K44856" t="s">
        <v>69</v>
      </c>
      <c r="L44856" t="s">
        <v>23</v>
      </c>
      <c r="M44856" t="s">
        <v>91</v>
      </c>
      <c r="N44856" t="s">
        <v>173</v>
      </c>
      <c r="O44856" t="s">
        <v>36</v>
      </c>
      <c r="P44856" t="s">
        <v>23</v>
      </c>
    </row>
    <row r="44857" spans="1:16" hidden="1" x14ac:dyDescent="0.3">
      <c r="A44857" t="s">
        <v>16</v>
      </c>
      <c r="B44857" t="s">
        <v>44</v>
      </c>
      <c r="C44857" t="s">
        <v>149672</v>
      </c>
      <c r="D44857" t="s">
        <v>149673</v>
      </c>
      <c r="E44857" s="17">
        <v>132102</v>
      </c>
      <c r="F44857" s="1">
        <v>45232</v>
      </c>
      <c r="G44857" s="1">
        <v>45235</v>
      </c>
      <c r="H44857">
        <v>10</v>
      </c>
      <c r="I44857" t="s">
        <v>149674</v>
      </c>
      <c r="J44857" t="s">
        <v>149675</v>
      </c>
      <c r="K44857" t="s">
        <v>57</v>
      </c>
      <c r="L44857" t="s">
        <v>23</v>
      </c>
      <c r="M44857" t="s">
        <v>91</v>
      </c>
      <c r="N44857" t="s">
        <v>86</v>
      </c>
      <c r="O44857" t="s">
        <v>36</v>
      </c>
      <c r="P44857" t="s">
        <v>23</v>
      </c>
    </row>
    <row r="44858" spans="1:16" hidden="1" x14ac:dyDescent="0.3">
      <c r="A44858" t="s">
        <v>27</v>
      </c>
      <c r="B44858" t="s">
        <v>131</v>
      </c>
      <c r="C44858" t="s">
        <v>149676</v>
      </c>
      <c r="D44858" t="s">
        <v>149677</v>
      </c>
      <c r="E44858" s="17">
        <v>60194</v>
      </c>
      <c r="F44858" s="1">
        <v>45596</v>
      </c>
      <c r="G44858" s="1">
        <v>45650</v>
      </c>
      <c r="H44858">
        <v>7</v>
      </c>
      <c r="I44858" t="s">
        <v>149678</v>
      </c>
      <c r="J44858" t="s">
        <v>681</v>
      </c>
      <c r="K44858" t="s">
        <v>22</v>
      </c>
      <c r="L44858" t="s">
        <v>251</v>
      </c>
      <c r="M44858" t="s">
        <v>251</v>
      </c>
      <c r="N44858" t="s">
        <v>35</v>
      </c>
      <c r="O44858" t="s">
        <v>81</v>
      </c>
      <c r="P44858" t="s">
        <v>36</v>
      </c>
    </row>
    <row r="44859" spans="1:16" hidden="1" x14ac:dyDescent="0.3">
      <c r="A44859" t="s">
        <v>16</v>
      </c>
      <c r="B44859" t="s">
        <v>71</v>
      </c>
      <c r="C44859" t="s">
        <v>149679</v>
      </c>
      <c r="D44859" t="s">
        <v>149680</v>
      </c>
      <c r="E44859" s="17">
        <v>95156</v>
      </c>
      <c r="F44859" s="1">
        <v>45435</v>
      </c>
      <c r="G44859" s="1">
        <v>45495</v>
      </c>
      <c r="H44859">
        <v>6</v>
      </c>
      <c r="I44859" t="s">
        <v>149681</v>
      </c>
      <c r="J44859" t="s">
        <v>149682</v>
      </c>
      <c r="K44859" t="s">
        <v>33</v>
      </c>
      <c r="L44859" t="s">
        <v>23</v>
      </c>
      <c r="M44859" t="s">
        <v>24</v>
      </c>
      <c r="N44859" t="s">
        <v>86</v>
      </c>
      <c r="O44859" t="s">
        <v>26</v>
      </c>
      <c r="P44859" t="s">
        <v>23</v>
      </c>
    </row>
    <row r="44860" spans="1:16" hidden="1" x14ac:dyDescent="0.3">
      <c r="A44860" t="s">
        <v>27</v>
      </c>
      <c r="B44860" t="s">
        <v>111</v>
      </c>
      <c r="C44860" t="s">
        <v>149683</v>
      </c>
      <c r="D44860" t="s">
        <v>149684</v>
      </c>
      <c r="E44860" s="17">
        <v>129694</v>
      </c>
      <c r="F44860" s="1">
        <v>45244</v>
      </c>
      <c r="G44860" s="1">
        <v>45286</v>
      </c>
      <c r="H44860">
        <v>4</v>
      </c>
      <c r="I44860" t="s">
        <v>149685</v>
      </c>
      <c r="J44860" t="s">
        <v>149686</v>
      </c>
      <c r="K44860" t="s">
        <v>104</v>
      </c>
      <c r="L44860" t="s">
        <v>34</v>
      </c>
      <c r="M44860" t="s">
        <v>34</v>
      </c>
      <c r="N44860" t="s">
        <v>173</v>
      </c>
      <c r="O44860" t="s">
        <v>36</v>
      </c>
      <c r="P44860" t="s">
        <v>37</v>
      </c>
    </row>
    <row r="44861" spans="1:16" hidden="1" x14ac:dyDescent="0.3">
      <c r="A44861" t="s">
        <v>27</v>
      </c>
      <c r="B44861" t="s">
        <v>99</v>
      </c>
      <c r="C44861" t="s">
        <v>149687</v>
      </c>
      <c r="D44861" t="s">
        <v>149688</v>
      </c>
      <c r="E44861" s="17">
        <v>197422</v>
      </c>
      <c r="F44861" s="1">
        <v>45631</v>
      </c>
      <c r="G44861" s="1">
        <v>45666</v>
      </c>
      <c r="H44861">
        <v>4</v>
      </c>
      <c r="I44861" t="s">
        <v>149689</v>
      </c>
      <c r="J44861" t="s">
        <v>32</v>
      </c>
      <c r="K44861" t="s">
        <v>22</v>
      </c>
      <c r="L44861" t="s">
        <v>49</v>
      </c>
      <c r="M44861" t="s">
        <v>49</v>
      </c>
      <c r="N44861" t="s">
        <v>173</v>
      </c>
      <c r="O44861" t="s">
        <v>36</v>
      </c>
      <c r="P44861" t="s">
        <v>51</v>
      </c>
    </row>
    <row r="44862" spans="1:16" hidden="1" x14ac:dyDescent="0.3">
      <c r="A44862" t="s">
        <v>16</v>
      </c>
      <c r="B44862" t="s">
        <v>126</v>
      </c>
      <c r="C44862" t="s">
        <v>149690</v>
      </c>
      <c r="D44862" t="s">
        <v>149691</v>
      </c>
      <c r="E44862" s="17">
        <v>132081</v>
      </c>
      <c r="F44862" s="1">
        <v>45434</v>
      </c>
      <c r="G44862" s="1">
        <v>45448</v>
      </c>
      <c r="H44862">
        <v>4</v>
      </c>
      <c r="I44862" t="s">
        <v>149692</v>
      </c>
      <c r="J44862" t="s">
        <v>2567</v>
      </c>
      <c r="K44862" t="s">
        <v>57</v>
      </c>
      <c r="L44862" t="s">
        <v>23</v>
      </c>
      <c r="M44862" t="s">
        <v>70</v>
      </c>
      <c r="N44862" t="s">
        <v>173</v>
      </c>
      <c r="O44862" t="s">
        <v>81</v>
      </c>
      <c r="P44862" t="s">
        <v>23</v>
      </c>
    </row>
    <row r="44863" spans="1:16" hidden="1" x14ac:dyDescent="0.3">
      <c r="A44863" t="s">
        <v>27</v>
      </c>
      <c r="B44863" t="s">
        <v>28</v>
      </c>
      <c r="C44863" t="s">
        <v>149693</v>
      </c>
      <c r="D44863" t="s">
        <v>149694</v>
      </c>
      <c r="E44863" s="17">
        <v>19729</v>
      </c>
      <c r="F44863" s="1">
        <v>45256</v>
      </c>
      <c r="G44863" s="1">
        <v>45263</v>
      </c>
      <c r="H44863">
        <v>2</v>
      </c>
      <c r="I44863" t="s">
        <v>94182</v>
      </c>
      <c r="J44863" t="s">
        <v>149695</v>
      </c>
      <c r="K44863" t="s">
        <v>33</v>
      </c>
      <c r="L44863" t="s">
        <v>49</v>
      </c>
      <c r="M44863" t="s">
        <v>49</v>
      </c>
      <c r="N44863" t="s">
        <v>92</v>
      </c>
      <c r="O44863" t="s">
        <v>50</v>
      </c>
      <c r="P44863" t="s">
        <v>51</v>
      </c>
    </row>
    <row r="44864" spans="1:16" hidden="1" x14ac:dyDescent="0.3">
      <c r="A44864" t="s">
        <v>16</v>
      </c>
      <c r="B44864" t="s">
        <v>99</v>
      </c>
      <c r="C44864" t="s">
        <v>149696</v>
      </c>
      <c r="D44864" t="s">
        <v>149697</v>
      </c>
      <c r="E44864" s="17">
        <v>9489</v>
      </c>
      <c r="F44864" s="1">
        <v>45059</v>
      </c>
      <c r="G44864" s="1">
        <v>45064</v>
      </c>
      <c r="H44864">
        <v>8</v>
      </c>
      <c r="I44864" t="s">
        <v>149698</v>
      </c>
      <c r="J44864" t="s">
        <v>149699</v>
      </c>
      <c r="K44864" t="s">
        <v>69</v>
      </c>
      <c r="L44864" t="s">
        <v>23</v>
      </c>
      <c r="M44864" t="s">
        <v>188</v>
      </c>
      <c r="N44864" t="s">
        <v>35</v>
      </c>
      <c r="O44864" t="s">
        <v>50</v>
      </c>
      <c r="P44864" t="s">
        <v>23</v>
      </c>
    </row>
    <row r="44865" spans="1:16" hidden="1" x14ac:dyDescent="0.3">
      <c r="A44865" t="s">
        <v>16</v>
      </c>
      <c r="B44865" t="s">
        <v>229</v>
      </c>
      <c r="C44865" t="s">
        <v>149700</v>
      </c>
      <c r="D44865" t="s">
        <v>149701</v>
      </c>
      <c r="E44865" s="17">
        <v>98499</v>
      </c>
      <c r="F44865" s="1">
        <v>45381</v>
      </c>
      <c r="G44865" s="1">
        <v>45403</v>
      </c>
      <c r="H44865">
        <v>4</v>
      </c>
      <c r="I44865" t="s">
        <v>149702</v>
      </c>
      <c r="J44865" t="s">
        <v>1339</v>
      </c>
      <c r="K44865" t="s">
        <v>33</v>
      </c>
      <c r="L44865" t="s">
        <v>23</v>
      </c>
      <c r="M44865" t="s">
        <v>98</v>
      </c>
      <c r="N44865" t="s">
        <v>92</v>
      </c>
      <c r="O44865" t="s">
        <v>50</v>
      </c>
      <c r="P44865" t="s">
        <v>23</v>
      </c>
    </row>
    <row r="44866" spans="1:16" hidden="1" x14ac:dyDescent="0.3">
      <c r="A44866" t="s">
        <v>16</v>
      </c>
      <c r="B44866" t="s">
        <v>131</v>
      </c>
      <c r="C44866" t="s">
        <v>149703</v>
      </c>
      <c r="D44866" t="s">
        <v>149704</v>
      </c>
      <c r="E44866" s="17">
        <v>167121</v>
      </c>
      <c r="F44866" s="1">
        <v>45590</v>
      </c>
      <c r="G44866" s="1">
        <v>45635</v>
      </c>
      <c r="H44866">
        <v>5</v>
      </c>
      <c r="I44866" t="s">
        <v>149705</v>
      </c>
      <c r="J44866" t="s">
        <v>43717</v>
      </c>
      <c r="K44866" t="s">
        <v>33</v>
      </c>
      <c r="L44866" t="s">
        <v>23</v>
      </c>
      <c r="M44866" t="s">
        <v>188</v>
      </c>
      <c r="N44866" t="s">
        <v>35</v>
      </c>
      <c r="O44866" t="s">
        <v>36</v>
      </c>
      <c r="P44866" t="s">
        <v>23</v>
      </c>
    </row>
    <row r="44867" spans="1:16" hidden="1" x14ac:dyDescent="0.3">
      <c r="A44867" t="s">
        <v>27</v>
      </c>
      <c r="B44867" t="s">
        <v>324</v>
      </c>
      <c r="C44867" t="s">
        <v>149706</v>
      </c>
      <c r="D44867" t="s">
        <v>149707</v>
      </c>
      <c r="E44867" s="17">
        <v>161444</v>
      </c>
      <c r="F44867" s="1">
        <v>45314</v>
      </c>
      <c r="G44867" s="1">
        <v>45350</v>
      </c>
      <c r="H44867">
        <v>3</v>
      </c>
      <c r="I44867" t="s">
        <v>149708</v>
      </c>
      <c r="J44867" t="s">
        <v>149709</v>
      </c>
      <c r="K44867" t="s">
        <v>57</v>
      </c>
      <c r="L44867" t="s">
        <v>251</v>
      </c>
      <c r="M44867" t="s">
        <v>251</v>
      </c>
      <c r="N44867" t="s">
        <v>25</v>
      </c>
      <c r="O44867" t="s">
        <v>81</v>
      </c>
      <c r="P44867" t="s">
        <v>37</v>
      </c>
    </row>
    <row r="44868" spans="1:16" hidden="1" x14ac:dyDescent="0.3">
      <c r="A44868" t="s">
        <v>27</v>
      </c>
      <c r="B44868" t="s">
        <v>58</v>
      </c>
      <c r="C44868" t="s">
        <v>149710</v>
      </c>
      <c r="D44868" t="s">
        <v>149711</v>
      </c>
      <c r="E44868" s="17">
        <v>183865</v>
      </c>
      <c r="F44868" s="1">
        <v>45301</v>
      </c>
      <c r="G44868" s="1">
        <v>45343</v>
      </c>
      <c r="H44868">
        <v>10</v>
      </c>
      <c r="I44868" t="s">
        <v>17920</v>
      </c>
      <c r="J44868" t="s">
        <v>12985</v>
      </c>
      <c r="K44868" t="s">
        <v>69</v>
      </c>
      <c r="L44868" t="s">
        <v>110</v>
      </c>
      <c r="M44868" t="s">
        <v>110</v>
      </c>
      <c r="N44868" t="s">
        <v>25</v>
      </c>
      <c r="O44868" t="s">
        <v>37</v>
      </c>
      <c r="P44868" t="s">
        <v>37</v>
      </c>
    </row>
    <row r="44869" spans="1:16" hidden="1" x14ac:dyDescent="0.3">
      <c r="A44869" t="s">
        <v>16</v>
      </c>
      <c r="B44869" t="s">
        <v>99</v>
      </c>
      <c r="C44869" t="s">
        <v>149712</v>
      </c>
      <c r="D44869" t="s">
        <v>149713</v>
      </c>
      <c r="E44869" s="17">
        <v>65869</v>
      </c>
      <c r="F44869" s="1">
        <v>45549</v>
      </c>
      <c r="G44869" s="1">
        <v>45591</v>
      </c>
      <c r="H44869">
        <v>7</v>
      </c>
      <c r="I44869" t="s">
        <v>149714</v>
      </c>
      <c r="J44869" t="s">
        <v>91285</v>
      </c>
      <c r="K44869" t="s">
        <v>33</v>
      </c>
      <c r="L44869" t="s">
        <v>23</v>
      </c>
      <c r="M44869" t="s">
        <v>98</v>
      </c>
      <c r="N44869" t="s">
        <v>25</v>
      </c>
      <c r="O44869" t="s">
        <v>81</v>
      </c>
      <c r="P44869" t="s">
        <v>23</v>
      </c>
    </row>
    <row r="44870" spans="1:16" hidden="1" x14ac:dyDescent="0.3">
      <c r="A44870" t="s">
        <v>27</v>
      </c>
      <c r="B44870" t="s">
        <v>93</v>
      </c>
      <c r="C44870" t="s">
        <v>149715</v>
      </c>
      <c r="D44870" t="s">
        <v>149716</v>
      </c>
      <c r="E44870" s="17">
        <v>157864</v>
      </c>
      <c r="F44870" s="1">
        <v>45642</v>
      </c>
      <c r="G44870" s="1">
        <v>45652</v>
      </c>
      <c r="H44870">
        <v>6</v>
      </c>
      <c r="I44870" t="s">
        <v>149717</v>
      </c>
      <c r="J44870" t="s">
        <v>10665</v>
      </c>
      <c r="K44870" t="s">
        <v>104</v>
      </c>
      <c r="L44870" t="s">
        <v>251</v>
      </c>
      <c r="M44870" t="s">
        <v>251</v>
      </c>
      <c r="N44870" t="s">
        <v>173</v>
      </c>
      <c r="O44870" t="s">
        <v>81</v>
      </c>
      <c r="P44870" t="s">
        <v>81</v>
      </c>
    </row>
    <row r="44871" spans="1:16" hidden="1" x14ac:dyDescent="0.3">
      <c r="A44871" t="s">
        <v>27</v>
      </c>
      <c r="B44871" t="s">
        <v>324</v>
      </c>
      <c r="C44871" t="s">
        <v>149718</v>
      </c>
      <c r="D44871" t="s">
        <v>149719</v>
      </c>
      <c r="E44871" s="17">
        <v>7175</v>
      </c>
      <c r="F44871" s="1">
        <v>45031</v>
      </c>
      <c r="G44871" s="1">
        <v>45069</v>
      </c>
      <c r="H44871">
        <v>3</v>
      </c>
      <c r="I44871" t="s">
        <v>149720</v>
      </c>
      <c r="J44871" t="s">
        <v>94928</v>
      </c>
      <c r="K44871" t="s">
        <v>22</v>
      </c>
      <c r="L44871" t="s">
        <v>234</v>
      </c>
      <c r="M44871" t="s">
        <v>234</v>
      </c>
      <c r="N44871" t="s">
        <v>86</v>
      </c>
      <c r="O44871" t="s">
        <v>50</v>
      </c>
      <c r="P44871" t="s">
        <v>37</v>
      </c>
    </row>
    <row r="44872" spans="1:16" hidden="1" x14ac:dyDescent="0.3">
      <c r="A44872" t="s">
        <v>16</v>
      </c>
      <c r="B44872" t="s">
        <v>93</v>
      </c>
      <c r="C44872" t="s">
        <v>149721</v>
      </c>
      <c r="D44872" t="s">
        <v>149722</v>
      </c>
      <c r="E44872" s="17">
        <v>121238</v>
      </c>
      <c r="F44872" s="1">
        <v>45662</v>
      </c>
      <c r="G44872" s="1">
        <v>45666</v>
      </c>
      <c r="H44872">
        <v>5</v>
      </c>
      <c r="I44872" t="s">
        <v>128989</v>
      </c>
      <c r="J44872" t="s">
        <v>19844</v>
      </c>
      <c r="K44872" t="s">
        <v>57</v>
      </c>
      <c r="L44872" t="s">
        <v>23</v>
      </c>
      <c r="M44872" t="s">
        <v>70</v>
      </c>
      <c r="N44872" t="s">
        <v>35</v>
      </c>
      <c r="O44872" t="s">
        <v>37</v>
      </c>
      <c r="P44872" t="s">
        <v>23</v>
      </c>
    </row>
    <row r="44873" spans="1:16" hidden="1" x14ac:dyDescent="0.3">
      <c r="A44873" t="s">
        <v>27</v>
      </c>
      <c r="B44873" t="s">
        <v>93</v>
      </c>
      <c r="C44873" t="s">
        <v>149723</v>
      </c>
      <c r="D44873" t="s">
        <v>149724</v>
      </c>
      <c r="E44873" s="17">
        <v>173154</v>
      </c>
      <c r="F44873" s="1">
        <v>45323</v>
      </c>
      <c r="G44873" s="1">
        <v>45362</v>
      </c>
      <c r="H44873">
        <v>3</v>
      </c>
      <c r="I44873" t="s">
        <v>149725</v>
      </c>
      <c r="J44873" t="s">
        <v>21409</v>
      </c>
      <c r="K44873" t="s">
        <v>104</v>
      </c>
      <c r="L44873" t="s">
        <v>110</v>
      </c>
      <c r="M44873" t="s">
        <v>110</v>
      </c>
      <c r="N44873" t="s">
        <v>86</v>
      </c>
      <c r="O44873" t="s">
        <v>37</v>
      </c>
      <c r="P44873" t="s">
        <v>81</v>
      </c>
    </row>
    <row r="44874" spans="1:16" hidden="1" x14ac:dyDescent="0.3">
      <c r="A44874" t="s">
        <v>16</v>
      </c>
      <c r="B44874" t="s">
        <v>105</v>
      </c>
      <c r="C44874" t="s">
        <v>149726</v>
      </c>
      <c r="D44874" t="s">
        <v>149727</v>
      </c>
      <c r="E44874" s="17">
        <v>39910</v>
      </c>
      <c r="F44874" s="1">
        <v>45705</v>
      </c>
      <c r="G44874" s="1">
        <v>45740</v>
      </c>
      <c r="H44874">
        <v>4</v>
      </c>
      <c r="I44874" t="s">
        <v>149728</v>
      </c>
      <c r="J44874" t="s">
        <v>18081</v>
      </c>
      <c r="K44874" t="s">
        <v>33</v>
      </c>
      <c r="L44874" t="s">
        <v>23</v>
      </c>
      <c r="M44874" t="s">
        <v>70</v>
      </c>
      <c r="N44874" t="s">
        <v>92</v>
      </c>
      <c r="O44874" t="s">
        <v>50</v>
      </c>
      <c r="P44874" t="s">
        <v>23</v>
      </c>
    </row>
    <row r="44875" spans="1:16" hidden="1" x14ac:dyDescent="0.3">
      <c r="A44875" t="s">
        <v>16</v>
      </c>
      <c r="B44875" t="s">
        <v>131</v>
      </c>
      <c r="C44875" t="s">
        <v>149729</v>
      </c>
      <c r="D44875" t="s">
        <v>149730</v>
      </c>
      <c r="E44875" s="17">
        <v>142755</v>
      </c>
      <c r="F44875" s="1">
        <v>45242</v>
      </c>
      <c r="G44875" s="1">
        <v>45268</v>
      </c>
      <c r="H44875">
        <v>4</v>
      </c>
      <c r="I44875" t="s">
        <v>104102</v>
      </c>
      <c r="J44875" t="s">
        <v>20342</v>
      </c>
      <c r="K44875" t="s">
        <v>69</v>
      </c>
      <c r="L44875" t="s">
        <v>23</v>
      </c>
      <c r="M44875" t="s">
        <v>43</v>
      </c>
      <c r="N44875" t="s">
        <v>92</v>
      </c>
      <c r="O44875" t="s">
        <v>50</v>
      </c>
      <c r="P44875" t="s">
        <v>23</v>
      </c>
    </row>
    <row r="44876" spans="1:16" hidden="1" x14ac:dyDescent="0.3">
      <c r="A44876" t="s">
        <v>27</v>
      </c>
      <c r="B44876" t="s">
        <v>28</v>
      </c>
      <c r="C44876" t="s">
        <v>149731</v>
      </c>
      <c r="D44876" t="s">
        <v>149732</v>
      </c>
      <c r="E44876" s="17">
        <v>37346</v>
      </c>
      <c r="F44876" s="1">
        <v>45363</v>
      </c>
      <c r="G44876" s="1">
        <v>45403</v>
      </c>
      <c r="H44876">
        <v>8</v>
      </c>
      <c r="I44876" t="s">
        <v>149733</v>
      </c>
      <c r="J44876" t="s">
        <v>12641</v>
      </c>
      <c r="K44876" t="s">
        <v>22</v>
      </c>
      <c r="L44876" t="s">
        <v>251</v>
      </c>
      <c r="M44876" t="s">
        <v>251</v>
      </c>
      <c r="N44876" t="s">
        <v>92</v>
      </c>
      <c r="O44876" t="s">
        <v>26</v>
      </c>
      <c r="P44876" t="s">
        <v>37</v>
      </c>
    </row>
    <row r="44877" spans="1:16" hidden="1" x14ac:dyDescent="0.3">
      <c r="A44877" t="s">
        <v>27</v>
      </c>
      <c r="B44877" t="s">
        <v>131</v>
      </c>
      <c r="C44877" t="s">
        <v>149734</v>
      </c>
      <c r="D44877" t="s">
        <v>149735</v>
      </c>
      <c r="E44877" s="17">
        <v>175195</v>
      </c>
      <c r="F44877" s="1">
        <v>45411</v>
      </c>
      <c r="G44877" s="1">
        <v>45467</v>
      </c>
      <c r="H44877">
        <v>2</v>
      </c>
      <c r="I44877" t="s">
        <v>149736</v>
      </c>
      <c r="J44877" t="s">
        <v>51775</v>
      </c>
      <c r="K44877" t="s">
        <v>22</v>
      </c>
      <c r="L44877" t="s">
        <v>34</v>
      </c>
      <c r="M44877" t="s">
        <v>34</v>
      </c>
      <c r="N44877" t="s">
        <v>86</v>
      </c>
      <c r="O44877" t="s">
        <v>81</v>
      </c>
      <c r="P44877" t="s">
        <v>37</v>
      </c>
    </row>
    <row r="44878" spans="1:16" hidden="1" x14ac:dyDescent="0.3">
      <c r="A44878" t="s">
        <v>27</v>
      </c>
      <c r="B44878" t="s">
        <v>497</v>
      </c>
      <c r="C44878" t="s">
        <v>149737</v>
      </c>
      <c r="D44878" t="s">
        <v>149738</v>
      </c>
      <c r="E44878" s="17">
        <v>72497</v>
      </c>
      <c r="F44878" s="1">
        <v>45202</v>
      </c>
      <c r="G44878" s="1">
        <v>45258</v>
      </c>
      <c r="H44878">
        <v>2</v>
      </c>
      <c r="I44878" t="s">
        <v>32963</v>
      </c>
      <c r="J44878" t="s">
        <v>79824</v>
      </c>
      <c r="K44878" t="s">
        <v>33</v>
      </c>
      <c r="L44878" t="s">
        <v>183</v>
      </c>
      <c r="M44878" t="s">
        <v>183</v>
      </c>
      <c r="N44878" t="s">
        <v>63</v>
      </c>
      <c r="O44878" t="s">
        <v>26</v>
      </c>
      <c r="P44878" t="s">
        <v>37</v>
      </c>
    </row>
    <row r="44879" spans="1:16" hidden="1" x14ac:dyDescent="0.3">
      <c r="A44879" t="s">
        <v>27</v>
      </c>
      <c r="B44879" t="s">
        <v>17</v>
      </c>
      <c r="C44879" t="s">
        <v>149739</v>
      </c>
      <c r="D44879" t="s">
        <v>149740</v>
      </c>
      <c r="E44879" s="17">
        <v>141515</v>
      </c>
      <c r="F44879" s="1">
        <v>45126</v>
      </c>
      <c r="G44879" s="1">
        <v>45145</v>
      </c>
      <c r="H44879">
        <v>3</v>
      </c>
      <c r="I44879" t="s">
        <v>149741</v>
      </c>
      <c r="J44879" t="s">
        <v>149742</v>
      </c>
      <c r="K44879" t="s">
        <v>22</v>
      </c>
      <c r="L44879" t="s">
        <v>110</v>
      </c>
      <c r="M44879" t="s">
        <v>110</v>
      </c>
      <c r="N44879" t="s">
        <v>35</v>
      </c>
      <c r="O44879" t="s">
        <v>81</v>
      </c>
      <c r="P44879" t="s">
        <v>37</v>
      </c>
    </row>
    <row r="44880" spans="1:16" hidden="1" x14ac:dyDescent="0.3">
      <c r="A44880" t="s">
        <v>27</v>
      </c>
      <c r="B44880" t="s">
        <v>111</v>
      </c>
      <c r="C44880" t="s">
        <v>149743</v>
      </c>
      <c r="D44880" t="s">
        <v>149744</v>
      </c>
      <c r="E44880" s="17">
        <v>169030</v>
      </c>
      <c r="F44880" s="1">
        <v>45641</v>
      </c>
      <c r="G44880" s="1">
        <v>45645</v>
      </c>
      <c r="H44880">
        <v>9</v>
      </c>
      <c r="I44880" t="s">
        <v>149745</v>
      </c>
      <c r="J44880" t="s">
        <v>10807</v>
      </c>
      <c r="K44880" t="s">
        <v>33</v>
      </c>
      <c r="L44880" t="s">
        <v>34</v>
      </c>
      <c r="M44880" t="s">
        <v>34</v>
      </c>
      <c r="N44880" t="s">
        <v>25</v>
      </c>
      <c r="O44880" t="s">
        <v>50</v>
      </c>
      <c r="P44880" t="s">
        <v>36</v>
      </c>
    </row>
    <row r="44881" spans="1:16" hidden="1" x14ac:dyDescent="0.3">
      <c r="A44881" t="s">
        <v>16</v>
      </c>
      <c r="B44881" t="s">
        <v>111</v>
      </c>
      <c r="C44881" t="s">
        <v>149746</v>
      </c>
      <c r="D44881" t="s">
        <v>149747</v>
      </c>
      <c r="E44881" s="17">
        <v>81253</v>
      </c>
      <c r="F44881" s="1">
        <v>45312</v>
      </c>
      <c r="G44881" s="1">
        <v>45343</v>
      </c>
      <c r="H44881">
        <v>5</v>
      </c>
      <c r="I44881" t="s">
        <v>149748</v>
      </c>
      <c r="J44881" t="s">
        <v>149749</v>
      </c>
      <c r="K44881" t="s">
        <v>57</v>
      </c>
      <c r="L44881" t="s">
        <v>23</v>
      </c>
      <c r="M44881" t="s">
        <v>70</v>
      </c>
      <c r="N44881" t="s">
        <v>35</v>
      </c>
      <c r="O44881" t="s">
        <v>26</v>
      </c>
      <c r="P44881" t="s">
        <v>23</v>
      </c>
    </row>
    <row r="44882" spans="1:16" hidden="1" x14ac:dyDescent="0.3">
      <c r="A44882" t="s">
        <v>16</v>
      </c>
      <c r="B44882" t="s">
        <v>71</v>
      </c>
      <c r="C44882" t="s">
        <v>149750</v>
      </c>
      <c r="D44882" t="s">
        <v>149751</v>
      </c>
      <c r="E44882" s="17">
        <v>197154</v>
      </c>
      <c r="F44882" s="1">
        <v>45338</v>
      </c>
      <c r="G44882" s="1">
        <v>45356</v>
      </c>
      <c r="H44882">
        <v>8</v>
      </c>
      <c r="I44882" t="s">
        <v>149752</v>
      </c>
      <c r="J44882" t="s">
        <v>1923</v>
      </c>
      <c r="K44882" t="s">
        <v>22</v>
      </c>
      <c r="L44882" t="s">
        <v>23</v>
      </c>
      <c r="M44882" t="s">
        <v>188</v>
      </c>
      <c r="N44882" t="s">
        <v>35</v>
      </c>
      <c r="O44882" t="s">
        <v>37</v>
      </c>
      <c r="P44882" t="s">
        <v>23</v>
      </c>
    </row>
    <row r="44883" spans="1:16" hidden="1" x14ac:dyDescent="0.3">
      <c r="A44883" t="s">
        <v>16</v>
      </c>
      <c r="B44883" t="s">
        <v>178</v>
      </c>
      <c r="C44883" t="s">
        <v>149753</v>
      </c>
      <c r="D44883" t="s">
        <v>149754</v>
      </c>
      <c r="E44883" s="17">
        <v>27936</v>
      </c>
      <c r="F44883" s="1">
        <v>45721</v>
      </c>
      <c r="G44883" s="1">
        <v>45775</v>
      </c>
      <c r="H44883">
        <v>2</v>
      </c>
      <c r="I44883" t="s">
        <v>149755</v>
      </c>
      <c r="J44883" t="s">
        <v>30556</v>
      </c>
      <c r="K44883" t="s">
        <v>69</v>
      </c>
      <c r="L44883" t="s">
        <v>23</v>
      </c>
      <c r="M44883" t="s">
        <v>98</v>
      </c>
      <c r="N44883" t="s">
        <v>25</v>
      </c>
      <c r="O44883" t="s">
        <v>81</v>
      </c>
      <c r="P44883" t="s">
        <v>23</v>
      </c>
    </row>
    <row r="44884" spans="1:16" hidden="1" x14ac:dyDescent="0.3">
      <c r="A44884" t="s">
        <v>27</v>
      </c>
      <c r="B44884" t="s">
        <v>93</v>
      </c>
      <c r="C44884" t="s">
        <v>149756</v>
      </c>
      <c r="D44884" t="s">
        <v>149757</v>
      </c>
      <c r="E44884" s="17">
        <v>37597</v>
      </c>
      <c r="F44884" s="1">
        <v>45011</v>
      </c>
      <c r="G44884" s="1">
        <v>45012</v>
      </c>
      <c r="H44884">
        <v>8</v>
      </c>
      <c r="I44884" t="s">
        <v>7275</v>
      </c>
      <c r="J44884" t="s">
        <v>8021</v>
      </c>
      <c r="K44884" t="s">
        <v>22</v>
      </c>
      <c r="L44884" t="s">
        <v>80</v>
      </c>
      <c r="M44884" t="s">
        <v>80</v>
      </c>
      <c r="N44884" t="s">
        <v>86</v>
      </c>
      <c r="O44884" t="s">
        <v>37</v>
      </c>
      <c r="P44884" t="s">
        <v>81</v>
      </c>
    </row>
    <row r="44885" spans="1:16" hidden="1" x14ac:dyDescent="0.3">
      <c r="A44885" t="s">
        <v>27</v>
      </c>
      <c r="B44885" t="s">
        <v>126</v>
      </c>
      <c r="C44885" t="s">
        <v>149758</v>
      </c>
      <c r="D44885" t="s">
        <v>149759</v>
      </c>
      <c r="E44885" s="17">
        <v>40697</v>
      </c>
      <c r="F44885" s="1">
        <v>45496</v>
      </c>
      <c r="G44885" s="1">
        <v>45519</v>
      </c>
      <c r="H44885">
        <v>2</v>
      </c>
      <c r="I44885" t="s">
        <v>149760</v>
      </c>
      <c r="J44885" t="s">
        <v>5904</v>
      </c>
      <c r="K44885" t="s">
        <v>33</v>
      </c>
      <c r="L44885" t="s">
        <v>183</v>
      </c>
      <c r="M44885" t="s">
        <v>183</v>
      </c>
      <c r="N44885" t="s">
        <v>63</v>
      </c>
      <c r="O44885" t="s">
        <v>81</v>
      </c>
      <c r="P44885" t="s">
        <v>37</v>
      </c>
    </row>
    <row r="44886" spans="1:16" x14ac:dyDescent="0.3">
      <c r="A44886" t="s">
        <v>16</v>
      </c>
      <c r="B44886" t="s">
        <v>64</v>
      </c>
      <c r="C44886" t="s">
        <v>149761</v>
      </c>
      <c r="D44886" t="s">
        <v>149762</v>
      </c>
      <c r="E44886" s="17">
        <v>77969</v>
      </c>
      <c r="F44886" s="1">
        <v>45092</v>
      </c>
      <c r="G44886" s="1">
        <v>45142</v>
      </c>
      <c r="H44886">
        <v>8</v>
      </c>
      <c r="I44886" t="s">
        <v>149763</v>
      </c>
      <c r="J44886" t="s">
        <v>5233</v>
      </c>
      <c r="K44886" t="s">
        <v>33</v>
      </c>
      <c r="L44886" t="s">
        <v>23</v>
      </c>
      <c r="M44886" t="s">
        <v>91</v>
      </c>
      <c r="N44886" t="s">
        <v>92</v>
      </c>
      <c r="O44886" t="s">
        <v>37</v>
      </c>
      <c r="P44886" t="s">
        <v>23</v>
      </c>
    </row>
    <row r="44887" spans="1:16" hidden="1" x14ac:dyDescent="0.3">
      <c r="A44887" t="s">
        <v>27</v>
      </c>
      <c r="B44887" t="s">
        <v>497</v>
      </c>
      <c r="C44887" t="s">
        <v>149764</v>
      </c>
      <c r="D44887" t="s">
        <v>149765</v>
      </c>
      <c r="E44887" s="17">
        <v>22831</v>
      </c>
      <c r="F44887" s="1">
        <v>45191</v>
      </c>
      <c r="G44887" s="1">
        <v>45226</v>
      </c>
      <c r="H44887">
        <v>8</v>
      </c>
      <c r="I44887" t="s">
        <v>149766</v>
      </c>
      <c r="J44887" t="s">
        <v>149767</v>
      </c>
      <c r="K44887" t="s">
        <v>104</v>
      </c>
      <c r="L44887" t="s">
        <v>34</v>
      </c>
      <c r="M44887" t="s">
        <v>34</v>
      </c>
      <c r="N44887" t="s">
        <v>35</v>
      </c>
      <c r="O44887" t="s">
        <v>37</v>
      </c>
      <c r="P44887" t="s">
        <v>36</v>
      </c>
    </row>
    <row r="44888" spans="1:16" hidden="1" x14ac:dyDescent="0.3">
      <c r="A44888" t="s">
        <v>27</v>
      </c>
      <c r="B44888" t="s">
        <v>105</v>
      </c>
      <c r="C44888" t="s">
        <v>149768</v>
      </c>
      <c r="D44888" t="s">
        <v>149769</v>
      </c>
      <c r="E44888" s="17">
        <v>97786</v>
      </c>
      <c r="F44888" s="1">
        <v>45633</v>
      </c>
      <c r="G44888" s="1">
        <v>45681</v>
      </c>
      <c r="H44888">
        <v>9</v>
      </c>
      <c r="I44888" t="s">
        <v>149770</v>
      </c>
      <c r="J44888" t="s">
        <v>149771</v>
      </c>
      <c r="K44888" t="s">
        <v>104</v>
      </c>
      <c r="L44888" t="s">
        <v>80</v>
      </c>
      <c r="M44888" t="s">
        <v>80</v>
      </c>
      <c r="N44888" t="s">
        <v>173</v>
      </c>
      <c r="O44888" t="s">
        <v>26</v>
      </c>
      <c r="P44888" t="s">
        <v>81</v>
      </c>
    </row>
    <row r="44889" spans="1:16" hidden="1" x14ac:dyDescent="0.3">
      <c r="A44889" t="s">
        <v>16</v>
      </c>
      <c r="B44889" t="s">
        <v>44</v>
      </c>
      <c r="C44889" t="s">
        <v>149772</v>
      </c>
      <c r="D44889" t="s">
        <v>149773</v>
      </c>
      <c r="E44889" s="17">
        <v>25798</v>
      </c>
      <c r="F44889" s="1">
        <v>45641</v>
      </c>
      <c r="G44889" s="1">
        <v>45653</v>
      </c>
      <c r="H44889">
        <v>2</v>
      </c>
      <c r="I44889" t="s">
        <v>149774</v>
      </c>
      <c r="J44889" t="s">
        <v>102034</v>
      </c>
      <c r="K44889" t="s">
        <v>57</v>
      </c>
      <c r="L44889" t="s">
        <v>23</v>
      </c>
      <c r="M44889" t="s">
        <v>24</v>
      </c>
      <c r="N44889" t="s">
        <v>35</v>
      </c>
      <c r="O44889" t="s">
        <v>37</v>
      </c>
      <c r="P44889" t="s">
        <v>23</v>
      </c>
    </row>
    <row r="44890" spans="1:16" hidden="1" x14ac:dyDescent="0.3">
      <c r="A44890" t="s">
        <v>27</v>
      </c>
      <c r="B44890" t="s">
        <v>71</v>
      </c>
      <c r="C44890" t="s">
        <v>149775</v>
      </c>
      <c r="D44890" t="s">
        <v>149776</v>
      </c>
      <c r="E44890" s="17">
        <v>33299</v>
      </c>
      <c r="F44890" s="1">
        <v>45124</v>
      </c>
      <c r="G44890" s="1">
        <v>45174</v>
      </c>
      <c r="H44890">
        <v>8</v>
      </c>
      <c r="I44890" t="s">
        <v>149777</v>
      </c>
      <c r="J44890" t="s">
        <v>31146</v>
      </c>
      <c r="K44890" t="s">
        <v>104</v>
      </c>
      <c r="L44890" t="s">
        <v>49</v>
      </c>
      <c r="M44890" t="s">
        <v>49</v>
      </c>
      <c r="N44890" t="s">
        <v>25</v>
      </c>
      <c r="O44890" t="s">
        <v>50</v>
      </c>
      <c r="P44890" t="s">
        <v>37</v>
      </c>
    </row>
    <row r="44891" spans="1:16" hidden="1" x14ac:dyDescent="0.3">
      <c r="A44891" t="s">
        <v>27</v>
      </c>
      <c r="B44891" t="s">
        <v>17</v>
      </c>
      <c r="C44891" t="s">
        <v>149778</v>
      </c>
      <c r="D44891" t="s">
        <v>149779</v>
      </c>
      <c r="E44891" s="17">
        <v>71836</v>
      </c>
      <c r="F44891" s="1">
        <v>45581</v>
      </c>
      <c r="G44891" s="1">
        <v>45632</v>
      </c>
      <c r="H44891">
        <v>9</v>
      </c>
      <c r="I44891" t="s">
        <v>149780</v>
      </c>
      <c r="J44891" t="s">
        <v>149781</v>
      </c>
      <c r="K44891" t="s">
        <v>22</v>
      </c>
      <c r="L44891" t="s">
        <v>234</v>
      </c>
      <c r="M44891" t="s">
        <v>234</v>
      </c>
      <c r="N44891" t="s">
        <v>25</v>
      </c>
      <c r="O44891" t="s">
        <v>81</v>
      </c>
      <c r="P44891" t="s">
        <v>37</v>
      </c>
    </row>
    <row r="44892" spans="1:16" hidden="1" x14ac:dyDescent="0.3">
      <c r="A44892" t="s">
        <v>27</v>
      </c>
      <c r="B44892" t="s">
        <v>17</v>
      </c>
      <c r="C44892" t="s">
        <v>149782</v>
      </c>
      <c r="D44892" t="s">
        <v>149783</v>
      </c>
      <c r="E44892" s="17">
        <v>20802</v>
      </c>
      <c r="F44892" s="1">
        <v>45236</v>
      </c>
      <c r="G44892" s="1">
        <v>45253</v>
      </c>
      <c r="H44892">
        <v>10</v>
      </c>
      <c r="I44892" t="s">
        <v>19909</v>
      </c>
      <c r="J44892" t="s">
        <v>149784</v>
      </c>
      <c r="K44892" t="s">
        <v>69</v>
      </c>
      <c r="L44892" t="s">
        <v>234</v>
      </c>
      <c r="M44892" t="s">
        <v>234</v>
      </c>
      <c r="N44892" t="s">
        <v>25</v>
      </c>
      <c r="O44892" t="s">
        <v>36</v>
      </c>
      <c r="P44892" t="s">
        <v>51</v>
      </c>
    </row>
    <row r="44893" spans="1:16" hidden="1" x14ac:dyDescent="0.3">
      <c r="A44893" t="s">
        <v>27</v>
      </c>
      <c r="B44893" t="s">
        <v>17</v>
      </c>
      <c r="C44893" t="s">
        <v>149785</v>
      </c>
      <c r="D44893" t="s">
        <v>149786</v>
      </c>
      <c r="E44893" s="17">
        <v>134758</v>
      </c>
      <c r="F44893" s="1">
        <v>45093</v>
      </c>
      <c r="G44893" s="1">
        <v>45104</v>
      </c>
      <c r="H44893">
        <v>2</v>
      </c>
      <c r="I44893" t="s">
        <v>149787</v>
      </c>
      <c r="J44893" t="s">
        <v>23005</v>
      </c>
      <c r="K44893" t="s">
        <v>22</v>
      </c>
      <c r="L44893" t="s">
        <v>251</v>
      </c>
      <c r="M44893" t="s">
        <v>251</v>
      </c>
      <c r="N44893" t="s">
        <v>63</v>
      </c>
      <c r="O44893" t="s">
        <v>36</v>
      </c>
      <c r="P44893" t="s">
        <v>81</v>
      </c>
    </row>
    <row r="44894" spans="1:16" hidden="1" x14ac:dyDescent="0.3">
      <c r="A44894" t="s">
        <v>27</v>
      </c>
      <c r="B44894" t="s">
        <v>229</v>
      </c>
      <c r="C44894" t="s">
        <v>149788</v>
      </c>
      <c r="D44894" t="s">
        <v>149789</v>
      </c>
      <c r="E44894" s="17">
        <v>89547</v>
      </c>
      <c r="F44894" s="1">
        <v>45099</v>
      </c>
      <c r="G44894" s="1">
        <v>45135</v>
      </c>
      <c r="H44894">
        <v>9</v>
      </c>
      <c r="I44894" t="s">
        <v>149790</v>
      </c>
      <c r="J44894" t="s">
        <v>125498</v>
      </c>
      <c r="K44894" t="s">
        <v>33</v>
      </c>
      <c r="L44894" t="s">
        <v>110</v>
      </c>
      <c r="M44894" t="s">
        <v>110</v>
      </c>
      <c r="N44894" t="s">
        <v>25</v>
      </c>
      <c r="O44894" t="s">
        <v>50</v>
      </c>
      <c r="P44894" t="s">
        <v>36</v>
      </c>
    </row>
    <row r="44895" spans="1:16" hidden="1" x14ac:dyDescent="0.3">
      <c r="A44895" t="s">
        <v>16</v>
      </c>
      <c r="B44895" t="s">
        <v>44</v>
      </c>
      <c r="C44895" t="s">
        <v>149791</v>
      </c>
      <c r="D44895" t="s">
        <v>149792</v>
      </c>
      <c r="E44895" s="17">
        <v>48813</v>
      </c>
      <c r="F44895" s="1">
        <v>45725</v>
      </c>
      <c r="G44895" s="1">
        <v>45763</v>
      </c>
      <c r="H44895">
        <v>4</v>
      </c>
      <c r="I44895" t="s">
        <v>149793</v>
      </c>
      <c r="J44895" t="s">
        <v>12977</v>
      </c>
      <c r="K44895" t="s">
        <v>104</v>
      </c>
      <c r="L44895" t="s">
        <v>23</v>
      </c>
      <c r="M44895" t="s">
        <v>188</v>
      </c>
      <c r="N44895" t="s">
        <v>92</v>
      </c>
      <c r="O44895" t="s">
        <v>26</v>
      </c>
      <c r="P44895" t="s">
        <v>23</v>
      </c>
    </row>
    <row r="44896" spans="1:16" x14ac:dyDescent="0.3">
      <c r="A44896" t="s">
        <v>27</v>
      </c>
      <c r="B44896" t="s">
        <v>64</v>
      </c>
      <c r="C44896" t="s">
        <v>149794</v>
      </c>
      <c r="D44896" t="s">
        <v>149795</v>
      </c>
      <c r="E44896" s="17">
        <v>70856</v>
      </c>
      <c r="F44896" s="1">
        <v>45245</v>
      </c>
      <c r="G44896" s="1">
        <v>45291</v>
      </c>
      <c r="H44896">
        <v>9</v>
      </c>
      <c r="I44896" t="s">
        <v>149796</v>
      </c>
      <c r="J44896" t="s">
        <v>11890</v>
      </c>
      <c r="K44896" t="s">
        <v>33</v>
      </c>
      <c r="L44896" t="s">
        <v>34</v>
      </c>
      <c r="M44896" t="s">
        <v>34</v>
      </c>
      <c r="N44896" t="s">
        <v>25</v>
      </c>
      <c r="O44896" t="s">
        <v>50</v>
      </c>
      <c r="P44896" t="s">
        <v>37</v>
      </c>
    </row>
    <row r="44897" spans="1:16" hidden="1" x14ac:dyDescent="0.3">
      <c r="A44897" t="s">
        <v>27</v>
      </c>
      <c r="B44897" t="s">
        <v>105</v>
      </c>
      <c r="C44897" t="s">
        <v>149797</v>
      </c>
      <c r="D44897" t="s">
        <v>149798</v>
      </c>
      <c r="E44897" s="17">
        <v>21973</v>
      </c>
      <c r="F44897" s="1">
        <v>45676</v>
      </c>
      <c r="G44897" s="1">
        <v>45690</v>
      </c>
      <c r="H44897">
        <v>1</v>
      </c>
      <c r="I44897" t="s">
        <v>149799</v>
      </c>
      <c r="J44897" t="s">
        <v>3158</v>
      </c>
      <c r="K44897" t="s">
        <v>69</v>
      </c>
      <c r="L44897" t="s">
        <v>49</v>
      </c>
      <c r="M44897" t="s">
        <v>49</v>
      </c>
      <c r="N44897" t="s">
        <v>92</v>
      </c>
      <c r="O44897" t="s">
        <v>37</v>
      </c>
      <c r="P44897" t="s">
        <v>81</v>
      </c>
    </row>
    <row r="44898" spans="1:16" hidden="1" x14ac:dyDescent="0.3">
      <c r="A44898" t="s">
        <v>27</v>
      </c>
      <c r="B44898" t="s">
        <v>38</v>
      </c>
      <c r="C44898" t="s">
        <v>149800</v>
      </c>
      <c r="D44898" t="s">
        <v>149801</v>
      </c>
      <c r="E44898" s="17">
        <v>193290</v>
      </c>
      <c r="F44898" s="1">
        <v>45141</v>
      </c>
      <c r="G44898" s="1">
        <v>45174</v>
      </c>
      <c r="H44898">
        <v>5</v>
      </c>
      <c r="I44898" t="s">
        <v>149802</v>
      </c>
      <c r="J44898" t="s">
        <v>41811</v>
      </c>
      <c r="K44898" t="s">
        <v>57</v>
      </c>
      <c r="L44898" t="s">
        <v>110</v>
      </c>
      <c r="M44898" t="s">
        <v>110</v>
      </c>
      <c r="N44898" t="s">
        <v>63</v>
      </c>
      <c r="O44898" t="s">
        <v>26</v>
      </c>
      <c r="P44898" t="s">
        <v>36</v>
      </c>
    </row>
    <row r="44899" spans="1:16" hidden="1" x14ac:dyDescent="0.3">
      <c r="A44899" t="s">
        <v>27</v>
      </c>
      <c r="B44899" t="s">
        <v>52</v>
      </c>
      <c r="C44899" t="s">
        <v>149803</v>
      </c>
      <c r="D44899" t="s">
        <v>149804</v>
      </c>
      <c r="E44899" s="17">
        <v>112049</v>
      </c>
      <c r="F44899" s="1">
        <v>45340</v>
      </c>
      <c r="G44899" s="1">
        <v>45350</v>
      </c>
      <c r="H44899">
        <v>5</v>
      </c>
      <c r="I44899" t="s">
        <v>97777</v>
      </c>
      <c r="J44899" t="s">
        <v>149805</v>
      </c>
      <c r="K44899" t="s">
        <v>22</v>
      </c>
      <c r="L44899" t="s">
        <v>80</v>
      </c>
      <c r="M44899" t="s">
        <v>80</v>
      </c>
      <c r="N44899" t="s">
        <v>35</v>
      </c>
      <c r="O44899" t="s">
        <v>36</v>
      </c>
      <c r="P44899" t="s">
        <v>81</v>
      </c>
    </row>
    <row r="44900" spans="1:16" hidden="1" x14ac:dyDescent="0.3">
      <c r="A44900" t="s">
        <v>27</v>
      </c>
      <c r="B44900" t="s">
        <v>17</v>
      </c>
      <c r="C44900" t="s">
        <v>149806</v>
      </c>
      <c r="D44900" t="s">
        <v>149807</v>
      </c>
      <c r="E44900" s="17">
        <v>133198</v>
      </c>
      <c r="F44900" s="1">
        <v>45569</v>
      </c>
      <c r="G44900" s="1">
        <v>45608</v>
      </c>
      <c r="H44900">
        <v>4</v>
      </c>
      <c r="I44900" t="s">
        <v>34860</v>
      </c>
      <c r="J44900" t="s">
        <v>149808</v>
      </c>
      <c r="K44900" t="s">
        <v>33</v>
      </c>
      <c r="L44900" t="s">
        <v>80</v>
      </c>
      <c r="M44900" t="s">
        <v>80</v>
      </c>
      <c r="N44900" t="s">
        <v>63</v>
      </c>
      <c r="O44900" t="s">
        <v>36</v>
      </c>
      <c r="P44900" t="s">
        <v>51</v>
      </c>
    </row>
    <row r="44901" spans="1:16" hidden="1" x14ac:dyDescent="0.3">
      <c r="A44901" t="s">
        <v>16</v>
      </c>
      <c r="B44901" t="s">
        <v>71</v>
      </c>
      <c r="C44901" t="s">
        <v>149809</v>
      </c>
      <c r="D44901" t="s">
        <v>149810</v>
      </c>
      <c r="E44901" s="17">
        <v>148134</v>
      </c>
      <c r="F44901" s="1">
        <v>45345</v>
      </c>
      <c r="G44901" s="1">
        <v>45396</v>
      </c>
      <c r="H44901">
        <v>9</v>
      </c>
      <c r="I44901" t="s">
        <v>149811</v>
      </c>
      <c r="J44901" t="s">
        <v>69672</v>
      </c>
      <c r="K44901" t="s">
        <v>104</v>
      </c>
      <c r="L44901" t="s">
        <v>23</v>
      </c>
      <c r="M44901" t="s">
        <v>70</v>
      </c>
      <c r="N44901" t="s">
        <v>86</v>
      </c>
      <c r="O44901" t="s">
        <v>81</v>
      </c>
      <c r="P44901" t="s">
        <v>23</v>
      </c>
    </row>
    <row r="44902" spans="1:16" hidden="1" x14ac:dyDescent="0.3">
      <c r="A44902" t="s">
        <v>16</v>
      </c>
      <c r="B44902" t="s">
        <v>105</v>
      </c>
      <c r="C44902" t="s">
        <v>149812</v>
      </c>
      <c r="D44902" t="s">
        <v>149813</v>
      </c>
      <c r="E44902" s="17">
        <v>105243</v>
      </c>
      <c r="F44902" s="1">
        <v>45215</v>
      </c>
      <c r="G44902" s="1">
        <v>45254</v>
      </c>
      <c r="H44902">
        <v>9</v>
      </c>
      <c r="I44902" t="s">
        <v>149814</v>
      </c>
      <c r="J44902" t="s">
        <v>68008</v>
      </c>
      <c r="K44902" t="s">
        <v>33</v>
      </c>
      <c r="L44902" t="s">
        <v>23</v>
      </c>
      <c r="M44902" t="s">
        <v>70</v>
      </c>
      <c r="N44902" t="s">
        <v>86</v>
      </c>
      <c r="O44902" t="s">
        <v>37</v>
      </c>
      <c r="P44902" t="s">
        <v>23</v>
      </c>
    </row>
    <row r="44903" spans="1:16" hidden="1" x14ac:dyDescent="0.3">
      <c r="A44903" t="s">
        <v>16</v>
      </c>
      <c r="B44903" t="s">
        <v>140</v>
      </c>
      <c r="C44903" t="s">
        <v>149815</v>
      </c>
      <c r="D44903" t="s">
        <v>149816</v>
      </c>
      <c r="E44903" s="17">
        <v>85741</v>
      </c>
      <c r="F44903" s="1">
        <v>45185</v>
      </c>
      <c r="G44903" s="1">
        <v>45201</v>
      </c>
      <c r="H44903">
        <v>6</v>
      </c>
      <c r="I44903" t="s">
        <v>149817</v>
      </c>
      <c r="J44903" t="s">
        <v>1814</v>
      </c>
      <c r="K44903" t="s">
        <v>22</v>
      </c>
      <c r="L44903" t="s">
        <v>23</v>
      </c>
      <c r="M44903" t="s">
        <v>24</v>
      </c>
      <c r="N44903" t="s">
        <v>25</v>
      </c>
      <c r="O44903" t="s">
        <v>50</v>
      </c>
      <c r="P44903" t="s">
        <v>23</v>
      </c>
    </row>
    <row r="44904" spans="1:16" hidden="1" x14ac:dyDescent="0.3">
      <c r="A44904" t="s">
        <v>27</v>
      </c>
      <c r="B44904" t="s">
        <v>58</v>
      </c>
      <c r="C44904" t="s">
        <v>149818</v>
      </c>
      <c r="D44904" t="s">
        <v>149819</v>
      </c>
      <c r="E44904" s="17">
        <v>58536</v>
      </c>
      <c r="F44904" s="1">
        <v>45688</v>
      </c>
      <c r="G44904" s="1">
        <v>45692</v>
      </c>
      <c r="H44904">
        <v>7</v>
      </c>
      <c r="I44904" t="s">
        <v>149820</v>
      </c>
      <c r="J44904" t="s">
        <v>22911</v>
      </c>
      <c r="K44904" t="s">
        <v>104</v>
      </c>
      <c r="L44904" t="s">
        <v>116</v>
      </c>
      <c r="M44904" t="s">
        <v>116</v>
      </c>
      <c r="N44904" t="s">
        <v>63</v>
      </c>
      <c r="O44904" t="s">
        <v>50</v>
      </c>
      <c r="P44904" t="s">
        <v>81</v>
      </c>
    </row>
    <row r="44905" spans="1:16" hidden="1" x14ac:dyDescent="0.3">
      <c r="A44905" t="s">
        <v>27</v>
      </c>
      <c r="B44905" t="s">
        <v>264</v>
      </c>
      <c r="C44905" t="s">
        <v>149821</v>
      </c>
      <c r="D44905" t="s">
        <v>149822</v>
      </c>
      <c r="E44905" s="17">
        <v>166486</v>
      </c>
      <c r="F44905" s="1">
        <v>45574</v>
      </c>
      <c r="G44905" s="1">
        <v>45598</v>
      </c>
      <c r="H44905">
        <v>7</v>
      </c>
      <c r="I44905" t="s">
        <v>149823</v>
      </c>
      <c r="J44905" t="s">
        <v>149824</v>
      </c>
      <c r="K44905" t="s">
        <v>22</v>
      </c>
      <c r="L44905" t="s">
        <v>110</v>
      </c>
      <c r="M44905" t="s">
        <v>110</v>
      </c>
      <c r="N44905" t="s">
        <v>35</v>
      </c>
      <c r="O44905" t="s">
        <v>37</v>
      </c>
      <c r="P44905" t="s">
        <v>81</v>
      </c>
    </row>
    <row r="44906" spans="1:16" hidden="1" x14ac:dyDescent="0.3">
      <c r="A44906" t="s">
        <v>16</v>
      </c>
      <c r="B44906" t="s">
        <v>99</v>
      </c>
      <c r="C44906" t="s">
        <v>149825</v>
      </c>
      <c r="D44906" t="s">
        <v>149826</v>
      </c>
      <c r="E44906" s="17">
        <v>106122</v>
      </c>
      <c r="F44906" s="1">
        <v>45638</v>
      </c>
      <c r="G44906" s="1">
        <v>45675</v>
      </c>
      <c r="H44906">
        <v>7</v>
      </c>
      <c r="I44906" t="s">
        <v>149827</v>
      </c>
      <c r="J44906" t="s">
        <v>2664</v>
      </c>
      <c r="K44906" t="s">
        <v>33</v>
      </c>
      <c r="L44906" t="s">
        <v>23</v>
      </c>
      <c r="M44906" t="s">
        <v>98</v>
      </c>
      <c r="N44906" t="s">
        <v>173</v>
      </c>
      <c r="O44906" t="s">
        <v>81</v>
      </c>
      <c r="P44906" t="s">
        <v>23</v>
      </c>
    </row>
    <row r="44907" spans="1:16" hidden="1" x14ac:dyDescent="0.3">
      <c r="A44907" t="s">
        <v>16</v>
      </c>
      <c r="B44907" t="s">
        <v>105</v>
      </c>
      <c r="C44907" t="s">
        <v>149828</v>
      </c>
      <c r="D44907" t="s">
        <v>149829</v>
      </c>
      <c r="E44907" s="17">
        <v>153823</v>
      </c>
      <c r="F44907" s="1">
        <v>45358</v>
      </c>
      <c r="G44907" s="1">
        <v>45378</v>
      </c>
      <c r="H44907">
        <v>9</v>
      </c>
      <c r="I44907" t="s">
        <v>149830</v>
      </c>
      <c r="J44907" t="s">
        <v>73428</v>
      </c>
      <c r="K44907" t="s">
        <v>57</v>
      </c>
      <c r="L44907" t="s">
        <v>23</v>
      </c>
      <c r="M44907" t="s">
        <v>98</v>
      </c>
      <c r="N44907" t="s">
        <v>173</v>
      </c>
      <c r="O44907" t="s">
        <v>26</v>
      </c>
      <c r="P44907" t="s">
        <v>23</v>
      </c>
    </row>
    <row r="44908" spans="1:16" hidden="1" x14ac:dyDescent="0.3">
      <c r="A44908" t="s">
        <v>16</v>
      </c>
      <c r="B44908" t="s">
        <v>324</v>
      </c>
      <c r="C44908" t="s">
        <v>149831</v>
      </c>
      <c r="D44908" t="s">
        <v>149832</v>
      </c>
      <c r="E44908" s="17">
        <v>89757</v>
      </c>
      <c r="F44908" s="1">
        <v>45387</v>
      </c>
      <c r="G44908" s="1">
        <v>45399</v>
      </c>
      <c r="H44908">
        <v>3</v>
      </c>
      <c r="I44908" t="s">
        <v>149833</v>
      </c>
      <c r="J44908" t="s">
        <v>20175</v>
      </c>
      <c r="K44908" t="s">
        <v>69</v>
      </c>
      <c r="L44908" t="s">
        <v>23</v>
      </c>
      <c r="M44908" t="s">
        <v>121</v>
      </c>
      <c r="N44908" t="s">
        <v>35</v>
      </c>
      <c r="O44908" t="s">
        <v>50</v>
      </c>
      <c r="P44908" t="s">
        <v>23</v>
      </c>
    </row>
    <row r="44909" spans="1:16" hidden="1" x14ac:dyDescent="0.3">
      <c r="A44909" t="s">
        <v>27</v>
      </c>
      <c r="B44909" t="s">
        <v>264</v>
      </c>
      <c r="C44909" t="s">
        <v>149834</v>
      </c>
      <c r="D44909" t="s">
        <v>149835</v>
      </c>
      <c r="E44909" s="17">
        <v>149995</v>
      </c>
      <c r="F44909" s="1">
        <v>45479</v>
      </c>
      <c r="G44909" s="1">
        <v>45521</v>
      </c>
      <c r="H44909">
        <v>1</v>
      </c>
      <c r="I44909" t="s">
        <v>1004</v>
      </c>
      <c r="J44909" t="s">
        <v>25509</v>
      </c>
      <c r="K44909" t="s">
        <v>69</v>
      </c>
      <c r="L44909" t="s">
        <v>34</v>
      </c>
      <c r="M44909" t="s">
        <v>34</v>
      </c>
      <c r="N44909" t="s">
        <v>35</v>
      </c>
      <c r="O44909" t="s">
        <v>50</v>
      </c>
      <c r="P44909" t="s">
        <v>81</v>
      </c>
    </row>
    <row r="44910" spans="1:16" hidden="1" x14ac:dyDescent="0.3">
      <c r="A44910" t="s">
        <v>27</v>
      </c>
      <c r="B44910" t="s">
        <v>140</v>
      </c>
      <c r="C44910" t="s">
        <v>149836</v>
      </c>
      <c r="D44910" t="s">
        <v>149837</v>
      </c>
      <c r="E44910" s="17">
        <v>21770</v>
      </c>
      <c r="F44910" s="1">
        <v>45706</v>
      </c>
      <c r="G44910" s="1">
        <v>45751</v>
      </c>
      <c r="H44910">
        <v>2</v>
      </c>
      <c r="I44910" t="s">
        <v>108530</v>
      </c>
      <c r="J44910" t="s">
        <v>149838</v>
      </c>
      <c r="K44910" t="s">
        <v>104</v>
      </c>
      <c r="L44910" t="s">
        <v>183</v>
      </c>
      <c r="M44910" t="s">
        <v>183</v>
      </c>
      <c r="N44910" t="s">
        <v>63</v>
      </c>
      <c r="O44910" t="s">
        <v>81</v>
      </c>
      <c r="P44910" t="s">
        <v>51</v>
      </c>
    </row>
    <row r="44911" spans="1:16" hidden="1" x14ac:dyDescent="0.3">
      <c r="A44911" t="s">
        <v>27</v>
      </c>
      <c r="B44911" t="s">
        <v>58</v>
      </c>
      <c r="C44911" t="s">
        <v>149839</v>
      </c>
      <c r="D44911" t="s">
        <v>149840</v>
      </c>
      <c r="E44911" s="17">
        <v>161157</v>
      </c>
      <c r="F44911" s="1">
        <v>45222</v>
      </c>
      <c r="G44911" s="1">
        <v>45243</v>
      </c>
      <c r="H44911">
        <v>1</v>
      </c>
      <c r="I44911" t="s">
        <v>149841</v>
      </c>
      <c r="J44911" t="s">
        <v>149842</v>
      </c>
      <c r="K44911" t="s">
        <v>22</v>
      </c>
      <c r="L44911" t="s">
        <v>110</v>
      </c>
      <c r="M44911" t="s">
        <v>110</v>
      </c>
      <c r="N44911" t="s">
        <v>35</v>
      </c>
      <c r="O44911" t="s">
        <v>36</v>
      </c>
      <c r="P44911" t="s">
        <v>81</v>
      </c>
    </row>
    <row r="44912" spans="1:16" hidden="1" x14ac:dyDescent="0.3">
      <c r="A44912" t="s">
        <v>16</v>
      </c>
      <c r="B44912" t="s">
        <v>131</v>
      </c>
      <c r="C44912" t="s">
        <v>149843</v>
      </c>
      <c r="D44912" t="s">
        <v>149844</v>
      </c>
      <c r="E44912" s="17">
        <v>45404</v>
      </c>
      <c r="F44912" s="1">
        <v>45360</v>
      </c>
      <c r="G44912" s="1">
        <v>45372</v>
      </c>
      <c r="H44912">
        <v>3</v>
      </c>
      <c r="I44912" t="s">
        <v>30033</v>
      </c>
      <c r="J44912" t="s">
        <v>8129</v>
      </c>
      <c r="K44912" t="s">
        <v>57</v>
      </c>
      <c r="L44912" t="s">
        <v>23</v>
      </c>
      <c r="M44912" t="s">
        <v>91</v>
      </c>
      <c r="N44912" t="s">
        <v>173</v>
      </c>
      <c r="O44912" t="s">
        <v>50</v>
      </c>
      <c r="P44912" t="s">
        <v>23</v>
      </c>
    </row>
    <row r="44913" spans="1:16" hidden="1" x14ac:dyDescent="0.3">
      <c r="A44913" t="s">
        <v>16</v>
      </c>
      <c r="B44913" t="s">
        <v>17</v>
      </c>
      <c r="C44913" t="s">
        <v>149845</v>
      </c>
      <c r="D44913" t="s">
        <v>149846</v>
      </c>
      <c r="E44913" s="17">
        <v>196737</v>
      </c>
      <c r="F44913" s="1">
        <v>45633</v>
      </c>
      <c r="G44913" s="1">
        <v>45671</v>
      </c>
      <c r="H44913">
        <v>10</v>
      </c>
      <c r="I44913" t="s">
        <v>47263</v>
      </c>
      <c r="J44913" t="s">
        <v>39971</v>
      </c>
      <c r="K44913" t="s">
        <v>22</v>
      </c>
      <c r="L44913" t="s">
        <v>23</v>
      </c>
      <c r="M44913" t="s">
        <v>43</v>
      </c>
      <c r="N44913" t="s">
        <v>63</v>
      </c>
      <c r="O44913" t="s">
        <v>37</v>
      </c>
      <c r="P44913" t="s">
        <v>23</v>
      </c>
    </row>
    <row r="44914" spans="1:16" hidden="1" x14ac:dyDescent="0.3">
      <c r="A44914" t="s">
        <v>16</v>
      </c>
      <c r="B44914" t="s">
        <v>264</v>
      </c>
      <c r="C44914" t="s">
        <v>149847</v>
      </c>
      <c r="D44914" t="s">
        <v>149848</v>
      </c>
      <c r="E44914" s="17">
        <v>165420</v>
      </c>
      <c r="F44914" s="1">
        <v>45289</v>
      </c>
      <c r="G44914" s="1">
        <v>45348</v>
      </c>
      <c r="H44914">
        <v>6</v>
      </c>
      <c r="I44914" t="s">
        <v>149849</v>
      </c>
      <c r="J44914" t="s">
        <v>149850</v>
      </c>
      <c r="K44914" t="s">
        <v>104</v>
      </c>
      <c r="L44914" t="s">
        <v>23</v>
      </c>
      <c r="M44914" t="s">
        <v>98</v>
      </c>
      <c r="N44914" t="s">
        <v>92</v>
      </c>
      <c r="O44914" t="s">
        <v>36</v>
      </c>
      <c r="P44914" t="s">
        <v>23</v>
      </c>
    </row>
    <row r="44915" spans="1:16" hidden="1" x14ac:dyDescent="0.3">
      <c r="A44915" t="s">
        <v>16</v>
      </c>
      <c r="B44915" t="s">
        <v>38</v>
      </c>
      <c r="C44915" t="s">
        <v>149851</v>
      </c>
      <c r="D44915" t="s">
        <v>149852</v>
      </c>
      <c r="E44915" s="17">
        <v>163144</v>
      </c>
      <c r="F44915" s="1">
        <v>45641</v>
      </c>
      <c r="G44915" s="1">
        <v>45700</v>
      </c>
      <c r="H44915">
        <v>4</v>
      </c>
      <c r="I44915" t="s">
        <v>132461</v>
      </c>
      <c r="J44915" t="s">
        <v>149853</v>
      </c>
      <c r="K44915" t="s">
        <v>57</v>
      </c>
      <c r="L44915" t="s">
        <v>23</v>
      </c>
      <c r="M44915" t="s">
        <v>121</v>
      </c>
      <c r="N44915" t="s">
        <v>86</v>
      </c>
      <c r="O44915" t="s">
        <v>81</v>
      </c>
      <c r="P44915" t="s">
        <v>23</v>
      </c>
    </row>
    <row r="44916" spans="1:16" hidden="1" x14ac:dyDescent="0.3">
      <c r="A44916" t="s">
        <v>16</v>
      </c>
      <c r="B44916" t="s">
        <v>58</v>
      </c>
      <c r="C44916" t="s">
        <v>149854</v>
      </c>
      <c r="D44916" t="s">
        <v>149855</v>
      </c>
      <c r="E44916" s="17">
        <v>48471</v>
      </c>
      <c r="F44916" s="1">
        <v>45578</v>
      </c>
      <c r="G44916" s="1">
        <v>45606</v>
      </c>
      <c r="H44916">
        <v>5</v>
      </c>
      <c r="I44916" t="s">
        <v>149856</v>
      </c>
      <c r="J44916" t="s">
        <v>149857</v>
      </c>
      <c r="K44916" t="s">
        <v>69</v>
      </c>
      <c r="L44916" t="s">
        <v>23</v>
      </c>
      <c r="M44916" t="s">
        <v>91</v>
      </c>
      <c r="N44916" t="s">
        <v>92</v>
      </c>
      <c r="O44916" t="s">
        <v>37</v>
      </c>
      <c r="P44916" t="s">
        <v>23</v>
      </c>
    </row>
    <row r="44917" spans="1:16" hidden="1" x14ac:dyDescent="0.3">
      <c r="A44917" t="s">
        <v>16</v>
      </c>
      <c r="B44917" t="s">
        <v>105</v>
      </c>
      <c r="C44917" t="s">
        <v>149858</v>
      </c>
      <c r="D44917" t="s">
        <v>149859</v>
      </c>
      <c r="E44917" s="17">
        <v>31762</v>
      </c>
      <c r="F44917" s="1">
        <v>45702</v>
      </c>
      <c r="G44917" s="1">
        <v>45726</v>
      </c>
      <c r="H44917">
        <v>8</v>
      </c>
      <c r="I44917" t="s">
        <v>149860</v>
      </c>
      <c r="J44917" t="s">
        <v>4064</v>
      </c>
      <c r="K44917" t="s">
        <v>33</v>
      </c>
      <c r="L44917" t="s">
        <v>23</v>
      </c>
      <c r="M44917" t="s">
        <v>70</v>
      </c>
      <c r="N44917" t="s">
        <v>86</v>
      </c>
      <c r="O44917" t="s">
        <v>26</v>
      </c>
      <c r="P44917" t="s">
        <v>23</v>
      </c>
    </row>
    <row r="44918" spans="1:16" hidden="1" x14ac:dyDescent="0.3">
      <c r="A44918" t="s">
        <v>27</v>
      </c>
      <c r="B44918" t="s">
        <v>131</v>
      </c>
      <c r="C44918" t="s">
        <v>149861</v>
      </c>
      <c r="D44918" t="s">
        <v>149862</v>
      </c>
      <c r="E44918" s="17">
        <v>124059</v>
      </c>
      <c r="F44918" s="1">
        <v>45089</v>
      </c>
      <c r="G44918" s="1">
        <v>45136</v>
      </c>
      <c r="H44918">
        <v>7</v>
      </c>
      <c r="I44918" t="s">
        <v>19638</v>
      </c>
      <c r="J44918" t="s">
        <v>149863</v>
      </c>
      <c r="K44918" t="s">
        <v>104</v>
      </c>
      <c r="L44918" t="s">
        <v>110</v>
      </c>
      <c r="M44918" t="s">
        <v>110</v>
      </c>
      <c r="N44918" t="s">
        <v>92</v>
      </c>
      <c r="O44918" t="s">
        <v>26</v>
      </c>
      <c r="P44918" t="s">
        <v>37</v>
      </c>
    </row>
    <row r="44919" spans="1:16" hidden="1" x14ac:dyDescent="0.3">
      <c r="A44919" t="s">
        <v>27</v>
      </c>
      <c r="B44919" t="s">
        <v>140</v>
      </c>
      <c r="C44919" t="s">
        <v>149864</v>
      </c>
      <c r="D44919" t="s">
        <v>149865</v>
      </c>
      <c r="E44919" s="17">
        <v>165824</v>
      </c>
      <c r="F44919" s="1">
        <v>45597</v>
      </c>
      <c r="G44919" s="1">
        <v>45622</v>
      </c>
      <c r="H44919">
        <v>3</v>
      </c>
      <c r="I44919" t="s">
        <v>149866</v>
      </c>
      <c r="J44919" t="s">
        <v>149867</v>
      </c>
      <c r="K44919" t="s">
        <v>69</v>
      </c>
      <c r="L44919" t="s">
        <v>34</v>
      </c>
      <c r="M44919" t="s">
        <v>34</v>
      </c>
      <c r="N44919" t="s">
        <v>25</v>
      </c>
      <c r="O44919" t="s">
        <v>26</v>
      </c>
      <c r="P44919" t="s">
        <v>81</v>
      </c>
    </row>
    <row r="44920" spans="1:16" hidden="1" x14ac:dyDescent="0.3">
      <c r="A44920" t="s">
        <v>27</v>
      </c>
      <c r="B44920" t="s">
        <v>140</v>
      </c>
      <c r="C44920" t="s">
        <v>149868</v>
      </c>
      <c r="D44920" t="s">
        <v>149869</v>
      </c>
      <c r="E44920" s="17">
        <v>100561</v>
      </c>
      <c r="F44920" s="1">
        <v>45419</v>
      </c>
      <c r="G44920" s="1">
        <v>45433</v>
      </c>
      <c r="H44920">
        <v>3</v>
      </c>
      <c r="I44920" t="s">
        <v>149870</v>
      </c>
      <c r="J44920" t="s">
        <v>10364</v>
      </c>
      <c r="K44920" t="s">
        <v>57</v>
      </c>
      <c r="L44920" t="s">
        <v>80</v>
      </c>
      <c r="M44920" t="s">
        <v>80</v>
      </c>
      <c r="N44920" t="s">
        <v>86</v>
      </c>
      <c r="O44920" t="s">
        <v>50</v>
      </c>
      <c r="P44920" t="s">
        <v>36</v>
      </c>
    </row>
    <row r="44921" spans="1:16" hidden="1" x14ac:dyDescent="0.3">
      <c r="A44921" t="s">
        <v>27</v>
      </c>
      <c r="B44921" t="s">
        <v>44</v>
      </c>
      <c r="C44921" t="s">
        <v>149871</v>
      </c>
      <c r="D44921" t="s">
        <v>149872</v>
      </c>
      <c r="E44921" s="17">
        <v>22234</v>
      </c>
      <c r="F44921" s="1">
        <v>45543</v>
      </c>
      <c r="G44921" s="1">
        <v>45555</v>
      </c>
      <c r="H44921">
        <v>9</v>
      </c>
      <c r="I44921" t="s">
        <v>41642</v>
      </c>
      <c r="J44921" t="s">
        <v>4370</v>
      </c>
      <c r="K44921" t="s">
        <v>104</v>
      </c>
      <c r="L44921" t="s">
        <v>116</v>
      </c>
      <c r="M44921" t="s">
        <v>116</v>
      </c>
      <c r="N44921" t="s">
        <v>173</v>
      </c>
      <c r="O44921" t="s">
        <v>81</v>
      </c>
      <c r="P44921" t="s">
        <v>36</v>
      </c>
    </row>
    <row r="44922" spans="1:16" hidden="1" x14ac:dyDescent="0.3">
      <c r="A44922" t="s">
        <v>16</v>
      </c>
      <c r="B44922" t="s">
        <v>497</v>
      </c>
      <c r="C44922" t="s">
        <v>149873</v>
      </c>
      <c r="D44922" t="s">
        <v>149874</v>
      </c>
      <c r="E44922" s="17">
        <v>52832</v>
      </c>
      <c r="F44922" s="1">
        <v>45627</v>
      </c>
      <c r="G44922" s="1">
        <v>45640</v>
      </c>
      <c r="H44922">
        <v>10</v>
      </c>
      <c r="I44922" t="s">
        <v>149875</v>
      </c>
      <c r="J44922" t="s">
        <v>47144</v>
      </c>
      <c r="K44922" t="s">
        <v>57</v>
      </c>
      <c r="L44922" t="s">
        <v>23</v>
      </c>
      <c r="M44922" t="s">
        <v>70</v>
      </c>
      <c r="N44922" t="s">
        <v>92</v>
      </c>
      <c r="O44922" t="s">
        <v>37</v>
      </c>
      <c r="P44922" t="s">
        <v>23</v>
      </c>
    </row>
    <row r="44923" spans="1:16" hidden="1" x14ac:dyDescent="0.3">
      <c r="A44923" t="s">
        <v>27</v>
      </c>
      <c r="B44923" t="s">
        <v>52</v>
      </c>
      <c r="C44923" t="s">
        <v>149876</v>
      </c>
      <c r="D44923" t="s">
        <v>149877</v>
      </c>
      <c r="E44923" s="17">
        <v>5237</v>
      </c>
      <c r="F44923" s="1">
        <v>45561</v>
      </c>
      <c r="G44923" s="1">
        <v>45621</v>
      </c>
      <c r="H44923">
        <v>1</v>
      </c>
      <c r="I44923" t="s">
        <v>149639</v>
      </c>
      <c r="J44923" t="s">
        <v>143459</v>
      </c>
      <c r="K44923" t="s">
        <v>104</v>
      </c>
      <c r="L44923" t="s">
        <v>80</v>
      </c>
      <c r="M44923" t="s">
        <v>80</v>
      </c>
      <c r="N44923" t="s">
        <v>86</v>
      </c>
      <c r="O44923" t="s">
        <v>37</v>
      </c>
      <c r="P44923" t="s">
        <v>81</v>
      </c>
    </row>
    <row r="44924" spans="1:16" hidden="1" x14ac:dyDescent="0.3">
      <c r="A44924" t="s">
        <v>27</v>
      </c>
      <c r="B44924" t="s">
        <v>52</v>
      </c>
      <c r="C44924" t="s">
        <v>149878</v>
      </c>
      <c r="D44924" t="s">
        <v>149879</v>
      </c>
      <c r="E44924" s="17">
        <v>180610</v>
      </c>
      <c r="F44924" s="1">
        <v>45591</v>
      </c>
      <c r="G44924" s="1">
        <v>45619</v>
      </c>
      <c r="H44924">
        <v>5</v>
      </c>
      <c r="I44924" t="s">
        <v>28750</v>
      </c>
      <c r="J44924" t="s">
        <v>5118</v>
      </c>
      <c r="K44924" t="s">
        <v>57</v>
      </c>
      <c r="L44924" t="s">
        <v>183</v>
      </c>
      <c r="M44924" t="s">
        <v>183</v>
      </c>
      <c r="N44924" t="s">
        <v>63</v>
      </c>
      <c r="O44924" t="s">
        <v>81</v>
      </c>
      <c r="P44924" t="s">
        <v>81</v>
      </c>
    </row>
    <row r="44925" spans="1:16" x14ac:dyDescent="0.3">
      <c r="A44925" t="s">
        <v>16</v>
      </c>
      <c r="B44925" t="s">
        <v>64</v>
      </c>
      <c r="C44925" t="s">
        <v>149880</v>
      </c>
      <c r="D44925" t="s">
        <v>149881</v>
      </c>
      <c r="E44925" s="17">
        <v>125217</v>
      </c>
      <c r="F44925" s="1">
        <v>45303</v>
      </c>
      <c r="G44925" s="1">
        <v>45319</v>
      </c>
      <c r="H44925">
        <v>7</v>
      </c>
      <c r="I44925" t="s">
        <v>92190</v>
      </c>
      <c r="J44925" t="s">
        <v>64684</v>
      </c>
      <c r="K44925" t="s">
        <v>22</v>
      </c>
      <c r="L44925" t="s">
        <v>23</v>
      </c>
      <c r="M44925" t="s">
        <v>98</v>
      </c>
      <c r="N44925" t="s">
        <v>92</v>
      </c>
      <c r="O44925" t="s">
        <v>81</v>
      </c>
      <c r="P44925" t="s">
        <v>23</v>
      </c>
    </row>
    <row r="44926" spans="1:16" hidden="1" x14ac:dyDescent="0.3">
      <c r="A44926" t="s">
        <v>16</v>
      </c>
      <c r="B44926" t="s">
        <v>58</v>
      </c>
      <c r="C44926" t="s">
        <v>149882</v>
      </c>
      <c r="D44926" t="s">
        <v>149883</v>
      </c>
      <c r="E44926" s="17">
        <v>188306</v>
      </c>
      <c r="F44926" s="1">
        <v>45627</v>
      </c>
      <c r="G44926" s="1">
        <v>45643</v>
      </c>
      <c r="H44926">
        <v>5</v>
      </c>
      <c r="I44926" t="s">
        <v>149884</v>
      </c>
      <c r="J44926" t="s">
        <v>2789</v>
      </c>
      <c r="K44926" t="s">
        <v>69</v>
      </c>
      <c r="L44926" t="s">
        <v>23</v>
      </c>
      <c r="M44926" t="s">
        <v>91</v>
      </c>
      <c r="N44926" t="s">
        <v>35</v>
      </c>
      <c r="O44926" t="s">
        <v>37</v>
      </c>
      <c r="P44926" t="s">
        <v>23</v>
      </c>
    </row>
    <row r="44927" spans="1:16" hidden="1" x14ac:dyDescent="0.3">
      <c r="A44927" t="s">
        <v>27</v>
      </c>
      <c r="B44927" t="s">
        <v>497</v>
      </c>
      <c r="C44927" t="s">
        <v>149885</v>
      </c>
      <c r="D44927" t="s">
        <v>149886</v>
      </c>
      <c r="E44927" s="17">
        <v>77568</v>
      </c>
      <c r="F44927" s="1">
        <v>45721</v>
      </c>
      <c r="G44927" s="1">
        <v>45726</v>
      </c>
      <c r="H44927">
        <v>9</v>
      </c>
      <c r="I44927" t="s">
        <v>96359</v>
      </c>
      <c r="J44927" t="s">
        <v>149887</v>
      </c>
      <c r="K44927" t="s">
        <v>69</v>
      </c>
      <c r="L44927" t="s">
        <v>116</v>
      </c>
      <c r="M44927" t="s">
        <v>116</v>
      </c>
      <c r="N44927" t="s">
        <v>86</v>
      </c>
      <c r="O44927" t="s">
        <v>81</v>
      </c>
      <c r="P44927" t="s">
        <v>37</v>
      </c>
    </row>
    <row r="44928" spans="1:16" hidden="1" x14ac:dyDescent="0.3">
      <c r="A44928" t="s">
        <v>27</v>
      </c>
      <c r="B44928" t="s">
        <v>229</v>
      </c>
      <c r="C44928" t="s">
        <v>149888</v>
      </c>
      <c r="D44928" t="s">
        <v>149889</v>
      </c>
      <c r="E44928" s="17">
        <v>81146</v>
      </c>
      <c r="F44928" s="1">
        <v>45531</v>
      </c>
      <c r="G44928" s="1">
        <v>45555</v>
      </c>
      <c r="H44928">
        <v>7</v>
      </c>
      <c r="I44928" t="s">
        <v>149890</v>
      </c>
      <c r="J44928" t="s">
        <v>19956</v>
      </c>
      <c r="K44928" t="s">
        <v>57</v>
      </c>
      <c r="L44928" t="s">
        <v>80</v>
      </c>
      <c r="M44928" t="s">
        <v>80</v>
      </c>
      <c r="N44928" t="s">
        <v>173</v>
      </c>
      <c r="O44928" t="s">
        <v>81</v>
      </c>
      <c r="P44928" t="s">
        <v>36</v>
      </c>
    </row>
    <row r="44929" spans="1:16" hidden="1" x14ac:dyDescent="0.3">
      <c r="A44929" t="s">
        <v>16</v>
      </c>
      <c r="B44929" t="s">
        <v>111</v>
      </c>
      <c r="C44929" t="s">
        <v>149891</v>
      </c>
      <c r="D44929" t="s">
        <v>149892</v>
      </c>
      <c r="E44929" s="17">
        <v>44648</v>
      </c>
      <c r="F44929" s="1">
        <v>45557</v>
      </c>
      <c r="G44929" s="1">
        <v>45592</v>
      </c>
      <c r="H44929">
        <v>4</v>
      </c>
      <c r="I44929" t="s">
        <v>101062</v>
      </c>
      <c r="J44929" t="s">
        <v>23646</v>
      </c>
      <c r="K44929" t="s">
        <v>69</v>
      </c>
      <c r="L44929" t="s">
        <v>23</v>
      </c>
      <c r="M44929" t="s">
        <v>43</v>
      </c>
      <c r="N44929" t="s">
        <v>63</v>
      </c>
      <c r="O44929" t="s">
        <v>50</v>
      </c>
      <c r="P44929" t="s">
        <v>23</v>
      </c>
    </row>
    <row r="44930" spans="1:16" hidden="1" x14ac:dyDescent="0.3">
      <c r="A44930" t="s">
        <v>16</v>
      </c>
      <c r="B44930" t="s">
        <v>126</v>
      </c>
      <c r="C44930" t="s">
        <v>149893</v>
      </c>
      <c r="D44930" t="s">
        <v>149894</v>
      </c>
      <c r="E44930" s="17">
        <v>104103</v>
      </c>
      <c r="F44930" s="1">
        <v>45066</v>
      </c>
      <c r="G44930" s="1">
        <v>45078</v>
      </c>
      <c r="H44930">
        <v>6</v>
      </c>
      <c r="I44930" t="s">
        <v>149895</v>
      </c>
      <c r="J44930" t="s">
        <v>3293</v>
      </c>
      <c r="K44930" t="s">
        <v>33</v>
      </c>
      <c r="L44930" t="s">
        <v>23</v>
      </c>
      <c r="M44930" t="s">
        <v>43</v>
      </c>
      <c r="N44930" t="s">
        <v>63</v>
      </c>
      <c r="O44930" t="s">
        <v>50</v>
      </c>
      <c r="P44930" t="s">
        <v>23</v>
      </c>
    </row>
    <row r="44931" spans="1:16" hidden="1" x14ac:dyDescent="0.3">
      <c r="A44931" t="s">
        <v>16</v>
      </c>
      <c r="B44931" t="s">
        <v>93</v>
      </c>
      <c r="C44931" t="s">
        <v>149896</v>
      </c>
      <c r="D44931" t="s">
        <v>149897</v>
      </c>
      <c r="E44931" s="17">
        <v>176284</v>
      </c>
      <c r="F44931" s="1">
        <v>45533</v>
      </c>
      <c r="G44931" s="1">
        <v>45589</v>
      </c>
      <c r="H44931">
        <v>1</v>
      </c>
      <c r="I44931" t="s">
        <v>149898</v>
      </c>
      <c r="J44931" t="s">
        <v>12874</v>
      </c>
      <c r="K44931" t="s">
        <v>22</v>
      </c>
      <c r="L44931" t="s">
        <v>23</v>
      </c>
      <c r="M44931" t="s">
        <v>70</v>
      </c>
      <c r="N44931" t="s">
        <v>25</v>
      </c>
      <c r="O44931" t="s">
        <v>81</v>
      </c>
      <c r="P44931" t="s">
        <v>23</v>
      </c>
    </row>
    <row r="44932" spans="1:16" hidden="1" x14ac:dyDescent="0.3">
      <c r="A44932" t="s">
        <v>16</v>
      </c>
      <c r="B44932" t="s">
        <v>126</v>
      </c>
      <c r="C44932" t="s">
        <v>149899</v>
      </c>
      <c r="D44932" t="s">
        <v>149900</v>
      </c>
      <c r="E44932" s="17">
        <v>51447</v>
      </c>
      <c r="F44932" s="1">
        <v>45665</v>
      </c>
      <c r="G44932" s="1">
        <v>45699</v>
      </c>
      <c r="H44932">
        <v>2</v>
      </c>
      <c r="I44932" t="s">
        <v>30358</v>
      </c>
      <c r="J44932" t="s">
        <v>4748</v>
      </c>
      <c r="K44932" t="s">
        <v>104</v>
      </c>
      <c r="L44932" t="s">
        <v>23</v>
      </c>
      <c r="M44932" t="s">
        <v>98</v>
      </c>
      <c r="N44932" t="s">
        <v>92</v>
      </c>
      <c r="O44932" t="s">
        <v>36</v>
      </c>
      <c r="P44932" t="s">
        <v>23</v>
      </c>
    </row>
    <row r="44933" spans="1:16" hidden="1" x14ac:dyDescent="0.3">
      <c r="A44933" t="s">
        <v>16</v>
      </c>
      <c r="B44933" t="s">
        <v>497</v>
      </c>
      <c r="C44933" t="s">
        <v>149901</v>
      </c>
      <c r="D44933" t="s">
        <v>149902</v>
      </c>
      <c r="E44933" s="17">
        <v>124817</v>
      </c>
      <c r="F44933" s="1">
        <v>45178</v>
      </c>
      <c r="G44933" s="1">
        <v>45198</v>
      </c>
      <c r="H44933">
        <v>2</v>
      </c>
      <c r="I44933" t="s">
        <v>149903</v>
      </c>
      <c r="J44933" t="s">
        <v>78492</v>
      </c>
      <c r="K44933" t="s">
        <v>33</v>
      </c>
      <c r="L44933" t="s">
        <v>23</v>
      </c>
      <c r="M44933" t="s">
        <v>70</v>
      </c>
      <c r="N44933" t="s">
        <v>92</v>
      </c>
      <c r="O44933" t="s">
        <v>36</v>
      </c>
      <c r="P44933" t="s">
        <v>23</v>
      </c>
    </row>
    <row r="44934" spans="1:16" hidden="1" x14ac:dyDescent="0.3">
      <c r="A44934" t="s">
        <v>16</v>
      </c>
      <c r="B44934" t="s">
        <v>93</v>
      </c>
      <c r="C44934" t="s">
        <v>149904</v>
      </c>
      <c r="D44934" t="s">
        <v>149905</v>
      </c>
      <c r="E44934" s="17">
        <v>76416</v>
      </c>
      <c r="F44934" s="1">
        <v>45419</v>
      </c>
      <c r="G44934" s="1">
        <v>45427</v>
      </c>
      <c r="H44934">
        <v>9</v>
      </c>
      <c r="I44934" t="s">
        <v>149906</v>
      </c>
      <c r="J44934" t="s">
        <v>149907</v>
      </c>
      <c r="K44934" t="s">
        <v>33</v>
      </c>
      <c r="L44934" t="s">
        <v>23</v>
      </c>
      <c r="M44934" t="s">
        <v>91</v>
      </c>
      <c r="N44934" t="s">
        <v>86</v>
      </c>
      <c r="O44934" t="s">
        <v>50</v>
      </c>
      <c r="P44934" t="s">
        <v>23</v>
      </c>
    </row>
    <row r="44935" spans="1:16" hidden="1" x14ac:dyDescent="0.3">
      <c r="A44935" t="s">
        <v>27</v>
      </c>
      <c r="B44935" t="s">
        <v>497</v>
      </c>
      <c r="C44935" t="s">
        <v>149908</v>
      </c>
      <c r="D44935" t="s">
        <v>149909</v>
      </c>
      <c r="E44935" s="17">
        <v>39572</v>
      </c>
      <c r="F44935" s="1">
        <v>45534</v>
      </c>
      <c r="G44935" s="1">
        <v>45582</v>
      </c>
      <c r="H44935">
        <v>6</v>
      </c>
      <c r="I44935" t="s">
        <v>149910</v>
      </c>
      <c r="J44935" t="s">
        <v>149911</v>
      </c>
      <c r="K44935" t="s">
        <v>57</v>
      </c>
      <c r="L44935" t="s">
        <v>34</v>
      </c>
      <c r="M44935" t="s">
        <v>34</v>
      </c>
      <c r="N44935" t="s">
        <v>25</v>
      </c>
      <c r="O44935" t="s">
        <v>26</v>
      </c>
      <c r="P44935" t="s">
        <v>51</v>
      </c>
    </row>
    <row r="44936" spans="1:16" hidden="1" x14ac:dyDescent="0.3">
      <c r="A44936" t="s">
        <v>16</v>
      </c>
      <c r="B44936" t="s">
        <v>58</v>
      </c>
      <c r="C44936" t="s">
        <v>149912</v>
      </c>
      <c r="D44936" t="s">
        <v>149913</v>
      </c>
      <c r="E44936" s="17">
        <v>12746</v>
      </c>
      <c r="F44936" s="1">
        <v>45400</v>
      </c>
      <c r="G44936" s="1">
        <v>45458</v>
      </c>
      <c r="H44936">
        <v>4</v>
      </c>
      <c r="I44936" t="s">
        <v>81396</v>
      </c>
      <c r="J44936" t="s">
        <v>149914</v>
      </c>
      <c r="K44936" t="s">
        <v>69</v>
      </c>
      <c r="L44936" t="s">
        <v>23</v>
      </c>
      <c r="M44936" t="s">
        <v>24</v>
      </c>
      <c r="N44936" t="s">
        <v>86</v>
      </c>
      <c r="O44936" t="s">
        <v>81</v>
      </c>
      <c r="P44936" t="s">
        <v>23</v>
      </c>
    </row>
    <row r="44937" spans="1:16" hidden="1" x14ac:dyDescent="0.3">
      <c r="A44937" t="s">
        <v>16</v>
      </c>
      <c r="B44937" t="s">
        <v>140</v>
      </c>
      <c r="C44937" t="s">
        <v>149915</v>
      </c>
      <c r="D44937" t="s">
        <v>149916</v>
      </c>
      <c r="E44937" s="17">
        <v>19320</v>
      </c>
      <c r="F44937" s="1">
        <v>45115</v>
      </c>
      <c r="G44937" s="1">
        <v>45165</v>
      </c>
      <c r="H44937">
        <v>1</v>
      </c>
      <c r="I44937" t="s">
        <v>149917</v>
      </c>
      <c r="J44937" t="s">
        <v>55258</v>
      </c>
      <c r="K44937" t="s">
        <v>33</v>
      </c>
      <c r="L44937" t="s">
        <v>23</v>
      </c>
      <c r="M44937" t="s">
        <v>24</v>
      </c>
      <c r="N44937" t="s">
        <v>92</v>
      </c>
      <c r="O44937" t="s">
        <v>37</v>
      </c>
      <c r="P44937" t="s">
        <v>23</v>
      </c>
    </row>
    <row r="44938" spans="1:16" hidden="1" x14ac:dyDescent="0.3">
      <c r="A44938" t="s">
        <v>27</v>
      </c>
      <c r="B44938" t="s">
        <v>324</v>
      </c>
      <c r="C44938" t="s">
        <v>149918</v>
      </c>
      <c r="D44938" t="s">
        <v>149919</v>
      </c>
      <c r="E44938" s="17">
        <v>84195</v>
      </c>
      <c r="F44938" s="1">
        <v>45059</v>
      </c>
      <c r="G44938" s="1">
        <v>45114</v>
      </c>
      <c r="H44938">
        <v>3</v>
      </c>
      <c r="I44938" t="s">
        <v>91204</v>
      </c>
      <c r="J44938" t="s">
        <v>15695</v>
      </c>
      <c r="K44938" t="s">
        <v>57</v>
      </c>
      <c r="L44938" t="s">
        <v>251</v>
      </c>
      <c r="M44938" t="s">
        <v>251</v>
      </c>
      <c r="N44938" t="s">
        <v>86</v>
      </c>
      <c r="O44938" t="s">
        <v>50</v>
      </c>
      <c r="P44938" t="s">
        <v>81</v>
      </c>
    </row>
    <row r="44939" spans="1:16" hidden="1" x14ac:dyDescent="0.3">
      <c r="A44939" t="s">
        <v>27</v>
      </c>
      <c r="B44939" t="s">
        <v>38</v>
      </c>
      <c r="C44939" t="s">
        <v>149920</v>
      </c>
      <c r="D44939" t="s">
        <v>149921</v>
      </c>
      <c r="E44939" s="17">
        <v>77442</v>
      </c>
      <c r="F44939" s="1">
        <v>45021</v>
      </c>
      <c r="G44939" s="1">
        <v>45075</v>
      </c>
      <c r="H44939">
        <v>10</v>
      </c>
      <c r="I44939" t="s">
        <v>149922</v>
      </c>
      <c r="J44939" t="s">
        <v>149923</v>
      </c>
      <c r="K44939" t="s">
        <v>22</v>
      </c>
      <c r="L44939" t="s">
        <v>116</v>
      </c>
      <c r="M44939" t="s">
        <v>116</v>
      </c>
      <c r="N44939" t="s">
        <v>92</v>
      </c>
      <c r="O44939" t="s">
        <v>37</v>
      </c>
      <c r="P44939" t="s">
        <v>51</v>
      </c>
    </row>
    <row r="44940" spans="1:16" hidden="1" x14ac:dyDescent="0.3">
      <c r="A44940" t="s">
        <v>16</v>
      </c>
      <c r="B44940" t="s">
        <v>28</v>
      </c>
      <c r="C44940" t="s">
        <v>149924</v>
      </c>
      <c r="D44940" t="s">
        <v>149925</v>
      </c>
      <c r="E44940" s="17">
        <v>94421</v>
      </c>
      <c r="F44940" s="1">
        <v>45658</v>
      </c>
      <c r="G44940" s="1">
        <v>45690</v>
      </c>
      <c r="H44940">
        <v>1</v>
      </c>
      <c r="I44940" t="s">
        <v>149926</v>
      </c>
      <c r="J44940" t="s">
        <v>93404</v>
      </c>
      <c r="K44940" t="s">
        <v>22</v>
      </c>
      <c r="L44940" t="s">
        <v>23</v>
      </c>
      <c r="M44940" t="s">
        <v>91</v>
      </c>
      <c r="N44940" t="s">
        <v>92</v>
      </c>
      <c r="O44940" t="s">
        <v>26</v>
      </c>
      <c r="P44940" t="s">
        <v>23</v>
      </c>
    </row>
    <row r="44941" spans="1:16" hidden="1" x14ac:dyDescent="0.3">
      <c r="A44941" t="s">
        <v>16</v>
      </c>
      <c r="B44941" t="s">
        <v>105</v>
      </c>
      <c r="C44941" t="s">
        <v>149927</v>
      </c>
      <c r="D44941" t="s">
        <v>149928</v>
      </c>
      <c r="E44941" s="17">
        <v>54373</v>
      </c>
      <c r="F44941" s="1">
        <v>45036</v>
      </c>
      <c r="G44941" s="1">
        <v>45065</v>
      </c>
      <c r="H44941">
        <v>9</v>
      </c>
      <c r="I44941" t="s">
        <v>149929</v>
      </c>
      <c r="J44941" t="s">
        <v>49711</v>
      </c>
      <c r="K44941" t="s">
        <v>69</v>
      </c>
      <c r="L44941" t="s">
        <v>23</v>
      </c>
      <c r="M44941" t="s">
        <v>121</v>
      </c>
      <c r="N44941" t="s">
        <v>86</v>
      </c>
      <c r="O44941" t="s">
        <v>26</v>
      </c>
      <c r="P44941" t="s">
        <v>23</v>
      </c>
    </row>
    <row r="44942" spans="1:16" hidden="1" x14ac:dyDescent="0.3">
      <c r="A44942" t="s">
        <v>27</v>
      </c>
      <c r="B44942" t="s">
        <v>99</v>
      </c>
      <c r="C44942" t="s">
        <v>149930</v>
      </c>
      <c r="D44942" t="s">
        <v>149931</v>
      </c>
      <c r="E44942" s="17">
        <v>122633</v>
      </c>
      <c r="F44942" s="1">
        <v>45655</v>
      </c>
      <c r="G44942" s="1">
        <v>45699</v>
      </c>
      <c r="H44942">
        <v>9</v>
      </c>
      <c r="I44942" t="s">
        <v>149932</v>
      </c>
      <c r="J44942" t="s">
        <v>24873</v>
      </c>
      <c r="K44942" t="s">
        <v>33</v>
      </c>
      <c r="L44942" t="s">
        <v>234</v>
      </c>
      <c r="M44942" t="s">
        <v>234</v>
      </c>
      <c r="N44942" t="s">
        <v>63</v>
      </c>
      <c r="O44942" t="s">
        <v>26</v>
      </c>
      <c r="P44942" t="s">
        <v>51</v>
      </c>
    </row>
    <row r="44943" spans="1:16" hidden="1" x14ac:dyDescent="0.3">
      <c r="A44943" t="s">
        <v>16</v>
      </c>
      <c r="B44943" t="s">
        <v>52</v>
      </c>
      <c r="C44943" t="s">
        <v>149933</v>
      </c>
      <c r="D44943" t="s">
        <v>149934</v>
      </c>
      <c r="E44943" s="17">
        <v>16383</v>
      </c>
      <c r="F44943" s="1">
        <v>45313</v>
      </c>
      <c r="G44943" s="1">
        <v>45335</v>
      </c>
      <c r="H44943">
        <v>6</v>
      </c>
      <c r="I44943" t="s">
        <v>149935</v>
      </c>
      <c r="J44943" t="s">
        <v>13356</v>
      </c>
      <c r="K44943" t="s">
        <v>33</v>
      </c>
      <c r="L44943" t="s">
        <v>23</v>
      </c>
      <c r="M44943" t="s">
        <v>121</v>
      </c>
      <c r="N44943" t="s">
        <v>86</v>
      </c>
      <c r="O44943" t="s">
        <v>26</v>
      </c>
      <c r="P44943" t="s">
        <v>23</v>
      </c>
    </row>
    <row r="44944" spans="1:16" hidden="1" x14ac:dyDescent="0.3">
      <c r="A44944" t="s">
        <v>27</v>
      </c>
      <c r="B44944" t="s">
        <v>17</v>
      </c>
      <c r="C44944" t="s">
        <v>149936</v>
      </c>
      <c r="D44944" t="s">
        <v>149937</v>
      </c>
      <c r="E44944" s="17">
        <v>152272</v>
      </c>
      <c r="F44944" s="1">
        <v>45729</v>
      </c>
      <c r="G44944" s="1">
        <v>45781</v>
      </c>
      <c r="H44944">
        <v>3</v>
      </c>
      <c r="I44944" t="s">
        <v>144472</v>
      </c>
      <c r="J44944" t="s">
        <v>1346</v>
      </c>
      <c r="K44944" t="s">
        <v>104</v>
      </c>
      <c r="L44944" t="s">
        <v>49</v>
      </c>
      <c r="M44944" t="s">
        <v>49</v>
      </c>
      <c r="N44944" t="s">
        <v>25</v>
      </c>
      <c r="O44944" t="s">
        <v>26</v>
      </c>
      <c r="P44944" t="s">
        <v>36</v>
      </c>
    </row>
    <row r="44945" spans="1:16" hidden="1" x14ac:dyDescent="0.3">
      <c r="A44945" t="s">
        <v>16</v>
      </c>
      <c r="B44945" t="s">
        <v>111</v>
      </c>
      <c r="C44945" t="s">
        <v>149938</v>
      </c>
      <c r="D44945" t="s">
        <v>149939</v>
      </c>
      <c r="E44945" s="17">
        <v>45980</v>
      </c>
      <c r="F44945" s="1">
        <v>45394</v>
      </c>
      <c r="G44945" s="1">
        <v>45403</v>
      </c>
      <c r="H44945">
        <v>2</v>
      </c>
      <c r="I44945" t="s">
        <v>42444</v>
      </c>
      <c r="J44945" t="s">
        <v>6144</v>
      </c>
      <c r="K44945" t="s">
        <v>33</v>
      </c>
      <c r="L44945" t="s">
        <v>23</v>
      </c>
      <c r="M44945" t="s">
        <v>24</v>
      </c>
      <c r="N44945" t="s">
        <v>63</v>
      </c>
      <c r="O44945" t="s">
        <v>50</v>
      </c>
      <c r="P44945" t="s">
        <v>23</v>
      </c>
    </row>
    <row r="44946" spans="1:16" hidden="1" x14ac:dyDescent="0.3">
      <c r="A44946" t="s">
        <v>27</v>
      </c>
      <c r="B44946" t="s">
        <v>131</v>
      </c>
      <c r="C44946" t="s">
        <v>149940</v>
      </c>
      <c r="D44946" t="s">
        <v>149941</v>
      </c>
      <c r="E44946" s="17">
        <v>69835</v>
      </c>
      <c r="F44946" s="1">
        <v>45475</v>
      </c>
      <c r="G44946" s="1">
        <v>45525</v>
      </c>
      <c r="H44946">
        <v>7</v>
      </c>
      <c r="I44946" t="s">
        <v>149942</v>
      </c>
      <c r="J44946" t="s">
        <v>89246</v>
      </c>
      <c r="K44946" t="s">
        <v>104</v>
      </c>
      <c r="L44946" t="s">
        <v>110</v>
      </c>
      <c r="M44946" t="s">
        <v>110</v>
      </c>
      <c r="N44946" t="s">
        <v>86</v>
      </c>
      <c r="O44946" t="s">
        <v>37</v>
      </c>
      <c r="P44946" t="s">
        <v>51</v>
      </c>
    </row>
    <row r="44947" spans="1:16" hidden="1" x14ac:dyDescent="0.3">
      <c r="A44947" t="s">
        <v>16</v>
      </c>
      <c r="B44947" t="s">
        <v>178</v>
      </c>
      <c r="C44947" t="s">
        <v>149943</v>
      </c>
      <c r="D44947" t="s">
        <v>149944</v>
      </c>
      <c r="E44947" s="17">
        <v>42935</v>
      </c>
      <c r="F44947" s="1">
        <v>45661</v>
      </c>
      <c r="G44947" s="1">
        <v>45688</v>
      </c>
      <c r="H44947">
        <v>4</v>
      </c>
      <c r="I44947" t="s">
        <v>149945</v>
      </c>
      <c r="J44947" t="s">
        <v>7240</v>
      </c>
      <c r="K44947" t="s">
        <v>33</v>
      </c>
      <c r="L44947" t="s">
        <v>23</v>
      </c>
      <c r="M44947" t="s">
        <v>121</v>
      </c>
      <c r="N44947" t="s">
        <v>86</v>
      </c>
      <c r="O44947" t="s">
        <v>81</v>
      </c>
      <c r="P44947" t="s">
        <v>23</v>
      </c>
    </row>
    <row r="44948" spans="1:16" hidden="1" x14ac:dyDescent="0.3">
      <c r="A44948" t="s">
        <v>27</v>
      </c>
      <c r="B44948" t="s">
        <v>52</v>
      </c>
      <c r="C44948" t="s">
        <v>149946</v>
      </c>
      <c r="D44948" t="s">
        <v>149947</v>
      </c>
      <c r="E44948" s="17">
        <v>189687</v>
      </c>
      <c r="F44948" s="1">
        <v>45673</v>
      </c>
      <c r="G44948" s="1">
        <v>45716</v>
      </c>
      <c r="H44948">
        <v>8</v>
      </c>
      <c r="I44948" t="s">
        <v>149948</v>
      </c>
      <c r="J44948" t="s">
        <v>74369</v>
      </c>
      <c r="K44948" t="s">
        <v>69</v>
      </c>
      <c r="L44948" t="s">
        <v>34</v>
      </c>
      <c r="M44948" t="s">
        <v>34</v>
      </c>
      <c r="N44948" t="s">
        <v>63</v>
      </c>
      <c r="O44948" t="s">
        <v>81</v>
      </c>
      <c r="P44948" t="s">
        <v>81</v>
      </c>
    </row>
    <row r="44949" spans="1:16" hidden="1" x14ac:dyDescent="0.3">
      <c r="A44949" t="s">
        <v>16</v>
      </c>
      <c r="B44949" t="s">
        <v>52</v>
      </c>
      <c r="C44949" t="s">
        <v>149949</v>
      </c>
      <c r="D44949" t="s">
        <v>149950</v>
      </c>
      <c r="E44949" s="17">
        <v>69247</v>
      </c>
      <c r="F44949" s="1">
        <v>45442</v>
      </c>
      <c r="G44949" s="1">
        <v>45471</v>
      </c>
      <c r="H44949">
        <v>4</v>
      </c>
      <c r="I44949" t="s">
        <v>149951</v>
      </c>
      <c r="J44949" t="s">
        <v>149952</v>
      </c>
      <c r="K44949" t="s">
        <v>33</v>
      </c>
      <c r="L44949" t="s">
        <v>23</v>
      </c>
      <c r="M44949" t="s">
        <v>24</v>
      </c>
      <c r="N44949" t="s">
        <v>173</v>
      </c>
      <c r="O44949" t="s">
        <v>81</v>
      </c>
      <c r="P44949" t="s">
        <v>23</v>
      </c>
    </row>
    <row r="44950" spans="1:16" hidden="1" x14ac:dyDescent="0.3">
      <c r="A44950" t="s">
        <v>16</v>
      </c>
      <c r="B44950" t="s">
        <v>324</v>
      </c>
      <c r="C44950" t="s">
        <v>149953</v>
      </c>
      <c r="D44950" t="s">
        <v>149954</v>
      </c>
      <c r="E44950" s="17">
        <v>140830</v>
      </c>
      <c r="F44950" s="1">
        <v>45471</v>
      </c>
      <c r="G44950" s="1">
        <v>45474</v>
      </c>
      <c r="H44950">
        <v>9</v>
      </c>
      <c r="I44950" t="s">
        <v>91390</v>
      </c>
      <c r="J44950" t="s">
        <v>64615</v>
      </c>
      <c r="K44950" t="s">
        <v>104</v>
      </c>
      <c r="L44950" t="s">
        <v>23</v>
      </c>
      <c r="M44950" t="s">
        <v>70</v>
      </c>
      <c r="N44950" t="s">
        <v>92</v>
      </c>
      <c r="O44950" t="s">
        <v>26</v>
      </c>
      <c r="P44950" t="s">
        <v>23</v>
      </c>
    </row>
    <row r="44951" spans="1:16" hidden="1" x14ac:dyDescent="0.3">
      <c r="A44951" t="s">
        <v>27</v>
      </c>
      <c r="B44951" t="s">
        <v>105</v>
      </c>
      <c r="C44951" t="s">
        <v>149955</v>
      </c>
      <c r="D44951" t="s">
        <v>149956</v>
      </c>
      <c r="E44951" s="17">
        <v>111132</v>
      </c>
      <c r="F44951" s="1">
        <v>45537</v>
      </c>
      <c r="G44951" s="1">
        <v>45538</v>
      </c>
      <c r="H44951">
        <v>6</v>
      </c>
      <c r="I44951" t="s">
        <v>149957</v>
      </c>
      <c r="J44951" t="s">
        <v>16594</v>
      </c>
      <c r="K44951" t="s">
        <v>33</v>
      </c>
      <c r="L44951" t="s">
        <v>34</v>
      </c>
      <c r="M44951" t="s">
        <v>34</v>
      </c>
      <c r="N44951" t="s">
        <v>25</v>
      </c>
      <c r="O44951" t="s">
        <v>26</v>
      </c>
      <c r="P44951" t="s">
        <v>37</v>
      </c>
    </row>
    <row r="44952" spans="1:16" x14ac:dyDescent="0.3">
      <c r="A44952" t="s">
        <v>16</v>
      </c>
      <c r="B44952" t="s">
        <v>64</v>
      </c>
      <c r="C44952" t="s">
        <v>149958</v>
      </c>
      <c r="D44952" t="s">
        <v>149959</v>
      </c>
      <c r="E44952" s="17">
        <v>196494</v>
      </c>
      <c r="F44952" s="1">
        <v>45246</v>
      </c>
      <c r="G44952" s="1">
        <v>45302</v>
      </c>
      <c r="H44952">
        <v>1</v>
      </c>
      <c r="I44952" t="s">
        <v>13011</v>
      </c>
      <c r="J44952" t="s">
        <v>14177</v>
      </c>
      <c r="K44952" t="s">
        <v>57</v>
      </c>
      <c r="L44952" t="s">
        <v>23</v>
      </c>
      <c r="M44952" t="s">
        <v>98</v>
      </c>
      <c r="N44952" t="s">
        <v>173</v>
      </c>
      <c r="O44952" t="s">
        <v>36</v>
      </c>
      <c r="P44952" t="s">
        <v>23</v>
      </c>
    </row>
    <row r="44953" spans="1:16" hidden="1" x14ac:dyDescent="0.3">
      <c r="A44953" t="s">
        <v>16</v>
      </c>
      <c r="B44953" t="s">
        <v>44</v>
      </c>
      <c r="C44953" t="s">
        <v>149960</v>
      </c>
      <c r="D44953" t="s">
        <v>149961</v>
      </c>
      <c r="E44953" s="17">
        <v>23362</v>
      </c>
      <c r="F44953" s="1">
        <v>45066</v>
      </c>
      <c r="G44953" s="1">
        <v>45103</v>
      </c>
      <c r="H44953">
        <v>1</v>
      </c>
      <c r="I44953" t="s">
        <v>149962</v>
      </c>
      <c r="J44953" t="s">
        <v>24336</v>
      </c>
      <c r="K44953" t="s">
        <v>69</v>
      </c>
      <c r="L44953" t="s">
        <v>23</v>
      </c>
      <c r="M44953" t="s">
        <v>70</v>
      </c>
      <c r="N44953" t="s">
        <v>35</v>
      </c>
      <c r="O44953" t="s">
        <v>81</v>
      </c>
      <c r="P44953" t="s">
        <v>23</v>
      </c>
    </row>
    <row r="44954" spans="1:16" hidden="1" x14ac:dyDescent="0.3">
      <c r="A44954" t="s">
        <v>16</v>
      </c>
      <c r="B44954" t="s">
        <v>28</v>
      </c>
      <c r="C44954" t="s">
        <v>149963</v>
      </c>
      <c r="D44954" t="s">
        <v>149964</v>
      </c>
      <c r="E44954" s="17">
        <v>155919</v>
      </c>
      <c r="F44954" s="1">
        <v>45461</v>
      </c>
      <c r="G44954" s="1">
        <v>45507</v>
      </c>
      <c r="H44954">
        <v>2</v>
      </c>
      <c r="I44954" t="s">
        <v>8694</v>
      </c>
      <c r="J44954" t="s">
        <v>187</v>
      </c>
      <c r="K44954" t="s">
        <v>69</v>
      </c>
      <c r="L44954" t="s">
        <v>23</v>
      </c>
      <c r="M44954" t="s">
        <v>188</v>
      </c>
      <c r="N44954" t="s">
        <v>173</v>
      </c>
      <c r="O44954" t="s">
        <v>26</v>
      </c>
      <c r="P44954" t="s">
        <v>23</v>
      </c>
    </row>
    <row r="44955" spans="1:16" hidden="1" x14ac:dyDescent="0.3">
      <c r="A44955" t="s">
        <v>16</v>
      </c>
      <c r="B44955" t="s">
        <v>71</v>
      </c>
      <c r="C44955" t="s">
        <v>149965</v>
      </c>
      <c r="D44955" t="s">
        <v>149966</v>
      </c>
      <c r="E44955" s="17">
        <v>36450</v>
      </c>
      <c r="F44955" s="1">
        <v>45436</v>
      </c>
      <c r="G44955" s="1">
        <v>45458</v>
      </c>
      <c r="H44955">
        <v>1</v>
      </c>
      <c r="I44955" t="s">
        <v>149967</v>
      </c>
      <c r="J44955" t="s">
        <v>149968</v>
      </c>
      <c r="K44955" t="s">
        <v>69</v>
      </c>
      <c r="L44955" t="s">
        <v>23</v>
      </c>
      <c r="M44955" t="s">
        <v>188</v>
      </c>
      <c r="N44955" t="s">
        <v>25</v>
      </c>
      <c r="O44955" t="s">
        <v>50</v>
      </c>
      <c r="P44955" t="s">
        <v>23</v>
      </c>
    </row>
    <row r="44956" spans="1:16" hidden="1" x14ac:dyDescent="0.3">
      <c r="A44956" t="s">
        <v>27</v>
      </c>
      <c r="B44956" t="s">
        <v>140</v>
      </c>
      <c r="C44956" t="s">
        <v>149969</v>
      </c>
      <c r="D44956" t="s">
        <v>149970</v>
      </c>
      <c r="E44956" s="17">
        <v>99455</v>
      </c>
      <c r="F44956" s="1">
        <v>45254</v>
      </c>
      <c r="G44956" s="1">
        <v>45287</v>
      </c>
      <c r="H44956">
        <v>9</v>
      </c>
      <c r="I44956" t="s">
        <v>149971</v>
      </c>
      <c r="J44956" t="s">
        <v>149972</v>
      </c>
      <c r="K44956" t="s">
        <v>22</v>
      </c>
      <c r="L44956" t="s">
        <v>251</v>
      </c>
      <c r="M44956" t="s">
        <v>251</v>
      </c>
      <c r="N44956" t="s">
        <v>35</v>
      </c>
      <c r="O44956" t="s">
        <v>36</v>
      </c>
      <c r="P44956" t="s">
        <v>36</v>
      </c>
    </row>
    <row r="44957" spans="1:16" hidden="1" x14ac:dyDescent="0.3">
      <c r="A44957" t="s">
        <v>16</v>
      </c>
      <c r="B44957" t="s">
        <v>140</v>
      </c>
      <c r="C44957" t="s">
        <v>149973</v>
      </c>
      <c r="D44957" t="s">
        <v>149974</v>
      </c>
      <c r="E44957" s="17">
        <v>147495</v>
      </c>
      <c r="F44957" s="1">
        <v>45108</v>
      </c>
      <c r="G44957" s="1">
        <v>45128</v>
      </c>
      <c r="H44957">
        <v>2</v>
      </c>
      <c r="I44957" t="s">
        <v>149975</v>
      </c>
      <c r="J44957" t="s">
        <v>56095</v>
      </c>
      <c r="K44957" t="s">
        <v>57</v>
      </c>
      <c r="L44957" t="s">
        <v>23</v>
      </c>
      <c r="M44957" t="s">
        <v>121</v>
      </c>
      <c r="N44957" t="s">
        <v>35</v>
      </c>
      <c r="O44957" t="s">
        <v>81</v>
      </c>
      <c r="P44957" t="s">
        <v>23</v>
      </c>
    </row>
    <row r="44958" spans="1:16" hidden="1" x14ac:dyDescent="0.3">
      <c r="A44958" t="s">
        <v>27</v>
      </c>
      <c r="B44958" t="s">
        <v>58</v>
      </c>
      <c r="C44958" t="s">
        <v>149976</v>
      </c>
      <c r="D44958" t="s">
        <v>149977</v>
      </c>
      <c r="E44958" s="17">
        <v>18219</v>
      </c>
      <c r="F44958" s="1">
        <v>45491</v>
      </c>
      <c r="G44958" s="1">
        <v>45498</v>
      </c>
      <c r="H44958">
        <v>7</v>
      </c>
      <c r="I44958" t="s">
        <v>149978</v>
      </c>
      <c r="J44958" t="s">
        <v>30042</v>
      </c>
      <c r="K44958" t="s">
        <v>69</v>
      </c>
      <c r="L44958" t="s">
        <v>251</v>
      </c>
      <c r="M44958" t="s">
        <v>251</v>
      </c>
      <c r="N44958" t="s">
        <v>25</v>
      </c>
      <c r="O44958" t="s">
        <v>36</v>
      </c>
      <c r="P44958" t="s">
        <v>36</v>
      </c>
    </row>
    <row r="44959" spans="1:16" hidden="1" x14ac:dyDescent="0.3">
      <c r="A44959" t="s">
        <v>16</v>
      </c>
      <c r="B44959" t="s">
        <v>44</v>
      </c>
      <c r="C44959" t="s">
        <v>149979</v>
      </c>
      <c r="D44959" t="s">
        <v>149980</v>
      </c>
      <c r="E44959" s="17">
        <v>117760</v>
      </c>
      <c r="F44959" s="1">
        <v>45014</v>
      </c>
      <c r="G44959" s="1">
        <v>45021</v>
      </c>
      <c r="H44959">
        <v>10</v>
      </c>
      <c r="I44959" t="s">
        <v>149981</v>
      </c>
      <c r="J44959" t="s">
        <v>149982</v>
      </c>
      <c r="K44959" t="s">
        <v>22</v>
      </c>
      <c r="L44959" t="s">
        <v>23</v>
      </c>
      <c r="M44959" t="s">
        <v>121</v>
      </c>
      <c r="N44959" t="s">
        <v>92</v>
      </c>
      <c r="O44959" t="s">
        <v>50</v>
      </c>
      <c r="P44959" t="s">
        <v>23</v>
      </c>
    </row>
    <row r="44960" spans="1:16" hidden="1" x14ac:dyDescent="0.3">
      <c r="A44960" t="s">
        <v>16</v>
      </c>
      <c r="B44960" t="s">
        <v>52</v>
      </c>
      <c r="C44960" t="s">
        <v>149983</v>
      </c>
      <c r="D44960" t="s">
        <v>149984</v>
      </c>
      <c r="E44960" s="17">
        <v>63423</v>
      </c>
      <c r="F44960" s="1">
        <v>45496</v>
      </c>
      <c r="G44960" s="1">
        <v>45508</v>
      </c>
      <c r="H44960">
        <v>3</v>
      </c>
      <c r="I44960" t="s">
        <v>149985</v>
      </c>
      <c r="J44960" t="s">
        <v>149986</v>
      </c>
      <c r="K44960" t="s">
        <v>22</v>
      </c>
      <c r="L44960" t="s">
        <v>23</v>
      </c>
      <c r="M44960" t="s">
        <v>188</v>
      </c>
      <c r="N44960" t="s">
        <v>25</v>
      </c>
      <c r="O44960" t="s">
        <v>26</v>
      </c>
      <c r="P44960" t="s">
        <v>23</v>
      </c>
    </row>
    <row r="44961" spans="1:16" hidden="1" x14ac:dyDescent="0.3">
      <c r="A44961" t="s">
        <v>27</v>
      </c>
      <c r="B44961" t="s">
        <v>28</v>
      </c>
      <c r="C44961" t="s">
        <v>149987</v>
      </c>
      <c r="D44961" t="s">
        <v>149988</v>
      </c>
      <c r="E44961" s="17">
        <v>44443</v>
      </c>
      <c r="F44961" s="1">
        <v>45717</v>
      </c>
      <c r="G44961" s="1">
        <v>45722</v>
      </c>
      <c r="H44961">
        <v>2</v>
      </c>
      <c r="I44961" t="s">
        <v>12928</v>
      </c>
      <c r="J44961" t="s">
        <v>149989</v>
      </c>
      <c r="K44961" t="s">
        <v>57</v>
      </c>
      <c r="L44961" t="s">
        <v>183</v>
      </c>
      <c r="M44961" t="s">
        <v>183</v>
      </c>
      <c r="N44961" t="s">
        <v>25</v>
      </c>
      <c r="O44961" t="s">
        <v>50</v>
      </c>
      <c r="P44961" t="s">
        <v>81</v>
      </c>
    </row>
    <row r="44962" spans="1:16" hidden="1" x14ac:dyDescent="0.3">
      <c r="A44962" t="s">
        <v>16</v>
      </c>
      <c r="B44962" t="s">
        <v>105</v>
      </c>
      <c r="C44962" t="s">
        <v>149990</v>
      </c>
      <c r="D44962" t="s">
        <v>149991</v>
      </c>
      <c r="E44962" s="17">
        <v>155925</v>
      </c>
      <c r="F44962" s="1">
        <v>45277</v>
      </c>
      <c r="G44962" s="1">
        <v>45324</v>
      </c>
      <c r="H44962">
        <v>6</v>
      </c>
      <c r="I44962" t="s">
        <v>149992</v>
      </c>
      <c r="J44962" t="s">
        <v>2288</v>
      </c>
      <c r="K44962" t="s">
        <v>33</v>
      </c>
      <c r="L44962" t="s">
        <v>23</v>
      </c>
      <c r="M44962" t="s">
        <v>98</v>
      </c>
      <c r="N44962" t="s">
        <v>35</v>
      </c>
      <c r="O44962" t="s">
        <v>37</v>
      </c>
      <c r="P44962" t="s">
        <v>23</v>
      </c>
    </row>
    <row r="44963" spans="1:16" hidden="1" x14ac:dyDescent="0.3">
      <c r="A44963" t="s">
        <v>27</v>
      </c>
      <c r="B44963" t="s">
        <v>140</v>
      </c>
      <c r="C44963" t="s">
        <v>149993</v>
      </c>
      <c r="D44963" t="s">
        <v>149994</v>
      </c>
      <c r="E44963" s="17">
        <v>116021</v>
      </c>
      <c r="F44963" s="1">
        <v>45242</v>
      </c>
      <c r="G44963" s="1">
        <v>45300</v>
      </c>
      <c r="H44963">
        <v>5</v>
      </c>
      <c r="I44963" t="s">
        <v>68332</v>
      </c>
      <c r="J44963" t="s">
        <v>149995</v>
      </c>
      <c r="K44963" t="s">
        <v>22</v>
      </c>
      <c r="L44963" t="s">
        <v>80</v>
      </c>
      <c r="M44963" t="s">
        <v>80</v>
      </c>
      <c r="N44963" t="s">
        <v>86</v>
      </c>
      <c r="O44963" t="s">
        <v>36</v>
      </c>
      <c r="P44963" t="s">
        <v>51</v>
      </c>
    </row>
    <row r="44964" spans="1:16" hidden="1" x14ac:dyDescent="0.3">
      <c r="A44964" t="s">
        <v>16</v>
      </c>
      <c r="B44964" t="s">
        <v>58</v>
      </c>
      <c r="C44964" t="s">
        <v>149996</v>
      </c>
      <c r="D44964" t="s">
        <v>149997</v>
      </c>
      <c r="E44964" s="17">
        <v>145739</v>
      </c>
      <c r="F44964" s="1">
        <v>45625</v>
      </c>
      <c r="G44964" s="1">
        <v>45662</v>
      </c>
      <c r="H44964">
        <v>2</v>
      </c>
      <c r="I44964" t="s">
        <v>149998</v>
      </c>
      <c r="J44964" t="s">
        <v>149999</v>
      </c>
      <c r="K44964" t="s">
        <v>33</v>
      </c>
      <c r="L44964" t="s">
        <v>23</v>
      </c>
      <c r="M44964" t="s">
        <v>91</v>
      </c>
      <c r="N44964" t="s">
        <v>173</v>
      </c>
      <c r="O44964" t="s">
        <v>50</v>
      </c>
      <c r="P44964" t="s">
        <v>23</v>
      </c>
    </row>
    <row r="44965" spans="1:16" hidden="1" x14ac:dyDescent="0.3">
      <c r="A44965" t="s">
        <v>16</v>
      </c>
      <c r="B44965" t="s">
        <v>17</v>
      </c>
      <c r="C44965" t="s">
        <v>150000</v>
      </c>
      <c r="D44965" t="s">
        <v>150001</v>
      </c>
      <c r="E44965" s="17">
        <v>195616</v>
      </c>
      <c r="F44965" s="1">
        <v>45709</v>
      </c>
      <c r="G44965" s="1">
        <v>45743</v>
      </c>
      <c r="H44965">
        <v>1</v>
      </c>
      <c r="I44965" t="s">
        <v>132540</v>
      </c>
      <c r="J44965" t="s">
        <v>150002</v>
      </c>
      <c r="K44965" t="s">
        <v>33</v>
      </c>
      <c r="L44965" t="s">
        <v>23</v>
      </c>
      <c r="M44965" t="s">
        <v>70</v>
      </c>
      <c r="N44965" t="s">
        <v>35</v>
      </c>
      <c r="O44965" t="s">
        <v>26</v>
      </c>
      <c r="P44965" t="s">
        <v>23</v>
      </c>
    </row>
    <row r="44966" spans="1:16" hidden="1" x14ac:dyDescent="0.3">
      <c r="A44966" t="s">
        <v>27</v>
      </c>
      <c r="B44966" t="s">
        <v>497</v>
      </c>
      <c r="C44966" t="s">
        <v>150003</v>
      </c>
      <c r="D44966" t="s">
        <v>150004</v>
      </c>
      <c r="E44966" s="17">
        <v>62385</v>
      </c>
      <c r="F44966" s="1">
        <v>45358</v>
      </c>
      <c r="G44966" s="1">
        <v>45415</v>
      </c>
      <c r="H44966">
        <v>3</v>
      </c>
      <c r="I44966" t="s">
        <v>150005</v>
      </c>
      <c r="J44966" t="s">
        <v>150006</v>
      </c>
      <c r="K44966" t="s">
        <v>33</v>
      </c>
      <c r="L44966" t="s">
        <v>116</v>
      </c>
      <c r="M44966" t="s">
        <v>116</v>
      </c>
      <c r="N44966" t="s">
        <v>63</v>
      </c>
      <c r="O44966" t="s">
        <v>36</v>
      </c>
      <c r="P44966" t="s">
        <v>51</v>
      </c>
    </row>
    <row r="44967" spans="1:16" hidden="1" x14ac:dyDescent="0.3">
      <c r="A44967" t="s">
        <v>27</v>
      </c>
      <c r="B44967" t="s">
        <v>93</v>
      </c>
      <c r="C44967" t="s">
        <v>150007</v>
      </c>
      <c r="D44967" t="s">
        <v>150008</v>
      </c>
      <c r="E44967" s="17">
        <v>90801</v>
      </c>
      <c r="F44967" s="1">
        <v>45209</v>
      </c>
      <c r="G44967" s="1">
        <v>45244</v>
      </c>
      <c r="H44967">
        <v>1</v>
      </c>
      <c r="I44967" t="s">
        <v>53361</v>
      </c>
      <c r="J44967" t="s">
        <v>23005</v>
      </c>
      <c r="K44967" t="s">
        <v>57</v>
      </c>
      <c r="L44967" t="s">
        <v>234</v>
      </c>
      <c r="M44967" t="s">
        <v>234</v>
      </c>
      <c r="N44967" t="s">
        <v>92</v>
      </c>
      <c r="O44967" t="s">
        <v>37</v>
      </c>
      <c r="P44967" t="s">
        <v>37</v>
      </c>
    </row>
    <row r="44968" spans="1:16" hidden="1" x14ac:dyDescent="0.3">
      <c r="A44968" t="s">
        <v>27</v>
      </c>
      <c r="B44968" t="s">
        <v>17</v>
      </c>
      <c r="C44968" t="s">
        <v>150009</v>
      </c>
      <c r="D44968" t="s">
        <v>150010</v>
      </c>
      <c r="E44968" s="17">
        <v>65057</v>
      </c>
      <c r="F44968" s="1">
        <v>45331</v>
      </c>
      <c r="G44968" s="1">
        <v>45369</v>
      </c>
      <c r="H44968">
        <v>5</v>
      </c>
      <c r="I44968" t="s">
        <v>150011</v>
      </c>
      <c r="J44968" t="s">
        <v>41158</v>
      </c>
      <c r="K44968" t="s">
        <v>22</v>
      </c>
      <c r="L44968" t="s">
        <v>49</v>
      </c>
      <c r="M44968" t="s">
        <v>49</v>
      </c>
      <c r="N44968" t="s">
        <v>86</v>
      </c>
      <c r="O44968" t="s">
        <v>81</v>
      </c>
      <c r="P44968" t="s">
        <v>36</v>
      </c>
    </row>
    <row r="44969" spans="1:16" hidden="1" x14ac:dyDescent="0.3">
      <c r="A44969" t="s">
        <v>27</v>
      </c>
      <c r="B44969" t="s">
        <v>44</v>
      </c>
      <c r="C44969" t="s">
        <v>150012</v>
      </c>
      <c r="D44969" t="s">
        <v>150013</v>
      </c>
      <c r="E44969" s="17">
        <v>50222</v>
      </c>
      <c r="F44969" s="1">
        <v>45169</v>
      </c>
      <c r="G44969" s="1">
        <v>45229</v>
      </c>
      <c r="H44969">
        <v>7</v>
      </c>
      <c r="I44969" t="s">
        <v>150014</v>
      </c>
      <c r="J44969" t="s">
        <v>8938</v>
      </c>
      <c r="K44969" t="s">
        <v>33</v>
      </c>
      <c r="L44969" t="s">
        <v>234</v>
      </c>
      <c r="M44969" t="s">
        <v>234</v>
      </c>
      <c r="N44969" t="s">
        <v>86</v>
      </c>
      <c r="O44969" t="s">
        <v>81</v>
      </c>
      <c r="P44969" t="s">
        <v>81</v>
      </c>
    </row>
    <row r="44970" spans="1:16" hidden="1" x14ac:dyDescent="0.3">
      <c r="A44970" t="s">
        <v>27</v>
      </c>
      <c r="B44970" t="s">
        <v>497</v>
      </c>
      <c r="C44970" t="s">
        <v>150015</v>
      </c>
      <c r="D44970" t="s">
        <v>150016</v>
      </c>
      <c r="E44970" s="17">
        <v>133079</v>
      </c>
      <c r="F44970" s="1">
        <v>45273</v>
      </c>
      <c r="G44970" s="1">
        <v>45274</v>
      </c>
      <c r="H44970">
        <v>5</v>
      </c>
      <c r="I44970" t="s">
        <v>118719</v>
      </c>
      <c r="J44970" t="s">
        <v>3420</v>
      </c>
      <c r="K44970" t="s">
        <v>22</v>
      </c>
      <c r="L44970" t="s">
        <v>49</v>
      </c>
      <c r="M44970" t="s">
        <v>49</v>
      </c>
      <c r="N44970" t="s">
        <v>173</v>
      </c>
      <c r="O44970" t="s">
        <v>37</v>
      </c>
      <c r="P44970" t="s">
        <v>37</v>
      </c>
    </row>
    <row r="44971" spans="1:16" hidden="1" x14ac:dyDescent="0.3">
      <c r="A44971" t="s">
        <v>27</v>
      </c>
      <c r="B44971" t="s">
        <v>178</v>
      </c>
      <c r="C44971" t="s">
        <v>150017</v>
      </c>
      <c r="D44971" t="s">
        <v>150018</v>
      </c>
      <c r="E44971" s="17">
        <v>37994</v>
      </c>
      <c r="F44971" s="1">
        <v>45289</v>
      </c>
      <c r="G44971" s="1">
        <v>45290</v>
      </c>
      <c r="H44971">
        <v>6</v>
      </c>
      <c r="I44971" t="s">
        <v>66620</v>
      </c>
      <c r="J44971" t="s">
        <v>59418</v>
      </c>
      <c r="K44971" t="s">
        <v>57</v>
      </c>
      <c r="L44971" t="s">
        <v>116</v>
      </c>
      <c r="M44971" t="s">
        <v>116</v>
      </c>
      <c r="N44971" t="s">
        <v>92</v>
      </c>
      <c r="O44971" t="s">
        <v>26</v>
      </c>
      <c r="P44971" t="s">
        <v>36</v>
      </c>
    </row>
    <row r="44972" spans="1:16" hidden="1" x14ac:dyDescent="0.3">
      <c r="A44972" t="s">
        <v>27</v>
      </c>
      <c r="B44972" t="s">
        <v>140</v>
      </c>
      <c r="C44972" t="s">
        <v>150019</v>
      </c>
      <c r="D44972" t="s">
        <v>150020</v>
      </c>
      <c r="E44972" s="17">
        <v>150545</v>
      </c>
      <c r="F44972" s="1">
        <v>45037</v>
      </c>
      <c r="G44972" s="1">
        <v>45083</v>
      </c>
      <c r="H44972">
        <v>6</v>
      </c>
      <c r="I44972" t="s">
        <v>150021</v>
      </c>
      <c r="J44972" t="s">
        <v>150022</v>
      </c>
      <c r="K44972" t="s">
        <v>104</v>
      </c>
      <c r="L44972" t="s">
        <v>49</v>
      </c>
      <c r="M44972" t="s">
        <v>49</v>
      </c>
      <c r="N44972" t="s">
        <v>86</v>
      </c>
      <c r="O44972" t="s">
        <v>37</v>
      </c>
      <c r="P44972" t="s">
        <v>37</v>
      </c>
    </row>
    <row r="44973" spans="1:16" hidden="1" x14ac:dyDescent="0.3">
      <c r="A44973" t="s">
        <v>27</v>
      </c>
      <c r="B44973" t="s">
        <v>28</v>
      </c>
      <c r="C44973" t="s">
        <v>150023</v>
      </c>
      <c r="D44973" t="s">
        <v>150024</v>
      </c>
      <c r="E44973" s="17">
        <v>16210</v>
      </c>
      <c r="F44973" s="1">
        <v>45697</v>
      </c>
      <c r="G44973" s="1">
        <v>45719</v>
      </c>
      <c r="H44973">
        <v>6</v>
      </c>
      <c r="I44973" t="s">
        <v>150025</v>
      </c>
      <c r="J44973" t="s">
        <v>100952</v>
      </c>
      <c r="K44973" t="s">
        <v>69</v>
      </c>
      <c r="L44973" t="s">
        <v>80</v>
      </c>
      <c r="M44973" t="s">
        <v>80</v>
      </c>
      <c r="N44973" t="s">
        <v>35</v>
      </c>
      <c r="O44973" t="s">
        <v>50</v>
      </c>
      <c r="P44973" t="s">
        <v>36</v>
      </c>
    </row>
    <row r="44974" spans="1:16" hidden="1" x14ac:dyDescent="0.3">
      <c r="A44974" t="s">
        <v>16</v>
      </c>
      <c r="B44974" t="s">
        <v>178</v>
      </c>
      <c r="C44974" t="s">
        <v>150026</v>
      </c>
      <c r="D44974" t="s">
        <v>150027</v>
      </c>
      <c r="E44974" s="17">
        <v>27547</v>
      </c>
      <c r="F44974" s="1">
        <v>45434</v>
      </c>
      <c r="G44974" s="1">
        <v>45461</v>
      </c>
      <c r="H44974">
        <v>2</v>
      </c>
      <c r="I44974" t="s">
        <v>150028</v>
      </c>
      <c r="J44974" t="s">
        <v>150029</v>
      </c>
      <c r="K44974" t="s">
        <v>69</v>
      </c>
      <c r="L44974" t="s">
        <v>23</v>
      </c>
      <c r="M44974" t="s">
        <v>188</v>
      </c>
      <c r="N44974" t="s">
        <v>173</v>
      </c>
      <c r="O44974" t="s">
        <v>81</v>
      </c>
      <c r="P44974" t="s">
        <v>23</v>
      </c>
    </row>
    <row r="44975" spans="1:16" hidden="1" x14ac:dyDescent="0.3">
      <c r="A44975" t="s">
        <v>27</v>
      </c>
      <c r="B44975" t="s">
        <v>58</v>
      </c>
      <c r="C44975" t="s">
        <v>150030</v>
      </c>
      <c r="D44975" t="s">
        <v>150031</v>
      </c>
      <c r="E44975" s="17">
        <v>132510</v>
      </c>
      <c r="F44975" s="1">
        <v>45734</v>
      </c>
      <c r="G44975" s="1">
        <v>45771</v>
      </c>
      <c r="H44975">
        <v>1</v>
      </c>
      <c r="I44975" t="s">
        <v>150032</v>
      </c>
      <c r="J44975" t="s">
        <v>150033</v>
      </c>
      <c r="K44975" t="s">
        <v>22</v>
      </c>
      <c r="L44975" t="s">
        <v>234</v>
      </c>
      <c r="M44975" t="s">
        <v>234</v>
      </c>
      <c r="N44975" t="s">
        <v>35</v>
      </c>
      <c r="O44975" t="s">
        <v>36</v>
      </c>
      <c r="P44975" t="s">
        <v>37</v>
      </c>
    </row>
    <row r="44976" spans="1:16" hidden="1" x14ac:dyDescent="0.3">
      <c r="A44976" t="s">
        <v>16</v>
      </c>
      <c r="B44976" t="s">
        <v>264</v>
      </c>
      <c r="C44976" t="s">
        <v>150034</v>
      </c>
      <c r="D44976" t="s">
        <v>150035</v>
      </c>
      <c r="E44976" s="17">
        <v>62385</v>
      </c>
      <c r="F44976" s="1">
        <v>45632</v>
      </c>
      <c r="G44976" s="1">
        <v>45691</v>
      </c>
      <c r="H44976">
        <v>9</v>
      </c>
      <c r="I44976" t="s">
        <v>150036</v>
      </c>
      <c r="J44976" t="s">
        <v>44557</v>
      </c>
      <c r="K44976" t="s">
        <v>33</v>
      </c>
      <c r="L44976" t="s">
        <v>23</v>
      </c>
      <c r="M44976" t="s">
        <v>98</v>
      </c>
      <c r="N44976" t="s">
        <v>92</v>
      </c>
      <c r="O44976" t="s">
        <v>36</v>
      </c>
      <c r="P44976" t="s">
        <v>23</v>
      </c>
    </row>
    <row r="44977" spans="1:16" hidden="1" x14ac:dyDescent="0.3">
      <c r="A44977" t="s">
        <v>16</v>
      </c>
      <c r="B44977" t="s">
        <v>58</v>
      </c>
      <c r="C44977" t="s">
        <v>150037</v>
      </c>
      <c r="D44977" t="s">
        <v>150038</v>
      </c>
      <c r="E44977" s="17">
        <v>116678</v>
      </c>
      <c r="F44977" s="1">
        <v>45039</v>
      </c>
      <c r="G44977" s="1">
        <v>45085</v>
      </c>
      <c r="H44977">
        <v>7</v>
      </c>
      <c r="I44977" t="s">
        <v>150039</v>
      </c>
      <c r="J44977" t="s">
        <v>150040</v>
      </c>
      <c r="K44977" t="s">
        <v>104</v>
      </c>
      <c r="L44977" t="s">
        <v>23</v>
      </c>
      <c r="M44977" t="s">
        <v>24</v>
      </c>
      <c r="N44977" t="s">
        <v>173</v>
      </c>
      <c r="O44977" t="s">
        <v>81</v>
      </c>
      <c r="P44977" t="s">
        <v>23</v>
      </c>
    </row>
    <row r="44978" spans="1:16" hidden="1" x14ac:dyDescent="0.3">
      <c r="A44978" t="s">
        <v>27</v>
      </c>
      <c r="B44978" t="s">
        <v>58</v>
      </c>
      <c r="C44978" t="s">
        <v>150041</v>
      </c>
      <c r="D44978" t="s">
        <v>150042</v>
      </c>
      <c r="E44978" s="17">
        <v>82654</v>
      </c>
      <c r="F44978" s="1">
        <v>45679</v>
      </c>
      <c r="G44978" s="1">
        <v>45734</v>
      </c>
      <c r="H44978">
        <v>8</v>
      </c>
      <c r="I44978" t="s">
        <v>150043</v>
      </c>
      <c r="J44978" t="s">
        <v>60463</v>
      </c>
      <c r="K44978" t="s">
        <v>104</v>
      </c>
      <c r="L44978" t="s">
        <v>110</v>
      </c>
      <c r="M44978" t="s">
        <v>110</v>
      </c>
      <c r="N44978" t="s">
        <v>86</v>
      </c>
      <c r="O44978" t="s">
        <v>26</v>
      </c>
      <c r="P44978" t="s">
        <v>81</v>
      </c>
    </row>
    <row r="44979" spans="1:16" hidden="1" x14ac:dyDescent="0.3">
      <c r="A44979" t="s">
        <v>16</v>
      </c>
      <c r="B44979" t="s">
        <v>58</v>
      </c>
      <c r="C44979" t="s">
        <v>150044</v>
      </c>
      <c r="D44979" t="s">
        <v>150045</v>
      </c>
      <c r="E44979" s="17">
        <v>194298</v>
      </c>
      <c r="F44979" s="1">
        <v>45710</v>
      </c>
      <c r="G44979" s="1">
        <v>45732</v>
      </c>
      <c r="H44979">
        <v>4</v>
      </c>
      <c r="I44979" t="s">
        <v>150046</v>
      </c>
      <c r="J44979" t="s">
        <v>13258</v>
      </c>
      <c r="K44979" t="s">
        <v>57</v>
      </c>
      <c r="L44979" t="s">
        <v>23</v>
      </c>
      <c r="M44979" t="s">
        <v>70</v>
      </c>
      <c r="N44979" t="s">
        <v>92</v>
      </c>
      <c r="O44979" t="s">
        <v>36</v>
      </c>
      <c r="P44979" t="s">
        <v>23</v>
      </c>
    </row>
    <row r="44980" spans="1:16" hidden="1" x14ac:dyDescent="0.3">
      <c r="A44980" t="s">
        <v>16</v>
      </c>
      <c r="B44980" t="s">
        <v>131</v>
      </c>
      <c r="C44980" t="s">
        <v>150047</v>
      </c>
      <c r="D44980" t="s">
        <v>150048</v>
      </c>
      <c r="E44980" s="17">
        <v>118581</v>
      </c>
      <c r="F44980" s="1">
        <v>45209</v>
      </c>
      <c r="G44980" s="1">
        <v>45244</v>
      </c>
      <c r="H44980">
        <v>6</v>
      </c>
      <c r="I44980" t="s">
        <v>150049</v>
      </c>
      <c r="J44980" t="s">
        <v>80099</v>
      </c>
      <c r="K44980" t="s">
        <v>22</v>
      </c>
      <c r="L44980" t="s">
        <v>23</v>
      </c>
      <c r="M44980" t="s">
        <v>98</v>
      </c>
      <c r="N44980" t="s">
        <v>25</v>
      </c>
      <c r="O44980" t="s">
        <v>36</v>
      </c>
      <c r="P44980" t="s">
        <v>23</v>
      </c>
    </row>
    <row r="44981" spans="1:16" hidden="1" x14ac:dyDescent="0.3">
      <c r="A44981" t="s">
        <v>16</v>
      </c>
      <c r="B44981" t="s">
        <v>17</v>
      </c>
      <c r="C44981" t="s">
        <v>150050</v>
      </c>
      <c r="D44981" t="s">
        <v>150051</v>
      </c>
      <c r="E44981" s="17">
        <v>161913</v>
      </c>
      <c r="F44981" s="1">
        <v>45572</v>
      </c>
      <c r="G44981" s="1">
        <v>45578</v>
      </c>
      <c r="H44981">
        <v>7</v>
      </c>
      <c r="I44981" t="s">
        <v>150052</v>
      </c>
      <c r="J44981" t="s">
        <v>150053</v>
      </c>
      <c r="K44981" t="s">
        <v>22</v>
      </c>
      <c r="L44981" t="s">
        <v>23</v>
      </c>
      <c r="M44981" t="s">
        <v>43</v>
      </c>
      <c r="N44981" t="s">
        <v>86</v>
      </c>
      <c r="O44981" t="s">
        <v>81</v>
      </c>
      <c r="P44981" t="s">
        <v>23</v>
      </c>
    </row>
    <row r="44982" spans="1:16" hidden="1" x14ac:dyDescent="0.3">
      <c r="A44982" t="s">
        <v>27</v>
      </c>
      <c r="B44982" t="s">
        <v>229</v>
      </c>
      <c r="C44982" t="s">
        <v>150054</v>
      </c>
      <c r="D44982" t="s">
        <v>150055</v>
      </c>
      <c r="E44982" s="17">
        <v>194218</v>
      </c>
      <c r="F44982" s="1">
        <v>45384</v>
      </c>
      <c r="G44982" s="1">
        <v>45413</v>
      </c>
      <c r="H44982">
        <v>9</v>
      </c>
      <c r="I44982" t="s">
        <v>7717</v>
      </c>
      <c r="J44982" t="s">
        <v>50602</v>
      </c>
      <c r="K44982" t="s">
        <v>69</v>
      </c>
      <c r="L44982" t="s">
        <v>80</v>
      </c>
      <c r="M44982" t="s">
        <v>80</v>
      </c>
      <c r="N44982" t="s">
        <v>63</v>
      </c>
      <c r="O44982" t="s">
        <v>81</v>
      </c>
      <c r="P44982" t="s">
        <v>51</v>
      </c>
    </row>
    <row r="44983" spans="1:16" hidden="1" x14ac:dyDescent="0.3">
      <c r="A44983" t="s">
        <v>16</v>
      </c>
      <c r="B44983" t="s">
        <v>140</v>
      </c>
      <c r="C44983" t="s">
        <v>150056</v>
      </c>
      <c r="D44983" t="s">
        <v>150057</v>
      </c>
      <c r="E44983" s="17">
        <v>82621</v>
      </c>
      <c r="F44983" s="1">
        <v>45653</v>
      </c>
      <c r="G44983" s="1">
        <v>45655</v>
      </c>
      <c r="H44983">
        <v>10</v>
      </c>
      <c r="I44983" t="s">
        <v>143443</v>
      </c>
      <c r="J44983" t="s">
        <v>116346</v>
      </c>
      <c r="K44983" t="s">
        <v>57</v>
      </c>
      <c r="L44983" t="s">
        <v>23</v>
      </c>
      <c r="M44983" t="s">
        <v>121</v>
      </c>
      <c r="N44983" t="s">
        <v>173</v>
      </c>
      <c r="O44983" t="s">
        <v>37</v>
      </c>
      <c r="P44983" t="s">
        <v>23</v>
      </c>
    </row>
    <row r="44984" spans="1:16" hidden="1" x14ac:dyDescent="0.3">
      <c r="A44984" t="s">
        <v>16</v>
      </c>
      <c r="B44984" t="s">
        <v>17</v>
      </c>
      <c r="C44984" t="s">
        <v>150058</v>
      </c>
      <c r="D44984" t="s">
        <v>150059</v>
      </c>
      <c r="E44984" s="17">
        <v>140076</v>
      </c>
      <c r="F44984" s="1">
        <v>45358</v>
      </c>
      <c r="G44984" s="1">
        <v>45381</v>
      </c>
      <c r="H44984">
        <v>9</v>
      </c>
      <c r="I44984" t="s">
        <v>37300</v>
      </c>
      <c r="J44984" t="s">
        <v>2644</v>
      </c>
      <c r="K44984" t="s">
        <v>57</v>
      </c>
      <c r="L44984" t="s">
        <v>23</v>
      </c>
      <c r="M44984" t="s">
        <v>24</v>
      </c>
      <c r="N44984" t="s">
        <v>35</v>
      </c>
      <c r="O44984" t="s">
        <v>36</v>
      </c>
      <c r="P44984" t="s">
        <v>23</v>
      </c>
    </row>
    <row r="44985" spans="1:16" hidden="1" x14ac:dyDescent="0.3">
      <c r="A44985" t="s">
        <v>27</v>
      </c>
      <c r="B44985" t="s">
        <v>28</v>
      </c>
      <c r="C44985" t="s">
        <v>150060</v>
      </c>
      <c r="D44985" t="s">
        <v>150061</v>
      </c>
      <c r="E44985" s="17">
        <v>88761</v>
      </c>
      <c r="F44985" s="1">
        <v>45590</v>
      </c>
      <c r="G44985" s="1">
        <v>45595</v>
      </c>
      <c r="H44985">
        <v>10</v>
      </c>
      <c r="I44985" t="s">
        <v>106420</v>
      </c>
      <c r="J44985" t="s">
        <v>150062</v>
      </c>
      <c r="K44985" t="s">
        <v>33</v>
      </c>
      <c r="L44985" t="s">
        <v>110</v>
      </c>
      <c r="M44985" t="s">
        <v>110</v>
      </c>
      <c r="N44985" t="s">
        <v>92</v>
      </c>
      <c r="O44985" t="s">
        <v>36</v>
      </c>
      <c r="P44985" t="s">
        <v>37</v>
      </c>
    </row>
    <row r="44986" spans="1:16" hidden="1" x14ac:dyDescent="0.3">
      <c r="A44986" t="s">
        <v>16</v>
      </c>
      <c r="B44986" t="s">
        <v>38</v>
      </c>
      <c r="C44986" t="s">
        <v>150063</v>
      </c>
      <c r="D44986" t="s">
        <v>150064</v>
      </c>
      <c r="E44986" s="17">
        <v>132202</v>
      </c>
      <c r="F44986" s="1">
        <v>45241</v>
      </c>
      <c r="G44986" s="1">
        <v>45295</v>
      </c>
      <c r="H44986">
        <v>4</v>
      </c>
      <c r="I44986" t="s">
        <v>120701</v>
      </c>
      <c r="J44986" t="s">
        <v>20021</v>
      </c>
      <c r="K44986" t="s">
        <v>33</v>
      </c>
      <c r="L44986" t="s">
        <v>23</v>
      </c>
      <c r="M44986" t="s">
        <v>98</v>
      </c>
      <c r="N44986" t="s">
        <v>25</v>
      </c>
      <c r="O44986" t="s">
        <v>36</v>
      </c>
      <c r="P44986" t="s">
        <v>23</v>
      </c>
    </row>
    <row r="44987" spans="1:16" hidden="1" x14ac:dyDescent="0.3">
      <c r="A44987" t="s">
        <v>16</v>
      </c>
      <c r="B44987" t="s">
        <v>140</v>
      </c>
      <c r="C44987" t="s">
        <v>150065</v>
      </c>
      <c r="D44987" t="s">
        <v>150066</v>
      </c>
      <c r="E44987" s="17">
        <v>143983</v>
      </c>
      <c r="F44987" s="1">
        <v>45411</v>
      </c>
      <c r="G44987" s="1">
        <v>45465</v>
      </c>
      <c r="H44987">
        <v>4</v>
      </c>
      <c r="I44987" t="s">
        <v>150067</v>
      </c>
      <c r="J44987" t="s">
        <v>21253</v>
      </c>
      <c r="K44987" t="s">
        <v>22</v>
      </c>
      <c r="L44987" t="s">
        <v>23</v>
      </c>
      <c r="M44987" t="s">
        <v>91</v>
      </c>
      <c r="N44987" t="s">
        <v>92</v>
      </c>
      <c r="O44987" t="s">
        <v>36</v>
      </c>
      <c r="P44987" t="s">
        <v>23</v>
      </c>
    </row>
    <row r="44988" spans="1:16" hidden="1" x14ac:dyDescent="0.3">
      <c r="A44988" t="s">
        <v>27</v>
      </c>
      <c r="B44988" t="s">
        <v>131</v>
      </c>
      <c r="C44988" t="s">
        <v>150068</v>
      </c>
      <c r="D44988" t="s">
        <v>150069</v>
      </c>
      <c r="E44988" s="17">
        <v>9337</v>
      </c>
      <c r="F44988" s="1">
        <v>45022</v>
      </c>
      <c r="G44988" s="1">
        <v>45046</v>
      </c>
      <c r="H44988">
        <v>4</v>
      </c>
      <c r="I44988" t="s">
        <v>150070</v>
      </c>
      <c r="J44988" t="s">
        <v>9359</v>
      </c>
      <c r="K44988" t="s">
        <v>57</v>
      </c>
      <c r="L44988" t="s">
        <v>49</v>
      </c>
      <c r="M44988" t="s">
        <v>49</v>
      </c>
      <c r="N44988" t="s">
        <v>25</v>
      </c>
      <c r="O44988" t="s">
        <v>36</v>
      </c>
      <c r="P44988" t="s">
        <v>36</v>
      </c>
    </row>
    <row r="44989" spans="1:16" hidden="1" x14ac:dyDescent="0.3">
      <c r="A44989" t="s">
        <v>27</v>
      </c>
      <c r="B44989" t="s">
        <v>58</v>
      </c>
      <c r="C44989" t="s">
        <v>150071</v>
      </c>
      <c r="D44989" t="s">
        <v>150072</v>
      </c>
      <c r="E44989" s="17">
        <v>151555</v>
      </c>
      <c r="F44989" s="1">
        <v>45115</v>
      </c>
      <c r="G44989" s="1">
        <v>45119</v>
      </c>
      <c r="H44989">
        <v>8</v>
      </c>
      <c r="I44989" t="s">
        <v>150073</v>
      </c>
      <c r="J44989" t="s">
        <v>29766</v>
      </c>
      <c r="K44989" t="s">
        <v>104</v>
      </c>
      <c r="L44989" t="s">
        <v>183</v>
      </c>
      <c r="M44989" t="s">
        <v>183</v>
      </c>
      <c r="N44989" t="s">
        <v>173</v>
      </c>
      <c r="O44989" t="s">
        <v>26</v>
      </c>
      <c r="P44989" t="s">
        <v>51</v>
      </c>
    </row>
    <row r="44990" spans="1:16" hidden="1" x14ac:dyDescent="0.3">
      <c r="A44990" t="s">
        <v>16</v>
      </c>
      <c r="B44990" t="s">
        <v>28</v>
      </c>
      <c r="C44990" t="s">
        <v>150074</v>
      </c>
      <c r="D44990" t="s">
        <v>150075</v>
      </c>
      <c r="E44990" s="17">
        <v>99253</v>
      </c>
      <c r="F44990" s="1">
        <v>45175</v>
      </c>
      <c r="G44990" s="1">
        <v>45184</v>
      </c>
      <c r="H44990">
        <v>2</v>
      </c>
      <c r="I44990" t="s">
        <v>99755</v>
      </c>
      <c r="J44990" t="s">
        <v>22597</v>
      </c>
      <c r="K44990" t="s">
        <v>69</v>
      </c>
      <c r="L44990" t="s">
        <v>23</v>
      </c>
      <c r="M44990" t="s">
        <v>91</v>
      </c>
      <c r="N44990" t="s">
        <v>35</v>
      </c>
      <c r="O44990" t="s">
        <v>37</v>
      </c>
      <c r="P44990" t="s">
        <v>23</v>
      </c>
    </row>
    <row r="44991" spans="1:16" hidden="1" x14ac:dyDescent="0.3">
      <c r="A44991" t="s">
        <v>27</v>
      </c>
      <c r="B44991" t="s">
        <v>38</v>
      </c>
      <c r="C44991" t="s">
        <v>150076</v>
      </c>
      <c r="D44991" t="s">
        <v>150077</v>
      </c>
      <c r="E44991" s="17">
        <v>28724</v>
      </c>
      <c r="F44991" s="1">
        <v>45108</v>
      </c>
      <c r="G44991" s="1">
        <v>45109</v>
      </c>
      <c r="H44991">
        <v>2</v>
      </c>
      <c r="I44991" t="s">
        <v>150078</v>
      </c>
      <c r="J44991" t="s">
        <v>150079</v>
      </c>
      <c r="K44991" t="s">
        <v>69</v>
      </c>
      <c r="L44991" t="s">
        <v>234</v>
      </c>
      <c r="M44991" t="s">
        <v>234</v>
      </c>
      <c r="N44991" t="s">
        <v>86</v>
      </c>
      <c r="O44991" t="s">
        <v>37</v>
      </c>
      <c r="P44991" t="s">
        <v>81</v>
      </c>
    </row>
    <row r="44992" spans="1:16" hidden="1" x14ac:dyDescent="0.3">
      <c r="A44992" t="s">
        <v>27</v>
      </c>
      <c r="B44992" t="s">
        <v>52</v>
      </c>
      <c r="C44992" t="s">
        <v>150080</v>
      </c>
      <c r="D44992" t="s">
        <v>150081</v>
      </c>
      <c r="E44992" s="17">
        <v>70906</v>
      </c>
      <c r="F44992" s="1">
        <v>45652</v>
      </c>
      <c r="G44992" s="1">
        <v>45711</v>
      </c>
      <c r="H44992">
        <v>4</v>
      </c>
      <c r="I44992" t="s">
        <v>150082</v>
      </c>
      <c r="J44992" t="s">
        <v>10688</v>
      </c>
      <c r="K44992" t="s">
        <v>57</v>
      </c>
      <c r="L44992" t="s">
        <v>34</v>
      </c>
      <c r="M44992" t="s">
        <v>34</v>
      </c>
      <c r="N44992" t="s">
        <v>86</v>
      </c>
      <c r="O44992" t="s">
        <v>81</v>
      </c>
      <c r="P44992" t="s">
        <v>81</v>
      </c>
    </row>
    <row r="44993" spans="1:16" hidden="1" x14ac:dyDescent="0.3">
      <c r="A44993" t="s">
        <v>27</v>
      </c>
      <c r="B44993" t="s">
        <v>71</v>
      </c>
      <c r="C44993" t="s">
        <v>150083</v>
      </c>
      <c r="D44993" t="s">
        <v>150084</v>
      </c>
      <c r="E44993" s="17">
        <v>92015</v>
      </c>
      <c r="F44993" s="1">
        <v>45529</v>
      </c>
      <c r="G44993" s="1">
        <v>45537</v>
      </c>
      <c r="H44993">
        <v>4</v>
      </c>
      <c r="I44993" t="s">
        <v>150085</v>
      </c>
      <c r="J44993" t="s">
        <v>150086</v>
      </c>
      <c r="K44993" t="s">
        <v>33</v>
      </c>
      <c r="L44993" t="s">
        <v>116</v>
      </c>
      <c r="M44993" t="s">
        <v>116</v>
      </c>
      <c r="N44993" t="s">
        <v>86</v>
      </c>
      <c r="O44993" t="s">
        <v>36</v>
      </c>
      <c r="P44993" t="s">
        <v>81</v>
      </c>
    </row>
    <row r="44994" spans="1:16" hidden="1" x14ac:dyDescent="0.3">
      <c r="A44994" t="s">
        <v>27</v>
      </c>
      <c r="B44994" t="s">
        <v>99</v>
      </c>
      <c r="C44994" t="s">
        <v>150087</v>
      </c>
      <c r="D44994" t="s">
        <v>150088</v>
      </c>
      <c r="E44994" s="17">
        <v>96699</v>
      </c>
      <c r="F44994" s="1">
        <v>45172</v>
      </c>
      <c r="G44994" s="1">
        <v>45221</v>
      </c>
      <c r="H44994">
        <v>6</v>
      </c>
      <c r="I44994" t="s">
        <v>41246</v>
      </c>
      <c r="J44994" t="s">
        <v>99153</v>
      </c>
      <c r="K44994" t="s">
        <v>33</v>
      </c>
      <c r="L44994" t="s">
        <v>34</v>
      </c>
      <c r="M44994" t="s">
        <v>34</v>
      </c>
      <c r="N44994" t="s">
        <v>92</v>
      </c>
      <c r="O44994" t="s">
        <v>26</v>
      </c>
      <c r="P44994" t="s">
        <v>51</v>
      </c>
    </row>
    <row r="44995" spans="1:16" hidden="1" x14ac:dyDescent="0.3">
      <c r="A44995" t="s">
        <v>27</v>
      </c>
      <c r="B44995" t="s">
        <v>229</v>
      </c>
      <c r="C44995" t="s">
        <v>150089</v>
      </c>
      <c r="D44995" t="s">
        <v>150090</v>
      </c>
      <c r="E44995" s="17">
        <v>179751</v>
      </c>
      <c r="F44995" s="1">
        <v>45015</v>
      </c>
      <c r="G44995" s="1">
        <v>45016</v>
      </c>
      <c r="H44995">
        <v>3</v>
      </c>
      <c r="I44995" t="s">
        <v>150091</v>
      </c>
      <c r="J44995" t="s">
        <v>73311</v>
      </c>
      <c r="K44995" t="s">
        <v>69</v>
      </c>
      <c r="L44995" t="s">
        <v>110</v>
      </c>
      <c r="M44995" t="s">
        <v>110</v>
      </c>
      <c r="N44995" t="s">
        <v>25</v>
      </c>
      <c r="O44995" t="s">
        <v>81</v>
      </c>
      <c r="P44995" t="s">
        <v>36</v>
      </c>
    </row>
    <row r="44996" spans="1:16" hidden="1" x14ac:dyDescent="0.3">
      <c r="A44996" t="s">
        <v>27</v>
      </c>
      <c r="B44996" t="s">
        <v>71</v>
      </c>
      <c r="C44996" t="s">
        <v>150092</v>
      </c>
      <c r="D44996" t="s">
        <v>150093</v>
      </c>
      <c r="E44996" s="17">
        <v>41980</v>
      </c>
      <c r="F44996" s="1">
        <v>45460</v>
      </c>
      <c r="G44996" s="1">
        <v>45478</v>
      </c>
      <c r="H44996">
        <v>8</v>
      </c>
      <c r="I44996" t="s">
        <v>54028</v>
      </c>
      <c r="J44996" t="s">
        <v>28210</v>
      </c>
      <c r="K44996" t="s">
        <v>33</v>
      </c>
      <c r="L44996" t="s">
        <v>110</v>
      </c>
      <c r="M44996" t="s">
        <v>110</v>
      </c>
      <c r="N44996" t="s">
        <v>63</v>
      </c>
      <c r="O44996" t="s">
        <v>36</v>
      </c>
      <c r="P44996" t="s">
        <v>81</v>
      </c>
    </row>
    <row r="44997" spans="1:16" hidden="1" x14ac:dyDescent="0.3">
      <c r="A44997" t="s">
        <v>16</v>
      </c>
      <c r="B44997" t="s">
        <v>111</v>
      </c>
      <c r="C44997" t="s">
        <v>150094</v>
      </c>
      <c r="D44997" t="s">
        <v>150095</v>
      </c>
      <c r="E44997" s="17">
        <v>148453</v>
      </c>
      <c r="F44997" s="1">
        <v>45263</v>
      </c>
      <c r="G44997" s="1">
        <v>45292</v>
      </c>
      <c r="H44997">
        <v>8</v>
      </c>
      <c r="I44997" t="s">
        <v>85342</v>
      </c>
      <c r="J44997" t="s">
        <v>73378</v>
      </c>
      <c r="K44997" t="s">
        <v>57</v>
      </c>
      <c r="L44997" t="s">
        <v>23</v>
      </c>
      <c r="M44997" t="s">
        <v>70</v>
      </c>
      <c r="N44997" t="s">
        <v>92</v>
      </c>
      <c r="O44997" t="s">
        <v>50</v>
      </c>
      <c r="P44997" t="s">
        <v>23</v>
      </c>
    </row>
    <row r="44998" spans="1:16" hidden="1" x14ac:dyDescent="0.3">
      <c r="A44998" t="s">
        <v>16</v>
      </c>
      <c r="B44998" t="s">
        <v>497</v>
      </c>
      <c r="C44998" t="s">
        <v>150096</v>
      </c>
      <c r="D44998" t="s">
        <v>150097</v>
      </c>
      <c r="E44998" s="17">
        <v>74232</v>
      </c>
      <c r="F44998" s="1">
        <v>45260</v>
      </c>
      <c r="G44998" s="1">
        <v>45310</v>
      </c>
      <c r="H44998">
        <v>3</v>
      </c>
      <c r="I44998" t="s">
        <v>150098</v>
      </c>
      <c r="J44998" t="s">
        <v>50517</v>
      </c>
      <c r="K44998" t="s">
        <v>104</v>
      </c>
      <c r="L44998" t="s">
        <v>23</v>
      </c>
      <c r="M44998" t="s">
        <v>121</v>
      </c>
      <c r="N44998" t="s">
        <v>86</v>
      </c>
      <c r="O44998" t="s">
        <v>37</v>
      </c>
      <c r="P44998" t="s">
        <v>23</v>
      </c>
    </row>
    <row r="44999" spans="1:16" hidden="1" x14ac:dyDescent="0.3">
      <c r="A44999" t="s">
        <v>27</v>
      </c>
      <c r="B44999" t="s">
        <v>38</v>
      </c>
      <c r="C44999" t="s">
        <v>150099</v>
      </c>
      <c r="D44999" t="s">
        <v>150100</v>
      </c>
      <c r="E44999" s="17">
        <v>134285</v>
      </c>
      <c r="F44999" s="1">
        <v>45357</v>
      </c>
      <c r="G44999" s="1">
        <v>45391</v>
      </c>
      <c r="H44999">
        <v>5</v>
      </c>
      <c r="I44999" t="s">
        <v>150101</v>
      </c>
      <c r="J44999" t="s">
        <v>7112</v>
      </c>
      <c r="K44999" t="s">
        <v>22</v>
      </c>
      <c r="L44999" t="s">
        <v>234</v>
      </c>
      <c r="M44999" t="s">
        <v>234</v>
      </c>
      <c r="N44999" t="s">
        <v>86</v>
      </c>
      <c r="O44999" t="s">
        <v>26</v>
      </c>
      <c r="P44999" t="s">
        <v>37</v>
      </c>
    </row>
    <row r="45000" spans="1:16" hidden="1" x14ac:dyDescent="0.3">
      <c r="A45000" t="s">
        <v>27</v>
      </c>
      <c r="B45000" t="s">
        <v>264</v>
      </c>
      <c r="C45000" t="s">
        <v>150102</v>
      </c>
      <c r="D45000" t="s">
        <v>150103</v>
      </c>
      <c r="E45000" s="17">
        <v>85558</v>
      </c>
      <c r="F45000" s="1">
        <v>45390</v>
      </c>
      <c r="G45000" s="1">
        <v>45424</v>
      </c>
      <c r="H45000">
        <v>10</v>
      </c>
      <c r="I45000" t="s">
        <v>150104</v>
      </c>
      <c r="J45000" t="s">
        <v>150105</v>
      </c>
      <c r="K45000" t="s">
        <v>57</v>
      </c>
      <c r="L45000" t="s">
        <v>110</v>
      </c>
      <c r="M45000" t="s">
        <v>110</v>
      </c>
      <c r="N45000" t="s">
        <v>92</v>
      </c>
      <c r="O45000" t="s">
        <v>81</v>
      </c>
      <c r="P45000" t="s">
        <v>51</v>
      </c>
    </row>
    <row r="45001" spans="1:16" hidden="1" x14ac:dyDescent="0.3">
      <c r="A45001" t="s">
        <v>27</v>
      </c>
      <c r="B45001" t="s">
        <v>178</v>
      </c>
      <c r="C45001" t="s">
        <v>150106</v>
      </c>
      <c r="D45001" t="s">
        <v>150107</v>
      </c>
      <c r="E45001" s="17">
        <v>118289</v>
      </c>
      <c r="F45001" s="1">
        <v>45031</v>
      </c>
      <c r="G45001" s="1">
        <v>45081</v>
      </c>
      <c r="H45001">
        <v>9</v>
      </c>
      <c r="I45001" t="s">
        <v>150108</v>
      </c>
      <c r="J45001" t="s">
        <v>8021</v>
      </c>
      <c r="K45001" t="s">
        <v>104</v>
      </c>
      <c r="L45001" t="s">
        <v>234</v>
      </c>
      <c r="M45001" t="s">
        <v>234</v>
      </c>
      <c r="N45001" t="s">
        <v>92</v>
      </c>
      <c r="O45001" t="s">
        <v>37</v>
      </c>
      <c r="P45001" t="s">
        <v>81</v>
      </c>
    </row>
    <row r="45002" spans="1:16" hidden="1" x14ac:dyDescent="0.3">
      <c r="A45002" t="s">
        <v>27</v>
      </c>
      <c r="B45002" t="s">
        <v>28</v>
      </c>
      <c r="C45002" t="s">
        <v>150109</v>
      </c>
      <c r="D45002" t="s">
        <v>150110</v>
      </c>
      <c r="E45002" s="17">
        <v>89667</v>
      </c>
      <c r="F45002" s="1">
        <v>45333</v>
      </c>
      <c r="G45002" s="1">
        <v>45366</v>
      </c>
      <c r="H45002">
        <v>1</v>
      </c>
      <c r="I45002" t="s">
        <v>150111</v>
      </c>
      <c r="J45002" t="s">
        <v>11970</v>
      </c>
      <c r="K45002" t="s">
        <v>69</v>
      </c>
      <c r="L45002" t="s">
        <v>116</v>
      </c>
      <c r="M45002" t="s">
        <v>116</v>
      </c>
      <c r="N45002" t="s">
        <v>35</v>
      </c>
      <c r="O45002" t="s">
        <v>37</v>
      </c>
      <c r="P45002" t="s">
        <v>36</v>
      </c>
    </row>
    <row r="45003" spans="1:16" hidden="1" x14ac:dyDescent="0.3">
      <c r="A45003" t="s">
        <v>27</v>
      </c>
      <c r="B45003" t="s">
        <v>99</v>
      </c>
      <c r="C45003" t="s">
        <v>150112</v>
      </c>
      <c r="D45003" t="s">
        <v>150113</v>
      </c>
      <c r="E45003" s="17">
        <v>96577</v>
      </c>
      <c r="F45003" s="1">
        <v>45075</v>
      </c>
      <c r="G45003" s="1">
        <v>45093</v>
      </c>
      <c r="H45003">
        <v>3</v>
      </c>
      <c r="I45003" t="s">
        <v>150114</v>
      </c>
      <c r="J45003" t="s">
        <v>150115</v>
      </c>
      <c r="K45003" t="s">
        <v>69</v>
      </c>
      <c r="L45003" t="s">
        <v>183</v>
      </c>
      <c r="M45003" t="s">
        <v>183</v>
      </c>
      <c r="N45003" t="s">
        <v>25</v>
      </c>
      <c r="O45003" t="s">
        <v>26</v>
      </c>
      <c r="P45003" t="s">
        <v>37</v>
      </c>
    </row>
    <row r="45004" spans="1:16" hidden="1" x14ac:dyDescent="0.3">
      <c r="A45004" t="s">
        <v>16</v>
      </c>
      <c r="B45004" t="s">
        <v>131</v>
      </c>
      <c r="C45004" t="s">
        <v>150116</v>
      </c>
      <c r="D45004" t="s">
        <v>150117</v>
      </c>
      <c r="E45004" s="17">
        <v>67901</v>
      </c>
      <c r="F45004" s="1">
        <v>45647</v>
      </c>
      <c r="G45004" s="1">
        <v>45654</v>
      </c>
      <c r="H45004">
        <v>3</v>
      </c>
      <c r="I45004" t="s">
        <v>120940</v>
      </c>
      <c r="J45004" t="s">
        <v>150118</v>
      </c>
      <c r="K45004" t="s">
        <v>57</v>
      </c>
      <c r="L45004" t="s">
        <v>23</v>
      </c>
      <c r="M45004" t="s">
        <v>188</v>
      </c>
      <c r="N45004" t="s">
        <v>25</v>
      </c>
      <c r="O45004" t="s">
        <v>37</v>
      </c>
      <c r="P45004" t="s">
        <v>23</v>
      </c>
    </row>
    <row r="45005" spans="1:16" hidden="1" x14ac:dyDescent="0.3">
      <c r="A45005" t="s">
        <v>27</v>
      </c>
      <c r="B45005" t="s">
        <v>264</v>
      </c>
      <c r="C45005" t="s">
        <v>150119</v>
      </c>
      <c r="D45005" t="s">
        <v>150120</v>
      </c>
      <c r="E45005" s="17">
        <v>45067</v>
      </c>
      <c r="F45005" s="1">
        <v>45241</v>
      </c>
      <c r="G45005" s="1">
        <v>45282</v>
      </c>
      <c r="H45005">
        <v>3</v>
      </c>
      <c r="I45005" t="s">
        <v>150121</v>
      </c>
      <c r="J45005" t="s">
        <v>150122</v>
      </c>
      <c r="K45005" t="s">
        <v>33</v>
      </c>
      <c r="L45005" t="s">
        <v>234</v>
      </c>
      <c r="M45005" t="s">
        <v>234</v>
      </c>
      <c r="N45005" t="s">
        <v>86</v>
      </c>
      <c r="O45005" t="s">
        <v>50</v>
      </c>
      <c r="P45005" t="s">
        <v>36</v>
      </c>
    </row>
    <row r="45006" spans="1:16" hidden="1" x14ac:dyDescent="0.3">
      <c r="A45006" t="s">
        <v>16</v>
      </c>
      <c r="B45006" t="s">
        <v>111</v>
      </c>
      <c r="C45006" t="s">
        <v>150123</v>
      </c>
      <c r="D45006" t="s">
        <v>150124</v>
      </c>
      <c r="E45006" s="17">
        <v>167245</v>
      </c>
      <c r="F45006" s="1">
        <v>45523</v>
      </c>
      <c r="G45006" s="1">
        <v>45534</v>
      </c>
      <c r="H45006">
        <v>8</v>
      </c>
      <c r="I45006" t="s">
        <v>150125</v>
      </c>
      <c r="J45006" t="s">
        <v>150126</v>
      </c>
      <c r="K45006" t="s">
        <v>22</v>
      </c>
      <c r="L45006" t="s">
        <v>23</v>
      </c>
      <c r="M45006" t="s">
        <v>91</v>
      </c>
      <c r="N45006" t="s">
        <v>63</v>
      </c>
      <c r="O45006" t="s">
        <v>81</v>
      </c>
      <c r="P45006" t="s">
        <v>23</v>
      </c>
    </row>
    <row r="45007" spans="1:16" hidden="1" x14ac:dyDescent="0.3">
      <c r="A45007" t="s">
        <v>16</v>
      </c>
      <c r="B45007" t="s">
        <v>126</v>
      </c>
      <c r="C45007" t="s">
        <v>150127</v>
      </c>
      <c r="D45007" t="s">
        <v>150128</v>
      </c>
      <c r="E45007" s="17">
        <v>104181</v>
      </c>
      <c r="F45007" s="1">
        <v>45298</v>
      </c>
      <c r="G45007" s="1">
        <v>45300</v>
      </c>
      <c r="H45007">
        <v>2</v>
      </c>
      <c r="I45007" t="s">
        <v>150129</v>
      </c>
      <c r="J45007" t="s">
        <v>90948</v>
      </c>
      <c r="K45007" t="s">
        <v>22</v>
      </c>
      <c r="L45007" t="s">
        <v>23</v>
      </c>
      <c r="M45007" t="s">
        <v>43</v>
      </c>
      <c r="N45007" t="s">
        <v>35</v>
      </c>
      <c r="O45007" t="s">
        <v>37</v>
      </c>
      <c r="P45007" t="s">
        <v>23</v>
      </c>
    </row>
    <row r="45008" spans="1:16" hidden="1" x14ac:dyDescent="0.3">
      <c r="A45008" t="s">
        <v>16</v>
      </c>
      <c r="B45008" t="s">
        <v>58</v>
      </c>
      <c r="C45008" t="s">
        <v>150130</v>
      </c>
      <c r="D45008" t="s">
        <v>150131</v>
      </c>
      <c r="E45008" s="17">
        <v>181696</v>
      </c>
      <c r="F45008" s="1">
        <v>45716</v>
      </c>
      <c r="G45008" s="1">
        <v>45722</v>
      </c>
      <c r="H45008">
        <v>6</v>
      </c>
      <c r="I45008" t="s">
        <v>150132</v>
      </c>
      <c r="J45008" t="s">
        <v>150133</v>
      </c>
      <c r="K45008" t="s">
        <v>104</v>
      </c>
      <c r="L45008" t="s">
        <v>23</v>
      </c>
      <c r="M45008" t="s">
        <v>188</v>
      </c>
      <c r="N45008" t="s">
        <v>92</v>
      </c>
      <c r="O45008" t="s">
        <v>26</v>
      </c>
      <c r="P45008" t="s">
        <v>23</v>
      </c>
    </row>
    <row r="45009" spans="1:16" hidden="1" x14ac:dyDescent="0.3">
      <c r="A45009" t="s">
        <v>27</v>
      </c>
      <c r="B45009" t="s">
        <v>178</v>
      </c>
      <c r="C45009" t="s">
        <v>150134</v>
      </c>
      <c r="D45009" t="s">
        <v>150135</v>
      </c>
      <c r="E45009" s="17">
        <v>192406</v>
      </c>
      <c r="F45009" s="1">
        <v>45042</v>
      </c>
      <c r="G45009" s="1">
        <v>45044</v>
      </c>
      <c r="H45009">
        <v>6</v>
      </c>
      <c r="I45009" t="s">
        <v>150136</v>
      </c>
      <c r="J45009" t="s">
        <v>150137</v>
      </c>
      <c r="K45009" t="s">
        <v>57</v>
      </c>
      <c r="L45009" t="s">
        <v>251</v>
      </c>
      <c r="M45009" t="s">
        <v>251</v>
      </c>
      <c r="N45009" t="s">
        <v>92</v>
      </c>
      <c r="O45009" t="s">
        <v>37</v>
      </c>
      <c r="P45009" t="s">
        <v>37</v>
      </c>
    </row>
    <row r="45010" spans="1:16" hidden="1" x14ac:dyDescent="0.3">
      <c r="A45010" t="s">
        <v>27</v>
      </c>
      <c r="B45010" t="s">
        <v>178</v>
      </c>
      <c r="C45010" t="s">
        <v>150138</v>
      </c>
      <c r="D45010" t="s">
        <v>150139</v>
      </c>
      <c r="E45010" s="17">
        <v>100388</v>
      </c>
      <c r="F45010" s="1">
        <v>45707</v>
      </c>
      <c r="G45010" s="1">
        <v>45767</v>
      </c>
      <c r="H45010">
        <v>6</v>
      </c>
      <c r="I45010" t="s">
        <v>150140</v>
      </c>
      <c r="J45010" t="s">
        <v>8974</v>
      </c>
      <c r="K45010" t="s">
        <v>57</v>
      </c>
      <c r="L45010" t="s">
        <v>251</v>
      </c>
      <c r="M45010" t="s">
        <v>251</v>
      </c>
      <c r="N45010" t="s">
        <v>86</v>
      </c>
      <c r="O45010" t="s">
        <v>37</v>
      </c>
      <c r="P45010" t="s">
        <v>51</v>
      </c>
    </row>
    <row r="45011" spans="1:16" hidden="1" x14ac:dyDescent="0.3">
      <c r="A45011" t="s">
        <v>16</v>
      </c>
      <c r="B45011" t="s">
        <v>93</v>
      </c>
      <c r="C45011" t="s">
        <v>150141</v>
      </c>
      <c r="D45011" t="s">
        <v>150142</v>
      </c>
      <c r="E45011" s="17">
        <v>105434</v>
      </c>
      <c r="F45011" s="1">
        <v>45058</v>
      </c>
      <c r="G45011" s="1">
        <v>45077</v>
      </c>
      <c r="H45011">
        <v>10</v>
      </c>
      <c r="I45011" t="s">
        <v>150143</v>
      </c>
      <c r="J45011" t="s">
        <v>77570</v>
      </c>
      <c r="K45011" t="s">
        <v>33</v>
      </c>
      <c r="L45011" t="s">
        <v>23</v>
      </c>
      <c r="M45011" t="s">
        <v>91</v>
      </c>
      <c r="N45011" t="s">
        <v>25</v>
      </c>
      <c r="O45011" t="s">
        <v>36</v>
      </c>
      <c r="P45011" t="s">
        <v>23</v>
      </c>
    </row>
    <row r="45012" spans="1:16" hidden="1" x14ac:dyDescent="0.3">
      <c r="A45012" t="s">
        <v>16</v>
      </c>
      <c r="B45012" t="s">
        <v>497</v>
      </c>
      <c r="C45012" t="s">
        <v>150144</v>
      </c>
      <c r="D45012" t="s">
        <v>150145</v>
      </c>
      <c r="E45012" s="17">
        <v>105287</v>
      </c>
      <c r="F45012" s="1">
        <v>45436</v>
      </c>
      <c r="G45012" s="1">
        <v>45477</v>
      </c>
      <c r="H45012">
        <v>8</v>
      </c>
      <c r="I45012" t="s">
        <v>39922</v>
      </c>
      <c r="J45012" t="s">
        <v>150146</v>
      </c>
      <c r="K45012" t="s">
        <v>57</v>
      </c>
      <c r="L45012" t="s">
        <v>23</v>
      </c>
      <c r="M45012" t="s">
        <v>91</v>
      </c>
      <c r="N45012" t="s">
        <v>92</v>
      </c>
      <c r="O45012" t="s">
        <v>81</v>
      </c>
      <c r="P45012" t="s">
        <v>23</v>
      </c>
    </row>
    <row r="45013" spans="1:16" hidden="1" x14ac:dyDescent="0.3">
      <c r="A45013" t="s">
        <v>16</v>
      </c>
      <c r="B45013" t="s">
        <v>71</v>
      </c>
      <c r="C45013" t="s">
        <v>150147</v>
      </c>
      <c r="D45013" t="s">
        <v>150148</v>
      </c>
      <c r="E45013" s="17">
        <v>11088</v>
      </c>
      <c r="F45013" s="1">
        <v>45152</v>
      </c>
      <c r="G45013" s="1">
        <v>45153</v>
      </c>
      <c r="H45013">
        <v>4</v>
      </c>
      <c r="I45013" t="s">
        <v>14595</v>
      </c>
      <c r="J45013" t="s">
        <v>150149</v>
      </c>
      <c r="K45013" t="s">
        <v>33</v>
      </c>
      <c r="L45013" t="s">
        <v>23</v>
      </c>
      <c r="M45013" t="s">
        <v>24</v>
      </c>
      <c r="N45013" t="s">
        <v>92</v>
      </c>
      <c r="O45013" t="s">
        <v>50</v>
      </c>
      <c r="P45013" t="s">
        <v>23</v>
      </c>
    </row>
    <row r="45014" spans="1:16" hidden="1" x14ac:dyDescent="0.3">
      <c r="A45014" t="s">
        <v>27</v>
      </c>
      <c r="B45014" t="s">
        <v>93</v>
      </c>
      <c r="C45014" t="s">
        <v>150150</v>
      </c>
      <c r="D45014" t="s">
        <v>150151</v>
      </c>
      <c r="E45014" s="17">
        <v>71928</v>
      </c>
      <c r="F45014" s="1">
        <v>45231</v>
      </c>
      <c r="G45014" s="1">
        <v>45277</v>
      </c>
      <c r="H45014">
        <v>5</v>
      </c>
      <c r="I45014" t="s">
        <v>150152</v>
      </c>
      <c r="J45014" t="s">
        <v>3840</v>
      </c>
      <c r="K45014" t="s">
        <v>104</v>
      </c>
      <c r="L45014" t="s">
        <v>34</v>
      </c>
      <c r="M45014" t="s">
        <v>34</v>
      </c>
      <c r="N45014" t="s">
        <v>63</v>
      </c>
      <c r="O45014" t="s">
        <v>37</v>
      </c>
      <c r="P45014" t="s">
        <v>81</v>
      </c>
    </row>
    <row r="45015" spans="1:16" hidden="1" x14ac:dyDescent="0.3">
      <c r="A45015" t="s">
        <v>27</v>
      </c>
      <c r="B45015" t="s">
        <v>105</v>
      </c>
      <c r="C45015" t="s">
        <v>150153</v>
      </c>
      <c r="D45015" t="s">
        <v>150154</v>
      </c>
      <c r="E45015" s="17">
        <v>119289</v>
      </c>
      <c r="F45015" s="1">
        <v>45513</v>
      </c>
      <c r="G45015" s="1">
        <v>45538</v>
      </c>
      <c r="H45015">
        <v>3</v>
      </c>
      <c r="I45015" t="s">
        <v>150155</v>
      </c>
      <c r="J45015" t="s">
        <v>67824</v>
      </c>
      <c r="K45015" t="s">
        <v>104</v>
      </c>
      <c r="L45015" t="s">
        <v>80</v>
      </c>
      <c r="M45015" t="s">
        <v>80</v>
      </c>
      <c r="N45015" t="s">
        <v>35</v>
      </c>
      <c r="O45015" t="s">
        <v>37</v>
      </c>
      <c r="P45015" t="s">
        <v>36</v>
      </c>
    </row>
    <row r="45016" spans="1:16" hidden="1" x14ac:dyDescent="0.3">
      <c r="A45016" t="s">
        <v>16</v>
      </c>
      <c r="B45016" t="s">
        <v>140</v>
      </c>
      <c r="C45016" t="s">
        <v>150156</v>
      </c>
      <c r="D45016" t="s">
        <v>150157</v>
      </c>
      <c r="E45016" s="17">
        <v>73743</v>
      </c>
      <c r="F45016" s="1">
        <v>45441</v>
      </c>
      <c r="G45016" s="1">
        <v>45486</v>
      </c>
      <c r="H45016">
        <v>2</v>
      </c>
      <c r="I45016" t="s">
        <v>150158</v>
      </c>
      <c r="J45016" t="s">
        <v>150159</v>
      </c>
      <c r="K45016" t="s">
        <v>104</v>
      </c>
      <c r="L45016" t="s">
        <v>23</v>
      </c>
      <c r="M45016" t="s">
        <v>91</v>
      </c>
      <c r="N45016" t="s">
        <v>63</v>
      </c>
      <c r="O45016" t="s">
        <v>37</v>
      </c>
      <c r="P45016" t="s">
        <v>23</v>
      </c>
    </row>
    <row r="45017" spans="1:16" hidden="1" x14ac:dyDescent="0.3">
      <c r="A45017" t="s">
        <v>27</v>
      </c>
      <c r="B45017" t="s">
        <v>324</v>
      </c>
      <c r="C45017" t="s">
        <v>150160</v>
      </c>
      <c r="D45017" t="s">
        <v>150161</v>
      </c>
      <c r="E45017" s="17">
        <v>139362</v>
      </c>
      <c r="F45017" s="1">
        <v>45479</v>
      </c>
      <c r="G45017" s="1">
        <v>45484</v>
      </c>
      <c r="H45017">
        <v>2</v>
      </c>
      <c r="I45017" t="s">
        <v>57447</v>
      </c>
      <c r="J45017" t="s">
        <v>47751</v>
      </c>
      <c r="K45017" t="s">
        <v>57</v>
      </c>
      <c r="L45017" t="s">
        <v>49</v>
      </c>
      <c r="M45017" t="s">
        <v>49</v>
      </c>
      <c r="N45017" t="s">
        <v>63</v>
      </c>
      <c r="O45017" t="s">
        <v>26</v>
      </c>
      <c r="P45017" t="s">
        <v>81</v>
      </c>
    </row>
    <row r="45018" spans="1:16" hidden="1" x14ac:dyDescent="0.3">
      <c r="A45018" t="s">
        <v>27</v>
      </c>
      <c r="B45018" t="s">
        <v>44</v>
      </c>
      <c r="C45018" t="s">
        <v>150162</v>
      </c>
      <c r="D45018" t="s">
        <v>150163</v>
      </c>
      <c r="E45018" s="17">
        <v>154459</v>
      </c>
      <c r="F45018" s="1">
        <v>45424</v>
      </c>
      <c r="G45018" s="1">
        <v>45459</v>
      </c>
      <c r="H45018">
        <v>4</v>
      </c>
      <c r="I45018" t="s">
        <v>69362</v>
      </c>
      <c r="J45018" t="s">
        <v>150164</v>
      </c>
      <c r="K45018" t="s">
        <v>57</v>
      </c>
      <c r="L45018" t="s">
        <v>49</v>
      </c>
      <c r="M45018" t="s">
        <v>49</v>
      </c>
      <c r="N45018" t="s">
        <v>86</v>
      </c>
      <c r="O45018" t="s">
        <v>36</v>
      </c>
      <c r="P45018" t="s">
        <v>36</v>
      </c>
    </row>
    <row r="45019" spans="1:16" hidden="1" x14ac:dyDescent="0.3">
      <c r="A45019" t="s">
        <v>16</v>
      </c>
      <c r="B45019" t="s">
        <v>111</v>
      </c>
      <c r="C45019" t="s">
        <v>150165</v>
      </c>
      <c r="D45019" t="s">
        <v>150166</v>
      </c>
      <c r="E45019" s="17">
        <v>160924</v>
      </c>
      <c r="F45019" s="1">
        <v>45124</v>
      </c>
      <c r="G45019" s="1">
        <v>45183</v>
      </c>
      <c r="H45019">
        <v>10</v>
      </c>
      <c r="I45019" t="s">
        <v>150167</v>
      </c>
      <c r="J45019" t="s">
        <v>2014</v>
      </c>
      <c r="K45019" t="s">
        <v>57</v>
      </c>
      <c r="L45019" t="s">
        <v>23</v>
      </c>
      <c r="M45019" t="s">
        <v>91</v>
      </c>
      <c r="N45019" t="s">
        <v>25</v>
      </c>
      <c r="O45019" t="s">
        <v>37</v>
      </c>
      <c r="P45019" t="s">
        <v>23</v>
      </c>
    </row>
    <row r="45020" spans="1:16" hidden="1" x14ac:dyDescent="0.3">
      <c r="A45020" t="s">
        <v>16</v>
      </c>
      <c r="B45020" t="s">
        <v>28</v>
      </c>
      <c r="C45020" t="s">
        <v>150168</v>
      </c>
      <c r="D45020" t="s">
        <v>150169</v>
      </c>
      <c r="E45020" s="17">
        <v>96954</v>
      </c>
      <c r="F45020" s="1">
        <v>45488</v>
      </c>
      <c r="G45020" s="1">
        <v>45495</v>
      </c>
      <c r="H45020">
        <v>5</v>
      </c>
      <c r="I45020" t="s">
        <v>18545</v>
      </c>
      <c r="J45020" t="s">
        <v>64615</v>
      </c>
      <c r="K45020" t="s">
        <v>22</v>
      </c>
      <c r="L45020" t="s">
        <v>23</v>
      </c>
      <c r="M45020" t="s">
        <v>121</v>
      </c>
      <c r="N45020" t="s">
        <v>86</v>
      </c>
      <c r="O45020" t="s">
        <v>37</v>
      </c>
      <c r="P45020" t="s">
        <v>23</v>
      </c>
    </row>
    <row r="45021" spans="1:16" hidden="1" x14ac:dyDescent="0.3">
      <c r="A45021" t="s">
        <v>27</v>
      </c>
      <c r="B45021" t="s">
        <v>111</v>
      </c>
      <c r="C45021" t="s">
        <v>150170</v>
      </c>
      <c r="D45021" t="s">
        <v>150171</v>
      </c>
      <c r="E45021" s="17">
        <v>32345</v>
      </c>
      <c r="F45021" s="1">
        <v>45099</v>
      </c>
      <c r="G45021" s="1">
        <v>45146</v>
      </c>
      <c r="H45021">
        <v>2</v>
      </c>
      <c r="I45021" t="s">
        <v>94655</v>
      </c>
      <c r="J45021" t="s">
        <v>150172</v>
      </c>
      <c r="K45021" t="s">
        <v>22</v>
      </c>
      <c r="L45021" t="s">
        <v>110</v>
      </c>
      <c r="M45021" t="s">
        <v>110</v>
      </c>
      <c r="N45021" t="s">
        <v>25</v>
      </c>
      <c r="O45021" t="s">
        <v>26</v>
      </c>
      <c r="P45021" t="s">
        <v>37</v>
      </c>
    </row>
    <row r="45022" spans="1:16" hidden="1" x14ac:dyDescent="0.3">
      <c r="A45022" t="s">
        <v>16</v>
      </c>
      <c r="B45022" t="s">
        <v>93</v>
      </c>
      <c r="C45022" t="s">
        <v>150173</v>
      </c>
      <c r="D45022" t="s">
        <v>150174</v>
      </c>
      <c r="E45022" s="17">
        <v>158327</v>
      </c>
      <c r="F45022" s="1">
        <v>45346</v>
      </c>
      <c r="G45022" s="1">
        <v>45394</v>
      </c>
      <c r="H45022">
        <v>4</v>
      </c>
      <c r="I45022" t="s">
        <v>150175</v>
      </c>
      <c r="J45022" t="s">
        <v>150176</v>
      </c>
      <c r="K45022" t="s">
        <v>57</v>
      </c>
      <c r="L45022" t="s">
        <v>23</v>
      </c>
      <c r="M45022" t="s">
        <v>188</v>
      </c>
      <c r="N45022" t="s">
        <v>25</v>
      </c>
      <c r="O45022" t="s">
        <v>37</v>
      </c>
      <c r="P45022" t="s">
        <v>23</v>
      </c>
    </row>
    <row r="45023" spans="1:16" hidden="1" x14ac:dyDescent="0.3">
      <c r="A45023" t="s">
        <v>27</v>
      </c>
      <c r="B45023" t="s">
        <v>229</v>
      </c>
      <c r="C45023" t="s">
        <v>150177</v>
      </c>
      <c r="D45023" t="s">
        <v>150178</v>
      </c>
      <c r="E45023" s="17">
        <v>154113</v>
      </c>
      <c r="F45023" s="1">
        <v>45052</v>
      </c>
      <c r="G45023" s="1">
        <v>45071</v>
      </c>
      <c r="H45023">
        <v>9</v>
      </c>
      <c r="I45023" t="s">
        <v>150179</v>
      </c>
      <c r="J45023" t="s">
        <v>26830</v>
      </c>
      <c r="K45023" t="s">
        <v>104</v>
      </c>
      <c r="L45023" t="s">
        <v>49</v>
      </c>
      <c r="M45023" t="s">
        <v>49</v>
      </c>
      <c r="N45023" t="s">
        <v>35</v>
      </c>
      <c r="O45023" t="s">
        <v>26</v>
      </c>
      <c r="P45023" t="s">
        <v>51</v>
      </c>
    </row>
    <row r="45024" spans="1:16" x14ac:dyDescent="0.3">
      <c r="A45024" t="s">
        <v>16</v>
      </c>
      <c r="B45024" t="s">
        <v>64</v>
      </c>
      <c r="C45024" t="s">
        <v>150180</v>
      </c>
      <c r="D45024" t="s">
        <v>150181</v>
      </c>
      <c r="E45024" s="17">
        <v>107626</v>
      </c>
      <c r="F45024" s="1">
        <v>45447</v>
      </c>
      <c r="G45024" s="1">
        <v>45489</v>
      </c>
      <c r="H45024">
        <v>2</v>
      </c>
      <c r="I45024" t="s">
        <v>105215</v>
      </c>
      <c r="J45024" t="s">
        <v>112273</v>
      </c>
      <c r="K45024" t="s">
        <v>33</v>
      </c>
      <c r="L45024" t="s">
        <v>23</v>
      </c>
      <c r="M45024" t="s">
        <v>121</v>
      </c>
      <c r="N45024" t="s">
        <v>173</v>
      </c>
      <c r="O45024" t="s">
        <v>26</v>
      </c>
      <c r="P45024" t="s">
        <v>23</v>
      </c>
    </row>
    <row r="45025" spans="1:16" hidden="1" x14ac:dyDescent="0.3">
      <c r="A45025" t="s">
        <v>16</v>
      </c>
      <c r="B45025" t="s">
        <v>28</v>
      </c>
      <c r="C45025" t="s">
        <v>150182</v>
      </c>
      <c r="D45025" t="s">
        <v>150183</v>
      </c>
      <c r="E45025" s="17">
        <v>84051</v>
      </c>
      <c r="F45025" s="1">
        <v>45561</v>
      </c>
      <c r="G45025" s="1">
        <v>45599</v>
      </c>
      <c r="H45025">
        <v>7</v>
      </c>
      <c r="I45025" t="s">
        <v>115763</v>
      </c>
      <c r="J45025" t="s">
        <v>88846</v>
      </c>
      <c r="K45025" t="s">
        <v>57</v>
      </c>
      <c r="L45025" t="s">
        <v>23</v>
      </c>
      <c r="M45025" t="s">
        <v>91</v>
      </c>
      <c r="N45025" t="s">
        <v>173</v>
      </c>
      <c r="O45025" t="s">
        <v>26</v>
      </c>
      <c r="P45025" t="s">
        <v>23</v>
      </c>
    </row>
    <row r="45026" spans="1:16" x14ac:dyDescent="0.3">
      <c r="A45026" t="s">
        <v>27</v>
      </c>
      <c r="B45026" t="s">
        <v>64</v>
      </c>
      <c r="C45026" t="s">
        <v>150184</v>
      </c>
      <c r="D45026" t="s">
        <v>150185</v>
      </c>
      <c r="E45026" s="17">
        <v>103828</v>
      </c>
      <c r="F45026" s="1">
        <v>45070</v>
      </c>
      <c r="G45026" s="1">
        <v>45088</v>
      </c>
      <c r="H45026">
        <v>3</v>
      </c>
      <c r="I45026" t="s">
        <v>150186</v>
      </c>
      <c r="J45026" t="s">
        <v>3977</v>
      </c>
      <c r="K45026" t="s">
        <v>57</v>
      </c>
      <c r="L45026" t="s">
        <v>251</v>
      </c>
      <c r="M45026" t="s">
        <v>251</v>
      </c>
      <c r="N45026" t="s">
        <v>63</v>
      </c>
      <c r="O45026" t="s">
        <v>50</v>
      </c>
      <c r="P45026" t="s">
        <v>36</v>
      </c>
    </row>
    <row r="45027" spans="1:16" hidden="1" x14ac:dyDescent="0.3">
      <c r="A45027" t="s">
        <v>27</v>
      </c>
      <c r="B45027" t="s">
        <v>324</v>
      </c>
      <c r="C45027" t="s">
        <v>150187</v>
      </c>
      <c r="D45027" t="s">
        <v>150188</v>
      </c>
      <c r="E45027" s="17">
        <v>143173</v>
      </c>
      <c r="F45027" s="1">
        <v>45422</v>
      </c>
      <c r="G45027" s="1">
        <v>45436</v>
      </c>
      <c r="H45027">
        <v>7</v>
      </c>
      <c r="I45027" t="s">
        <v>150189</v>
      </c>
      <c r="J45027" t="s">
        <v>150190</v>
      </c>
      <c r="K45027" t="s">
        <v>69</v>
      </c>
      <c r="L45027" t="s">
        <v>251</v>
      </c>
      <c r="M45027" t="s">
        <v>251</v>
      </c>
      <c r="N45027" t="s">
        <v>92</v>
      </c>
      <c r="O45027" t="s">
        <v>36</v>
      </c>
      <c r="P45027" t="s">
        <v>81</v>
      </c>
    </row>
    <row r="45028" spans="1:16" hidden="1" x14ac:dyDescent="0.3">
      <c r="A45028" t="s">
        <v>16</v>
      </c>
      <c r="B45028" t="s">
        <v>105</v>
      </c>
      <c r="C45028" t="s">
        <v>150191</v>
      </c>
      <c r="D45028" t="s">
        <v>150192</v>
      </c>
      <c r="E45028" s="17">
        <v>61722</v>
      </c>
      <c r="F45028" s="1">
        <v>45460</v>
      </c>
      <c r="G45028" s="1">
        <v>45489</v>
      </c>
      <c r="H45028">
        <v>7</v>
      </c>
      <c r="I45028" t="s">
        <v>150193</v>
      </c>
      <c r="J45028" t="s">
        <v>150194</v>
      </c>
      <c r="K45028" t="s">
        <v>57</v>
      </c>
      <c r="L45028" t="s">
        <v>23</v>
      </c>
      <c r="M45028" t="s">
        <v>188</v>
      </c>
      <c r="N45028" t="s">
        <v>173</v>
      </c>
      <c r="O45028" t="s">
        <v>81</v>
      </c>
      <c r="P45028" t="s">
        <v>23</v>
      </c>
    </row>
    <row r="45029" spans="1:16" x14ac:dyDescent="0.3">
      <c r="A45029" t="s">
        <v>16</v>
      </c>
      <c r="B45029" t="s">
        <v>64</v>
      </c>
      <c r="C45029" t="s">
        <v>150195</v>
      </c>
      <c r="D45029" t="s">
        <v>150196</v>
      </c>
      <c r="E45029" s="17">
        <v>126343</v>
      </c>
      <c r="F45029" s="1">
        <v>45488</v>
      </c>
      <c r="G45029" s="1">
        <v>45531</v>
      </c>
      <c r="H45029">
        <v>4</v>
      </c>
      <c r="I45029" t="s">
        <v>150197</v>
      </c>
      <c r="J45029" t="s">
        <v>150198</v>
      </c>
      <c r="K45029" t="s">
        <v>33</v>
      </c>
      <c r="L45029" t="s">
        <v>23</v>
      </c>
      <c r="M45029" t="s">
        <v>91</v>
      </c>
      <c r="N45029" t="s">
        <v>63</v>
      </c>
      <c r="O45029" t="s">
        <v>50</v>
      </c>
      <c r="P45029" t="s">
        <v>23</v>
      </c>
    </row>
    <row r="45030" spans="1:16" hidden="1" x14ac:dyDescent="0.3">
      <c r="A45030" t="s">
        <v>27</v>
      </c>
      <c r="B45030" t="s">
        <v>44</v>
      </c>
      <c r="C45030" t="s">
        <v>150199</v>
      </c>
      <c r="D45030" t="s">
        <v>150200</v>
      </c>
      <c r="E45030" s="17">
        <v>109790</v>
      </c>
      <c r="F45030" s="1">
        <v>45208</v>
      </c>
      <c r="G45030" s="1">
        <v>45214</v>
      </c>
      <c r="H45030">
        <v>10</v>
      </c>
      <c r="I45030" t="s">
        <v>150201</v>
      </c>
      <c r="J45030" t="s">
        <v>11331</v>
      </c>
      <c r="K45030" t="s">
        <v>57</v>
      </c>
      <c r="L45030" t="s">
        <v>34</v>
      </c>
      <c r="M45030" t="s">
        <v>34</v>
      </c>
      <c r="N45030" t="s">
        <v>25</v>
      </c>
      <c r="O45030" t="s">
        <v>36</v>
      </c>
      <c r="P45030" t="s">
        <v>51</v>
      </c>
    </row>
    <row r="45031" spans="1:16" hidden="1" x14ac:dyDescent="0.3">
      <c r="A45031" t="s">
        <v>27</v>
      </c>
      <c r="B45031" t="s">
        <v>28</v>
      </c>
      <c r="C45031" t="s">
        <v>150202</v>
      </c>
      <c r="D45031" t="s">
        <v>150203</v>
      </c>
      <c r="E45031" s="17">
        <v>20160</v>
      </c>
      <c r="F45031" s="1">
        <v>45642</v>
      </c>
      <c r="G45031" s="1">
        <v>45649</v>
      </c>
      <c r="H45031">
        <v>8</v>
      </c>
      <c r="I45031" t="s">
        <v>150204</v>
      </c>
      <c r="J45031" t="s">
        <v>14824</v>
      </c>
      <c r="K45031" t="s">
        <v>22</v>
      </c>
      <c r="L45031" t="s">
        <v>110</v>
      </c>
      <c r="M45031" t="s">
        <v>110</v>
      </c>
      <c r="N45031" t="s">
        <v>92</v>
      </c>
      <c r="O45031" t="s">
        <v>37</v>
      </c>
      <c r="P45031" t="s">
        <v>81</v>
      </c>
    </row>
    <row r="45032" spans="1:16" hidden="1" x14ac:dyDescent="0.3">
      <c r="A45032" t="s">
        <v>27</v>
      </c>
      <c r="B45032" t="s">
        <v>44</v>
      </c>
      <c r="C45032" t="s">
        <v>150205</v>
      </c>
      <c r="D45032" t="s">
        <v>150206</v>
      </c>
      <c r="E45032" s="17">
        <v>51497</v>
      </c>
      <c r="F45032" s="1">
        <v>45282</v>
      </c>
      <c r="G45032" s="1">
        <v>45341</v>
      </c>
      <c r="H45032">
        <v>1</v>
      </c>
      <c r="I45032" t="s">
        <v>150207</v>
      </c>
      <c r="J45032" t="s">
        <v>7978</v>
      </c>
      <c r="K45032" t="s">
        <v>69</v>
      </c>
      <c r="L45032" t="s">
        <v>251</v>
      </c>
      <c r="M45032" t="s">
        <v>251</v>
      </c>
      <c r="N45032" t="s">
        <v>86</v>
      </c>
      <c r="O45032" t="s">
        <v>81</v>
      </c>
      <c r="P45032" t="s">
        <v>51</v>
      </c>
    </row>
    <row r="45033" spans="1:16" hidden="1" x14ac:dyDescent="0.3">
      <c r="A45033" t="s">
        <v>16</v>
      </c>
      <c r="B45033" t="s">
        <v>126</v>
      </c>
      <c r="C45033" t="s">
        <v>150208</v>
      </c>
      <c r="D45033" t="s">
        <v>150209</v>
      </c>
      <c r="E45033" s="17">
        <v>105031</v>
      </c>
      <c r="F45033" s="1">
        <v>45540</v>
      </c>
      <c r="G45033" s="1">
        <v>45600</v>
      </c>
      <c r="H45033">
        <v>1</v>
      </c>
      <c r="I45033" t="s">
        <v>6107</v>
      </c>
      <c r="J45033" t="s">
        <v>54591</v>
      </c>
      <c r="K45033" t="s">
        <v>33</v>
      </c>
      <c r="L45033" t="s">
        <v>23</v>
      </c>
      <c r="M45033" t="s">
        <v>43</v>
      </c>
      <c r="N45033" t="s">
        <v>92</v>
      </c>
      <c r="O45033" t="s">
        <v>81</v>
      </c>
      <c r="P45033" t="s">
        <v>23</v>
      </c>
    </row>
    <row r="45034" spans="1:16" hidden="1" x14ac:dyDescent="0.3">
      <c r="A45034" t="s">
        <v>27</v>
      </c>
      <c r="B45034" t="s">
        <v>178</v>
      </c>
      <c r="C45034" t="s">
        <v>150210</v>
      </c>
      <c r="D45034" t="s">
        <v>150211</v>
      </c>
      <c r="E45034" s="17">
        <v>136947</v>
      </c>
      <c r="F45034" s="1">
        <v>45185</v>
      </c>
      <c r="G45034" s="1">
        <v>45196</v>
      </c>
      <c r="H45034">
        <v>3</v>
      </c>
      <c r="I45034" t="s">
        <v>150212</v>
      </c>
      <c r="J45034" t="s">
        <v>3558</v>
      </c>
      <c r="K45034" t="s">
        <v>69</v>
      </c>
      <c r="L45034" t="s">
        <v>251</v>
      </c>
      <c r="M45034" t="s">
        <v>251</v>
      </c>
      <c r="N45034" t="s">
        <v>173</v>
      </c>
      <c r="O45034" t="s">
        <v>37</v>
      </c>
      <c r="P45034" t="s">
        <v>36</v>
      </c>
    </row>
    <row r="45035" spans="1:16" hidden="1" x14ac:dyDescent="0.3">
      <c r="A45035" t="s">
        <v>16</v>
      </c>
      <c r="B45035" t="s">
        <v>324</v>
      </c>
      <c r="C45035" t="s">
        <v>150213</v>
      </c>
      <c r="D45035" t="s">
        <v>150214</v>
      </c>
      <c r="E45035" s="17">
        <v>35639</v>
      </c>
      <c r="F45035" s="1">
        <v>45535</v>
      </c>
      <c r="G45035" s="1">
        <v>45546</v>
      </c>
      <c r="H45035">
        <v>6</v>
      </c>
      <c r="I45035" t="s">
        <v>150215</v>
      </c>
      <c r="J45035" t="s">
        <v>150216</v>
      </c>
      <c r="K45035" t="s">
        <v>33</v>
      </c>
      <c r="L45035" t="s">
        <v>23</v>
      </c>
      <c r="M45035" t="s">
        <v>70</v>
      </c>
      <c r="N45035" t="s">
        <v>173</v>
      </c>
      <c r="O45035" t="s">
        <v>26</v>
      </c>
      <c r="P45035" t="s">
        <v>23</v>
      </c>
    </row>
    <row r="45036" spans="1:16" hidden="1" x14ac:dyDescent="0.3">
      <c r="A45036" t="s">
        <v>27</v>
      </c>
      <c r="B45036" t="s">
        <v>28</v>
      </c>
      <c r="C45036" t="s">
        <v>150217</v>
      </c>
      <c r="D45036" t="s">
        <v>150218</v>
      </c>
      <c r="E45036" s="17">
        <v>26785</v>
      </c>
      <c r="F45036" s="1">
        <v>45101</v>
      </c>
      <c r="G45036" s="1">
        <v>45102</v>
      </c>
      <c r="H45036">
        <v>9</v>
      </c>
      <c r="I45036" t="s">
        <v>99752</v>
      </c>
      <c r="J45036" t="s">
        <v>27962</v>
      </c>
      <c r="K45036" t="s">
        <v>69</v>
      </c>
      <c r="L45036" t="s">
        <v>234</v>
      </c>
      <c r="M45036" t="s">
        <v>234</v>
      </c>
      <c r="N45036" t="s">
        <v>35</v>
      </c>
      <c r="O45036" t="s">
        <v>36</v>
      </c>
      <c r="P45036" t="s">
        <v>37</v>
      </c>
    </row>
    <row r="45037" spans="1:16" hidden="1" x14ac:dyDescent="0.3">
      <c r="A45037" t="s">
        <v>16</v>
      </c>
      <c r="B45037" t="s">
        <v>93</v>
      </c>
      <c r="C45037" t="s">
        <v>150219</v>
      </c>
      <c r="D45037" t="s">
        <v>150220</v>
      </c>
      <c r="E45037" s="17">
        <v>125186</v>
      </c>
      <c r="F45037" s="1">
        <v>45053</v>
      </c>
      <c r="G45037" s="1">
        <v>45085</v>
      </c>
      <c r="H45037">
        <v>8</v>
      </c>
      <c r="I45037" t="s">
        <v>150221</v>
      </c>
      <c r="J45037" t="s">
        <v>12728</v>
      </c>
      <c r="K45037" t="s">
        <v>22</v>
      </c>
      <c r="L45037" t="s">
        <v>23</v>
      </c>
      <c r="M45037" t="s">
        <v>24</v>
      </c>
      <c r="N45037" t="s">
        <v>92</v>
      </c>
      <c r="O45037" t="s">
        <v>81</v>
      </c>
      <c r="P45037" t="s">
        <v>23</v>
      </c>
    </row>
    <row r="45038" spans="1:16" hidden="1" x14ac:dyDescent="0.3">
      <c r="A45038" t="s">
        <v>16</v>
      </c>
      <c r="B45038" t="s">
        <v>131</v>
      </c>
      <c r="C45038" t="s">
        <v>150222</v>
      </c>
      <c r="D45038" t="s">
        <v>150223</v>
      </c>
      <c r="E45038" s="17">
        <v>168763</v>
      </c>
      <c r="F45038" s="1">
        <v>45397</v>
      </c>
      <c r="G45038" s="1">
        <v>45400</v>
      </c>
      <c r="H45038">
        <v>6</v>
      </c>
      <c r="I45038" t="s">
        <v>150224</v>
      </c>
      <c r="J45038" t="s">
        <v>45556</v>
      </c>
      <c r="K45038" t="s">
        <v>57</v>
      </c>
      <c r="L45038" t="s">
        <v>23</v>
      </c>
      <c r="M45038" t="s">
        <v>43</v>
      </c>
      <c r="N45038" t="s">
        <v>173</v>
      </c>
      <c r="O45038" t="s">
        <v>36</v>
      </c>
      <c r="P45038" t="s">
        <v>23</v>
      </c>
    </row>
    <row r="45039" spans="1:16" hidden="1" x14ac:dyDescent="0.3">
      <c r="A45039" t="s">
        <v>27</v>
      </c>
      <c r="B45039" t="s">
        <v>178</v>
      </c>
      <c r="C45039" t="s">
        <v>150225</v>
      </c>
      <c r="D45039" t="s">
        <v>150226</v>
      </c>
      <c r="E45039" s="17">
        <v>53588</v>
      </c>
      <c r="F45039" s="1">
        <v>45707</v>
      </c>
      <c r="G45039" s="1">
        <v>45766</v>
      </c>
      <c r="H45039">
        <v>7</v>
      </c>
      <c r="I45039" t="s">
        <v>150227</v>
      </c>
      <c r="J45039" t="s">
        <v>8549</v>
      </c>
      <c r="K45039" t="s">
        <v>104</v>
      </c>
      <c r="L45039" t="s">
        <v>80</v>
      </c>
      <c r="M45039" t="s">
        <v>80</v>
      </c>
      <c r="N45039" t="s">
        <v>25</v>
      </c>
      <c r="O45039" t="s">
        <v>81</v>
      </c>
      <c r="P45039" t="s">
        <v>81</v>
      </c>
    </row>
    <row r="45040" spans="1:16" hidden="1" x14ac:dyDescent="0.3">
      <c r="A45040" t="s">
        <v>16</v>
      </c>
      <c r="B45040" t="s">
        <v>93</v>
      </c>
      <c r="C45040" t="s">
        <v>150228</v>
      </c>
      <c r="D45040" t="s">
        <v>150229</v>
      </c>
      <c r="E45040" s="17">
        <v>69176</v>
      </c>
      <c r="F45040" s="1">
        <v>45726</v>
      </c>
      <c r="G45040" s="1">
        <v>45760</v>
      </c>
      <c r="H45040">
        <v>3</v>
      </c>
      <c r="I45040" t="s">
        <v>150230</v>
      </c>
      <c r="J45040" t="s">
        <v>1143</v>
      </c>
      <c r="K45040" t="s">
        <v>104</v>
      </c>
      <c r="L45040" t="s">
        <v>23</v>
      </c>
      <c r="M45040" t="s">
        <v>43</v>
      </c>
      <c r="N45040" t="s">
        <v>63</v>
      </c>
      <c r="O45040" t="s">
        <v>26</v>
      </c>
      <c r="P45040" t="s">
        <v>23</v>
      </c>
    </row>
    <row r="45041" spans="1:16" hidden="1" x14ac:dyDescent="0.3">
      <c r="A45041" t="s">
        <v>27</v>
      </c>
      <c r="B45041" t="s">
        <v>71</v>
      </c>
      <c r="C45041" t="s">
        <v>150231</v>
      </c>
      <c r="D45041" t="s">
        <v>150232</v>
      </c>
      <c r="E45041" s="17">
        <v>102295</v>
      </c>
      <c r="F45041" s="1">
        <v>45209</v>
      </c>
      <c r="G45041" s="1">
        <v>45216</v>
      </c>
      <c r="H45041">
        <v>8</v>
      </c>
      <c r="I45041" t="s">
        <v>150233</v>
      </c>
      <c r="J45041" t="s">
        <v>35920</v>
      </c>
      <c r="K45041" t="s">
        <v>104</v>
      </c>
      <c r="L45041" t="s">
        <v>251</v>
      </c>
      <c r="M45041" t="s">
        <v>251</v>
      </c>
      <c r="N45041" t="s">
        <v>63</v>
      </c>
      <c r="O45041" t="s">
        <v>26</v>
      </c>
      <c r="P45041" t="s">
        <v>51</v>
      </c>
    </row>
    <row r="45042" spans="1:16" hidden="1" x14ac:dyDescent="0.3">
      <c r="A45042" t="s">
        <v>16</v>
      </c>
      <c r="B45042" t="s">
        <v>38</v>
      </c>
      <c r="C45042" t="s">
        <v>150234</v>
      </c>
      <c r="D45042" t="s">
        <v>150235</v>
      </c>
      <c r="E45042" s="17">
        <v>158727</v>
      </c>
      <c r="F45042" s="1">
        <v>45199</v>
      </c>
      <c r="G45042" s="1">
        <v>45257</v>
      </c>
      <c r="H45042">
        <v>1</v>
      </c>
      <c r="I45042" t="s">
        <v>150236</v>
      </c>
      <c r="J45042" t="s">
        <v>138560</v>
      </c>
      <c r="K45042" t="s">
        <v>22</v>
      </c>
      <c r="L45042" t="s">
        <v>23</v>
      </c>
      <c r="M45042" t="s">
        <v>91</v>
      </c>
      <c r="N45042" t="s">
        <v>86</v>
      </c>
      <c r="O45042" t="s">
        <v>37</v>
      </c>
      <c r="P45042" t="s">
        <v>23</v>
      </c>
    </row>
    <row r="45043" spans="1:16" hidden="1" x14ac:dyDescent="0.3">
      <c r="A45043" t="s">
        <v>16</v>
      </c>
      <c r="B45043" t="s">
        <v>324</v>
      </c>
      <c r="C45043" t="s">
        <v>150237</v>
      </c>
      <c r="D45043" t="s">
        <v>150238</v>
      </c>
      <c r="E45043" s="17">
        <v>44077</v>
      </c>
      <c r="F45043" s="1">
        <v>45429</v>
      </c>
      <c r="G45043" s="1">
        <v>45463</v>
      </c>
      <c r="H45043">
        <v>6</v>
      </c>
      <c r="I45043" t="s">
        <v>37420</v>
      </c>
      <c r="J45043" t="s">
        <v>150239</v>
      </c>
      <c r="K45043" t="s">
        <v>57</v>
      </c>
      <c r="L45043" t="s">
        <v>23</v>
      </c>
      <c r="M45043" t="s">
        <v>70</v>
      </c>
      <c r="N45043" t="s">
        <v>35</v>
      </c>
      <c r="O45043" t="s">
        <v>81</v>
      </c>
      <c r="P45043" t="s">
        <v>23</v>
      </c>
    </row>
    <row r="45044" spans="1:16" hidden="1" x14ac:dyDescent="0.3">
      <c r="A45044" t="s">
        <v>16</v>
      </c>
      <c r="B45044" t="s">
        <v>178</v>
      </c>
      <c r="C45044" t="s">
        <v>150240</v>
      </c>
      <c r="D45044" t="s">
        <v>150241</v>
      </c>
      <c r="E45044" s="17">
        <v>42894</v>
      </c>
      <c r="F45044" s="1">
        <v>45574</v>
      </c>
      <c r="G45044" s="1">
        <v>45588</v>
      </c>
      <c r="H45044">
        <v>4</v>
      </c>
      <c r="I45044" t="s">
        <v>150242</v>
      </c>
      <c r="J45044" t="s">
        <v>150243</v>
      </c>
      <c r="K45044" t="s">
        <v>104</v>
      </c>
      <c r="L45044" t="s">
        <v>23</v>
      </c>
      <c r="M45044" t="s">
        <v>43</v>
      </c>
      <c r="N45044" t="s">
        <v>25</v>
      </c>
      <c r="O45044" t="s">
        <v>37</v>
      </c>
      <c r="P45044" t="s">
        <v>23</v>
      </c>
    </row>
    <row r="45045" spans="1:16" hidden="1" x14ac:dyDescent="0.3">
      <c r="A45045" t="s">
        <v>16</v>
      </c>
      <c r="B45045" t="s">
        <v>52</v>
      </c>
      <c r="C45045" t="s">
        <v>150244</v>
      </c>
      <c r="D45045" t="s">
        <v>150245</v>
      </c>
      <c r="E45045" s="17">
        <v>60015</v>
      </c>
      <c r="F45045" s="1">
        <v>45672</v>
      </c>
      <c r="G45045" s="1">
        <v>45688</v>
      </c>
      <c r="H45045">
        <v>8</v>
      </c>
      <c r="I45045" t="s">
        <v>150246</v>
      </c>
      <c r="J45045" t="s">
        <v>77213</v>
      </c>
      <c r="K45045" t="s">
        <v>22</v>
      </c>
      <c r="L45045" t="s">
        <v>23</v>
      </c>
      <c r="M45045" t="s">
        <v>24</v>
      </c>
      <c r="N45045" t="s">
        <v>86</v>
      </c>
      <c r="O45045" t="s">
        <v>81</v>
      </c>
      <c r="P45045" t="s">
        <v>23</v>
      </c>
    </row>
    <row r="45046" spans="1:16" hidden="1" x14ac:dyDescent="0.3">
      <c r="A45046" t="s">
        <v>27</v>
      </c>
      <c r="B45046" t="s">
        <v>38</v>
      </c>
      <c r="C45046" t="s">
        <v>150247</v>
      </c>
      <c r="D45046" t="s">
        <v>150248</v>
      </c>
      <c r="E45046" s="17">
        <v>50908</v>
      </c>
      <c r="F45046" s="1">
        <v>45569</v>
      </c>
      <c r="G45046" s="1">
        <v>45626</v>
      </c>
      <c r="H45046">
        <v>9</v>
      </c>
      <c r="I45046" t="s">
        <v>150249</v>
      </c>
      <c r="J45046" t="s">
        <v>29660</v>
      </c>
      <c r="K45046" t="s">
        <v>69</v>
      </c>
      <c r="L45046" t="s">
        <v>116</v>
      </c>
      <c r="M45046" t="s">
        <v>116</v>
      </c>
      <c r="N45046" t="s">
        <v>173</v>
      </c>
      <c r="O45046" t="s">
        <v>26</v>
      </c>
      <c r="P45046" t="s">
        <v>36</v>
      </c>
    </row>
    <row r="45047" spans="1:16" hidden="1" x14ac:dyDescent="0.3">
      <c r="A45047" t="s">
        <v>27</v>
      </c>
      <c r="B45047" t="s">
        <v>111</v>
      </c>
      <c r="C45047" t="s">
        <v>150250</v>
      </c>
      <c r="D45047" t="s">
        <v>150251</v>
      </c>
      <c r="E45047" s="17">
        <v>8495</v>
      </c>
      <c r="F45047" s="1">
        <v>45320</v>
      </c>
      <c r="G45047" s="1">
        <v>45356</v>
      </c>
      <c r="H45047">
        <v>3</v>
      </c>
      <c r="I45047" t="s">
        <v>150252</v>
      </c>
      <c r="J45047" t="s">
        <v>7775</v>
      </c>
      <c r="K45047" t="s">
        <v>104</v>
      </c>
      <c r="L45047" t="s">
        <v>251</v>
      </c>
      <c r="M45047" t="s">
        <v>251</v>
      </c>
      <c r="N45047" t="s">
        <v>86</v>
      </c>
      <c r="O45047" t="s">
        <v>36</v>
      </c>
      <c r="P45047" t="s">
        <v>36</v>
      </c>
    </row>
    <row r="45048" spans="1:16" hidden="1" x14ac:dyDescent="0.3">
      <c r="A45048" t="s">
        <v>27</v>
      </c>
      <c r="B45048" t="s">
        <v>105</v>
      </c>
      <c r="C45048" t="s">
        <v>150253</v>
      </c>
      <c r="D45048" t="s">
        <v>150254</v>
      </c>
      <c r="E45048" s="17">
        <v>159592</v>
      </c>
      <c r="F45048" s="1">
        <v>45351</v>
      </c>
      <c r="G45048" s="1">
        <v>45369</v>
      </c>
      <c r="H45048">
        <v>1</v>
      </c>
      <c r="I45048" t="s">
        <v>150255</v>
      </c>
      <c r="J45048" t="s">
        <v>56012</v>
      </c>
      <c r="K45048" t="s">
        <v>33</v>
      </c>
      <c r="L45048" t="s">
        <v>251</v>
      </c>
      <c r="M45048" t="s">
        <v>251</v>
      </c>
      <c r="N45048" t="s">
        <v>86</v>
      </c>
      <c r="O45048" t="s">
        <v>26</v>
      </c>
      <c r="P45048" t="s">
        <v>81</v>
      </c>
    </row>
    <row r="45049" spans="1:16" hidden="1" x14ac:dyDescent="0.3">
      <c r="A45049" t="s">
        <v>16</v>
      </c>
      <c r="B45049" t="s">
        <v>38</v>
      </c>
      <c r="C45049" t="s">
        <v>150256</v>
      </c>
      <c r="D45049" t="s">
        <v>150257</v>
      </c>
      <c r="E45049" s="17">
        <v>78573</v>
      </c>
      <c r="F45049" s="1">
        <v>45059</v>
      </c>
      <c r="G45049" s="1">
        <v>45075</v>
      </c>
      <c r="H45049">
        <v>8</v>
      </c>
      <c r="I45049" t="s">
        <v>150258</v>
      </c>
      <c r="J45049" t="s">
        <v>52509</v>
      </c>
      <c r="K45049" t="s">
        <v>33</v>
      </c>
      <c r="L45049" t="s">
        <v>23</v>
      </c>
      <c r="M45049" t="s">
        <v>91</v>
      </c>
      <c r="N45049" t="s">
        <v>25</v>
      </c>
      <c r="O45049" t="s">
        <v>37</v>
      </c>
      <c r="P45049" t="s">
        <v>23</v>
      </c>
    </row>
    <row r="45050" spans="1:16" hidden="1" x14ac:dyDescent="0.3">
      <c r="A45050" t="s">
        <v>27</v>
      </c>
      <c r="B45050" t="s">
        <v>126</v>
      </c>
      <c r="C45050" t="s">
        <v>150259</v>
      </c>
      <c r="D45050" t="s">
        <v>150260</v>
      </c>
      <c r="E45050" s="17">
        <v>144223</v>
      </c>
      <c r="F45050" s="1">
        <v>45187</v>
      </c>
      <c r="G45050" s="1">
        <v>45195</v>
      </c>
      <c r="H45050">
        <v>1</v>
      </c>
      <c r="I45050" t="s">
        <v>150261</v>
      </c>
      <c r="J45050" t="s">
        <v>57211</v>
      </c>
      <c r="K45050" t="s">
        <v>104</v>
      </c>
      <c r="L45050" t="s">
        <v>80</v>
      </c>
      <c r="M45050" t="s">
        <v>80</v>
      </c>
      <c r="N45050" t="s">
        <v>92</v>
      </c>
      <c r="O45050" t="s">
        <v>81</v>
      </c>
      <c r="P45050" t="s">
        <v>36</v>
      </c>
    </row>
    <row r="45051" spans="1:16" hidden="1" x14ac:dyDescent="0.3">
      <c r="A45051" t="s">
        <v>27</v>
      </c>
      <c r="B45051" t="s">
        <v>17</v>
      </c>
      <c r="C45051" t="s">
        <v>150262</v>
      </c>
      <c r="D45051" t="s">
        <v>150263</v>
      </c>
      <c r="E45051" s="17">
        <v>25993</v>
      </c>
      <c r="F45051" s="1">
        <v>45711</v>
      </c>
      <c r="G45051" s="1">
        <v>45744</v>
      </c>
      <c r="H45051">
        <v>3</v>
      </c>
      <c r="I45051" t="s">
        <v>150264</v>
      </c>
      <c r="J45051" t="s">
        <v>150265</v>
      </c>
      <c r="K45051" t="s">
        <v>69</v>
      </c>
      <c r="L45051" t="s">
        <v>116</v>
      </c>
      <c r="M45051" t="s">
        <v>116</v>
      </c>
      <c r="N45051" t="s">
        <v>25</v>
      </c>
      <c r="O45051" t="s">
        <v>36</v>
      </c>
      <c r="P45051" t="s">
        <v>51</v>
      </c>
    </row>
    <row r="45052" spans="1:16" hidden="1" x14ac:dyDescent="0.3">
      <c r="A45052" t="s">
        <v>27</v>
      </c>
      <c r="B45052" t="s">
        <v>17</v>
      </c>
      <c r="C45052" t="s">
        <v>150266</v>
      </c>
      <c r="D45052" t="s">
        <v>150267</v>
      </c>
      <c r="E45052" s="17">
        <v>152103</v>
      </c>
      <c r="F45052" s="1">
        <v>45163</v>
      </c>
      <c r="G45052" s="1">
        <v>45166</v>
      </c>
      <c r="H45052">
        <v>4</v>
      </c>
      <c r="I45052" t="s">
        <v>57802</v>
      </c>
      <c r="J45052" t="s">
        <v>6806</v>
      </c>
      <c r="K45052" t="s">
        <v>57</v>
      </c>
      <c r="L45052" t="s">
        <v>110</v>
      </c>
      <c r="M45052" t="s">
        <v>110</v>
      </c>
      <c r="N45052" t="s">
        <v>25</v>
      </c>
      <c r="O45052" t="s">
        <v>81</v>
      </c>
      <c r="P45052" t="s">
        <v>81</v>
      </c>
    </row>
    <row r="45053" spans="1:16" hidden="1" x14ac:dyDescent="0.3">
      <c r="A45053" t="s">
        <v>27</v>
      </c>
      <c r="B45053" t="s">
        <v>38</v>
      </c>
      <c r="C45053" t="s">
        <v>150268</v>
      </c>
      <c r="D45053" t="s">
        <v>150269</v>
      </c>
      <c r="E45053" s="17">
        <v>81852</v>
      </c>
      <c r="F45053" s="1">
        <v>45440</v>
      </c>
      <c r="G45053" s="1">
        <v>45498</v>
      </c>
      <c r="H45053">
        <v>6</v>
      </c>
      <c r="I45053" t="s">
        <v>47097</v>
      </c>
      <c r="J45053" t="s">
        <v>2636</v>
      </c>
      <c r="K45053" t="s">
        <v>57</v>
      </c>
      <c r="L45053" t="s">
        <v>110</v>
      </c>
      <c r="M45053" t="s">
        <v>110</v>
      </c>
      <c r="N45053" t="s">
        <v>63</v>
      </c>
      <c r="O45053" t="s">
        <v>50</v>
      </c>
      <c r="P45053" t="s">
        <v>51</v>
      </c>
    </row>
    <row r="45054" spans="1:16" hidden="1" x14ac:dyDescent="0.3">
      <c r="A45054" t="s">
        <v>16</v>
      </c>
      <c r="B45054" t="s">
        <v>497</v>
      </c>
      <c r="C45054" t="s">
        <v>150270</v>
      </c>
      <c r="D45054" t="s">
        <v>150271</v>
      </c>
      <c r="E45054" s="17">
        <v>10602</v>
      </c>
      <c r="F45054" s="1">
        <v>45569</v>
      </c>
      <c r="G45054" s="1">
        <v>45582</v>
      </c>
      <c r="H45054">
        <v>9</v>
      </c>
      <c r="I45054" t="s">
        <v>147668</v>
      </c>
      <c r="J45054" t="s">
        <v>150272</v>
      </c>
      <c r="K45054" t="s">
        <v>69</v>
      </c>
      <c r="L45054" t="s">
        <v>23</v>
      </c>
      <c r="M45054" t="s">
        <v>188</v>
      </c>
      <c r="N45054" t="s">
        <v>25</v>
      </c>
      <c r="O45054" t="s">
        <v>36</v>
      </c>
      <c r="P45054" t="s">
        <v>23</v>
      </c>
    </row>
    <row r="45055" spans="1:16" hidden="1" x14ac:dyDescent="0.3">
      <c r="A45055" t="s">
        <v>16</v>
      </c>
      <c r="B45055" t="s">
        <v>58</v>
      </c>
      <c r="C45055" t="s">
        <v>150273</v>
      </c>
      <c r="D45055" t="s">
        <v>150274</v>
      </c>
      <c r="E45055" s="17">
        <v>130833</v>
      </c>
      <c r="F45055" s="1">
        <v>45535</v>
      </c>
      <c r="G45055" s="1">
        <v>45567</v>
      </c>
      <c r="H45055">
        <v>10</v>
      </c>
      <c r="I45055" t="s">
        <v>46019</v>
      </c>
      <c r="J45055" t="s">
        <v>150275</v>
      </c>
      <c r="K45055" t="s">
        <v>22</v>
      </c>
      <c r="L45055" t="s">
        <v>23</v>
      </c>
      <c r="M45055" t="s">
        <v>43</v>
      </c>
      <c r="N45055" t="s">
        <v>92</v>
      </c>
      <c r="O45055" t="s">
        <v>37</v>
      </c>
      <c r="P45055" t="s">
        <v>23</v>
      </c>
    </row>
    <row r="45056" spans="1:16" hidden="1" x14ac:dyDescent="0.3">
      <c r="A45056" t="s">
        <v>16</v>
      </c>
      <c r="B45056" t="s">
        <v>178</v>
      </c>
      <c r="C45056" t="s">
        <v>150276</v>
      </c>
      <c r="D45056" t="s">
        <v>150277</v>
      </c>
      <c r="E45056" s="17">
        <v>156450</v>
      </c>
      <c r="F45056" s="1">
        <v>45292</v>
      </c>
      <c r="G45056" s="1">
        <v>45350</v>
      </c>
      <c r="H45056">
        <v>5</v>
      </c>
      <c r="I45056" t="s">
        <v>79408</v>
      </c>
      <c r="J45056" t="s">
        <v>48815</v>
      </c>
      <c r="K45056" t="s">
        <v>104</v>
      </c>
      <c r="L45056" t="s">
        <v>23</v>
      </c>
      <c r="M45056" t="s">
        <v>188</v>
      </c>
      <c r="N45056" t="s">
        <v>35</v>
      </c>
      <c r="O45056" t="s">
        <v>50</v>
      </c>
      <c r="P45056" t="s">
        <v>23</v>
      </c>
    </row>
    <row r="45057" spans="1:16" hidden="1" x14ac:dyDescent="0.3">
      <c r="A45057" t="s">
        <v>16</v>
      </c>
      <c r="B45057" t="s">
        <v>324</v>
      </c>
      <c r="C45057" t="s">
        <v>150278</v>
      </c>
      <c r="D45057" t="s">
        <v>150279</v>
      </c>
      <c r="E45057" s="17">
        <v>111836</v>
      </c>
      <c r="F45057" s="1">
        <v>45476</v>
      </c>
      <c r="G45057" s="1">
        <v>45532</v>
      </c>
      <c r="H45057">
        <v>4</v>
      </c>
      <c r="I45057" t="s">
        <v>150280</v>
      </c>
      <c r="J45057" t="s">
        <v>150281</v>
      </c>
      <c r="K45057" t="s">
        <v>104</v>
      </c>
      <c r="L45057" t="s">
        <v>23</v>
      </c>
      <c r="M45057" t="s">
        <v>98</v>
      </c>
      <c r="N45057" t="s">
        <v>35</v>
      </c>
      <c r="O45057" t="s">
        <v>26</v>
      </c>
      <c r="P45057" t="s">
        <v>23</v>
      </c>
    </row>
    <row r="45058" spans="1:16" hidden="1" x14ac:dyDescent="0.3">
      <c r="A45058" t="s">
        <v>16</v>
      </c>
      <c r="B45058" t="s">
        <v>324</v>
      </c>
      <c r="C45058" t="s">
        <v>150282</v>
      </c>
      <c r="D45058" t="s">
        <v>150283</v>
      </c>
      <c r="E45058" s="17">
        <v>28286</v>
      </c>
      <c r="F45058" s="1">
        <v>45728</v>
      </c>
      <c r="G45058" s="1">
        <v>45742</v>
      </c>
      <c r="H45058">
        <v>3</v>
      </c>
      <c r="I45058" t="s">
        <v>150284</v>
      </c>
      <c r="J45058" t="s">
        <v>150285</v>
      </c>
      <c r="K45058" t="s">
        <v>104</v>
      </c>
      <c r="L45058" t="s">
        <v>23</v>
      </c>
      <c r="M45058" t="s">
        <v>43</v>
      </c>
      <c r="N45058" t="s">
        <v>35</v>
      </c>
      <c r="O45058" t="s">
        <v>26</v>
      </c>
      <c r="P45058" t="s">
        <v>23</v>
      </c>
    </row>
    <row r="45059" spans="1:16" hidden="1" x14ac:dyDescent="0.3">
      <c r="A45059" t="s">
        <v>27</v>
      </c>
      <c r="B45059" t="s">
        <v>126</v>
      </c>
      <c r="C45059" t="s">
        <v>150286</v>
      </c>
      <c r="D45059" t="s">
        <v>150287</v>
      </c>
      <c r="E45059" s="17">
        <v>155923</v>
      </c>
      <c r="F45059" s="1">
        <v>45537</v>
      </c>
      <c r="G45059" s="1">
        <v>45556</v>
      </c>
      <c r="H45059">
        <v>5</v>
      </c>
      <c r="I45059" t="s">
        <v>150288</v>
      </c>
      <c r="J45059" t="s">
        <v>150289</v>
      </c>
      <c r="K45059" t="s">
        <v>104</v>
      </c>
      <c r="L45059" t="s">
        <v>116</v>
      </c>
      <c r="M45059" t="s">
        <v>116</v>
      </c>
      <c r="N45059" t="s">
        <v>92</v>
      </c>
      <c r="O45059" t="s">
        <v>26</v>
      </c>
      <c r="P45059" t="s">
        <v>37</v>
      </c>
    </row>
    <row r="45060" spans="1:16" hidden="1" x14ac:dyDescent="0.3">
      <c r="A45060" t="s">
        <v>27</v>
      </c>
      <c r="B45060" t="s">
        <v>17</v>
      </c>
      <c r="C45060" t="s">
        <v>150290</v>
      </c>
      <c r="D45060" t="s">
        <v>150291</v>
      </c>
      <c r="E45060" s="17">
        <v>76239</v>
      </c>
      <c r="F45060" s="1">
        <v>45201</v>
      </c>
      <c r="G45060" s="1">
        <v>45248</v>
      </c>
      <c r="H45060">
        <v>9</v>
      </c>
      <c r="I45060" t="s">
        <v>51920</v>
      </c>
      <c r="J45060" t="s">
        <v>150292</v>
      </c>
      <c r="K45060" t="s">
        <v>104</v>
      </c>
      <c r="L45060" t="s">
        <v>116</v>
      </c>
      <c r="M45060" t="s">
        <v>116</v>
      </c>
      <c r="N45060" t="s">
        <v>63</v>
      </c>
      <c r="O45060" t="s">
        <v>81</v>
      </c>
      <c r="P45060" t="s">
        <v>36</v>
      </c>
    </row>
    <row r="45061" spans="1:16" hidden="1" x14ac:dyDescent="0.3">
      <c r="A45061" t="s">
        <v>16</v>
      </c>
      <c r="B45061" t="s">
        <v>52</v>
      </c>
      <c r="C45061" t="s">
        <v>150293</v>
      </c>
      <c r="D45061" t="s">
        <v>150294</v>
      </c>
      <c r="E45061" s="17">
        <v>91017</v>
      </c>
      <c r="F45061" s="1">
        <v>45419</v>
      </c>
      <c r="G45061" s="1">
        <v>45450</v>
      </c>
      <c r="H45061">
        <v>7</v>
      </c>
      <c r="I45061" t="s">
        <v>150295</v>
      </c>
      <c r="J45061" t="s">
        <v>48886</v>
      </c>
      <c r="K45061" t="s">
        <v>69</v>
      </c>
      <c r="L45061" t="s">
        <v>23</v>
      </c>
      <c r="M45061" t="s">
        <v>24</v>
      </c>
      <c r="N45061" t="s">
        <v>92</v>
      </c>
      <c r="O45061" t="s">
        <v>26</v>
      </c>
      <c r="P45061" t="s">
        <v>23</v>
      </c>
    </row>
    <row r="45062" spans="1:16" hidden="1" x14ac:dyDescent="0.3">
      <c r="A45062" t="s">
        <v>16</v>
      </c>
      <c r="B45062" t="s">
        <v>71</v>
      </c>
      <c r="C45062" t="s">
        <v>150296</v>
      </c>
      <c r="D45062" t="s">
        <v>150297</v>
      </c>
      <c r="E45062" s="17">
        <v>128778</v>
      </c>
      <c r="F45062" s="1">
        <v>45444</v>
      </c>
      <c r="G45062" s="1">
        <v>45475</v>
      </c>
      <c r="H45062">
        <v>8</v>
      </c>
      <c r="I45062" t="s">
        <v>150298</v>
      </c>
      <c r="J45062" t="s">
        <v>10909</v>
      </c>
      <c r="K45062" t="s">
        <v>69</v>
      </c>
      <c r="L45062" t="s">
        <v>23</v>
      </c>
      <c r="M45062" t="s">
        <v>70</v>
      </c>
      <c r="N45062" t="s">
        <v>86</v>
      </c>
      <c r="O45062" t="s">
        <v>81</v>
      </c>
      <c r="P45062" t="s">
        <v>23</v>
      </c>
    </row>
    <row r="45063" spans="1:16" hidden="1" x14ac:dyDescent="0.3">
      <c r="A45063" t="s">
        <v>16</v>
      </c>
      <c r="B45063" t="s">
        <v>38</v>
      </c>
      <c r="C45063" t="s">
        <v>150299</v>
      </c>
      <c r="D45063" t="s">
        <v>150300</v>
      </c>
      <c r="E45063" s="17">
        <v>113354</v>
      </c>
      <c r="F45063" s="1">
        <v>45205</v>
      </c>
      <c r="G45063" s="1">
        <v>45249</v>
      </c>
      <c r="H45063">
        <v>6</v>
      </c>
      <c r="I45063" t="s">
        <v>150301</v>
      </c>
      <c r="J45063" t="s">
        <v>132657</v>
      </c>
      <c r="K45063" t="s">
        <v>69</v>
      </c>
      <c r="L45063" t="s">
        <v>23</v>
      </c>
      <c r="M45063" t="s">
        <v>188</v>
      </c>
      <c r="N45063" t="s">
        <v>173</v>
      </c>
      <c r="O45063" t="s">
        <v>81</v>
      </c>
      <c r="P45063" t="s">
        <v>23</v>
      </c>
    </row>
    <row r="45064" spans="1:16" hidden="1" x14ac:dyDescent="0.3">
      <c r="A45064" t="s">
        <v>16</v>
      </c>
      <c r="B45064" t="s">
        <v>93</v>
      </c>
      <c r="C45064" t="s">
        <v>150302</v>
      </c>
      <c r="D45064" t="s">
        <v>150303</v>
      </c>
      <c r="E45064" s="17">
        <v>189167</v>
      </c>
      <c r="F45064" s="1">
        <v>45225</v>
      </c>
      <c r="G45064" s="1">
        <v>45245</v>
      </c>
      <c r="H45064">
        <v>10</v>
      </c>
      <c r="I45064" t="s">
        <v>150304</v>
      </c>
      <c r="J45064" t="s">
        <v>82668</v>
      </c>
      <c r="K45064" t="s">
        <v>57</v>
      </c>
      <c r="L45064" t="s">
        <v>23</v>
      </c>
      <c r="M45064" t="s">
        <v>188</v>
      </c>
      <c r="N45064" t="s">
        <v>35</v>
      </c>
      <c r="O45064" t="s">
        <v>81</v>
      </c>
      <c r="P45064" t="s">
        <v>23</v>
      </c>
    </row>
    <row r="45065" spans="1:16" hidden="1" x14ac:dyDescent="0.3">
      <c r="A45065" t="s">
        <v>27</v>
      </c>
      <c r="B45065" t="s">
        <v>28</v>
      </c>
      <c r="C45065" t="s">
        <v>150305</v>
      </c>
      <c r="D45065" t="s">
        <v>150306</v>
      </c>
      <c r="E45065" s="17">
        <v>32299</v>
      </c>
      <c r="F45065" s="1">
        <v>45182</v>
      </c>
      <c r="G45065" s="1">
        <v>45196</v>
      </c>
      <c r="H45065">
        <v>4</v>
      </c>
      <c r="I45065" t="s">
        <v>150307</v>
      </c>
      <c r="J45065" t="s">
        <v>98851</v>
      </c>
      <c r="K45065" t="s">
        <v>104</v>
      </c>
      <c r="L45065" t="s">
        <v>234</v>
      </c>
      <c r="M45065" t="s">
        <v>234</v>
      </c>
      <c r="N45065" t="s">
        <v>92</v>
      </c>
      <c r="O45065" t="s">
        <v>37</v>
      </c>
      <c r="P45065" t="s">
        <v>36</v>
      </c>
    </row>
    <row r="45066" spans="1:16" hidden="1" x14ac:dyDescent="0.3">
      <c r="A45066" t="s">
        <v>27</v>
      </c>
      <c r="B45066" t="s">
        <v>99</v>
      </c>
      <c r="C45066" t="s">
        <v>150308</v>
      </c>
      <c r="D45066" t="s">
        <v>150309</v>
      </c>
      <c r="E45066" s="17">
        <v>44541</v>
      </c>
      <c r="F45066" s="1">
        <v>45469</v>
      </c>
      <c r="G45066" s="1">
        <v>45475</v>
      </c>
      <c r="H45066">
        <v>5</v>
      </c>
      <c r="I45066" t="s">
        <v>150310</v>
      </c>
      <c r="J45066" t="s">
        <v>150311</v>
      </c>
      <c r="K45066" t="s">
        <v>104</v>
      </c>
      <c r="L45066" t="s">
        <v>80</v>
      </c>
      <c r="M45066" t="s">
        <v>80</v>
      </c>
      <c r="N45066" t="s">
        <v>25</v>
      </c>
      <c r="O45066" t="s">
        <v>50</v>
      </c>
      <c r="P45066" t="s">
        <v>36</v>
      </c>
    </row>
    <row r="45067" spans="1:16" hidden="1" x14ac:dyDescent="0.3">
      <c r="A45067" t="s">
        <v>16</v>
      </c>
      <c r="B45067" t="s">
        <v>52</v>
      </c>
      <c r="C45067" t="s">
        <v>150312</v>
      </c>
      <c r="D45067" t="s">
        <v>150313</v>
      </c>
      <c r="E45067" s="17">
        <v>162446</v>
      </c>
      <c r="F45067" s="1">
        <v>45223</v>
      </c>
      <c r="G45067" s="1">
        <v>45281</v>
      </c>
      <c r="H45067">
        <v>4</v>
      </c>
      <c r="I45067" t="s">
        <v>150314</v>
      </c>
      <c r="J45067" t="s">
        <v>150315</v>
      </c>
      <c r="K45067" t="s">
        <v>104</v>
      </c>
      <c r="L45067" t="s">
        <v>23</v>
      </c>
      <c r="M45067" t="s">
        <v>121</v>
      </c>
      <c r="N45067" t="s">
        <v>35</v>
      </c>
      <c r="O45067" t="s">
        <v>81</v>
      </c>
      <c r="P45067" t="s">
        <v>23</v>
      </c>
    </row>
    <row r="45068" spans="1:16" hidden="1" x14ac:dyDescent="0.3">
      <c r="A45068" t="s">
        <v>16</v>
      </c>
      <c r="B45068" t="s">
        <v>44</v>
      </c>
      <c r="C45068" t="s">
        <v>150316</v>
      </c>
      <c r="D45068" t="s">
        <v>150317</v>
      </c>
      <c r="E45068" s="17">
        <v>8952</v>
      </c>
      <c r="F45068" s="1">
        <v>45088</v>
      </c>
      <c r="G45068" s="1">
        <v>45106</v>
      </c>
      <c r="H45068">
        <v>4</v>
      </c>
      <c r="I45068" t="s">
        <v>150318</v>
      </c>
      <c r="J45068" t="s">
        <v>45960</v>
      </c>
      <c r="K45068" t="s">
        <v>22</v>
      </c>
      <c r="L45068" t="s">
        <v>23</v>
      </c>
      <c r="M45068" t="s">
        <v>188</v>
      </c>
      <c r="N45068" t="s">
        <v>86</v>
      </c>
      <c r="O45068" t="s">
        <v>50</v>
      </c>
      <c r="P45068" t="s">
        <v>23</v>
      </c>
    </row>
    <row r="45069" spans="1:16" hidden="1" x14ac:dyDescent="0.3">
      <c r="A45069" t="s">
        <v>27</v>
      </c>
      <c r="B45069" t="s">
        <v>105</v>
      </c>
      <c r="C45069" t="s">
        <v>150319</v>
      </c>
      <c r="D45069" t="s">
        <v>150320</v>
      </c>
      <c r="E45069" s="17">
        <v>59976</v>
      </c>
      <c r="F45069" s="1">
        <v>45323</v>
      </c>
      <c r="G45069" s="1">
        <v>45345</v>
      </c>
      <c r="H45069">
        <v>8</v>
      </c>
      <c r="I45069" t="s">
        <v>150321</v>
      </c>
      <c r="J45069" t="s">
        <v>150322</v>
      </c>
      <c r="K45069" t="s">
        <v>104</v>
      </c>
      <c r="L45069" t="s">
        <v>80</v>
      </c>
      <c r="M45069" t="s">
        <v>80</v>
      </c>
      <c r="N45069" t="s">
        <v>25</v>
      </c>
      <c r="O45069" t="s">
        <v>26</v>
      </c>
      <c r="P45069" t="s">
        <v>37</v>
      </c>
    </row>
    <row r="45070" spans="1:16" hidden="1" x14ac:dyDescent="0.3">
      <c r="A45070" t="s">
        <v>27</v>
      </c>
      <c r="B45070" t="s">
        <v>497</v>
      </c>
      <c r="C45070" t="s">
        <v>150323</v>
      </c>
      <c r="D45070" t="s">
        <v>150324</v>
      </c>
      <c r="E45070" s="17">
        <v>140225</v>
      </c>
      <c r="F45070" s="1">
        <v>45657</v>
      </c>
      <c r="G45070" s="1">
        <v>45671</v>
      </c>
      <c r="H45070">
        <v>3</v>
      </c>
      <c r="I45070" t="s">
        <v>150325</v>
      </c>
      <c r="J45070" t="s">
        <v>18787</v>
      </c>
      <c r="K45070" t="s">
        <v>57</v>
      </c>
      <c r="L45070" t="s">
        <v>234</v>
      </c>
      <c r="M45070" t="s">
        <v>234</v>
      </c>
      <c r="N45070" t="s">
        <v>173</v>
      </c>
      <c r="O45070" t="s">
        <v>50</v>
      </c>
      <c r="P45070" t="s">
        <v>36</v>
      </c>
    </row>
    <row r="45071" spans="1:16" hidden="1" x14ac:dyDescent="0.3">
      <c r="A45071" t="s">
        <v>16</v>
      </c>
      <c r="B45071" t="s">
        <v>99</v>
      </c>
      <c r="C45071" t="s">
        <v>150326</v>
      </c>
      <c r="D45071" t="s">
        <v>150327</v>
      </c>
      <c r="E45071" s="17">
        <v>182039</v>
      </c>
      <c r="F45071" s="1">
        <v>45045</v>
      </c>
      <c r="G45071" s="1">
        <v>45092</v>
      </c>
      <c r="H45071">
        <v>6</v>
      </c>
      <c r="I45071" t="s">
        <v>89880</v>
      </c>
      <c r="J45071" t="s">
        <v>19512</v>
      </c>
      <c r="K45071" t="s">
        <v>69</v>
      </c>
      <c r="L45071" t="s">
        <v>23</v>
      </c>
      <c r="M45071" t="s">
        <v>121</v>
      </c>
      <c r="N45071" t="s">
        <v>35</v>
      </c>
      <c r="O45071" t="s">
        <v>50</v>
      </c>
      <c r="P45071" t="s">
        <v>23</v>
      </c>
    </row>
    <row r="45072" spans="1:16" hidden="1" x14ac:dyDescent="0.3">
      <c r="A45072" t="s">
        <v>16</v>
      </c>
      <c r="B45072" t="s">
        <v>140</v>
      </c>
      <c r="C45072" t="s">
        <v>150328</v>
      </c>
      <c r="D45072" t="s">
        <v>150329</v>
      </c>
      <c r="E45072" s="17">
        <v>109106</v>
      </c>
      <c r="F45072" s="1">
        <v>45718</v>
      </c>
      <c r="G45072" s="1">
        <v>45764</v>
      </c>
      <c r="H45072">
        <v>1</v>
      </c>
      <c r="I45072" t="s">
        <v>5308</v>
      </c>
      <c r="J45072" t="s">
        <v>150330</v>
      </c>
      <c r="K45072" t="s">
        <v>104</v>
      </c>
      <c r="L45072" t="s">
        <v>23</v>
      </c>
      <c r="M45072" t="s">
        <v>70</v>
      </c>
      <c r="N45072" t="s">
        <v>35</v>
      </c>
      <c r="O45072" t="s">
        <v>81</v>
      </c>
      <c r="P45072" t="s">
        <v>23</v>
      </c>
    </row>
    <row r="45073" spans="1:16" hidden="1" x14ac:dyDescent="0.3">
      <c r="A45073" t="s">
        <v>16</v>
      </c>
      <c r="B45073" t="s">
        <v>44</v>
      </c>
      <c r="C45073" t="s">
        <v>150331</v>
      </c>
      <c r="D45073" t="s">
        <v>150332</v>
      </c>
      <c r="E45073" s="17">
        <v>85758</v>
      </c>
      <c r="F45073" s="1">
        <v>45697</v>
      </c>
      <c r="G45073" s="1">
        <v>45708</v>
      </c>
      <c r="H45073">
        <v>10</v>
      </c>
      <c r="I45073" t="s">
        <v>150333</v>
      </c>
      <c r="J45073" t="s">
        <v>150334</v>
      </c>
      <c r="K45073" t="s">
        <v>69</v>
      </c>
      <c r="L45073" t="s">
        <v>23</v>
      </c>
      <c r="M45073" t="s">
        <v>43</v>
      </c>
      <c r="N45073" t="s">
        <v>92</v>
      </c>
      <c r="O45073" t="s">
        <v>36</v>
      </c>
      <c r="P45073" t="s">
        <v>23</v>
      </c>
    </row>
    <row r="45074" spans="1:16" hidden="1" x14ac:dyDescent="0.3">
      <c r="A45074" t="s">
        <v>27</v>
      </c>
      <c r="B45074" t="s">
        <v>105</v>
      </c>
      <c r="C45074" t="s">
        <v>150335</v>
      </c>
      <c r="D45074" t="s">
        <v>150336</v>
      </c>
      <c r="E45074" s="17">
        <v>149069</v>
      </c>
      <c r="F45074" s="1">
        <v>45104</v>
      </c>
      <c r="G45074" s="1">
        <v>45112</v>
      </c>
      <c r="H45074">
        <v>2</v>
      </c>
      <c r="I45074" t="s">
        <v>94961</v>
      </c>
      <c r="J45074" t="s">
        <v>144484</v>
      </c>
      <c r="K45074" t="s">
        <v>104</v>
      </c>
      <c r="L45074" t="s">
        <v>110</v>
      </c>
      <c r="M45074" t="s">
        <v>110</v>
      </c>
      <c r="N45074" t="s">
        <v>92</v>
      </c>
      <c r="O45074" t="s">
        <v>37</v>
      </c>
      <c r="P45074" t="s">
        <v>36</v>
      </c>
    </row>
    <row r="45075" spans="1:16" hidden="1" x14ac:dyDescent="0.3">
      <c r="A45075" t="s">
        <v>27</v>
      </c>
      <c r="B45075" t="s">
        <v>178</v>
      </c>
      <c r="C45075" t="s">
        <v>150337</v>
      </c>
      <c r="D45075" t="s">
        <v>150338</v>
      </c>
      <c r="E45075" s="17">
        <v>138233</v>
      </c>
      <c r="F45075" s="1">
        <v>45548</v>
      </c>
      <c r="G45075" s="1">
        <v>45607</v>
      </c>
      <c r="H45075">
        <v>1</v>
      </c>
      <c r="I45075" t="s">
        <v>24505</v>
      </c>
      <c r="J45075" t="s">
        <v>63412</v>
      </c>
      <c r="K45075" t="s">
        <v>69</v>
      </c>
      <c r="L45075" t="s">
        <v>80</v>
      </c>
      <c r="M45075" t="s">
        <v>80</v>
      </c>
      <c r="N45075" t="s">
        <v>25</v>
      </c>
      <c r="O45075" t="s">
        <v>37</v>
      </c>
      <c r="P45075" t="s">
        <v>37</v>
      </c>
    </row>
    <row r="45076" spans="1:16" hidden="1" x14ac:dyDescent="0.3">
      <c r="A45076" t="s">
        <v>16</v>
      </c>
      <c r="B45076" t="s">
        <v>264</v>
      </c>
      <c r="C45076" t="s">
        <v>150339</v>
      </c>
      <c r="D45076" t="s">
        <v>150340</v>
      </c>
      <c r="E45076" s="17">
        <v>40129</v>
      </c>
      <c r="F45076" s="1">
        <v>45483</v>
      </c>
      <c r="G45076" s="1">
        <v>45510</v>
      </c>
      <c r="H45076">
        <v>1</v>
      </c>
      <c r="I45076" t="s">
        <v>111315</v>
      </c>
      <c r="J45076" t="s">
        <v>76557</v>
      </c>
      <c r="K45076" t="s">
        <v>69</v>
      </c>
      <c r="L45076" t="s">
        <v>23</v>
      </c>
      <c r="M45076" t="s">
        <v>91</v>
      </c>
      <c r="N45076" t="s">
        <v>86</v>
      </c>
      <c r="O45076" t="s">
        <v>36</v>
      </c>
      <c r="P45076" t="s">
        <v>23</v>
      </c>
    </row>
    <row r="45077" spans="1:16" hidden="1" x14ac:dyDescent="0.3">
      <c r="A45077" t="s">
        <v>16</v>
      </c>
      <c r="B45077" t="s">
        <v>126</v>
      </c>
      <c r="C45077" t="s">
        <v>150341</v>
      </c>
      <c r="D45077" t="s">
        <v>150342</v>
      </c>
      <c r="E45077" s="17">
        <v>176398</v>
      </c>
      <c r="F45077" s="1">
        <v>45064</v>
      </c>
      <c r="G45077" s="1">
        <v>45106</v>
      </c>
      <c r="H45077">
        <v>9</v>
      </c>
      <c r="I45077" t="s">
        <v>150343</v>
      </c>
      <c r="J45077" t="s">
        <v>8405</v>
      </c>
      <c r="K45077" t="s">
        <v>69</v>
      </c>
      <c r="L45077" t="s">
        <v>23</v>
      </c>
      <c r="M45077" t="s">
        <v>98</v>
      </c>
      <c r="N45077" t="s">
        <v>63</v>
      </c>
      <c r="O45077" t="s">
        <v>81</v>
      </c>
      <c r="P45077" t="s">
        <v>23</v>
      </c>
    </row>
    <row r="45078" spans="1:16" hidden="1" x14ac:dyDescent="0.3">
      <c r="A45078" t="s">
        <v>27</v>
      </c>
      <c r="B45078" t="s">
        <v>17</v>
      </c>
      <c r="C45078" t="s">
        <v>150344</v>
      </c>
      <c r="D45078" t="s">
        <v>150345</v>
      </c>
      <c r="E45078" s="17">
        <v>118494</v>
      </c>
      <c r="F45078" s="1">
        <v>45224</v>
      </c>
      <c r="G45078" s="1">
        <v>45246</v>
      </c>
      <c r="H45078">
        <v>2</v>
      </c>
      <c r="I45078" t="s">
        <v>130249</v>
      </c>
      <c r="J45078" t="s">
        <v>7535</v>
      </c>
      <c r="K45078" t="s">
        <v>57</v>
      </c>
      <c r="L45078" t="s">
        <v>183</v>
      </c>
      <c r="M45078" t="s">
        <v>183</v>
      </c>
      <c r="N45078" t="s">
        <v>92</v>
      </c>
      <c r="O45078" t="s">
        <v>50</v>
      </c>
      <c r="P45078" t="s">
        <v>81</v>
      </c>
    </row>
    <row r="45079" spans="1:16" hidden="1" x14ac:dyDescent="0.3">
      <c r="A45079" t="s">
        <v>16</v>
      </c>
      <c r="B45079" t="s">
        <v>105</v>
      </c>
      <c r="C45079" t="s">
        <v>150346</v>
      </c>
      <c r="D45079" t="s">
        <v>150347</v>
      </c>
      <c r="E45079" s="17">
        <v>42320</v>
      </c>
      <c r="F45079" s="1">
        <v>45678</v>
      </c>
      <c r="G45079" s="1">
        <v>45716</v>
      </c>
      <c r="H45079">
        <v>6</v>
      </c>
      <c r="I45079" t="s">
        <v>150348</v>
      </c>
      <c r="J45079" t="s">
        <v>150349</v>
      </c>
      <c r="K45079" t="s">
        <v>69</v>
      </c>
      <c r="L45079" t="s">
        <v>23</v>
      </c>
      <c r="M45079" t="s">
        <v>24</v>
      </c>
      <c r="N45079" t="s">
        <v>92</v>
      </c>
      <c r="O45079" t="s">
        <v>26</v>
      </c>
      <c r="P45079" t="s">
        <v>23</v>
      </c>
    </row>
    <row r="45080" spans="1:16" hidden="1" x14ac:dyDescent="0.3">
      <c r="A45080" t="s">
        <v>27</v>
      </c>
      <c r="B45080" t="s">
        <v>324</v>
      </c>
      <c r="C45080" t="s">
        <v>150350</v>
      </c>
      <c r="D45080" t="s">
        <v>150351</v>
      </c>
      <c r="E45080" s="17">
        <v>5178</v>
      </c>
      <c r="F45080" s="1">
        <v>45333</v>
      </c>
      <c r="G45080" s="1">
        <v>45363</v>
      </c>
      <c r="H45080">
        <v>7</v>
      </c>
      <c r="I45080" t="s">
        <v>150352</v>
      </c>
      <c r="J45080" t="s">
        <v>44814</v>
      </c>
      <c r="K45080" t="s">
        <v>57</v>
      </c>
      <c r="L45080" t="s">
        <v>110</v>
      </c>
      <c r="M45080" t="s">
        <v>110</v>
      </c>
      <c r="N45080" t="s">
        <v>25</v>
      </c>
      <c r="O45080" t="s">
        <v>37</v>
      </c>
      <c r="P45080" t="s">
        <v>81</v>
      </c>
    </row>
    <row r="45081" spans="1:16" hidden="1" x14ac:dyDescent="0.3">
      <c r="A45081" t="s">
        <v>16</v>
      </c>
      <c r="B45081" t="s">
        <v>229</v>
      </c>
      <c r="C45081" t="s">
        <v>150353</v>
      </c>
      <c r="D45081" t="s">
        <v>150354</v>
      </c>
      <c r="E45081" s="17">
        <v>135891</v>
      </c>
      <c r="F45081" s="1">
        <v>45174</v>
      </c>
      <c r="G45081" s="1">
        <v>45202</v>
      </c>
      <c r="H45081">
        <v>7</v>
      </c>
      <c r="I45081" t="s">
        <v>150355</v>
      </c>
      <c r="J45081" t="s">
        <v>34657</v>
      </c>
      <c r="K45081" t="s">
        <v>22</v>
      </c>
      <c r="L45081" t="s">
        <v>23</v>
      </c>
      <c r="M45081" t="s">
        <v>43</v>
      </c>
      <c r="N45081" t="s">
        <v>86</v>
      </c>
      <c r="O45081" t="s">
        <v>37</v>
      </c>
      <c r="P45081" t="s">
        <v>23</v>
      </c>
    </row>
    <row r="45082" spans="1:16" hidden="1" x14ac:dyDescent="0.3">
      <c r="A45082" t="s">
        <v>16</v>
      </c>
      <c r="B45082" t="s">
        <v>28</v>
      </c>
      <c r="C45082" t="s">
        <v>150356</v>
      </c>
      <c r="D45082" t="s">
        <v>150357</v>
      </c>
      <c r="E45082" s="17">
        <v>65694</v>
      </c>
      <c r="F45082" s="1">
        <v>45578</v>
      </c>
      <c r="G45082" s="1">
        <v>45612</v>
      </c>
      <c r="H45082">
        <v>9</v>
      </c>
      <c r="I45082" t="s">
        <v>47932</v>
      </c>
      <c r="J45082" t="s">
        <v>31189</v>
      </c>
      <c r="K45082" t="s">
        <v>22</v>
      </c>
      <c r="L45082" t="s">
        <v>23</v>
      </c>
      <c r="M45082" t="s">
        <v>98</v>
      </c>
      <c r="N45082" t="s">
        <v>25</v>
      </c>
      <c r="O45082" t="s">
        <v>36</v>
      </c>
      <c r="P45082" t="s">
        <v>23</v>
      </c>
    </row>
    <row r="45083" spans="1:16" hidden="1" x14ac:dyDescent="0.3">
      <c r="A45083" t="s">
        <v>16</v>
      </c>
      <c r="B45083" t="s">
        <v>58</v>
      </c>
      <c r="C45083" t="s">
        <v>150358</v>
      </c>
      <c r="D45083" t="s">
        <v>150359</v>
      </c>
      <c r="E45083" s="17">
        <v>111714</v>
      </c>
      <c r="F45083" s="1">
        <v>45690</v>
      </c>
      <c r="G45083" s="1">
        <v>45699</v>
      </c>
      <c r="H45083">
        <v>9</v>
      </c>
      <c r="I45083" t="s">
        <v>150360</v>
      </c>
      <c r="J45083" t="s">
        <v>71639</v>
      </c>
      <c r="K45083" t="s">
        <v>33</v>
      </c>
      <c r="L45083" t="s">
        <v>23</v>
      </c>
      <c r="M45083" t="s">
        <v>188</v>
      </c>
      <c r="N45083" t="s">
        <v>92</v>
      </c>
      <c r="O45083" t="s">
        <v>50</v>
      </c>
      <c r="P45083" t="s">
        <v>23</v>
      </c>
    </row>
    <row r="45084" spans="1:16" hidden="1" x14ac:dyDescent="0.3">
      <c r="A45084" t="s">
        <v>16</v>
      </c>
      <c r="B45084" t="s">
        <v>71</v>
      </c>
      <c r="C45084" t="s">
        <v>150361</v>
      </c>
      <c r="D45084" t="s">
        <v>150362</v>
      </c>
      <c r="E45084" s="17">
        <v>110602</v>
      </c>
      <c r="F45084" s="1">
        <v>45504</v>
      </c>
      <c r="G45084" s="1">
        <v>45557</v>
      </c>
      <c r="H45084">
        <v>4</v>
      </c>
      <c r="I45084" t="s">
        <v>150363</v>
      </c>
      <c r="J45084" t="s">
        <v>1534</v>
      </c>
      <c r="K45084" t="s">
        <v>57</v>
      </c>
      <c r="L45084" t="s">
        <v>23</v>
      </c>
      <c r="M45084" t="s">
        <v>188</v>
      </c>
      <c r="N45084" t="s">
        <v>25</v>
      </c>
      <c r="O45084" t="s">
        <v>26</v>
      </c>
      <c r="P45084" t="s">
        <v>23</v>
      </c>
    </row>
    <row r="45085" spans="1:16" hidden="1" x14ac:dyDescent="0.3">
      <c r="A45085" t="s">
        <v>27</v>
      </c>
      <c r="B45085" t="s">
        <v>93</v>
      </c>
      <c r="C45085" t="s">
        <v>150364</v>
      </c>
      <c r="D45085" t="s">
        <v>150365</v>
      </c>
      <c r="E45085" s="17">
        <v>184607</v>
      </c>
      <c r="F45085" s="1">
        <v>45232</v>
      </c>
      <c r="G45085" s="1">
        <v>45265</v>
      </c>
      <c r="H45085">
        <v>3</v>
      </c>
      <c r="I45085" t="s">
        <v>150366</v>
      </c>
      <c r="J45085" t="s">
        <v>150367</v>
      </c>
      <c r="K45085" t="s">
        <v>104</v>
      </c>
      <c r="L45085" t="s">
        <v>116</v>
      </c>
      <c r="M45085" t="s">
        <v>116</v>
      </c>
      <c r="N45085" t="s">
        <v>86</v>
      </c>
      <c r="O45085" t="s">
        <v>36</v>
      </c>
      <c r="P45085" t="s">
        <v>51</v>
      </c>
    </row>
    <row r="45086" spans="1:16" hidden="1" x14ac:dyDescent="0.3">
      <c r="A45086" t="s">
        <v>16</v>
      </c>
      <c r="B45086" t="s">
        <v>111</v>
      </c>
      <c r="C45086" t="s">
        <v>150368</v>
      </c>
      <c r="D45086" t="s">
        <v>150369</v>
      </c>
      <c r="E45086" s="17">
        <v>160950</v>
      </c>
      <c r="F45086" s="1">
        <v>45116</v>
      </c>
      <c r="G45086" s="1">
        <v>45146</v>
      </c>
      <c r="H45086">
        <v>10</v>
      </c>
      <c r="I45086" t="s">
        <v>150370</v>
      </c>
      <c r="J45086" t="s">
        <v>27480</v>
      </c>
      <c r="K45086" t="s">
        <v>104</v>
      </c>
      <c r="L45086" t="s">
        <v>23</v>
      </c>
      <c r="M45086" t="s">
        <v>24</v>
      </c>
      <c r="N45086" t="s">
        <v>86</v>
      </c>
      <c r="O45086" t="s">
        <v>36</v>
      </c>
      <c r="P45086" t="s">
        <v>23</v>
      </c>
    </row>
    <row r="45087" spans="1:16" hidden="1" x14ac:dyDescent="0.3">
      <c r="A45087" t="s">
        <v>27</v>
      </c>
      <c r="B45087" t="s">
        <v>58</v>
      </c>
      <c r="C45087" t="s">
        <v>150371</v>
      </c>
      <c r="D45087" t="s">
        <v>150372</v>
      </c>
      <c r="E45087" s="17">
        <v>182139</v>
      </c>
      <c r="F45087" s="1">
        <v>45144</v>
      </c>
      <c r="G45087" s="1">
        <v>45179</v>
      </c>
      <c r="H45087">
        <v>8</v>
      </c>
      <c r="I45087" t="s">
        <v>150373</v>
      </c>
      <c r="J45087" t="s">
        <v>3372</v>
      </c>
      <c r="K45087" t="s">
        <v>57</v>
      </c>
      <c r="L45087" t="s">
        <v>116</v>
      </c>
      <c r="M45087" t="s">
        <v>116</v>
      </c>
      <c r="N45087" t="s">
        <v>25</v>
      </c>
      <c r="O45087" t="s">
        <v>50</v>
      </c>
      <c r="P45087" t="s">
        <v>81</v>
      </c>
    </row>
    <row r="45088" spans="1:16" hidden="1" x14ac:dyDescent="0.3">
      <c r="A45088" t="s">
        <v>27</v>
      </c>
      <c r="B45088" t="s">
        <v>52</v>
      </c>
      <c r="C45088" t="s">
        <v>150374</v>
      </c>
      <c r="D45088" t="s">
        <v>150375</v>
      </c>
      <c r="E45088" s="17">
        <v>136037</v>
      </c>
      <c r="F45088" s="1">
        <v>45214</v>
      </c>
      <c r="G45088" s="1">
        <v>45226</v>
      </c>
      <c r="H45088">
        <v>2</v>
      </c>
      <c r="I45088" t="s">
        <v>34048</v>
      </c>
      <c r="J45088" t="s">
        <v>150376</v>
      </c>
      <c r="K45088" t="s">
        <v>22</v>
      </c>
      <c r="L45088" t="s">
        <v>80</v>
      </c>
      <c r="M45088" t="s">
        <v>80</v>
      </c>
      <c r="N45088" t="s">
        <v>86</v>
      </c>
      <c r="O45088" t="s">
        <v>36</v>
      </c>
      <c r="P45088" t="s">
        <v>81</v>
      </c>
    </row>
    <row r="45089" spans="1:16" x14ac:dyDescent="0.3">
      <c r="A45089" t="s">
        <v>27</v>
      </c>
      <c r="B45089" t="s">
        <v>64</v>
      </c>
      <c r="C45089" t="s">
        <v>150377</v>
      </c>
      <c r="D45089" t="s">
        <v>150378</v>
      </c>
      <c r="E45089" s="17">
        <v>152270</v>
      </c>
      <c r="F45089" s="1">
        <v>45603</v>
      </c>
      <c r="G45089" s="1">
        <v>45621</v>
      </c>
      <c r="H45089">
        <v>10</v>
      </c>
      <c r="I45089" t="s">
        <v>150379</v>
      </c>
      <c r="J45089" t="s">
        <v>150380</v>
      </c>
      <c r="K45089" t="s">
        <v>57</v>
      </c>
      <c r="L45089" t="s">
        <v>116</v>
      </c>
      <c r="M45089" t="s">
        <v>116</v>
      </c>
      <c r="N45089" t="s">
        <v>35</v>
      </c>
      <c r="O45089" t="s">
        <v>36</v>
      </c>
      <c r="P45089" t="s">
        <v>81</v>
      </c>
    </row>
    <row r="45090" spans="1:16" x14ac:dyDescent="0.3">
      <c r="A45090" t="s">
        <v>27</v>
      </c>
      <c r="B45090" t="s">
        <v>64</v>
      </c>
      <c r="C45090" t="s">
        <v>150381</v>
      </c>
      <c r="D45090" t="s">
        <v>150382</v>
      </c>
      <c r="E45090" s="17">
        <v>25081</v>
      </c>
      <c r="F45090" s="1">
        <v>45197</v>
      </c>
      <c r="G45090" s="1">
        <v>45249</v>
      </c>
      <c r="H45090">
        <v>9</v>
      </c>
      <c r="I45090" t="s">
        <v>21259</v>
      </c>
      <c r="J45090" t="s">
        <v>5018</v>
      </c>
      <c r="K45090" t="s">
        <v>33</v>
      </c>
      <c r="L45090" t="s">
        <v>80</v>
      </c>
      <c r="M45090" t="s">
        <v>80</v>
      </c>
      <c r="N45090" t="s">
        <v>25</v>
      </c>
      <c r="O45090" t="s">
        <v>37</v>
      </c>
      <c r="P45090" t="s">
        <v>81</v>
      </c>
    </row>
    <row r="45091" spans="1:16" x14ac:dyDescent="0.3">
      <c r="A45091" t="s">
        <v>27</v>
      </c>
      <c r="B45091" t="s">
        <v>64</v>
      </c>
      <c r="C45091" t="s">
        <v>150383</v>
      </c>
      <c r="D45091" t="s">
        <v>150384</v>
      </c>
      <c r="E45091" s="17">
        <v>21647</v>
      </c>
      <c r="F45091" s="1">
        <v>45431</v>
      </c>
      <c r="G45091" s="1">
        <v>45447</v>
      </c>
      <c r="H45091">
        <v>8</v>
      </c>
      <c r="I45091" t="s">
        <v>150385</v>
      </c>
      <c r="J45091" t="s">
        <v>143494</v>
      </c>
      <c r="K45091" t="s">
        <v>104</v>
      </c>
      <c r="L45091" t="s">
        <v>49</v>
      </c>
      <c r="M45091" t="s">
        <v>49</v>
      </c>
      <c r="N45091" t="s">
        <v>25</v>
      </c>
      <c r="O45091" t="s">
        <v>81</v>
      </c>
      <c r="P45091" t="s">
        <v>81</v>
      </c>
    </row>
    <row r="45092" spans="1:16" hidden="1" x14ac:dyDescent="0.3">
      <c r="A45092" t="s">
        <v>27</v>
      </c>
      <c r="B45092" t="s">
        <v>264</v>
      </c>
      <c r="C45092" t="s">
        <v>150386</v>
      </c>
      <c r="D45092" t="s">
        <v>150387</v>
      </c>
      <c r="E45092" s="17">
        <v>144901</v>
      </c>
      <c r="F45092" s="1">
        <v>45137</v>
      </c>
      <c r="G45092" s="1">
        <v>45188</v>
      </c>
      <c r="H45092">
        <v>1</v>
      </c>
      <c r="I45092" t="s">
        <v>150388</v>
      </c>
      <c r="J45092" t="s">
        <v>2567</v>
      </c>
      <c r="K45092" t="s">
        <v>69</v>
      </c>
      <c r="L45092" t="s">
        <v>49</v>
      </c>
      <c r="M45092" t="s">
        <v>49</v>
      </c>
      <c r="N45092" t="s">
        <v>63</v>
      </c>
      <c r="O45092" t="s">
        <v>36</v>
      </c>
      <c r="P45092" t="s">
        <v>51</v>
      </c>
    </row>
    <row r="45093" spans="1:16" hidden="1" x14ac:dyDescent="0.3">
      <c r="A45093" t="s">
        <v>16</v>
      </c>
      <c r="B45093" t="s">
        <v>131</v>
      </c>
      <c r="C45093" t="s">
        <v>150389</v>
      </c>
      <c r="D45093" t="s">
        <v>150390</v>
      </c>
      <c r="E45093" s="17">
        <v>142863</v>
      </c>
      <c r="F45093" s="1">
        <v>45387</v>
      </c>
      <c r="G45093" s="1">
        <v>45444</v>
      </c>
      <c r="H45093">
        <v>1</v>
      </c>
      <c r="I45093" t="s">
        <v>136686</v>
      </c>
      <c r="J45093" t="s">
        <v>150391</v>
      </c>
      <c r="K45093" t="s">
        <v>22</v>
      </c>
      <c r="L45093" t="s">
        <v>23</v>
      </c>
      <c r="M45093" t="s">
        <v>24</v>
      </c>
      <c r="N45093" t="s">
        <v>173</v>
      </c>
      <c r="O45093" t="s">
        <v>50</v>
      </c>
      <c r="P45093" t="s">
        <v>23</v>
      </c>
    </row>
    <row r="45094" spans="1:16" hidden="1" x14ac:dyDescent="0.3">
      <c r="A45094" t="s">
        <v>27</v>
      </c>
      <c r="B45094" t="s">
        <v>140</v>
      </c>
      <c r="C45094" t="s">
        <v>150392</v>
      </c>
      <c r="D45094" t="s">
        <v>150393</v>
      </c>
      <c r="E45094" s="17">
        <v>16567</v>
      </c>
      <c r="F45094" s="1">
        <v>45587</v>
      </c>
      <c r="G45094" s="1">
        <v>45612</v>
      </c>
      <c r="H45094">
        <v>1</v>
      </c>
      <c r="I45094" t="s">
        <v>150394</v>
      </c>
      <c r="J45094" t="s">
        <v>150395</v>
      </c>
      <c r="K45094" t="s">
        <v>104</v>
      </c>
      <c r="L45094" t="s">
        <v>116</v>
      </c>
      <c r="M45094" t="s">
        <v>116</v>
      </c>
      <c r="N45094" t="s">
        <v>92</v>
      </c>
      <c r="O45094" t="s">
        <v>81</v>
      </c>
      <c r="P45094" t="s">
        <v>81</v>
      </c>
    </row>
    <row r="45095" spans="1:16" hidden="1" x14ac:dyDescent="0.3">
      <c r="A45095" t="s">
        <v>16</v>
      </c>
      <c r="B45095" t="s">
        <v>140</v>
      </c>
      <c r="C45095" t="s">
        <v>150396</v>
      </c>
      <c r="D45095" t="s">
        <v>150397</v>
      </c>
      <c r="E45095" s="17">
        <v>57864</v>
      </c>
      <c r="F45095" s="1">
        <v>45240</v>
      </c>
      <c r="G45095" s="1">
        <v>45251</v>
      </c>
      <c r="H45095">
        <v>6</v>
      </c>
      <c r="I45095" t="s">
        <v>36785</v>
      </c>
      <c r="J45095" t="s">
        <v>150398</v>
      </c>
      <c r="K45095" t="s">
        <v>69</v>
      </c>
      <c r="L45095" t="s">
        <v>23</v>
      </c>
      <c r="M45095" t="s">
        <v>91</v>
      </c>
      <c r="N45095" t="s">
        <v>173</v>
      </c>
      <c r="O45095" t="s">
        <v>36</v>
      </c>
      <c r="P45095" t="s">
        <v>23</v>
      </c>
    </row>
    <row r="45096" spans="1:16" hidden="1" x14ac:dyDescent="0.3">
      <c r="A45096" t="s">
        <v>16</v>
      </c>
      <c r="B45096" t="s">
        <v>111</v>
      </c>
      <c r="C45096" t="s">
        <v>150399</v>
      </c>
      <c r="D45096" t="s">
        <v>150400</v>
      </c>
      <c r="E45096" s="17">
        <v>27691</v>
      </c>
      <c r="F45096" s="1">
        <v>45259</v>
      </c>
      <c r="G45096" s="1">
        <v>45273</v>
      </c>
      <c r="H45096">
        <v>10</v>
      </c>
      <c r="I45096" t="s">
        <v>11162</v>
      </c>
      <c r="J45096" t="s">
        <v>42472</v>
      </c>
      <c r="K45096" t="s">
        <v>33</v>
      </c>
      <c r="L45096" t="s">
        <v>23</v>
      </c>
      <c r="M45096" t="s">
        <v>91</v>
      </c>
      <c r="N45096" t="s">
        <v>173</v>
      </c>
      <c r="O45096" t="s">
        <v>50</v>
      </c>
      <c r="P45096" t="s">
        <v>23</v>
      </c>
    </row>
    <row r="45097" spans="1:16" hidden="1" x14ac:dyDescent="0.3">
      <c r="A45097" t="s">
        <v>27</v>
      </c>
      <c r="B45097" t="s">
        <v>126</v>
      </c>
      <c r="C45097" t="s">
        <v>150401</v>
      </c>
      <c r="D45097" t="s">
        <v>150402</v>
      </c>
      <c r="E45097" s="17">
        <v>30515</v>
      </c>
      <c r="F45097" s="1">
        <v>45534</v>
      </c>
      <c r="G45097" s="1">
        <v>45574</v>
      </c>
      <c r="H45097">
        <v>8</v>
      </c>
      <c r="I45097" t="s">
        <v>150403</v>
      </c>
      <c r="J45097" t="s">
        <v>34657</v>
      </c>
      <c r="K45097" t="s">
        <v>33</v>
      </c>
      <c r="L45097" t="s">
        <v>49</v>
      </c>
      <c r="M45097" t="s">
        <v>49</v>
      </c>
      <c r="N45097" t="s">
        <v>25</v>
      </c>
      <c r="O45097" t="s">
        <v>81</v>
      </c>
      <c r="P45097" t="s">
        <v>37</v>
      </c>
    </row>
    <row r="45098" spans="1:16" hidden="1" x14ac:dyDescent="0.3">
      <c r="A45098" t="s">
        <v>16</v>
      </c>
      <c r="B45098" t="s">
        <v>264</v>
      </c>
      <c r="C45098" t="s">
        <v>150404</v>
      </c>
      <c r="D45098" t="s">
        <v>150405</v>
      </c>
      <c r="E45098" s="17">
        <v>60446</v>
      </c>
      <c r="F45098" s="1">
        <v>45305</v>
      </c>
      <c r="G45098" s="1">
        <v>45349</v>
      </c>
      <c r="H45098">
        <v>9</v>
      </c>
      <c r="I45098" t="s">
        <v>150406</v>
      </c>
      <c r="J45098" t="s">
        <v>32584</v>
      </c>
      <c r="K45098" t="s">
        <v>104</v>
      </c>
      <c r="L45098" t="s">
        <v>23</v>
      </c>
      <c r="M45098" t="s">
        <v>70</v>
      </c>
      <c r="N45098" t="s">
        <v>25</v>
      </c>
      <c r="O45098" t="s">
        <v>36</v>
      </c>
      <c r="P45098" t="s">
        <v>23</v>
      </c>
    </row>
    <row r="45099" spans="1:16" hidden="1" x14ac:dyDescent="0.3">
      <c r="A45099" t="s">
        <v>27</v>
      </c>
      <c r="B45099" t="s">
        <v>93</v>
      </c>
      <c r="C45099" t="s">
        <v>150407</v>
      </c>
      <c r="D45099" t="s">
        <v>150408</v>
      </c>
      <c r="E45099" s="17">
        <v>183866</v>
      </c>
      <c r="F45099" s="1">
        <v>45452</v>
      </c>
      <c r="G45099" s="1">
        <v>45496</v>
      </c>
      <c r="H45099">
        <v>9</v>
      </c>
      <c r="I45099" t="s">
        <v>150409</v>
      </c>
      <c r="J45099" t="s">
        <v>150410</v>
      </c>
      <c r="K45099" t="s">
        <v>22</v>
      </c>
      <c r="L45099" t="s">
        <v>251</v>
      </c>
      <c r="M45099" t="s">
        <v>251</v>
      </c>
      <c r="N45099" t="s">
        <v>35</v>
      </c>
      <c r="O45099" t="s">
        <v>37</v>
      </c>
      <c r="P45099" t="s">
        <v>81</v>
      </c>
    </row>
    <row r="45100" spans="1:16" hidden="1" x14ac:dyDescent="0.3">
      <c r="A45100" t="s">
        <v>16</v>
      </c>
      <c r="B45100" t="s">
        <v>229</v>
      </c>
      <c r="C45100" t="s">
        <v>150411</v>
      </c>
      <c r="D45100" t="s">
        <v>150412</v>
      </c>
      <c r="E45100" s="17">
        <v>84929</v>
      </c>
      <c r="F45100" s="1">
        <v>45344</v>
      </c>
      <c r="G45100" s="1">
        <v>45389</v>
      </c>
      <c r="H45100">
        <v>10</v>
      </c>
      <c r="I45100" t="s">
        <v>150413</v>
      </c>
      <c r="J45100" t="s">
        <v>12190</v>
      </c>
      <c r="K45100" t="s">
        <v>104</v>
      </c>
      <c r="L45100" t="s">
        <v>23</v>
      </c>
      <c r="M45100" t="s">
        <v>98</v>
      </c>
      <c r="N45100" t="s">
        <v>25</v>
      </c>
      <c r="O45100" t="s">
        <v>81</v>
      </c>
      <c r="P45100" t="s">
        <v>23</v>
      </c>
    </row>
    <row r="45101" spans="1:16" hidden="1" x14ac:dyDescent="0.3">
      <c r="A45101" t="s">
        <v>16</v>
      </c>
      <c r="B45101" t="s">
        <v>99</v>
      </c>
      <c r="C45101" t="s">
        <v>150414</v>
      </c>
      <c r="D45101" t="s">
        <v>150415</v>
      </c>
      <c r="E45101" s="17">
        <v>74386</v>
      </c>
      <c r="F45101" s="1">
        <v>45633</v>
      </c>
      <c r="G45101" s="1">
        <v>45667</v>
      </c>
      <c r="H45101">
        <v>10</v>
      </c>
      <c r="I45101" t="s">
        <v>20851</v>
      </c>
      <c r="J45101" t="s">
        <v>1374</v>
      </c>
      <c r="K45101" t="s">
        <v>104</v>
      </c>
      <c r="L45101" t="s">
        <v>23</v>
      </c>
      <c r="M45101" t="s">
        <v>91</v>
      </c>
      <c r="N45101" t="s">
        <v>173</v>
      </c>
      <c r="O45101" t="s">
        <v>50</v>
      </c>
      <c r="P45101" t="s">
        <v>23</v>
      </c>
    </row>
    <row r="45102" spans="1:16" hidden="1" x14ac:dyDescent="0.3">
      <c r="A45102" t="s">
        <v>16</v>
      </c>
      <c r="B45102" t="s">
        <v>324</v>
      </c>
      <c r="C45102" t="s">
        <v>150416</v>
      </c>
      <c r="D45102" t="s">
        <v>150417</v>
      </c>
      <c r="E45102" s="17">
        <v>102660</v>
      </c>
      <c r="F45102" s="1">
        <v>45153</v>
      </c>
      <c r="G45102" s="1">
        <v>45157</v>
      </c>
      <c r="H45102">
        <v>4</v>
      </c>
      <c r="I45102" t="s">
        <v>150418</v>
      </c>
      <c r="J45102" t="s">
        <v>44127</v>
      </c>
      <c r="K45102" t="s">
        <v>33</v>
      </c>
      <c r="L45102" t="s">
        <v>23</v>
      </c>
      <c r="M45102" t="s">
        <v>43</v>
      </c>
      <c r="N45102" t="s">
        <v>86</v>
      </c>
      <c r="O45102" t="s">
        <v>37</v>
      </c>
      <c r="P45102" t="s">
        <v>23</v>
      </c>
    </row>
    <row r="45103" spans="1:16" hidden="1" x14ac:dyDescent="0.3">
      <c r="A45103" t="s">
        <v>16</v>
      </c>
      <c r="B45103" t="s">
        <v>58</v>
      </c>
      <c r="C45103" t="s">
        <v>150419</v>
      </c>
      <c r="D45103" t="s">
        <v>150420</v>
      </c>
      <c r="E45103" s="17">
        <v>142450</v>
      </c>
      <c r="F45103" s="1">
        <v>45598</v>
      </c>
      <c r="G45103" s="1">
        <v>45657</v>
      </c>
      <c r="H45103">
        <v>4</v>
      </c>
      <c r="I45103" t="s">
        <v>150421</v>
      </c>
      <c r="J45103" t="s">
        <v>82254</v>
      </c>
      <c r="K45103" t="s">
        <v>104</v>
      </c>
      <c r="L45103" t="s">
        <v>23</v>
      </c>
      <c r="M45103" t="s">
        <v>70</v>
      </c>
      <c r="N45103" t="s">
        <v>92</v>
      </c>
      <c r="O45103" t="s">
        <v>81</v>
      </c>
      <c r="P45103" t="s">
        <v>23</v>
      </c>
    </row>
    <row r="45104" spans="1:16" hidden="1" x14ac:dyDescent="0.3">
      <c r="A45104" t="s">
        <v>27</v>
      </c>
      <c r="B45104" t="s">
        <v>126</v>
      </c>
      <c r="C45104" t="s">
        <v>150422</v>
      </c>
      <c r="D45104" t="s">
        <v>150423</v>
      </c>
      <c r="E45104" s="17">
        <v>152097</v>
      </c>
      <c r="F45104" s="1">
        <v>45422</v>
      </c>
      <c r="G45104" s="1">
        <v>45474</v>
      </c>
      <c r="H45104">
        <v>3</v>
      </c>
      <c r="I45104" t="s">
        <v>150424</v>
      </c>
      <c r="J45104" t="s">
        <v>15420</v>
      </c>
      <c r="K45104" t="s">
        <v>33</v>
      </c>
      <c r="L45104" t="s">
        <v>110</v>
      </c>
      <c r="M45104" t="s">
        <v>110</v>
      </c>
      <c r="N45104" t="s">
        <v>35</v>
      </c>
      <c r="O45104" t="s">
        <v>37</v>
      </c>
      <c r="P45104" t="s">
        <v>36</v>
      </c>
    </row>
    <row r="45105" spans="1:16" hidden="1" x14ac:dyDescent="0.3">
      <c r="A45105" t="s">
        <v>16</v>
      </c>
      <c r="B45105" t="s">
        <v>17</v>
      </c>
      <c r="C45105" t="s">
        <v>150425</v>
      </c>
      <c r="D45105" t="s">
        <v>150426</v>
      </c>
      <c r="E45105" s="17">
        <v>153796</v>
      </c>
      <c r="F45105" s="1">
        <v>45428</v>
      </c>
      <c r="G45105" s="1">
        <v>45472</v>
      </c>
      <c r="H45105">
        <v>10</v>
      </c>
      <c r="I45105" t="s">
        <v>150427</v>
      </c>
      <c r="J45105" t="s">
        <v>150428</v>
      </c>
      <c r="K45105" t="s">
        <v>69</v>
      </c>
      <c r="L45105" t="s">
        <v>23</v>
      </c>
      <c r="M45105" t="s">
        <v>70</v>
      </c>
      <c r="N45105" t="s">
        <v>63</v>
      </c>
      <c r="O45105" t="s">
        <v>50</v>
      </c>
      <c r="P45105" t="s">
        <v>23</v>
      </c>
    </row>
    <row r="45106" spans="1:16" x14ac:dyDescent="0.3">
      <c r="A45106" t="s">
        <v>27</v>
      </c>
      <c r="B45106" t="s">
        <v>64</v>
      </c>
      <c r="C45106" t="s">
        <v>150429</v>
      </c>
      <c r="D45106" t="s">
        <v>150430</v>
      </c>
      <c r="E45106" s="17">
        <v>48390</v>
      </c>
      <c r="F45106" s="1">
        <v>45596</v>
      </c>
      <c r="G45106" s="1">
        <v>45608</v>
      </c>
      <c r="H45106">
        <v>2</v>
      </c>
      <c r="I45106" t="s">
        <v>150431</v>
      </c>
      <c r="J45106" t="s">
        <v>7162</v>
      </c>
      <c r="K45106" t="s">
        <v>33</v>
      </c>
      <c r="L45106" t="s">
        <v>34</v>
      </c>
      <c r="M45106" t="s">
        <v>34</v>
      </c>
      <c r="N45106" t="s">
        <v>35</v>
      </c>
      <c r="O45106" t="s">
        <v>26</v>
      </c>
      <c r="P45106" t="s">
        <v>37</v>
      </c>
    </row>
    <row r="45107" spans="1:16" x14ac:dyDescent="0.3">
      <c r="A45107" t="s">
        <v>16</v>
      </c>
      <c r="B45107" t="s">
        <v>64</v>
      </c>
      <c r="C45107" t="s">
        <v>150432</v>
      </c>
      <c r="D45107" t="s">
        <v>150433</v>
      </c>
      <c r="E45107" s="17">
        <v>129764</v>
      </c>
      <c r="F45107" s="1">
        <v>45499</v>
      </c>
      <c r="G45107" s="1">
        <v>45503</v>
      </c>
      <c r="H45107">
        <v>1</v>
      </c>
      <c r="I45107" t="s">
        <v>150434</v>
      </c>
      <c r="J45107" t="s">
        <v>150435</v>
      </c>
      <c r="K45107" t="s">
        <v>69</v>
      </c>
      <c r="L45107" t="s">
        <v>23</v>
      </c>
      <c r="M45107" t="s">
        <v>121</v>
      </c>
      <c r="N45107" t="s">
        <v>25</v>
      </c>
      <c r="O45107" t="s">
        <v>81</v>
      </c>
      <c r="P45107" t="s">
        <v>23</v>
      </c>
    </row>
    <row r="45108" spans="1:16" hidden="1" x14ac:dyDescent="0.3">
      <c r="A45108" t="s">
        <v>16</v>
      </c>
      <c r="B45108" t="s">
        <v>52</v>
      </c>
      <c r="C45108" t="s">
        <v>150436</v>
      </c>
      <c r="D45108" t="s">
        <v>150437</v>
      </c>
      <c r="E45108" s="17">
        <v>176584</v>
      </c>
      <c r="F45108" s="1">
        <v>45617</v>
      </c>
      <c r="G45108" s="1">
        <v>45624</v>
      </c>
      <c r="H45108">
        <v>6</v>
      </c>
      <c r="I45108" t="s">
        <v>32822</v>
      </c>
      <c r="J45108" t="s">
        <v>150438</v>
      </c>
      <c r="K45108" t="s">
        <v>33</v>
      </c>
      <c r="L45108" t="s">
        <v>23</v>
      </c>
      <c r="M45108" t="s">
        <v>98</v>
      </c>
      <c r="N45108" t="s">
        <v>173</v>
      </c>
      <c r="O45108" t="s">
        <v>36</v>
      </c>
      <c r="P45108" t="s">
        <v>23</v>
      </c>
    </row>
    <row r="45109" spans="1:16" hidden="1" x14ac:dyDescent="0.3">
      <c r="A45109" t="s">
        <v>16</v>
      </c>
      <c r="B45109" t="s">
        <v>140</v>
      </c>
      <c r="C45109" t="s">
        <v>150439</v>
      </c>
      <c r="D45109" t="s">
        <v>150440</v>
      </c>
      <c r="E45109" s="17">
        <v>30956</v>
      </c>
      <c r="F45109" s="1">
        <v>45664</v>
      </c>
      <c r="G45109" s="1">
        <v>45698</v>
      </c>
      <c r="H45109">
        <v>8</v>
      </c>
      <c r="I45109" t="s">
        <v>150441</v>
      </c>
      <c r="J45109" t="s">
        <v>150442</v>
      </c>
      <c r="K45109" t="s">
        <v>33</v>
      </c>
      <c r="L45109" t="s">
        <v>23</v>
      </c>
      <c r="M45109" t="s">
        <v>43</v>
      </c>
      <c r="N45109" t="s">
        <v>173</v>
      </c>
      <c r="O45109" t="s">
        <v>37</v>
      </c>
      <c r="P45109" t="s">
        <v>23</v>
      </c>
    </row>
    <row r="45110" spans="1:16" hidden="1" x14ac:dyDescent="0.3">
      <c r="A45110" t="s">
        <v>16</v>
      </c>
      <c r="B45110" t="s">
        <v>324</v>
      </c>
      <c r="C45110" t="s">
        <v>150443</v>
      </c>
      <c r="D45110" t="s">
        <v>150444</v>
      </c>
      <c r="E45110" s="17">
        <v>124939</v>
      </c>
      <c r="F45110" s="1">
        <v>45250</v>
      </c>
      <c r="G45110" s="1">
        <v>45268</v>
      </c>
      <c r="H45110">
        <v>10</v>
      </c>
      <c r="I45110" t="s">
        <v>150445</v>
      </c>
      <c r="J45110" t="s">
        <v>150446</v>
      </c>
      <c r="K45110" t="s">
        <v>57</v>
      </c>
      <c r="L45110" t="s">
        <v>23</v>
      </c>
      <c r="M45110" t="s">
        <v>24</v>
      </c>
      <c r="N45110" t="s">
        <v>35</v>
      </c>
      <c r="O45110" t="s">
        <v>81</v>
      </c>
      <c r="P45110" t="s">
        <v>23</v>
      </c>
    </row>
    <row r="45111" spans="1:16" hidden="1" x14ac:dyDescent="0.3">
      <c r="A45111" t="s">
        <v>27</v>
      </c>
      <c r="B45111" t="s">
        <v>28</v>
      </c>
      <c r="C45111" t="s">
        <v>150447</v>
      </c>
      <c r="D45111" t="s">
        <v>150448</v>
      </c>
      <c r="E45111" s="17">
        <v>105286</v>
      </c>
      <c r="F45111" s="1">
        <v>45637</v>
      </c>
      <c r="G45111" s="1">
        <v>45661</v>
      </c>
      <c r="H45111">
        <v>6</v>
      </c>
      <c r="I45111" t="s">
        <v>150098</v>
      </c>
      <c r="J45111" t="s">
        <v>9222</v>
      </c>
      <c r="K45111" t="s">
        <v>22</v>
      </c>
      <c r="L45111" t="s">
        <v>34</v>
      </c>
      <c r="M45111" t="s">
        <v>34</v>
      </c>
      <c r="N45111" t="s">
        <v>63</v>
      </c>
      <c r="O45111" t="s">
        <v>37</v>
      </c>
      <c r="P45111" t="s">
        <v>81</v>
      </c>
    </row>
    <row r="45112" spans="1:16" hidden="1" x14ac:dyDescent="0.3">
      <c r="A45112" t="s">
        <v>27</v>
      </c>
      <c r="B45112" t="s">
        <v>140</v>
      </c>
      <c r="C45112" t="s">
        <v>150449</v>
      </c>
      <c r="D45112" t="s">
        <v>150450</v>
      </c>
      <c r="E45112" s="17">
        <v>30912</v>
      </c>
      <c r="F45112" s="1">
        <v>45341</v>
      </c>
      <c r="G45112" s="1">
        <v>45393</v>
      </c>
      <c r="H45112">
        <v>3</v>
      </c>
      <c r="I45112" t="s">
        <v>150451</v>
      </c>
      <c r="J45112" t="s">
        <v>25049</v>
      </c>
      <c r="K45112" t="s">
        <v>69</v>
      </c>
      <c r="L45112" t="s">
        <v>110</v>
      </c>
      <c r="M45112" t="s">
        <v>110</v>
      </c>
      <c r="N45112" t="s">
        <v>173</v>
      </c>
      <c r="O45112" t="s">
        <v>50</v>
      </c>
      <c r="P45112" t="s">
        <v>37</v>
      </c>
    </row>
    <row r="45113" spans="1:16" hidden="1" x14ac:dyDescent="0.3">
      <c r="A45113" t="s">
        <v>27</v>
      </c>
      <c r="B45113" t="s">
        <v>497</v>
      </c>
      <c r="C45113" t="s">
        <v>150452</v>
      </c>
      <c r="D45113" t="s">
        <v>150453</v>
      </c>
      <c r="E45113" s="17">
        <v>171136</v>
      </c>
      <c r="F45113" s="1">
        <v>45634</v>
      </c>
      <c r="G45113" s="1">
        <v>45691</v>
      </c>
      <c r="H45113">
        <v>9</v>
      </c>
      <c r="I45113" t="s">
        <v>150454</v>
      </c>
      <c r="J45113" t="s">
        <v>150455</v>
      </c>
      <c r="K45113" t="s">
        <v>104</v>
      </c>
      <c r="L45113" t="s">
        <v>251</v>
      </c>
      <c r="M45113" t="s">
        <v>251</v>
      </c>
      <c r="N45113" t="s">
        <v>35</v>
      </c>
      <c r="O45113" t="s">
        <v>37</v>
      </c>
      <c r="P45113" t="s">
        <v>36</v>
      </c>
    </row>
    <row r="45114" spans="1:16" hidden="1" x14ac:dyDescent="0.3">
      <c r="A45114" t="s">
        <v>27</v>
      </c>
      <c r="B45114" t="s">
        <v>17</v>
      </c>
      <c r="C45114" t="s">
        <v>150456</v>
      </c>
      <c r="D45114" t="s">
        <v>150457</v>
      </c>
      <c r="E45114" s="17">
        <v>56519</v>
      </c>
      <c r="F45114" s="1">
        <v>45064</v>
      </c>
      <c r="G45114" s="1">
        <v>45070</v>
      </c>
      <c r="H45114">
        <v>6</v>
      </c>
      <c r="I45114" t="s">
        <v>20055</v>
      </c>
      <c r="J45114" t="s">
        <v>150458</v>
      </c>
      <c r="K45114" t="s">
        <v>22</v>
      </c>
      <c r="L45114" t="s">
        <v>110</v>
      </c>
      <c r="M45114" t="s">
        <v>110</v>
      </c>
      <c r="N45114" t="s">
        <v>35</v>
      </c>
      <c r="O45114" t="s">
        <v>26</v>
      </c>
      <c r="P45114" t="s">
        <v>51</v>
      </c>
    </row>
    <row r="45115" spans="1:16" hidden="1" x14ac:dyDescent="0.3">
      <c r="A45115" t="s">
        <v>16</v>
      </c>
      <c r="B45115" t="s">
        <v>131</v>
      </c>
      <c r="C45115" t="s">
        <v>150459</v>
      </c>
      <c r="D45115" t="s">
        <v>150460</v>
      </c>
      <c r="E45115" s="17">
        <v>15768</v>
      </c>
      <c r="F45115" s="1">
        <v>45471</v>
      </c>
      <c r="G45115" s="1">
        <v>45490</v>
      </c>
      <c r="H45115">
        <v>1</v>
      </c>
      <c r="I45115" t="s">
        <v>150461</v>
      </c>
      <c r="J45115" t="s">
        <v>51355</v>
      </c>
      <c r="K45115" t="s">
        <v>69</v>
      </c>
      <c r="L45115" t="s">
        <v>23</v>
      </c>
      <c r="M45115" t="s">
        <v>70</v>
      </c>
      <c r="N45115" t="s">
        <v>63</v>
      </c>
      <c r="O45115" t="s">
        <v>26</v>
      </c>
      <c r="P45115" t="s">
        <v>23</v>
      </c>
    </row>
    <row r="45116" spans="1:16" hidden="1" x14ac:dyDescent="0.3">
      <c r="A45116" t="s">
        <v>27</v>
      </c>
      <c r="B45116" t="s">
        <v>17</v>
      </c>
      <c r="C45116" t="s">
        <v>150462</v>
      </c>
      <c r="D45116" t="s">
        <v>150463</v>
      </c>
      <c r="E45116" s="17">
        <v>75280</v>
      </c>
      <c r="F45116" s="1">
        <v>45311</v>
      </c>
      <c r="G45116" s="1">
        <v>45335</v>
      </c>
      <c r="H45116">
        <v>10</v>
      </c>
      <c r="I45116" t="s">
        <v>102921</v>
      </c>
      <c r="J45116" t="s">
        <v>150464</v>
      </c>
      <c r="K45116" t="s">
        <v>69</v>
      </c>
      <c r="L45116" t="s">
        <v>183</v>
      </c>
      <c r="M45116" t="s">
        <v>183</v>
      </c>
      <c r="N45116" t="s">
        <v>25</v>
      </c>
      <c r="O45116" t="s">
        <v>36</v>
      </c>
      <c r="P45116" t="s">
        <v>37</v>
      </c>
    </row>
    <row r="45117" spans="1:16" hidden="1" x14ac:dyDescent="0.3">
      <c r="A45117" t="s">
        <v>27</v>
      </c>
      <c r="B45117" t="s">
        <v>111</v>
      </c>
      <c r="C45117" t="s">
        <v>150465</v>
      </c>
      <c r="D45117" t="s">
        <v>150466</v>
      </c>
      <c r="E45117" s="17">
        <v>63326</v>
      </c>
      <c r="F45117" s="1">
        <v>45149</v>
      </c>
      <c r="G45117" s="1">
        <v>45153</v>
      </c>
      <c r="H45117">
        <v>6</v>
      </c>
      <c r="I45117" t="s">
        <v>145304</v>
      </c>
      <c r="J45117" t="s">
        <v>150467</v>
      </c>
      <c r="K45117" t="s">
        <v>57</v>
      </c>
      <c r="L45117" t="s">
        <v>234</v>
      </c>
      <c r="M45117" t="s">
        <v>234</v>
      </c>
      <c r="N45117" t="s">
        <v>35</v>
      </c>
      <c r="O45117" t="s">
        <v>26</v>
      </c>
      <c r="P45117" t="s">
        <v>36</v>
      </c>
    </row>
    <row r="45118" spans="1:16" hidden="1" x14ac:dyDescent="0.3">
      <c r="A45118" t="s">
        <v>16</v>
      </c>
      <c r="B45118" t="s">
        <v>99</v>
      </c>
      <c r="C45118" t="s">
        <v>150468</v>
      </c>
      <c r="D45118" t="s">
        <v>150469</v>
      </c>
      <c r="E45118" s="17">
        <v>21880</v>
      </c>
      <c r="F45118" s="1">
        <v>45424</v>
      </c>
      <c r="G45118" s="1">
        <v>45458</v>
      </c>
      <c r="H45118">
        <v>5</v>
      </c>
      <c r="I45118" t="s">
        <v>150470</v>
      </c>
      <c r="J45118" t="s">
        <v>98861</v>
      </c>
      <c r="K45118" t="s">
        <v>57</v>
      </c>
      <c r="L45118" t="s">
        <v>23</v>
      </c>
      <c r="M45118" t="s">
        <v>121</v>
      </c>
      <c r="N45118" t="s">
        <v>63</v>
      </c>
      <c r="O45118" t="s">
        <v>81</v>
      </c>
      <c r="P45118" t="s">
        <v>23</v>
      </c>
    </row>
    <row r="45119" spans="1:16" hidden="1" x14ac:dyDescent="0.3">
      <c r="A45119" t="s">
        <v>16</v>
      </c>
      <c r="B45119" t="s">
        <v>324</v>
      </c>
      <c r="C45119" t="s">
        <v>150471</v>
      </c>
      <c r="D45119" t="s">
        <v>150472</v>
      </c>
      <c r="E45119" s="17">
        <v>66349</v>
      </c>
      <c r="F45119" s="1">
        <v>45717</v>
      </c>
      <c r="G45119" s="1">
        <v>45730</v>
      </c>
      <c r="H45119">
        <v>8</v>
      </c>
      <c r="I45119" t="s">
        <v>150473</v>
      </c>
      <c r="J45119" t="s">
        <v>101482</v>
      </c>
      <c r="K45119" t="s">
        <v>104</v>
      </c>
      <c r="L45119" t="s">
        <v>23</v>
      </c>
      <c r="M45119" t="s">
        <v>188</v>
      </c>
      <c r="N45119" t="s">
        <v>86</v>
      </c>
      <c r="O45119" t="s">
        <v>26</v>
      </c>
      <c r="P45119" t="s">
        <v>23</v>
      </c>
    </row>
    <row r="45120" spans="1:16" hidden="1" x14ac:dyDescent="0.3">
      <c r="A45120" t="s">
        <v>27</v>
      </c>
      <c r="B45120" t="s">
        <v>44</v>
      </c>
      <c r="C45120" t="s">
        <v>150474</v>
      </c>
      <c r="D45120" t="s">
        <v>150475</v>
      </c>
      <c r="E45120" s="17">
        <v>15779</v>
      </c>
      <c r="F45120" s="1">
        <v>45322</v>
      </c>
      <c r="G45120" s="1">
        <v>45353</v>
      </c>
      <c r="H45120">
        <v>5</v>
      </c>
      <c r="I45120" t="s">
        <v>18371</v>
      </c>
      <c r="J45120" t="s">
        <v>150476</v>
      </c>
      <c r="K45120" t="s">
        <v>69</v>
      </c>
      <c r="L45120" t="s">
        <v>110</v>
      </c>
      <c r="M45120" t="s">
        <v>110</v>
      </c>
      <c r="N45120" t="s">
        <v>35</v>
      </c>
      <c r="O45120" t="s">
        <v>37</v>
      </c>
      <c r="P45120" t="s">
        <v>36</v>
      </c>
    </row>
    <row r="45121" spans="1:16" hidden="1" x14ac:dyDescent="0.3">
      <c r="A45121" t="s">
        <v>27</v>
      </c>
      <c r="B45121" t="s">
        <v>111</v>
      </c>
      <c r="C45121" t="s">
        <v>150477</v>
      </c>
      <c r="D45121" t="s">
        <v>150478</v>
      </c>
      <c r="E45121" s="17">
        <v>176203</v>
      </c>
      <c r="F45121" s="1">
        <v>45169</v>
      </c>
      <c r="G45121" s="1">
        <v>45219</v>
      </c>
      <c r="H45121">
        <v>10</v>
      </c>
      <c r="I45121" t="s">
        <v>7325</v>
      </c>
      <c r="J45121" t="s">
        <v>120050</v>
      </c>
      <c r="K45121" t="s">
        <v>57</v>
      </c>
      <c r="L45121" t="s">
        <v>80</v>
      </c>
      <c r="M45121" t="s">
        <v>80</v>
      </c>
      <c r="N45121" t="s">
        <v>35</v>
      </c>
      <c r="O45121" t="s">
        <v>50</v>
      </c>
      <c r="P45121" t="s">
        <v>51</v>
      </c>
    </row>
    <row r="45122" spans="1:16" hidden="1" x14ac:dyDescent="0.3">
      <c r="A45122" t="s">
        <v>16</v>
      </c>
      <c r="B45122" t="s">
        <v>44</v>
      </c>
      <c r="C45122" t="s">
        <v>150479</v>
      </c>
      <c r="D45122" t="s">
        <v>150480</v>
      </c>
      <c r="E45122" s="17">
        <v>105823</v>
      </c>
      <c r="F45122" s="1">
        <v>45136</v>
      </c>
      <c r="G45122" s="1">
        <v>45188</v>
      </c>
      <c r="H45122">
        <v>8</v>
      </c>
      <c r="I45122" t="s">
        <v>65183</v>
      </c>
      <c r="J45122" t="s">
        <v>95358</v>
      </c>
      <c r="K45122" t="s">
        <v>33</v>
      </c>
      <c r="L45122" t="s">
        <v>23</v>
      </c>
      <c r="M45122" t="s">
        <v>43</v>
      </c>
      <c r="N45122" t="s">
        <v>92</v>
      </c>
      <c r="O45122" t="s">
        <v>37</v>
      </c>
      <c r="P45122" t="s">
        <v>23</v>
      </c>
    </row>
    <row r="45123" spans="1:16" hidden="1" x14ac:dyDescent="0.3">
      <c r="A45123" t="s">
        <v>27</v>
      </c>
      <c r="B45123" t="s">
        <v>178</v>
      </c>
      <c r="C45123" t="s">
        <v>150481</v>
      </c>
      <c r="D45123" t="s">
        <v>150482</v>
      </c>
      <c r="E45123" s="17">
        <v>199775</v>
      </c>
      <c r="F45123" s="1">
        <v>45367</v>
      </c>
      <c r="G45123" s="1">
        <v>45384</v>
      </c>
      <c r="H45123">
        <v>7</v>
      </c>
      <c r="I45123" t="s">
        <v>72548</v>
      </c>
      <c r="J45123" t="s">
        <v>2997</v>
      </c>
      <c r="K45123" t="s">
        <v>33</v>
      </c>
      <c r="L45123" t="s">
        <v>80</v>
      </c>
      <c r="M45123" t="s">
        <v>80</v>
      </c>
      <c r="N45123" t="s">
        <v>35</v>
      </c>
      <c r="O45123" t="s">
        <v>50</v>
      </c>
      <c r="P45123" t="s">
        <v>37</v>
      </c>
    </row>
    <row r="45124" spans="1:16" x14ac:dyDescent="0.3">
      <c r="A45124" t="s">
        <v>16</v>
      </c>
      <c r="B45124" t="s">
        <v>64</v>
      </c>
      <c r="C45124" t="s">
        <v>150483</v>
      </c>
      <c r="D45124" t="s">
        <v>150484</v>
      </c>
      <c r="E45124" s="17">
        <v>75323</v>
      </c>
      <c r="F45124" s="1">
        <v>45579</v>
      </c>
      <c r="G45124" s="1">
        <v>45591</v>
      </c>
      <c r="H45124">
        <v>3</v>
      </c>
      <c r="I45124" t="s">
        <v>150485</v>
      </c>
      <c r="J45124" t="s">
        <v>73153</v>
      </c>
      <c r="K45124" t="s">
        <v>57</v>
      </c>
      <c r="L45124" t="s">
        <v>23</v>
      </c>
      <c r="M45124" t="s">
        <v>24</v>
      </c>
      <c r="N45124" t="s">
        <v>25</v>
      </c>
      <c r="O45124" t="s">
        <v>26</v>
      </c>
      <c r="P45124" t="s">
        <v>23</v>
      </c>
    </row>
    <row r="45125" spans="1:16" x14ac:dyDescent="0.3">
      <c r="A45125" t="s">
        <v>16</v>
      </c>
      <c r="B45125" t="s">
        <v>64</v>
      </c>
      <c r="C45125" t="s">
        <v>150486</v>
      </c>
      <c r="D45125" t="s">
        <v>150487</v>
      </c>
      <c r="E45125" s="17">
        <v>165690</v>
      </c>
      <c r="F45125" s="1">
        <v>45489</v>
      </c>
      <c r="G45125" s="1">
        <v>45515</v>
      </c>
      <c r="H45125">
        <v>4</v>
      </c>
      <c r="I45125" t="s">
        <v>43610</v>
      </c>
      <c r="J45125" t="s">
        <v>143353</v>
      </c>
      <c r="K45125" t="s">
        <v>57</v>
      </c>
      <c r="L45125" t="s">
        <v>23</v>
      </c>
      <c r="M45125" t="s">
        <v>70</v>
      </c>
      <c r="N45125" t="s">
        <v>86</v>
      </c>
      <c r="O45125" t="s">
        <v>26</v>
      </c>
      <c r="P45125" t="s">
        <v>23</v>
      </c>
    </row>
    <row r="45126" spans="1:16" hidden="1" x14ac:dyDescent="0.3">
      <c r="A45126" t="s">
        <v>16</v>
      </c>
      <c r="B45126" t="s">
        <v>93</v>
      </c>
      <c r="C45126" t="s">
        <v>150488</v>
      </c>
      <c r="D45126" t="s">
        <v>150489</v>
      </c>
      <c r="E45126" s="17">
        <v>118732</v>
      </c>
      <c r="F45126" s="1">
        <v>45359</v>
      </c>
      <c r="G45126" s="1">
        <v>45402</v>
      </c>
      <c r="H45126">
        <v>9</v>
      </c>
      <c r="I45126" t="s">
        <v>150490</v>
      </c>
      <c r="J45126" t="s">
        <v>33021</v>
      </c>
      <c r="K45126" t="s">
        <v>22</v>
      </c>
      <c r="L45126" t="s">
        <v>23</v>
      </c>
      <c r="M45126" t="s">
        <v>43</v>
      </c>
      <c r="N45126" t="s">
        <v>25</v>
      </c>
      <c r="O45126" t="s">
        <v>50</v>
      </c>
      <c r="P45126" t="s">
        <v>23</v>
      </c>
    </row>
    <row r="45127" spans="1:16" hidden="1" x14ac:dyDescent="0.3">
      <c r="A45127" t="s">
        <v>16</v>
      </c>
      <c r="B45127" t="s">
        <v>52</v>
      </c>
      <c r="C45127" t="s">
        <v>150491</v>
      </c>
      <c r="D45127" t="s">
        <v>150492</v>
      </c>
      <c r="E45127" s="17">
        <v>96529</v>
      </c>
      <c r="F45127" s="1">
        <v>45556</v>
      </c>
      <c r="G45127" s="1">
        <v>45602</v>
      </c>
      <c r="H45127">
        <v>3</v>
      </c>
      <c r="I45127" t="s">
        <v>150493</v>
      </c>
      <c r="J45127" t="s">
        <v>90590</v>
      </c>
      <c r="K45127" t="s">
        <v>33</v>
      </c>
      <c r="L45127" t="s">
        <v>23</v>
      </c>
      <c r="M45127" t="s">
        <v>24</v>
      </c>
      <c r="N45127" t="s">
        <v>35</v>
      </c>
      <c r="O45127" t="s">
        <v>37</v>
      </c>
      <c r="P45127" t="s">
        <v>23</v>
      </c>
    </row>
    <row r="45128" spans="1:16" hidden="1" x14ac:dyDescent="0.3">
      <c r="A45128" t="s">
        <v>16</v>
      </c>
      <c r="B45128" t="s">
        <v>126</v>
      </c>
      <c r="C45128" t="s">
        <v>150494</v>
      </c>
      <c r="D45128" t="s">
        <v>150495</v>
      </c>
      <c r="E45128" s="17">
        <v>18350</v>
      </c>
      <c r="F45128" s="1">
        <v>45504</v>
      </c>
      <c r="G45128" s="1">
        <v>45519</v>
      </c>
      <c r="H45128">
        <v>5</v>
      </c>
      <c r="I45128" t="s">
        <v>69623</v>
      </c>
      <c r="J45128" t="s">
        <v>134347</v>
      </c>
      <c r="K45128" t="s">
        <v>104</v>
      </c>
      <c r="L45128" t="s">
        <v>23</v>
      </c>
      <c r="M45128" t="s">
        <v>24</v>
      </c>
      <c r="N45128" t="s">
        <v>92</v>
      </c>
      <c r="O45128" t="s">
        <v>26</v>
      </c>
      <c r="P45128" t="s">
        <v>23</v>
      </c>
    </row>
    <row r="45129" spans="1:16" x14ac:dyDescent="0.3">
      <c r="A45129" t="s">
        <v>16</v>
      </c>
      <c r="B45129" t="s">
        <v>64</v>
      </c>
      <c r="C45129" t="s">
        <v>150496</v>
      </c>
      <c r="D45129" t="s">
        <v>150497</v>
      </c>
      <c r="E45129" s="17">
        <v>86378</v>
      </c>
      <c r="F45129" s="1">
        <v>45499</v>
      </c>
      <c r="G45129" s="1">
        <v>45503</v>
      </c>
      <c r="H45129">
        <v>4</v>
      </c>
      <c r="I45129" t="s">
        <v>51978</v>
      </c>
      <c r="J45129" t="s">
        <v>38381</v>
      </c>
      <c r="K45129" t="s">
        <v>33</v>
      </c>
      <c r="L45129" t="s">
        <v>23</v>
      </c>
      <c r="M45129" t="s">
        <v>98</v>
      </c>
      <c r="N45129" t="s">
        <v>173</v>
      </c>
      <c r="O45129" t="s">
        <v>37</v>
      </c>
      <c r="P45129" t="s">
        <v>23</v>
      </c>
    </row>
    <row r="45130" spans="1:16" hidden="1" x14ac:dyDescent="0.3">
      <c r="A45130" t="s">
        <v>16</v>
      </c>
      <c r="B45130" t="s">
        <v>44</v>
      </c>
      <c r="C45130" t="s">
        <v>150498</v>
      </c>
      <c r="D45130" t="s">
        <v>150499</v>
      </c>
      <c r="E45130" s="17">
        <v>185306</v>
      </c>
      <c r="F45130" s="1">
        <v>45024</v>
      </c>
      <c r="G45130" s="1">
        <v>45077</v>
      </c>
      <c r="H45130">
        <v>4</v>
      </c>
      <c r="I45130" t="s">
        <v>150500</v>
      </c>
      <c r="J45130" t="s">
        <v>150501</v>
      </c>
      <c r="K45130" t="s">
        <v>57</v>
      </c>
      <c r="L45130" t="s">
        <v>23</v>
      </c>
      <c r="M45130" t="s">
        <v>91</v>
      </c>
      <c r="N45130" t="s">
        <v>86</v>
      </c>
      <c r="O45130" t="s">
        <v>36</v>
      </c>
      <c r="P45130" t="s">
        <v>23</v>
      </c>
    </row>
    <row r="45131" spans="1:16" hidden="1" x14ac:dyDescent="0.3">
      <c r="A45131" t="s">
        <v>27</v>
      </c>
      <c r="B45131" t="s">
        <v>126</v>
      </c>
      <c r="C45131" t="s">
        <v>150502</v>
      </c>
      <c r="D45131" t="s">
        <v>150503</v>
      </c>
      <c r="E45131" s="17">
        <v>44943</v>
      </c>
      <c r="F45131" s="1">
        <v>45302</v>
      </c>
      <c r="G45131" s="1">
        <v>45357</v>
      </c>
      <c r="H45131">
        <v>4</v>
      </c>
      <c r="I45131" t="s">
        <v>150504</v>
      </c>
      <c r="J45131" t="s">
        <v>10811</v>
      </c>
      <c r="K45131" t="s">
        <v>104</v>
      </c>
      <c r="L45131" t="s">
        <v>116</v>
      </c>
      <c r="M45131" t="s">
        <v>116</v>
      </c>
      <c r="N45131" t="s">
        <v>63</v>
      </c>
      <c r="O45131" t="s">
        <v>37</v>
      </c>
      <c r="P45131" t="s">
        <v>36</v>
      </c>
    </row>
    <row r="45132" spans="1:16" hidden="1" x14ac:dyDescent="0.3">
      <c r="A45132" t="s">
        <v>16</v>
      </c>
      <c r="B45132" t="s">
        <v>52</v>
      </c>
      <c r="C45132" t="s">
        <v>150505</v>
      </c>
      <c r="D45132" t="s">
        <v>150506</v>
      </c>
      <c r="E45132" s="17">
        <v>192041</v>
      </c>
      <c r="F45132" s="1">
        <v>45204</v>
      </c>
      <c r="G45132" s="1">
        <v>45254</v>
      </c>
      <c r="H45132">
        <v>8</v>
      </c>
      <c r="I45132" t="s">
        <v>150507</v>
      </c>
      <c r="J45132" t="s">
        <v>150508</v>
      </c>
      <c r="K45132" t="s">
        <v>33</v>
      </c>
      <c r="L45132" t="s">
        <v>23</v>
      </c>
      <c r="M45132" t="s">
        <v>121</v>
      </c>
      <c r="N45132" t="s">
        <v>173</v>
      </c>
      <c r="O45132" t="s">
        <v>81</v>
      </c>
      <c r="P45132" t="s">
        <v>23</v>
      </c>
    </row>
    <row r="45133" spans="1:16" hidden="1" x14ac:dyDescent="0.3">
      <c r="A45133" t="s">
        <v>27</v>
      </c>
      <c r="B45133" t="s">
        <v>126</v>
      </c>
      <c r="C45133" t="s">
        <v>150509</v>
      </c>
      <c r="D45133" t="s">
        <v>150510</v>
      </c>
      <c r="E45133" s="17">
        <v>122745</v>
      </c>
      <c r="F45133" s="1">
        <v>45375</v>
      </c>
      <c r="G45133" s="1">
        <v>45407</v>
      </c>
      <c r="H45133">
        <v>9</v>
      </c>
      <c r="I45133" t="s">
        <v>139713</v>
      </c>
      <c r="J45133" t="s">
        <v>150511</v>
      </c>
      <c r="K45133" t="s">
        <v>104</v>
      </c>
      <c r="L45133" t="s">
        <v>234</v>
      </c>
      <c r="M45133" t="s">
        <v>234</v>
      </c>
      <c r="N45133" t="s">
        <v>86</v>
      </c>
      <c r="O45133" t="s">
        <v>81</v>
      </c>
      <c r="P45133" t="s">
        <v>36</v>
      </c>
    </row>
    <row r="45134" spans="1:16" hidden="1" x14ac:dyDescent="0.3">
      <c r="A45134" t="s">
        <v>16</v>
      </c>
      <c r="B45134" t="s">
        <v>17</v>
      </c>
      <c r="C45134" t="s">
        <v>150512</v>
      </c>
      <c r="D45134" t="s">
        <v>150513</v>
      </c>
      <c r="E45134" s="17">
        <v>6955</v>
      </c>
      <c r="F45134" s="1">
        <v>45334</v>
      </c>
      <c r="G45134" s="1">
        <v>45350</v>
      </c>
      <c r="H45134">
        <v>4</v>
      </c>
      <c r="I45134" t="s">
        <v>150514</v>
      </c>
      <c r="J45134" t="s">
        <v>150515</v>
      </c>
      <c r="K45134" t="s">
        <v>104</v>
      </c>
      <c r="L45134" t="s">
        <v>23</v>
      </c>
      <c r="M45134" t="s">
        <v>43</v>
      </c>
      <c r="N45134" t="s">
        <v>35</v>
      </c>
      <c r="O45134" t="s">
        <v>26</v>
      </c>
      <c r="P45134" t="s">
        <v>23</v>
      </c>
    </row>
    <row r="45135" spans="1:16" hidden="1" x14ac:dyDescent="0.3">
      <c r="A45135" t="s">
        <v>16</v>
      </c>
      <c r="B45135" t="s">
        <v>99</v>
      </c>
      <c r="C45135" t="s">
        <v>150516</v>
      </c>
      <c r="D45135" t="s">
        <v>150517</v>
      </c>
      <c r="E45135" s="17">
        <v>76369</v>
      </c>
      <c r="F45135" s="1">
        <v>45056</v>
      </c>
      <c r="G45135" s="1">
        <v>45074</v>
      </c>
      <c r="H45135">
        <v>5</v>
      </c>
      <c r="I45135" t="s">
        <v>58400</v>
      </c>
      <c r="J45135" t="s">
        <v>27307</v>
      </c>
      <c r="K45135" t="s">
        <v>104</v>
      </c>
      <c r="L45135" t="s">
        <v>23</v>
      </c>
      <c r="M45135" t="s">
        <v>188</v>
      </c>
      <c r="N45135" t="s">
        <v>63</v>
      </c>
      <c r="O45135" t="s">
        <v>26</v>
      </c>
      <c r="P45135" t="s">
        <v>23</v>
      </c>
    </row>
    <row r="45136" spans="1:16" hidden="1" x14ac:dyDescent="0.3">
      <c r="A45136" t="s">
        <v>27</v>
      </c>
      <c r="B45136" t="s">
        <v>229</v>
      </c>
      <c r="C45136" t="s">
        <v>150518</v>
      </c>
      <c r="D45136" t="s">
        <v>150519</v>
      </c>
      <c r="E45136" s="17">
        <v>26318</v>
      </c>
      <c r="F45136" s="1">
        <v>45275</v>
      </c>
      <c r="G45136" s="1">
        <v>45333</v>
      </c>
      <c r="H45136">
        <v>2</v>
      </c>
      <c r="I45136" t="s">
        <v>78217</v>
      </c>
      <c r="J45136" t="s">
        <v>104482</v>
      </c>
      <c r="K45136" t="s">
        <v>33</v>
      </c>
      <c r="L45136" t="s">
        <v>49</v>
      </c>
      <c r="M45136" t="s">
        <v>49</v>
      </c>
      <c r="N45136" t="s">
        <v>86</v>
      </c>
      <c r="O45136" t="s">
        <v>36</v>
      </c>
      <c r="P45136" t="s">
        <v>81</v>
      </c>
    </row>
    <row r="45137" spans="1:16" hidden="1" x14ac:dyDescent="0.3">
      <c r="A45137" t="s">
        <v>27</v>
      </c>
      <c r="B45137" t="s">
        <v>178</v>
      </c>
      <c r="C45137" t="s">
        <v>150520</v>
      </c>
      <c r="D45137" t="s">
        <v>150521</v>
      </c>
      <c r="E45137" s="17">
        <v>31463</v>
      </c>
      <c r="F45137" s="1">
        <v>45722</v>
      </c>
      <c r="G45137" s="1">
        <v>45770</v>
      </c>
      <c r="H45137">
        <v>6</v>
      </c>
      <c r="I45137" t="s">
        <v>150522</v>
      </c>
      <c r="J45137" t="s">
        <v>150523</v>
      </c>
      <c r="K45137" t="s">
        <v>69</v>
      </c>
      <c r="L45137" t="s">
        <v>251</v>
      </c>
      <c r="M45137" t="s">
        <v>251</v>
      </c>
      <c r="N45137" t="s">
        <v>25</v>
      </c>
      <c r="O45137" t="s">
        <v>36</v>
      </c>
      <c r="P45137" t="s">
        <v>81</v>
      </c>
    </row>
    <row r="45138" spans="1:16" hidden="1" x14ac:dyDescent="0.3">
      <c r="A45138" t="s">
        <v>27</v>
      </c>
      <c r="B45138" t="s">
        <v>99</v>
      </c>
      <c r="C45138" t="s">
        <v>150524</v>
      </c>
      <c r="D45138" t="s">
        <v>150525</v>
      </c>
      <c r="E45138" s="17">
        <v>27200</v>
      </c>
      <c r="F45138" s="1">
        <v>45457</v>
      </c>
      <c r="G45138" s="1">
        <v>45468</v>
      </c>
      <c r="H45138">
        <v>4</v>
      </c>
      <c r="I45138" t="s">
        <v>150526</v>
      </c>
      <c r="J45138" t="s">
        <v>73303</v>
      </c>
      <c r="K45138" t="s">
        <v>69</v>
      </c>
      <c r="L45138" t="s">
        <v>34</v>
      </c>
      <c r="M45138" t="s">
        <v>34</v>
      </c>
      <c r="N45138" t="s">
        <v>86</v>
      </c>
      <c r="O45138" t="s">
        <v>26</v>
      </c>
      <c r="P45138" t="s">
        <v>51</v>
      </c>
    </row>
    <row r="45139" spans="1:16" hidden="1" x14ac:dyDescent="0.3">
      <c r="A45139" t="s">
        <v>16</v>
      </c>
      <c r="B45139" t="s">
        <v>178</v>
      </c>
      <c r="C45139" t="s">
        <v>150527</v>
      </c>
      <c r="D45139" t="s">
        <v>150528</v>
      </c>
      <c r="E45139" s="17">
        <v>31611</v>
      </c>
      <c r="F45139" s="1">
        <v>45163</v>
      </c>
      <c r="G45139" s="1">
        <v>45192</v>
      </c>
      <c r="H45139">
        <v>9</v>
      </c>
      <c r="I45139" t="s">
        <v>150529</v>
      </c>
      <c r="J45139" t="s">
        <v>135628</v>
      </c>
      <c r="K45139" t="s">
        <v>33</v>
      </c>
      <c r="L45139" t="s">
        <v>23</v>
      </c>
      <c r="M45139" t="s">
        <v>43</v>
      </c>
      <c r="N45139" t="s">
        <v>25</v>
      </c>
      <c r="O45139" t="s">
        <v>81</v>
      </c>
      <c r="P45139" t="s">
        <v>23</v>
      </c>
    </row>
    <row r="45140" spans="1:16" hidden="1" x14ac:dyDescent="0.3">
      <c r="A45140" t="s">
        <v>27</v>
      </c>
      <c r="B45140" t="s">
        <v>111</v>
      </c>
      <c r="C45140" t="s">
        <v>150530</v>
      </c>
      <c r="D45140" t="s">
        <v>150531</v>
      </c>
      <c r="E45140" s="17">
        <v>45100</v>
      </c>
      <c r="F45140" s="1">
        <v>45642</v>
      </c>
      <c r="G45140" s="1">
        <v>45647</v>
      </c>
      <c r="H45140">
        <v>8</v>
      </c>
      <c r="I45140" t="s">
        <v>119354</v>
      </c>
      <c r="J45140" t="s">
        <v>150532</v>
      </c>
      <c r="K45140" t="s">
        <v>33</v>
      </c>
      <c r="L45140" t="s">
        <v>183</v>
      </c>
      <c r="M45140" t="s">
        <v>183</v>
      </c>
      <c r="N45140" t="s">
        <v>63</v>
      </c>
      <c r="O45140" t="s">
        <v>50</v>
      </c>
      <c r="P45140" t="s">
        <v>51</v>
      </c>
    </row>
    <row r="45141" spans="1:16" hidden="1" x14ac:dyDescent="0.3">
      <c r="A45141" t="s">
        <v>16</v>
      </c>
      <c r="B45141" t="s">
        <v>324</v>
      </c>
      <c r="C45141" t="s">
        <v>150533</v>
      </c>
      <c r="D45141" t="s">
        <v>150534</v>
      </c>
      <c r="E45141" s="17">
        <v>180923</v>
      </c>
      <c r="F45141" s="1">
        <v>45549</v>
      </c>
      <c r="G45141" s="1">
        <v>45582</v>
      </c>
      <c r="H45141">
        <v>10</v>
      </c>
      <c r="I45141" t="s">
        <v>132152</v>
      </c>
      <c r="J45141" t="s">
        <v>8810</v>
      </c>
      <c r="K45141" t="s">
        <v>22</v>
      </c>
      <c r="L45141" t="s">
        <v>23</v>
      </c>
      <c r="M45141" t="s">
        <v>91</v>
      </c>
      <c r="N45141" t="s">
        <v>86</v>
      </c>
      <c r="O45141" t="s">
        <v>50</v>
      </c>
      <c r="P45141" t="s">
        <v>23</v>
      </c>
    </row>
    <row r="45142" spans="1:16" hidden="1" x14ac:dyDescent="0.3">
      <c r="A45142" t="s">
        <v>27</v>
      </c>
      <c r="B45142" t="s">
        <v>178</v>
      </c>
      <c r="C45142" t="s">
        <v>150535</v>
      </c>
      <c r="D45142" t="s">
        <v>150536</v>
      </c>
      <c r="E45142" s="17">
        <v>111129</v>
      </c>
      <c r="F45142" s="1">
        <v>45678</v>
      </c>
      <c r="G45142" s="1">
        <v>45733</v>
      </c>
      <c r="H45142">
        <v>1</v>
      </c>
      <c r="I45142" t="s">
        <v>56960</v>
      </c>
      <c r="J45142" t="s">
        <v>3315</v>
      </c>
      <c r="K45142" t="s">
        <v>22</v>
      </c>
      <c r="L45142" t="s">
        <v>251</v>
      </c>
      <c r="M45142" t="s">
        <v>251</v>
      </c>
      <c r="N45142" t="s">
        <v>25</v>
      </c>
      <c r="O45142" t="s">
        <v>81</v>
      </c>
      <c r="P45142" t="s">
        <v>81</v>
      </c>
    </row>
    <row r="45143" spans="1:16" hidden="1" x14ac:dyDescent="0.3">
      <c r="A45143" t="s">
        <v>27</v>
      </c>
      <c r="B45143" t="s">
        <v>497</v>
      </c>
      <c r="C45143" t="s">
        <v>150537</v>
      </c>
      <c r="D45143" t="s">
        <v>150538</v>
      </c>
      <c r="E45143" s="17">
        <v>74613</v>
      </c>
      <c r="F45143" s="1">
        <v>45393</v>
      </c>
      <c r="G45143" s="1">
        <v>45423</v>
      </c>
      <c r="H45143">
        <v>6</v>
      </c>
      <c r="I45143" t="s">
        <v>150539</v>
      </c>
      <c r="J45143" t="s">
        <v>83708</v>
      </c>
      <c r="K45143" t="s">
        <v>104</v>
      </c>
      <c r="L45143" t="s">
        <v>183</v>
      </c>
      <c r="M45143" t="s">
        <v>183</v>
      </c>
      <c r="N45143" t="s">
        <v>92</v>
      </c>
      <c r="O45143" t="s">
        <v>81</v>
      </c>
      <c r="P45143" t="s">
        <v>37</v>
      </c>
    </row>
    <row r="45144" spans="1:16" hidden="1" x14ac:dyDescent="0.3">
      <c r="A45144" t="s">
        <v>16</v>
      </c>
      <c r="B45144" t="s">
        <v>28</v>
      </c>
      <c r="C45144" t="s">
        <v>150540</v>
      </c>
      <c r="D45144" t="s">
        <v>150541</v>
      </c>
      <c r="E45144" s="17">
        <v>197105</v>
      </c>
      <c r="F45144" s="1">
        <v>45408</v>
      </c>
      <c r="G45144" s="1">
        <v>45461</v>
      </c>
      <c r="H45144">
        <v>7</v>
      </c>
      <c r="I45144" t="s">
        <v>150542</v>
      </c>
      <c r="J45144" t="s">
        <v>144353</v>
      </c>
      <c r="K45144" t="s">
        <v>22</v>
      </c>
      <c r="L45144" t="s">
        <v>23</v>
      </c>
      <c r="M45144" t="s">
        <v>24</v>
      </c>
      <c r="N45144" t="s">
        <v>173</v>
      </c>
      <c r="O45144" t="s">
        <v>36</v>
      </c>
      <c r="P45144" t="s">
        <v>23</v>
      </c>
    </row>
    <row r="45145" spans="1:16" hidden="1" x14ac:dyDescent="0.3">
      <c r="A45145" t="s">
        <v>16</v>
      </c>
      <c r="B45145" t="s">
        <v>52</v>
      </c>
      <c r="C45145" t="s">
        <v>150543</v>
      </c>
      <c r="D45145" t="s">
        <v>150544</v>
      </c>
      <c r="E45145" s="17">
        <v>75293</v>
      </c>
      <c r="F45145" s="1">
        <v>45639</v>
      </c>
      <c r="G45145" s="1">
        <v>45665</v>
      </c>
      <c r="H45145">
        <v>3</v>
      </c>
      <c r="I45145" t="s">
        <v>150545</v>
      </c>
      <c r="J45145" t="s">
        <v>150546</v>
      </c>
      <c r="K45145" t="s">
        <v>33</v>
      </c>
      <c r="L45145" t="s">
        <v>23</v>
      </c>
      <c r="M45145" t="s">
        <v>98</v>
      </c>
      <c r="N45145" t="s">
        <v>86</v>
      </c>
      <c r="O45145" t="s">
        <v>81</v>
      </c>
      <c r="P45145" t="s">
        <v>23</v>
      </c>
    </row>
    <row r="45146" spans="1:16" hidden="1" x14ac:dyDescent="0.3">
      <c r="A45146" t="s">
        <v>27</v>
      </c>
      <c r="B45146" t="s">
        <v>178</v>
      </c>
      <c r="C45146" t="s">
        <v>150547</v>
      </c>
      <c r="D45146" t="s">
        <v>150548</v>
      </c>
      <c r="E45146" s="17">
        <v>168110</v>
      </c>
      <c r="F45146" s="1">
        <v>45130</v>
      </c>
      <c r="G45146" s="1">
        <v>45178</v>
      </c>
      <c r="H45146">
        <v>7</v>
      </c>
      <c r="I45146" t="s">
        <v>36176</v>
      </c>
      <c r="J45146" t="s">
        <v>150549</v>
      </c>
      <c r="K45146" t="s">
        <v>33</v>
      </c>
      <c r="L45146" t="s">
        <v>116</v>
      </c>
      <c r="M45146" t="s">
        <v>116</v>
      </c>
      <c r="N45146" t="s">
        <v>92</v>
      </c>
      <c r="O45146" t="s">
        <v>36</v>
      </c>
      <c r="P45146" t="s">
        <v>36</v>
      </c>
    </row>
    <row r="45147" spans="1:16" hidden="1" x14ac:dyDescent="0.3">
      <c r="A45147" t="s">
        <v>16</v>
      </c>
      <c r="B45147" t="s">
        <v>38</v>
      </c>
      <c r="C45147" t="s">
        <v>150550</v>
      </c>
      <c r="D45147" t="s">
        <v>150551</v>
      </c>
      <c r="E45147" s="17">
        <v>96104</v>
      </c>
      <c r="F45147" s="1">
        <v>45456</v>
      </c>
      <c r="G45147" s="1">
        <v>45480</v>
      </c>
      <c r="H45147">
        <v>8</v>
      </c>
      <c r="I45147" t="s">
        <v>150552</v>
      </c>
      <c r="J45147" t="s">
        <v>25652</v>
      </c>
      <c r="K45147" t="s">
        <v>22</v>
      </c>
      <c r="L45147" t="s">
        <v>23</v>
      </c>
      <c r="M45147" t="s">
        <v>188</v>
      </c>
      <c r="N45147" t="s">
        <v>86</v>
      </c>
      <c r="O45147" t="s">
        <v>37</v>
      </c>
      <c r="P45147" t="s">
        <v>23</v>
      </c>
    </row>
    <row r="45148" spans="1:16" hidden="1" x14ac:dyDescent="0.3">
      <c r="A45148" t="s">
        <v>27</v>
      </c>
      <c r="B45148" t="s">
        <v>52</v>
      </c>
      <c r="C45148" t="s">
        <v>150553</v>
      </c>
      <c r="D45148" t="s">
        <v>150554</v>
      </c>
      <c r="E45148" s="17">
        <v>123533</v>
      </c>
      <c r="F45148" s="1">
        <v>45709</v>
      </c>
      <c r="G45148" s="1">
        <v>45719</v>
      </c>
      <c r="H45148">
        <v>4</v>
      </c>
      <c r="I45148" t="s">
        <v>10513</v>
      </c>
      <c r="J45148" t="s">
        <v>150555</v>
      </c>
      <c r="K45148" t="s">
        <v>69</v>
      </c>
      <c r="L45148" t="s">
        <v>49</v>
      </c>
      <c r="M45148" t="s">
        <v>49</v>
      </c>
      <c r="N45148" t="s">
        <v>173</v>
      </c>
      <c r="O45148" t="s">
        <v>37</v>
      </c>
      <c r="P45148" t="s">
        <v>36</v>
      </c>
    </row>
    <row r="45149" spans="1:16" hidden="1" x14ac:dyDescent="0.3">
      <c r="A45149" t="s">
        <v>16</v>
      </c>
      <c r="B45149" t="s">
        <v>93</v>
      </c>
      <c r="C45149" t="s">
        <v>150556</v>
      </c>
      <c r="D45149" t="s">
        <v>150557</v>
      </c>
      <c r="E45149" s="17">
        <v>120385</v>
      </c>
      <c r="F45149" s="1">
        <v>45725</v>
      </c>
      <c r="G45149" s="1">
        <v>45775</v>
      </c>
      <c r="H45149">
        <v>4</v>
      </c>
      <c r="I45149" t="s">
        <v>150558</v>
      </c>
      <c r="J45149" t="s">
        <v>41585</v>
      </c>
      <c r="K45149" t="s">
        <v>33</v>
      </c>
      <c r="L45149" t="s">
        <v>23</v>
      </c>
      <c r="M45149" t="s">
        <v>24</v>
      </c>
      <c r="N45149" t="s">
        <v>86</v>
      </c>
      <c r="O45149" t="s">
        <v>26</v>
      </c>
      <c r="P45149" t="s">
        <v>23</v>
      </c>
    </row>
    <row r="45150" spans="1:16" hidden="1" x14ac:dyDescent="0.3">
      <c r="A45150" t="s">
        <v>27</v>
      </c>
      <c r="B45150" t="s">
        <v>52</v>
      </c>
      <c r="C45150" t="s">
        <v>150559</v>
      </c>
      <c r="D45150" t="s">
        <v>150560</v>
      </c>
      <c r="E45150" s="17">
        <v>41935</v>
      </c>
      <c r="F45150" s="1">
        <v>45286</v>
      </c>
      <c r="G45150" s="1">
        <v>45343</v>
      </c>
      <c r="H45150">
        <v>9</v>
      </c>
      <c r="I45150" t="s">
        <v>9301</v>
      </c>
      <c r="J45150" t="s">
        <v>2477</v>
      </c>
      <c r="K45150" t="s">
        <v>104</v>
      </c>
      <c r="L45150" t="s">
        <v>49</v>
      </c>
      <c r="M45150" t="s">
        <v>49</v>
      </c>
      <c r="N45150" t="s">
        <v>92</v>
      </c>
      <c r="O45150" t="s">
        <v>37</v>
      </c>
      <c r="P45150" t="s">
        <v>51</v>
      </c>
    </row>
    <row r="45151" spans="1:16" hidden="1" x14ac:dyDescent="0.3">
      <c r="A45151" t="s">
        <v>27</v>
      </c>
      <c r="B45151" t="s">
        <v>44</v>
      </c>
      <c r="C45151" t="s">
        <v>150561</v>
      </c>
      <c r="D45151" t="s">
        <v>150562</v>
      </c>
      <c r="E45151" s="17">
        <v>130958</v>
      </c>
      <c r="F45151" s="1">
        <v>45622</v>
      </c>
      <c r="G45151" s="1">
        <v>45630</v>
      </c>
      <c r="H45151">
        <v>5</v>
      </c>
      <c r="I45151" t="s">
        <v>39048</v>
      </c>
      <c r="J45151" t="s">
        <v>25162</v>
      </c>
      <c r="K45151" t="s">
        <v>104</v>
      </c>
      <c r="L45151" t="s">
        <v>34</v>
      </c>
      <c r="M45151" t="s">
        <v>34</v>
      </c>
      <c r="N45151" t="s">
        <v>92</v>
      </c>
      <c r="O45151" t="s">
        <v>26</v>
      </c>
      <c r="P45151" t="s">
        <v>81</v>
      </c>
    </row>
    <row r="45152" spans="1:16" hidden="1" x14ac:dyDescent="0.3">
      <c r="A45152" t="s">
        <v>27</v>
      </c>
      <c r="B45152" t="s">
        <v>140</v>
      </c>
      <c r="C45152" t="s">
        <v>150563</v>
      </c>
      <c r="D45152" t="s">
        <v>150564</v>
      </c>
      <c r="E45152" s="17">
        <v>33173</v>
      </c>
      <c r="F45152" s="1">
        <v>45448</v>
      </c>
      <c r="G45152" s="1">
        <v>45465</v>
      </c>
      <c r="H45152">
        <v>8</v>
      </c>
      <c r="I45152" t="s">
        <v>150565</v>
      </c>
      <c r="J45152" t="s">
        <v>150566</v>
      </c>
      <c r="K45152" t="s">
        <v>57</v>
      </c>
      <c r="L45152" t="s">
        <v>183</v>
      </c>
      <c r="M45152" t="s">
        <v>183</v>
      </c>
      <c r="N45152" t="s">
        <v>92</v>
      </c>
      <c r="O45152" t="s">
        <v>37</v>
      </c>
      <c r="P45152" t="s">
        <v>51</v>
      </c>
    </row>
    <row r="45153" spans="1:16" hidden="1" x14ac:dyDescent="0.3">
      <c r="A45153" t="s">
        <v>27</v>
      </c>
      <c r="B45153" t="s">
        <v>52</v>
      </c>
      <c r="C45153" t="s">
        <v>150567</v>
      </c>
      <c r="D45153" t="s">
        <v>150568</v>
      </c>
      <c r="E45153" s="17">
        <v>94217</v>
      </c>
      <c r="F45153" s="1">
        <v>45338</v>
      </c>
      <c r="G45153" s="1">
        <v>45391</v>
      </c>
      <c r="H45153">
        <v>5</v>
      </c>
      <c r="I45153" t="s">
        <v>150569</v>
      </c>
      <c r="J45153" t="s">
        <v>54125</v>
      </c>
      <c r="K45153" t="s">
        <v>69</v>
      </c>
      <c r="L45153" t="s">
        <v>234</v>
      </c>
      <c r="M45153" t="s">
        <v>234</v>
      </c>
      <c r="N45153" t="s">
        <v>63</v>
      </c>
      <c r="O45153" t="s">
        <v>37</v>
      </c>
      <c r="P45153" t="s">
        <v>37</v>
      </c>
    </row>
    <row r="45154" spans="1:16" hidden="1" x14ac:dyDescent="0.3">
      <c r="A45154" t="s">
        <v>16</v>
      </c>
      <c r="B45154" t="s">
        <v>264</v>
      </c>
      <c r="C45154" t="s">
        <v>150570</v>
      </c>
      <c r="D45154" t="s">
        <v>150571</v>
      </c>
      <c r="E45154" s="17">
        <v>23150</v>
      </c>
      <c r="F45154" s="1">
        <v>45058</v>
      </c>
      <c r="G45154" s="1">
        <v>45064</v>
      </c>
      <c r="H45154">
        <v>1</v>
      </c>
      <c r="I45154" t="s">
        <v>150572</v>
      </c>
      <c r="J45154" t="s">
        <v>71428</v>
      </c>
      <c r="K45154" t="s">
        <v>33</v>
      </c>
      <c r="L45154" t="s">
        <v>23</v>
      </c>
      <c r="M45154" t="s">
        <v>98</v>
      </c>
      <c r="N45154" t="s">
        <v>63</v>
      </c>
      <c r="O45154" t="s">
        <v>50</v>
      </c>
      <c r="P45154" t="s">
        <v>23</v>
      </c>
    </row>
    <row r="45155" spans="1:16" hidden="1" x14ac:dyDescent="0.3">
      <c r="A45155" t="s">
        <v>16</v>
      </c>
      <c r="B45155" t="s">
        <v>497</v>
      </c>
      <c r="C45155" t="s">
        <v>150573</v>
      </c>
      <c r="D45155" t="s">
        <v>150574</v>
      </c>
      <c r="E45155" s="17">
        <v>117879</v>
      </c>
      <c r="F45155" s="1">
        <v>45430</v>
      </c>
      <c r="G45155" s="1">
        <v>45472</v>
      </c>
      <c r="H45155">
        <v>9</v>
      </c>
      <c r="I45155" t="s">
        <v>150575</v>
      </c>
      <c r="J45155" t="s">
        <v>8970</v>
      </c>
      <c r="K45155" t="s">
        <v>33</v>
      </c>
      <c r="L45155" t="s">
        <v>23</v>
      </c>
      <c r="M45155" t="s">
        <v>121</v>
      </c>
      <c r="N45155" t="s">
        <v>173</v>
      </c>
      <c r="O45155" t="s">
        <v>81</v>
      </c>
      <c r="P45155" t="s">
        <v>23</v>
      </c>
    </row>
    <row r="45156" spans="1:16" hidden="1" x14ac:dyDescent="0.3">
      <c r="A45156" t="s">
        <v>27</v>
      </c>
      <c r="B45156" t="s">
        <v>178</v>
      </c>
      <c r="C45156" t="s">
        <v>150576</v>
      </c>
      <c r="D45156" t="s">
        <v>150577</v>
      </c>
      <c r="E45156" s="17">
        <v>125684</v>
      </c>
      <c r="F45156" s="1">
        <v>45615</v>
      </c>
      <c r="G45156" s="1">
        <v>45635</v>
      </c>
      <c r="H45156">
        <v>1</v>
      </c>
      <c r="I45156" t="s">
        <v>82380</v>
      </c>
      <c r="J45156" t="s">
        <v>12314</v>
      </c>
      <c r="K45156" t="s">
        <v>104</v>
      </c>
      <c r="L45156" t="s">
        <v>80</v>
      </c>
      <c r="M45156" t="s">
        <v>80</v>
      </c>
      <c r="N45156" t="s">
        <v>92</v>
      </c>
      <c r="O45156" t="s">
        <v>36</v>
      </c>
      <c r="P45156" t="s">
        <v>81</v>
      </c>
    </row>
    <row r="45157" spans="1:16" hidden="1" x14ac:dyDescent="0.3">
      <c r="A45157" t="s">
        <v>16</v>
      </c>
      <c r="B45157" t="s">
        <v>17</v>
      </c>
      <c r="C45157" t="s">
        <v>150578</v>
      </c>
      <c r="D45157" t="s">
        <v>150579</v>
      </c>
      <c r="E45157" s="17">
        <v>30335</v>
      </c>
      <c r="F45157" s="1">
        <v>45592</v>
      </c>
      <c r="G45157" s="1">
        <v>45628</v>
      </c>
      <c r="H45157">
        <v>10</v>
      </c>
      <c r="I45157" t="s">
        <v>150580</v>
      </c>
      <c r="J45157" t="s">
        <v>30849</v>
      </c>
      <c r="K45157" t="s">
        <v>22</v>
      </c>
      <c r="L45157" t="s">
        <v>23</v>
      </c>
      <c r="M45157" t="s">
        <v>121</v>
      </c>
      <c r="N45157" t="s">
        <v>25</v>
      </c>
      <c r="O45157" t="s">
        <v>50</v>
      </c>
      <c r="P45157" t="s">
        <v>23</v>
      </c>
    </row>
    <row r="45158" spans="1:16" hidden="1" x14ac:dyDescent="0.3">
      <c r="A45158" t="s">
        <v>16</v>
      </c>
      <c r="B45158" t="s">
        <v>264</v>
      </c>
      <c r="C45158" t="s">
        <v>150581</v>
      </c>
      <c r="D45158" t="s">
        <v>150582</v>
      </c>
      <c r="E45158" s="17">
        <v>85604</v>
      </c>
      <c r="F45158" s="1">
        <v>45216</v>
      </c>
      <c r="G45158" s="1">
        <v>45258</v>
      </c>
      <c r="H45158">
        <v>2</v>
      </c>
      <c r="I45158" t="s">
        <v>150583</v>
      </c>
      <c r="J45158" t="s">
        <v>150584</v>
      </c>
      <c r="K45158" t="s">
        <v>33</v>
      </c>
      <c r="L45158" t="s">
        <v>23</v>
      </c>
      <c r="M45158" t="s">
        <v>188</v>
      </c>
      <c r="N45158" t="s">
        <v>92</v>
      </c>
      <c r="O45158" t="s">
        <v>36</v>
      </c>
      <c r="P45158" t="s">
        <v>23</v>
      </c>
    </row>
    <row r="45159" spans="1:16" hidden="1" x14ac:dyDescent="0.3">
      <c r="A45159" t="s">
        <v>16</v>
      </c>
      <c r="B45159" t="s">
        <v>44</v>
      </c>
      <c r="C45159" t="s">
        <v>150585</v>
      </c>
      <c r="D45159" t="s">
        <v>150586</v>
      </c>
      <c r="E45159" s="17">
        <v>163148</v>
      </c>
      <c r="F45159" s="1">
        <v>45580</v>
      </c>
      <c r="G45159" s="1">
        <v>45627</v>
      </c>
      <c r="H45159">
        <v>7</v>
      </c>
      <c r="I45159" t="s">
        <v>129880</v>
      </c>
      <c r="J45159" t="s">
        <v>35562</v>
      </c>
      <c r="K45159" t="s">
        <v>57</v>
      </c>
      <c r="L45159" t="s">
        <v>23</v>
      </c>
      <c r="M45159" t="s">
        <v>24</v>
      </c>
      <c r="N45159" t="s">
        <v>63</v>
      </c>
      <c r="O45159" t="s">
        <v>81</v>
      </c>
      <c r="P45159" t="s">
        <v>23</v>
      </c>
    </row>
    <row r="45160" spans="1:16" hidden="1" x14ac:dyDescent="0.3">
      <c r="A45160" t="s">
        <v>27</v>
      </c>
      <c r="B45160" t="s">
        <v>178</v>
      </c>
      <c r="C45160" t="s">
        <v>150587</v>
      </c>
      <c r="D45160" t="s">
        <v>150588</v>
      </c>
      <c r="E45160" s="17">
        <v>163596</v>
      </c>
      <c r="F45160" s="1">
        <v>45317</v>
      </c>
      <c r="G45160" s="1">
        <v>45329</v>
      </c>
      <c r="H45160">
        <v>10</v>
      </c>
      <c r="I45160" t="s">
        <v>42019</v>
      </c>
      <c r="J45160" t="s">
        <v>82696</v>
      </c>
      <c r="K45160" t="s">
        <v>57</v>
      </c>
      <c r="L45160" t="s">
        <v>116</v>
      </c>
      <c r="M45160" t="s">
        <v>116</v>
      </c>
      <c r="N45160" t="s">
        <v>63</v>
      </c>
      <c r="O45160" t="s">
        <v>50</v>
      </c>
      <c r="P45160" t="s">
        <v>36</v>
      </c>
    </row>
    <row r="45161" spans="1:16" hidden="1" x14ac:dyDescent="0.3">
      <c r="A45161" t="s">
        <v>16</v>
      </c>
      <c r="B45161" t="s">
        <v>131</v>
      </c>
      <c r="C45161" t="s">
        <v>150589</v>
      </c>
      <c r="D45161" t="s">
        <v>150590</v>
      </c>
      <c r="E45161" s="17">
        <v>137568</v>
      </c>
      <c r="F45161" s="1">
        <v>45238</v>
      </c>
      <c r="G45161" s="1">
        <v>45291</v>
      </c>
      <c r="H45161">
        <v>3</v>
      </c>
      <c r="I45161" t="s">
        <v>150591</v>
      </c>
      <c r="J45161" t="s">
        <v>150592</v>
      </c>
      <c r="K45161" t="s">
        <v>104</v>
      </c>
      <c r="L45161" t="s">
        <v>23</v>
      </c>
      <c r="M45161" t="s">
        <v>188</v>
      </c>
      <c r="N45161" t="s">
        <v>35</v>
      </c>
      <c r="O45161" t="s">
        <v>50</v>
      </c>
      <c r="P45161" t="s">
        <v>23</v>
      </c>
    </row>
    <row r="45162" spans="1:16" hidden="1" x14ac:dyDescent="0.3">
      <c r="A45162" t="s">
        <v>27</v>
      </c>
      <c r="B45162" t="s">
        <v>99</v>
      </c>
      <c r="C45162" t="s">
        <v>150593</v>
      </c>
      <c r="D45162" t="s">
        <v>150594</v>
      </c>
      <c r="E45162" s="17">
        <v>106977</v>
      </c>
      <c r="F45162" s="1">
        <v>45268</v>
      </c>
      <c r="G45162" s="1">
        <v>45313</v>
      </c>
      <c r="H45162">
        <v>3</v>
      </c>
      <c r="I45162" t="s">
        <v>150595</v>
      </c>
      <c r="J45162" t="s">
        <v>126575</v>
      </c>
      <c r="K45162" t="s">
        <v>57</v>
      </c>
      <c r="L45162" t="s">
        <v>49</v>
      </c>
      <c r="M45162" t="s">
        <v>49</v>
      </c>
      <c r="N45162" t="s">
        <v>35</v>
      </c>
      <c r="O45162" t="s">
        <v>81</v>
      </c>
      <c r="P45162" t="s">
        <v>81</v>
      </c>
    </row>
    <row r="45163" spans="1:16" hidden="1" x14ac:dyDescent="0.3">
      <c r="A45163" t="s">
        <v>16</v>
      </c>
      <c r="B45163" t="s">
        <v>99</v>
      </c>
      <c r="C45163" t="s">
        <v>150596</v>
      </c>
      <c r="D45163" t="s">
        <v>150597</v>
      </c>
      <c r="E45163" s="17">
        <v>37302</v>
      </c>
      <c r="F45163" s="1">
        <v>45678</v>
      </c>
      <c r="G45163" s="1">
        <v>45735</v>
      </c>
      <c r="H45163">
        <v>5</v>
      </c>
      <c r="I45163" t="s">
        <v>150598</v>
      </c>
      <c r="J45163" t="s">
        <v>146633</v>
      </c>
      <c r="K45163" t="s">
        <v>69</v>
      </c>
      <c r="L45163" t="s">
        <v>23</v>
      </c>
      <c r="M45163" t="s">
        <v>70</v>
      </c>
      <c r="N45163" t="s">
        <v>63</v>
      </c>
      <c r="O45163" t="s">
        <v>37</v>
      </c>
      <c r="P45163" t="s">
        <v>23</v>
      </c>
    </row>
    <row r="45164" spans="1:16" hidden="1" x14ac:dyDescent="0.3">
      <c r="A45164" t="s">
        <v>16</v>
      </c>
      <c r="B45164" t="s">
        <v>17</v>
      </c>
      <c r="C45164" t="s">
        <v>150599</v>
      </c>
      <c r="D45164" t="s">
        <v>150600</v>
      </c>
      <c r="E45164" s="17">
        <v>198385</v>
      </c>
      <c r="F45164" s="1">
        <v>45173</v>
      </c>
      <c r="G45164" s="1">
        <v>45188</v>
      </c>
      <c r="H45164">
        <v>6</v>
      </c>
      <c r="I45164" t="s">
        <v>150601</v>
      </c>
      <c r="J45164" t="s">
        <v>150602</v>
      </c>
      <c r="K45164" t="s">
        <v>33</v>
      </c>
      <c r="L45164" t="s">
        <v>23</v>
      </c>
      <c r="M45164" t="s">
        <v>24</v>
      </c>
      <c r="N45164" t="s">
        <v>92</v>
      </c>
      <c r="O45164" t="s">
        <v>81</v>
      </c>
      <c r="P45164" t="s">
        <v>23</v>
      </c>
    </row>
    <row r="45165" spans="1:16" hidden="1" x14ac:dyDescent="0.3">
      <c r="A45165" t="s">
        <v>16</v>
      </c>
      <c r="B45165" t="s">
        <v>178</v>
      </c>
      <c r="C45165" t="s">
        <v>150603</v>
      </c>
      <c r="D45165" t="s">
        <v>150604</v>
      </c>
      <c r="E45165" s="17">
        <v>99187</v>
      </c>
      <c r="F45165" s="1">
        <v>45164</v>
      </c>
      <c r="G45165" s="1">
        <v>45200</v>
      </c>
      <c r="H45165">
        <v>1</v>
      </c>
      <c r="I45165" t="s">
        <v>150605</v>
      </c>
      <c r="J45165" t="s">
        <v>37984</v>
      </c>
      <c r="K45165" t="s">
        <v>104</v>
      </c>
      <c r="L45165" t="s">
        <v>23</v>
      </c>
      <c r="M45165" t="s">
        <v>188</v>
      </c>
      <c r="N45165" t="s">
        <v>63</v>
      </c>
      <c r="O45165" t="s">
        <v>26</v>
      </c>
      <c r="P45165" t="s">
        <v>23</v>
      </c>
    </row>
    <row r="45166" spans="1:16" hidden="1" x14ac:dyDescent="0.3">
      <c r="A45166" t="s">
        <v>27</v>
      </c>
      <c r="B45166" t="s">
        <v>111</v>
      </c>
      <c r="C45166" t="s">
        <v>150606</v>
      </c>
      <c r="D45166" t="s">
        <v>150607</v>
      </c>
      <c r="E45166" s="17">
        <v>149184</v>
      </c>
      <c r="F45166" s="1">
        <v>45397</v>
      </c>
      <c r="G45166" s="1">
        <v>45414</v>
      </c>
      <c r="H45166">
        <v>8</v>
      </c>
      <c r="I45166" t="s">
        <v>72871</v>
      </c>
      <c r="J45166" t="s">
        <v>110891</v>
      </c>
      <c r="K45166" t="s">
        <v>22</v>
      </c>
      <c r="L45166" t="s">
        <v>110</v>
      </c>
      <c r="M45166" t="s">
        <v>110</v>
      </c>
      <c r="N45166" t="s">
        <v>35</v>
      </c>
      <c r="O45166" t="s">
        <v>36</v>
      </c>
      <c r="P45166" t="s">
        <v>37</v>
      </c>
    </row>
    <row r="45167" spans="1:16" hidden="1" x14ac:dyDescent="0.3">
      <c r="A45167" t="s">
        <v>27</v>
      </c>
      <c r="B45167" t="s">
        <v>105</v>
      </c>
      <c r="C45167" t="s">
        <v>150608</v>
      </c>
      <c r="D45167" t="s">
        <v>150609</v>
      </c>
      <c r="E45167" s="17">
        <v>110374</v>
      </c>
      <c r="F45167" s="1">
        <v>45073</v>
      </c>
      <c r="G45167" s="1">
        <v>45129</v>
      </c>
      <c r="H45167">
        <v>3</v>
      </c>
      <c r="I45167" t="s">
        <v>150610</v>
      </c>
      <c r="J45167" t="s">
        <v>63746</v>
      </c>
      <c r="K45167" t="s">
        <v>69</v>
      </c>
      <c r="L45167" t="s">
        <v>183</v>
      </c>
      <c r="M45167" t="s">
        <v>183</v>
      </c>
      <c r="N45167" t="s">
        <v>173</v>
      </c>
      <c r="O45167" t="s">
        <v>50</v>
      </c>
      <c r="P45167" t="s">
        <v>36</v>
      </c>
    </row>
    <row r="45168" spans="1:16" hidden="1" x14ac:dyDescent="0.3">
      <c r="A45168" t="s">
        <v>27</v>
      </c>
      <c r="B45168" t="s">
        <v>99</v>
      </c>
      <c r="C45168" t="s">
        <v>150611</v>
      </c>
      <c r="D45168" t="s">
        <v>150612</v>
      </c>
      <c r="E45168" s="17">
        <v>36415</v>
      </c>
      <c r="F45168" s="1">
        <v>45225</v>
      </c>
      <c r="G45168" s="1">
        <v>45228</v>
      </c>
      <c r="H45168">
        <v>4</v>
      </c>
      <c r="I45168" t="s">
        <v>150613</v>
      </c>
      <c r="J45168" t="s">
        <v>150614</v>
      </c>
      <c r="K45168" t="s">
        <v>22</v>
      </c>
      <c r="L45168" t="s">
        <v>110</v>
      </c>
      <c r="M45168" t="s">
        <v>110</v>
      </c>
      <c r="N45168" t="s">
        <v>25</v>
      </c>
      <c r="O45168" t="s">
        <v>50</v>
      </c>
      <c r="P45168" t="s">
        <v>36</v>
      </c>
    </row>
    <row r="45169" spans="1:16" hidden="1" x14ac:dyDescent="0.3">
      <c r="A45169" t="s">
        <v>27</v>
      </c>
      <c r="B45169" t="s">
        <v>44</v>
      </c>
      <c r="C45169" t="s">
        <v>150615</v>
      </c>
      <c r="D45169" t="s">
        <v>150616</v>
      </c>
      <c r="E45169" s="17">
        <v>56554</v>
      </c>
      <c r="F45169" s="1">
        <v>45040</v>
      </c>
      <c r="G45169" s="1">
        <v>45042</v>
      </c>
      <c r="H45169">
        <v>2</v>
      </c>
      <c r="I45169" t="s">
        <v>150617</v>
      </c>
      <c r="J45169" t="s">
        <v>19792</v>
      </c>
      <c r="K45169" t="s">
        <v>104</v>
      </c>
      <c r="L45169" t="s">
        <v>234</v>
      </c>
      <c r="M45169" t="s">
        <v>234</v>
      </c>
      <c r="N45169" t="s">
        <v>35</v>
      </c>
      <c r="O45169" t="s">
        <v>36</v>
      </c>
      <c r="P45169" t="s">
        <v>36</v>
      </c>
    </row>
    <row r="45170" spans="1:16" hidden="1" x14ac:dyDescent="0.3">
      <c r="A45170" t="s">
        <v>27</v>
      </c>
      <c r="B45170" t="s">
        <v>126</v>
      </c>
      <c r="C45170" t="s">
        <v>150618</v>
      </c>
      <c r="D45170" t="s">
        <v>150619</v>
      </c>
      <c r="E45170" s="17">
        <v>85002</v>
      </c>
      <c r="F45170" s="1">
        <v>45393</v>
      </c>
      <c r="G45170" s="1">
        <v>45434</v>
      </c>
      <c r="H45170">
        <v>3</v>
      </c>
      <c r="I45170" t="s">
        <v>150620</v>
      </c>
      <c r="J45170" t="s">
        <v>106640</v>
      </c>
      <c r="K45170" t="s">
        <v>22</v>
      </c>
      <c r="L45170" t="s">
        <v>183</v>
      </c>
      <c r="M45170" t="s">
        <v>183</v>
      </c>
      <c r="N45170" t="s">
        <v>173</v>
      </c>
      <c r="O45170" t="s">
        <v>26</v>
      </c>
      <c r="P45170" t="s">
        <v>36</v>
      </c>
    </row>
    <row r="45171" spans="1:16" hidden="1" x14ac:dyDescent="0.3">
      <c r="A45171" t="s">
        <v>27</v>
      </c>
      <c r="B45171" t="s">
        <v>17</v>
      </c>
      <c r="C45171" t="s">
        <v>150621</v>
      </c>
      <c r="D45171" t="s">
        <v>150622</v>
      </c>
      <c r="E45171" s="17">
        <v>98727</v>
      </c>
      <c r="F45171" s="1">
        <v>45035</v>
      </c>
      <c r="G45171" s="1">
        <v>45095</v>
      </c>
      <c r="H45171">
        <v>3</v>
      </c>
      <c r="I45171" t="s">
        <v>150623</v>
      </c>
      <c r="J45171" t="s">
        <v>150624</v>
      </c>
      <c r="K45171" t="s">
        <v>69</v>
      </c>
      <c r="L45171" t="s">
        <v>116</v>
      </c>
      <c r="M45171" t="s">
        <v>116</v>
      </c>
      <c r="N45171" t="s">
        <v>35</v>
      </c>
      <c r="O45171" t="s">
        <v>36</v>
      </c>
      <c r="P45171" t="s">
        <v>37</v>
      </c>
    </row>
    <row r="45172" spans="1:16" hidden="1" x14ac:dyDescent="0.3">
      <c r="A45172" t="s">
        <v>27</v>
      </c>
      <c r="B45172" t="s">
        <v>264</v>
      </c>
      <c r="C45172" t="s">
        <v>150625</v>
      </c>
      <c r="D45172" t="s">
        <v>150626</v>
      </c>
      <c r="E45172" s="17">
        <v>85800</v>
      </c>
      <c r="F45172" s="1">
        <v>45316</v>
      </c>
      <c r="G45172" s="1">
        <v>45370</v>
      </c>
      <c r="H45172">
        <v>10</v>
      </c>
      <c r="I45172" t="s">
        <v>133253</v>
      </c>
      <c r="J45172" t="s">
        <v>150627</v>
      </c>
      <c r="K45172" t="s">
        <v>69</v>
      </c>
      <c r="L45172" t="s">
        <v>183</v>
      </c>
      <c r="M45172" t="s">
        <v>183</v>
      </c>
      <c r="N45172" t="s">
        <v>92</v>
      </c>
      <c r="O45172" t="s">
        <v>50</v>
      </c>
      <c r="P45172" t="s">
        <v>51</v>
      </c>
    </row>
    <row r="45173" spans="1:16" hidden="1" x14ac:dyDescent="0.3">
      <c r="A45173" t="s">
        <v>27</v>
      </c>
      <c r="B45173" t="s">
        <v>324</v>
      </c>
      <c r="C45173" t="s">
        <v>150628</v>
      </c>
      <c r="D45173" t="s">
        <v>150629</v>
      </c>
      <c r="E45173" s="17">
        <v>27190</v>
      </c>
      <c r="F45173" s="1">
        <v>45686</v>
      </c>
      <c r="G45173" s="1">
        <v>45718</v>
      </c>
      <c r="H45173">
        <v>5</v>
      </c>
      <c r="I45173" t="s">
        <v>150630</v>
      </c>
      <c r="J45173" t="s">
        <v>150631</v>
      </c>
      <c r="K45173" t="s">
        <v>104</v>
      </c>
      <c r="L45173" t="s">
        <v>116</v>
      </c>
      <c r="M45173" t="s">
        <v>116</v>
      </c>
      <c r="N45173" t="s">
        <v>86</v>
      </c>
      <c r="O45173" t="s">
        <v>36</v>
      </c>
      <c r="P45173" t="s">
        <v>81</v>
      </c>
    </row>
    <row r="45174" spans="1:16" hidden="1" x14ac:dyDescent="0.3">
      <c r="A45174" t="s">
        <v>27</v>
      </c>
      <c r="B45174" t="s">
        <v>38</v>
      </c>
      <c r="C45174" t="s">
        <v>150632</v>
      </c>
      <c r="D45174" t="s">
        <v>150633</v>
      </c>
      <c r="E45174" s="17">
        <v>154731</v>
      </c>
      <c r="F45174" s="1">
        <v>45367</v>
      </c>
      <c r="G45174" s="1">
        <v>45420</v>
      </c>
      <c r="H45174">
        <v>4</v>
      </c>
      <c r="I45174" t="s">
        <v>150634</v>
      </c>
      <c r="J45174" t="s">
        <v>46562</v>
      </c>
      <c r="K45174" t="s">
        <v>22</v>
      </c>
      <c r="L45174" t="s">
        <v>251</v>
      </c>
      <c r="M45174" t="s">
        <v>251</v>
      </c>
      <c r="N45174" t="s">
        <v>35</v>
      </c>
      <c r="O45174" t="s">
        <v>50</v>
      </c>
      <c r="P45174" t="s">
        <v>81</v>
      </c>
    </row>
    <row r="45175" spans="1:16" hidden="1" x14ac:dyDescent="0.3">
      <c r="A45175" t="s">
        <v>16</v>
      </c>
      <c r="B45175" t="s">
        <v>105</v>
      </c>
      <c r="C45175" t="s">
        <v>150635</v>
      </c>
      <c r="D45175" t="s">
        <v>150636</v>
      </c>
      <c r="E45175" s="17">
        <v>156628</v>
      </c>
      <c r="F45175" s="1">
        <v>45540</v>
      </c>
      <c r="G45175" s="1">
        <v>45560</v>
      </c>
      <c r="H45175">
        <v>10</v>
      </c>
      <c r="I45175" t="s">
        <v>150637</v>
      </c>
      <c r="J45175" t="s">
        <v>3448</v>
      </c>
      <c r="K45175" t="s">
        <v>57</v>
      </c>
      <c r="L45175" t="s">
        <v>23</v>
      </c>
      <c r="M45175" t="s">
        <v>70</v>
      </c>
      <c r="N45175" t="s">
        <v>35</v>
      </c>
      <c r="O45175" t="s">
        <v>36</v>
      </c>
      <c r="P45175" t="s">
        <v>23</v>
      </c>
    </row>
    <row r="45176" spans="1:16" hidden="1" x14ac:dyDescent="0.3">
      <c r="A45176" t="s">
        <v>27</v>
      </c>
      <c r="B45176" t="s">
        <v>28</v>
      </c>
      <c r="C45176" t="s">
        <v>150638</v>
      </c>
      <c r="D45176" t="s">
        <v>150639</v>
      </c>
      <c r="E45176" s="17">
        <v>130834</v>
      </c>
      <c r="F45176" s="1">
        <v>45176</v>
      </c>
      <c r="G45176" s="1">
        <v>45217</v>
      </c>
      <c r="H45176">
        <v>5</v>
      </c>
      <c r="I45176" t="s">
        <v>150640</v>
      </c>
      <c r="J45176" t="s">
        <v>39714</v>
      </c>
      <c r="K45176" t="s">
        <v>57</v>
      </c>
      <c r="L45176" t="s">
        <v>49</v>
      </c>
      <c r="M45176" t="s">
        <v>49</v>
      </c>
      <c r="N45176" t="s">
        <v>35</v>
      </c>
      <c r="O45176" t="s">
        <v>36</v>
      </c>
      <c r="P45176" t="s">
        <v>37</v>
      </c>
    </row>
    <row r="45177" spans="1:16" x14ac:dyDescent="0.3">
      <c r="A45177" t="s">
        <v>27</v>
      </c>
      <c r="B45177" t="s">
        <v>64</v>
      </c>
      <c r="C45177" t="s">
        <v>150641</v>
      </c>
      <c r="D45177" t="s">
        <v>150642</v>
      </c>
      <c r="E45177" s="17">
        <v>27607</v>
      </c>
      <c r="F45177" s="1">
        <v>45264</v>
      </c>
      <c r="G45177" s="1">
        <v>45298</v>
      </c>
      <c r="H45177">
        <v>1</v>
      </c>
      <c r="I45177" t="s">
        <v>150643</v>
      </c>
      <c r="J45177" t="s">
        <v>150644</v>
      </c>
      <c r="K45177" t="s">
        <v>33</v>
      </c>
      <c r="L45177" t="s">
        <v>234</v>
      </c>
      <c r="M45177" t="s">
        <v>234</v>
      </c>
      <c r="N45177" t="s">
        <v>25</v>
      </c>
      <c r="O45177" t="s">
        <v>26</v>
      </c>
      <c r="P45177" t="s">
        <v>51</v>
      </c>
    </row>
    <row r="45178" spans="1:16" hidden="1" x14ac:dyDescent="0.3">
      <c r="A45178" t="s">
        <v>27</v>
      </c>
      <c r="B45178" t="s">
        <v>131</v>
      </c>
      <c r="C45178" t="s">
        <v>150645</v>
      </c>
      <c r="D45178" t="s">
        <v>150646</v>
      </c>
      <c r="E45178" s="17">
        <v>78315</v>
      </c>
      <c r="F45178" s="1">
        <v>45356</v>
      </c>
      <c r="G45178" s="1">
        <v>45373</v>
      </c>
      <c r="H45178">
        <v>2</v>
      </c>
      <c r="I45178" t="s">
        <v>150647</v>
      </c>
      <c r="J45178" t="s">
        <v>79308</v>
      </c>
      <c r="K45178" t="s">
        <v>33</v>
      </c>
      <c r="L45178" t="s">
        <v>110</v>
      </c>
      <c r="M45178" t="s">
        <v>110</v>
      </c>
      <c r="N45178" t="s">
        <v>173</v>
      </c>
      <c r="O45178" t="s">
        <v>50</v>
      </c>
      <c r="P45178" t="s">
        <v>51</v>
      </c>
    </row>
    <row r="45179" spans="1:16" hidden="1" x14ac:dyDescent="0.3">
      <c r="A45179" t="s">
        <v>16</v>
      </c>
      <c r="B45179" t="s">
        <v>28</v>
      </c>
      <c r="C45179" t="s">
        <v>150648</v>
      </c>
      <c r="D45179" t="s">
        <v>150649</v>
      </c>
      <c r="E45179" s="17">
        <v>104847</v>
      </c>
      <c r="F45179" s="1">
        <v>45517</v>
      </c>
      <c r="G45179" s="1">
        <v>45577</v>
      </c>
      <c r="H45179">
        <v>5</v>
      </c>
      <c r="I45179" t="s">
        <v>150650</v>
      </c>
      <c r="J45179" t="s">
        <v>44022</v>
      </c>
      <c r="K45179" t="s">
        <v>22</v>
      </c>
      <c r="L45179" t="s">
        <v>23</v>
      </c>
      <c r="M45179" t="s">
        <v>70</v>
      </c>
      <c r="N45179" t="s">
        <v>92</v>
      </c>
      <c r="O45179" t="s">
        <v>81</v>
      </c>
      <c r="P45179" t="s">
        <v>23</v>
      </c>
    </row>
    <row r="45180" spans="1:16" hidden="1" x14ac:dyDescent="0.3">
      <c r="A45180" t="s">
        <v>16</v>
      </c>
      <c r="B45180" t="s">
        <v>111</v>
      </c>
      <c r="C45180" t="s">
        <v>150651</v>
      </c>
      <c r="D45180" t="s">
        <v>150652</v>
      </c>
      <c r="E45180" s="17">
        <v>48087</v>
      </c>
      <c r="F45180" s="1">
        <v>45532</v>
      </c>
      <c r="G45180" s="1">
        <v>45581</v>
      </c>
      <c r="H45180">
        <v>9</v>
      </c>
      <c r="I45180" t="s">
        <v>150653</v>
      </c>
      <c r="J45180" t="s">
        <v>24524</v>
      </c>
      <c r="K45180" t="s">
        <v>22</v>
      </c>
      <c r="L45180" t="s">
        <v>23</v>
      </c>
      <c r="M45180" t="s">
        <v>98</v>
      </c>
      <c r="N45180" t="s">
        <v>86</v>
      </c>
      <c r="O45180" t="s">
        <v>26</v>
      </c>
      <c r="P45180" t="s">
        <v>23</v>
      </c>
    </row>
    <row r="45181" spans="1:16" hidden="1" x14ac:dyDescent="0.3">
      <c r="A45181" t="s">
        <v>16</v>
      </c>
      <c r="B45181" t="s">
        <v>93</v>
      </c>
      <c r="C45181" t="s">
        <v>150654</v>
      </c>
      <c r="D45181" t="s">
        <v>150655</v>
      </c>
      <c r="E45181" s="17">
        <v>33619</v>
      </c>
      <c r="F45181" s="1">
        <v>45406</v>
      </c>
      <c r="G45181" s="1">
        <v>45448</v>
      </c>
      <c r="H45181">
        <v>5</v>
      </c>
      <c r="I45181" t="s">
        <v>150656</v>
      </c>
      <c r="J45181" t="s">
        <v>150657</v>
      </c>
      <c r="K45181" t="s">
        <v>69</v>
      </c>
      <c r="L45181" t="s">
        <v>23</v>
      </c>
      <c r="M45181" t="s">
        <v>121</v>
      </c>
      <c r="N45181" t="s">
        <v>92</v>
      </c>
      <c r="O45181" t="s">
        <v>81</v>
      </c>
      <c r="P45181" t="s">
        <v>23</v>
      </c>
    </row>
    <row r="45182" spans="1:16" hidden="1" x14ac:dyDescent="0.3">
      <c r="A45182" t="s">
        <v>16</v>
      </c>
      <c r="B45182" t="s">
        <v>497</v>
      </c>
      <c r="C45182" t="s">
        <v>150658</v>
      </c>
      <c r="D45182" t="s">
        <v>150659</v>
      </c>
      <c r="E45182" s="17">
        <v>147269</v>
      </c>
      <c r="F45182" s="1">
        <v>45531</v>
      </c>
      <c r="G45182" s="1">
        <v>45543</v>
      </c>
      <c r="H45182">
        <v>8</v>
      </c>
      <c r="I45182" t="s">
        <v>150660</v>
      </c>
      <c r="J45182" t="s">
        <v>18918</v>
      </c>
      <c r="K45182" t="s">
        <v>33</v>
      </c>
      <c r="L45182" t="s">
        <v>23</v>
      </c>
      <c r="M45182" t="s">
        <v>91</v>
      </c>
      <c r="N45182" t="s">
        <v>25</v>
      </c>
      <c r="O45182" t="s">
        <v>81</v>
      </c>
      <c r="P45182" t="s">
        <v>23</v>
      </c>
    </row>
    <row r="45183" spans="1:16" hidden="1" x14ac:dyDescent="0.3">
      <c r="A45183" t="s">
        <v>27</v>
      </c>
      <c r="B45183" t="s">
        <v>497</v>
      </c>
      <c r="C45183" t="s">
        <v>150661</v>
      </c>
      <c r="D45183" t="s">
        <v>150662</v>
      </c>
      <c r="E45183" s="17">
        <v>78215</v>
      </c>
      <c r="F45183" s="1">
        <v>45606</v>
      </c>
      <c r="G45183" s="1">
        <v>45662</v>
      </c>
      <c r="H45183">
        <v>5</v>
      </c>
      <c r="I45183" t="s">
        <v>150663</v>
      </c>
      <c r="J45183" t="s">
        <v>150664</v>
      </c>
      <c r="K45183" t="s">
        <v>69</v>
      </c>
      <c r="L45183" t="s">
        <v>234</v>
      </c>
      <c r="M45183" t="s">
        <v>234</v>
      </c>
      <c r="N45183" t="s">
        <v>35</v>
      </c>
      <c r="O45183" t="s">
        <v>50</v>
      </c>
      <c r="P45183" t="s">
        <v>36</v>
      </c>
    </row>
    <row r="45184" spans="1:16" hidden="1" x14ac:dyDescent="0.3">
      <c r="A45184" t="s">
        <v>16</v>
      </c>
      <c r="B45184" t="s">
        <v>44</v>
      </c>
      <c r="C45184" t="s">
        <v>150665</v>
      </c>
      <c r="D45184" t="s">
        <v>150666</v>
      </c>
      <c r="E45184" s="17">
        <v>5982</v>
      </c>
      <c r="F45184" s="1">
        <v>45318</v>
      </c>
      <c r="G45184" s="1">
        <v>45328</v>
      </c>
      <c r="H45184">
        <v>3</v>
      </c>
      <c r="I45184" t="s">
        <v>126636</v>
      </c>
      <c r="J45184" t="s">
        <v>17320</v>
      </c>
      <c r="K45184" t="s">
        <v>22</v>
      </c>
      <c r="L45184" t="s">
        <v>23</v>
      </c>
      <c r="M45184" t="s">
        <v>43</v>
      </c>
      <c r="N45184" t="s">
        <v>63</v>
      </c>
      <c r="O45184" t="s">
        <v>81</v>
      </c>
      <c r="P45184" t="s">
        <v>23</v>
      </c>
    </row>
    <row r="45185" spans="1:16" hidden="1" x14ac:dyDescent="0.3">
      <c r="A45185" t="s">
        <v>27</v>
      </c>
      <c r="B45185" t="s">
        <v>131</v>
      </c>
      <c r="C45185" t="s">
        <v>150667</v>
      </c>
      <c r="D45185" t="s">
        <v>150668</v>
      </c>
      <c r="E45185" s="17">
        <v>98378</v>
      </c>
      <c r="F45185" s="1">
        <v>45705</v>
      </c>
      <c r="G45185" s="1">
        <v>45708</v>
      </c>
      <c r="H45185">
        <v>5</v>
      </c>
      <c r="I45185" t="s">
        <v>38140</v>
      </c>
      <c r="J45185" t="s">
        <v>3876</v>
      </c>
      <c r="K45185" t="s">
        <v>104</v>
      </c>
      <c r="L45185" t="s">
        <v>251</v>
      </c>
      <c r="M45185" t="s">
        <v>251</v>
      </c>
      <c r="N45185" t="s">
        <v>25</v>
      </c>
      <c r="O45185" t="s">
        <v>37</v>
      </c>
      <c r="P45185" t="s">
        <v>51</v>
      </c>
    </row>
    <row r="45186" spans="1:16" hidden="1" x14ac:dyDescent="0.3">
      <c r="A45186" t="s">
        <v>27</v>
      </c>
      <c r="B45186" t="s">
        <v>497</v>
      </c>
      <c r="C45186" t="s">
        <v>150669</v>
      </c>
      <c r="D45186" t="s">
        <v>150670</v>
      </c>
      <c r="E45186" s="17">
        <v>150265</v>
      </c>
      <c r="F45186" s="1">
        <v>45711</v>
      </c>
      <c r="G45186" s="1">
        <v>45757</v>
      </c>
      <c r="H45186">
        <v>3</v>
      </c>
      <c r="I45186" t="s">
        <v>150671</v>
      </c>
      <c r="J45186" t="s">
        <v>18795</v>
      </c>
      <c r="K45186" t="s">
        <v>33</v>
      </c>
      <c r="L45186" t="s">
        <v>110</v>
      </c>
      <c r="M45186" t="s">
        <v>110</v>
      </c>
      <c r="N45186" t="s">
        <v>173</v>
      </c>
      <c r="O45186" t="s">
        <v>37</v>
      </c>
      <c r="P45186" t="s">
        <v>37</v>
      </c>
    </row>
    <row r="45187" spans="1:16" hidden="1" x14ac:dyDescent="0.3">
      <c r="A45187" t="s">
        <v>27</v>
      </c>
      <c r="B45187" t="s">
        <v>178</v>
      </c>
      <c r="C45187" t="s">
        <v>150672</v>
      </c>
      <c r="D45187" t="s">
        <v>150673</v>
      </c>
      <c r="E45187" s="17">
        <v>89277</v>
      </c>
      <c r="F45187" s="1">
        <v>45083</v>
      </c>
      <c r="G45187" s="1">
        <v>45085</v>
      </c>
      <c r="H45187">
        <v>7</v>
      </c>
      <c r="I45187" t="s">
        <v>150674</v>
      </c>
      <c r="J45187" t="s">
        <v>9874</v>
      </c>
      <c r="K45187" t="s">
        <v>69</v>
      </c>
      <c r="L45187" t="s">
        <v>34</v>
      </c>
      <c r="M45187" t="s">
        <v>34</v>
      </c>
      <c r="N45187" t="s">
        <v>63</v>
      </c>
      <c r="O45187" t="s">
        <v>36</v>
      </c>
      <c r="P45187" t="s">
        <v>36</v>
      </c>
    </row>
    <row r="45188" spans="1:16" hidden="1" x14ac:dyDescent="0.3">
      <c r="A45188" t="s">
        <v>27</v>
      </c>
      <c r="B45188" t="s">
        <v>324</v>
      </c>
      <c r="C45188" t="s">
        <v>150675</v>
      </c>
      <c r="D45188" t="s">
        <v>150676</v>
      </c>
      <c r="E45188" s="17">
        <v>119954</v>
      </c>
      <c r="F45188" s="1">
        <v>45180</v>
      </c>
      <c r="G45188" s="1">
        <v>45187</v>
      </c>
      <c r="H45188">
        <v>2</v>
      </c>
      <c r="I45188" t="s">
        <v>150677</v>
      </c>
      <c r="J45188" t="s">
        <v>24932</v>
      </c>
      <c r="K45188" t="s">
        <v>22</v>
      </c>
      <c r="L45188" t="s">
        <v>34</v>
      </c>
      <c r="M45188" t="s">
        <v>34</v>
      </c>
      <c r="N45188" t="s">
        <v>35</v>
      </c>
      <c r="O45188" t="s">
        <v>81</v>
      </c>
      <c r="P45188" t="s">
        <v>37</v>
      </c>
    </row>
    <row r="45189" spans="1:16" hidden="1" x14ac:dyDescent="0.3">
      <c r="A45189" t="s">
        <v>27</v>
      </c>
      <c r="B45189" t="s">
        <v>38</v>
      </c>
      <c r="C45189" t="s">
        <v>150678</v>
      </c>
      <c r="D45189" t="s">
        <v>150679</v>
      </c>
      <c r="E45189" s="17">
        <v>130633</v>
      </c>
      <c r="F45189" s="1">
        <v>45705</v>
      </c>
      <c r="G45189" s="1">
        <v>45732</v>
      </c>
      <c r="H45189">
        <v>8</v>
      </c>
      <c r="I45189" t="s">
        <v>150680</v>
      </c>
      <c r="J45189" t="s">
        <v>1183</v>
      </c>
      <c r="K45189" t="s">
        <v>104</v>
      </c>
      <c r="L45189" t="s">
        <v>251</v>
      </c>
      <c r="M45189" t="s">
        <v>251</v>
      </c>
      <c r="N45189" t="s">
        <v>25</v>
      </c>
      <c r="O45189" t="s">
        <v>81</v>
      </c>
      <c r="P45189" t="s">
        <v>36</v>
      </c>
    </row>
    <row r="45190" spans="1:16" hidden="1" x14ac:dyDescent="0.3">
      <c r="A45190" t="s">
        <v>16</v>
      </c>
      <c r="B45190" t="s">
        <v>497</v>
      </c>
      <c r="C45190" t="s">
        <v>150681</v>
      </c>
      <c r="D45190" t="s">
        <v>150682</v>
      </c>
      <c r="E45190" s="17">
        <v>198082</v>
      </c>
      <c r="F45190" s="1">
        <v>45625</v>
      </c>
      <c r="G45190" s="1">
        <v>45638</v>
      </c>
      <c r="H45190">
        <v>10</v>
      </c>
      <c r="I45190" t="s">
        <v>150683</v>
      </c>
      <c r="J45190" t="s">
        <v>99613</v>
      </c>
      <c r="K45190" t="s">
        <v>57</v>
      </c>
      <c r="L45190" t="s">
        <v>23</v>
      </c>
      <c r="M45190" t="s">
        <v>24</v>
      </c>
      <c r="N45190" t="s">
        <v>63</v>
      </c>
      <c r="O45190" t="s">
        <v>26</v>
      </c>
      <c r="P45190" t="s">
        <v>23</v>
      </c>
    </row>
    <row r="45191" spans="1:16" hidden="1" x14ac:dyDescent="0.3">
      <c r="A45191" t="s">
        <v>16</v>
      </c>
      <c r="B45191" t="s">
        <v>17</v>
      </c>
      <c r="C45191" t="s">
        <v>150684</v>
      </c>
      <c r="D45191" t="s">
        <v>150685</v>
      </c>
      <c r="E45191" s="17">
        <v>9850</v>
      </c>
      <c r="F45191" s="1">
        <v>45510</v>
      </c>
      <c r="G45191" s="1">
        <v>45524</v>
      </c>
      <c r="H45191">
        <v>6</v>
      </c>
      <c r="I45191" t="s">
        <v>150686</v>
      </c>
      <c r="J45191" t="s">
        <v>7798</v>
      </c>
      <c r="K45191" t="s">
        <v>57</v>
      </c>
      <c r="L45191" t="s">
        <v>23</v>
      </c>
      <c r="M45191" t="s">
        <v>70</v>
      </c>
      <c r="N45191" t="s">
        <v>92</v>
      </c>
      <c r="O45191" t="s">
        <v>26</v>
      </c>
      <c r="P45191" t="s">
        <v>23</v>
      </c>
    </row>
    <row r="45192" spans="1:16" hidden="1" x14ac:dyDescent="0.3">
      <c r="A45192" t="s">
        <v>27</v>
      </c>
      <c r="B45192" t="s">
        <v>58</v>
      </c>
      <c r="C45192" t="s">
        <v>150687</v>
      </c>
      <c r="D45192" t="s">
        <v>150688</v>
      </c>
      <c r="E45192" s="17">
        <v>49485</v>
      </c>
      <c r="F45192" s="1">
        <v>45733</v>
      </c>
      <c r="G45192" s="1">
        <v>45785</v>
      </c>
      <c r="H45192">
        <v>3</v>
      </c>
      <c r="I45192" t="s">
        <v>150689</v>
      </c>
      <c r="J45192" t="s">
        <v>150690</v>
      </c>
      <c r="K45192" t="s">
        <v>104</v>
      </c>
      <c r="L45192" t="s">
        <v>49</v>
      </c>
      <c r="M45192" t="s">
        <v>49</v>
      </c>
      <c r="N45192" t="s">
        <v>92</v>
      </c>
      <c r="O45192" t="s">
        <v>36</v>
      </c>
      <c r="P45192" t="s">
        <v>37</v>
      </c>
    </row>
    <row r="45193" spans="1:16" hidden="1" x14ac:dyDescent="0.3">
      <c r="A45193" t="s">
        <v>16</v>
      </c>
      <c r="B45193" t="s">
        <v>58</v>
      </c>
      <c r="C45193" t="s">
        <v>150691</v>
      </c>
      <c r="D45193" t="s">
        <v>150692</v>
      </c>
      <c r="E45193" s="17">
        <v>42090</v>
      </c>
      <c r="F45193" s="1">
        <v>45669</v>
      </c>
      <c r="G45193" s="1">
        <v>45728</v>
      </c>
      <c r="H45193">
        <v>10</v>
      </c>
      <c r="I45193" t="s">
        <v>66559</v>
      </c>
      <c r="J45193" t="s">
        <v>29075</v>
      </c>
      <c r="K45193" t="s">
        <v>69</v>
      </c>
      <c r="L45193" t="s">
        <v>23</v>
      </c>
      <c r="M45193" t="s">
        <v>91</v>
      </c>
      <c r="N45193" t="s">
        <v>86</v>
      </c>
      <c r="O45193" t="s">
        <v>26</v>
      </c>
      <c r="P45193" t="s">
        <v>23</v>
      </c>
    </row>
    <row r="45194" spans="1:16" hidden="1" x14ac:dyDescent="0.3">
      <c r="A45194" t="s">
        <v>27</v>
      </c>
      <c r="B45194" t="s">
        <v>58</v>
      </c>
      <c r="C45194" t="s">
        <v>150693</v>
      </c>
      <c r="D45194" t="s">
        <v>150694</v>
      </c>
      <c r="E45194" s="17">
        <v>128940</v>
      </c>
      <c r="F45194" s="1">
        <v>45465</v>
      </c>
      <c r="G45194" s="1">
        <v>45507</v>
      </c>
      <c r="H45194">
        <v>6</v>
      </c>
      <c r="I45194" t="s">
        <v>150695</v>
      </c>
      <c r="J45194" t="s">
        <v>1682</v>
      </c>
      <c r="K45194" t="s">
        <v>22</v>
      </c>
      <c r="L45194" t="s">
        <v>251</v>
      </c>
      <c r="M45194" t="s">
        <v>251</v>
      </c>
      <c r="N45194" t="s">
        <v>173</v>
      </c>
      <c r="O45194" t="s">
        <v>36</v>
      </c>
      <c r="P45194" t="s">
        <v>36</v>
      </c>
    </row>
    <row r="45195" spans="1:16" hidden="1" x14ac:dyDescent="0.3">
      <c r="A45195" t="s">
        <v>27</v>
      </c>
      <c r="B45195" t="s">
        <v>28</v>
      </c>
      <c r="C45195" t="s">
        <v>150696</v>
      </c>
      <c r="D45195" t="s">
        <v>150697</v>
      </c>
      <c r="E45195" s="17">
        <v>172238</v>
      </c>
      <c r="F45195" s="1">
        <v>45547</v>
      </c>
      <c r="G45195" s="1">
        <v>45556</v>
      </c>
      <c r="H45195">
        <v>9</v>
      </c>
      <c r="I45195" t="s">
        <v>150698</v>
      </c>
      <c r="J45195" t="s">
        <v>52074</v>
      </c>
      <c r="K45195" t="s">
        <v>104</v>
      </c>
      <c r="L45195" t="s">
        <v>34</v>
      </c>
      <c r="M45195" t="s">
        <v>34</v>
      </c>
      <c r="N45195" t="s">
        <v>173</v>
      </c>
      <c r="O45195" t="s">
        <v>37</v>
      </c>
      <c r="P45195" t="s">
        <v>36</v>
      </c>
    </row>
    <row r="45196" spans="1:16" hidden="1" x14ac:dyDescent="0.3">
      <c r="A45196" t="s">
        <v>27</v>
      </c>
      <c r="B45196" t="s">
        <v>111</v>
      </c>
      <c r="C45196" t="s">
        <v>150699</v>
      </c>
      <c r="D45196" t="s">
        <v>150700</v>
      </c>
      <c r="E45196" s="17">
        <v>88011</v>
      </c>
      <c r="F45196" s="1">
        <v>45216</v>
      </c>
      <c r="G45196" s="1">
        <v>45268</v>
      </c>
      <c r="H45196">
        <v>3</v>
      </c>
      <c r="I45196" t="s">
        <v>150701</v>
      </c>
      <c r="J45196" t="s">
        <v>63588</v>
      </c>
      <c r="K45196" t="s">
        <v>33</v>
      </c>
      <c r="L45196" t="s">
        <v>110</v>
      </c>
      <c r="M45196" t="s">
        <v>110</v>
      </c>
      <c r="N45196" t="s">
        <v>25</v>
      </c>
      <c r="O45196" t="s">
        <v>50</v>
      </c>
      <c r="P45196" t="s">
        <v>37</v>
      </c>
    </row>
    <row r="45197" spans="1:16" x14ac:dyDescent="0.3">
      <c r="A45197" t="s">
        <v>16</v>
      </c>
      <c r="B45197" t="s">
        <v>64</v>
      </c>
      <c r="C45197" t="s">
        <v>150702</v>
      </c>
      <c r="D45197" t="s">
        <v>150703</v>
      </c>
      <c r="E45197" s="17">
        <v>38985</v>
      </c>
      <c r="F45197" s="1">
        <v>45229</v>
      </c>
      <c r="G45197" s="1">
        <v>45274</v>
      </c>
      <c r="H45197">
        <v>2</v>
      </c>
      <c r="I45197" t="s">
        <v>150704</v>
      </c>
      <c r="J45197" t="s">
        <v>13911</v>
      </c>
      <c r="K45197" t="s">
        <v>33</v>
      </c>
      <c r="L45197" t="s">
        <v>23</v>
      </c>
      <c r="M45197" t="s">
        <v>24</v>
      </c>
      <c r="N45197" t="s">
        <v>92</v>
      </c>
      <c r="O45197" t="s">
        <v>26</v>
      </c>
      <c r="P45197" t="s">
        <v>23</v>
      </c>
    </row>
    <row r="45198" spans="1:16" hidden="1" x14ac:dyDescent="0.3">
      <c r="A45198" t="s">
        <v>27</v>
      </c>
      <c r="B45198" t="s">
        <v>58</v>
      </c>
      <c r="C45198" t="s">
        <v>150705</v>
      </c>
      <c r="D45198" t="s">
        <v>150706</v>
      </c>
      <c r="E45198" s="17">
        <v>121470</v>
      </c>
      <c r="F45198" s="1">
        <v>45717</v>
      </c>
      <c r="G45198" s="1">
        <v>45757</v>
      </c>
      <c r="H45198">
        <v>9</v>
      </c>
      <c r="I45198" t="s">
        <v>150707</v>
      </c>
      <c r="J45198" t="s">
        <v>150708</v>
      </c>
      <c r="K45198" t="s">
        <v>57</v>
      </c>
      <c r="L45198" t="s">
        <v>183</v>
      </c>
      <c r="M45198" t="s">
        <v>183</v>
      </c>
      <c r="N45198" t="s">
        <v>92</v>
      </c>
      <c r="O45198" t="s">
        <v>81</v>
      </c>
      <c r="P45198" t="s">
        <v>36</v>
      </c>
    </row>
    <row r="45199" spans="1:16" hidden="1" x14ac:dyDescent="0.3">
      <c r="A45199" t="s">
        <v>16</v>
      </c>
      <c r="B45199" t="s">
        <v>44</v>
      </c>
      <c r="C45199" t="s">
        <v>150709</v>
      </c>
      <c r="D45199" t="s">
        <v>150710</v>
      </c>
      <c r="E45199" s="17">
        <v>135105</v>
      </c>
      <c r="F45199" s="1">
        <v>45138</v>
      </c>
      <c r="G45199" s="1">
        <v>45148</v>
      </c>
      <c r="H45199">
        <v>1</v>
      </c>
      <c r="I45199" t="s">
        <v>150711</v>
      </c>
      <c r="J45199" t="s">
        <v>150712</v>
      </c>
      <c r="K45199" t="s">
        <v>22</v>
      </c>
      <c r="L45199" t="s">
        <v>23</v>
      </c>
      <c r="M45199" t="s">
        <v>43</v>
      </c>
      <c r="N45199" t="s">
        <v>35</v>
      </c>
      <c r="O45199" t="s">
        <v>81</v>
      </c>
      <c r="P45199" t="s">
        <v>23</v>
      </c>
    </row>
    <row r="45200" spans="1:16" hidden="1" x14ac:dyDescent="0.3">
      <c r="A45200" t="s">
        <v>27</v>
      </c>
      <c r="B45200" t="s">
        <v>58</v>
      </c>
      <c r="C45200" t="s">
        <v>150713</v>
      </c>
      <c r="D45200" t="s">
        <v>150714</v>
      </c>
      <c r="E45200" s="17">
        <v>32615</v>
      </c>
      <c r="F45200" s="1">
        <v>45331</v>
      </c>
      <c r="G45200" s="1">
        <v>45382</v>
      </c>
      <c r="H45200">
        <v>9</v>
      </c>
      <c r="I45200" t="s">
        <v>150715</v>
      </c>
      <c r="J45200" t="s">
        <v>44737</v>
      </c>
      <c r="K45200" t="s">
        <v>104</v>
      </c>
      <c r="L45200" t="s">
        <v>49</v>
      </c>
      <c r="M45200" t="s">
        <v>49</v>
      </c>
      <c r="N45200" t="s">
        <v>25</v>
      </c>
      <c r="O45200" t="s">
        <v>81</v>
      </c>
      <c r="P45200" t="s">
        <v>81</v>
      </c>
    </row>
    <row r="45201" spans="1:16" x14ac:dyDescent="0.3">
      <c r="A45201" t="s">
        <v>16</v>
      </c>
      <c r="B45201" t="s">
        <v>64</v>
      </c>
      <c r="C45201" t="s">
        <v>150716</v>
      </c>
      <c r="D45201" t="s">
        <v>150717</v>
      </c>
      <c r="E45201" s="17">
        <v>64591</v>
      </c>
      <c r="F45201" s="1">
        <v>45503</v>
      </c>
      <c r="G45201" s="1">
        <v>45560</v>
      </c>
      <c r="H45201">
        <v>1</v>
      </c>
      <c r="I45201" t="s">
        <v>74990</v>
      </c>
      <c r="J45201" t="s">
        <v>18070</v>
      </c>
      <c r="K45201" t="s">
        <v>22</v>
      </c>
      <c r="L45201" t="s">
        <v>23</v>
      </c>
      <c r="M45201" t="s">
        <v>70</v>
      </c>
      <c r="N45201" t="s">
        <v>173</v>
      </c>
      <c r="O45201" t="s">
        <v>50</v>
      </c>
      <c r="P45201" t="s">
        <v>23</v>
      </c>
    </row>
    <row r="45202" spans="1:16" hidden="1" x14ac:dyDescent="0.3">
      <c r="A45202" t="s">
        <v>16</v>
      </c>
      <c r="B45202" t="s">
        <v>105</v>
      </c>
      <c r="C45202" t="s">
        <v>150718</v>
      </c>
      <c r="D45202" t="s">
        <v>150719</v>
      </c>
      <c r="E45202" s="17">
        <v>30097</v>
      </c>
      <c r="F45202" s="1">
        <v>45061</v>
      </c>
      <c r="G45202" s="1">
        <v>45074</v>
      </c>
      <c r="H45202">
        <v>9</v>
      </c>
      <c r="I45202" t="s">
        <v>150720</v>
      </c>
      <c r="J45202" t="s">
        <v>45738</v>
      </c>
      <c r="K45202" t="s">
        <v>22</v>
      </c>
      <c r="L45202" t="s">
        <v>23</v>
      </c>
      <c r="M45202" t="s">
        <v>70</v>
      </c>
      <c r="N45202" t="s">
        <v>173</v>
      </c>
      <c r="O45202" t="s">
        <v>36</v>
      </c>
      <c r="P45202" t="s">
        <v>23</v>
      </c>
    </row>
    <row r="45203" spans="1:16" hidden="1" x14ac:dyDescent="0.3">
      <c r="A45203" t="s">
        <v>16</v>
      </c>
      <c r="B45203" t="s">
        <v>178</v>
      </c>
      <c r="C45203" t="s">
        <v>150721</v>
      </c>
      <c r="D45203" t="s">
        <v>150722</v>
      </c>
      <c r="E45203" s="17">
        <v>176287</v>
      </c>
      <c r="F45203" s="1">
        <v>45200</v>
      </c>
      <c r="G45203" s="1">
        <v>45215</v>
      </c>
      <c r="H45203">
        <v>6</v>
      </c>
      <c r="I45203" t="s">
        <v>96219</v>
      </c>
      <c r="J45203" t="s">
        <v>3666</v>
      </c>
      <c r="K45203" t="s">
        <v>104</v>
      </c>
      <c r="L45203" t="s">
        <v>23</v>
      </c>
      <c r="M45203" t="s">
        <v>98</v>
      </c>
      <c r="N45203" t="s">
        <v>173</v>
      </c>
      <c r="O45203" t="s">
        <v>50</v>
      </c>
      <c r="P45203" t="s">
        <v>23</v>
      </c>
    </row>
    <row r="45204" spans="1:16" hidden="1" x14ac:dyDescent="0.3">
      <c r="A45204" t="s">
        <v>27</v>
      </c>
      <c r="B45204" t="s">
        <v>71</v>
      </c>
      <c r="C45204" t="s">
        <v>150723</v>
      </c>
      <c r="D45204" t="s">
        <v>150724</v>
      </c>
      <c r="E45204" s="17">
        <v>196604</v>
      </c>
      <c r="F45204" s="1">
        <v>45604</v>
      </c>
      <c r="G45204" s="1">
        <v>45637</v>
      </c>
      <c r="H45204">
        <v>2</v>
      </c>
      <c r="I45204" t="s">
        <v>150725</v>
      </c>
      <c r="J45204" t="s">
        <v>150726</v>
      </c>
      <c r="K45204" t="s">
        <v>57</v>
      </c>
      <c r="L45204" t="s">
        <v>234</v>
      </c>
      <c r="M45204" t="s">
        <v>234</v>
      </c>
      <c r="N45204" t="s">
        <v>25</v>
      </c>
      <c r="O45204" t="s">
        <v>37</v>
      </c>
      <c r="P45204" t="s">
        <v>36</v>
      </c>
    </row>
    <row r="45205" spans="1:16" hidden="1" x14ac:dyDescent="0.3">
      <c r="A45205" t="s">
        <v>27</v>
      </c>
      <c r="B45205" t="s">
        <v>99</v>
      </c>
      <c r="C45205" t="s">
        <v>150727</v>
      </c>
      <c r="D45205" t="s">
        <v>150728</v>
      </c>
      <c r="E45205" s="17">
        <v>10306</v>
      </c>
      <c r="F45205" s="1">
        <v>45396</v>
      </c>
      <c r="G45205" s="1">
        <v>45442</v>
      </c>
      <c r="H45205">
        <v>9</v>
      </c>
      <c r="I45205" t="s">
        <v>150729</v>
      </c>
      <c r="J45205" t="s">
        <v>89589</v>
      </c>
      <c r="K45205" t="s">
        <v>69</v>
      </c>
      <c r="L45205" t="s">
        <v>183</v>
      </c>
      <c r="M45205" t="s">
        <v>183</v>
      </c>
      <c r="N45205" t="s">
        <v>35</v>
      </c>
      <c r="O45205" t="s">
        <v>26</v>
      </c>
      <c r="P45205" t="s">
        <v>36</v>
      </c>
    </row>
    <row r="45206" spans="1:16" hidden="1" x14ac:dyDescent="0.3">
      <c r="A45206" t="s">
        <v>27</v>
      </c>
      <c r="B45206" t="s">
        <v>131</v>
      </c>
      <c r="C45206" t="s">
        <v>150730</v>
      </c>
      <c r="D45206" t="s">
        <v>150731</v>
      </c>
      <c r="E45206" s="17">
        <v>69494</v>
      </c>
      <c r="F45206" s="1">
        <v>45101</v>
      </c>
      <c r="G45206" s="1">
        <v>45111</v>
      </c>
      <c r="H45206">
        <v>1</v>
      </c>
      <c r="I45206" t="s">
        <v>5708</v>
      </c>
      <c r="J45206" t="s">
        <v>5361</v>
      </c>
      <c r="K45206" t="s">
        <v>22</v>
      </c>
      <c r="L45206" t="s">
        <v>110</v>
      </c>
      <c r="M45206" t="s">
        <v>110</v>
      </c>
      <c r="N45206" t="s">
        <v>63</v>
      </c>
      <c r="O45206" t="s">
        <v>50</v>
      </c>
      <c r="P45206" t="s">
        <v>37</v>
      </c>
    </row>
    <row r="45207" spans="1:16" hidden="1" x14ac:dyDescent="0.3">
      <c r="A45207" t="s">
        <v>16</v>
      </c>
      <c r="B45207" t="s">
        <v>58</v>
      </c>
      <c r="C45207" t="s">
        <v>150732</v>
      </c>
      <c r="D45207" t="s">
        <v>150733</v>
      </c>
      <c r="E45207" s="17">
        <v>183784</v>
      </c>
      <c r="F45207" s="1">
        <v>45370</v>
      </c>
      <c r="G45207" s="1">
        <v>45396</v>
      </c>
      <c r="H45207">
        <v>9</v>
      </c>
      <c r="I45207" t="s">
        <v>150734</v>
      </c>
      <c r="J45207" t="s">
        <v>63665</v>
      </c>
      <c r="K45207" t="s">
        <v>33</v>
      </c>
      <c r="L45207" t="s">
        <v>23</v>
      </c>
      <c r="M45207" t="s">
        <v>121</v>
      </c>
      <c r="N45207" t="s">
        <v>35</v>
      </c>
      <c r="O45207" t="s">
        <v>36</v>
      </c>
      <c r="P45207" t="s">
        <v>23</v>
      </c>
    </row>
    <row r="45208" spans="1:16" hidden="1" x14ac:dyDescent="0.3">
      <c r="A45208" t="s">
        <v>27</v>
      </c>
      <c r="B45208" t="s">
        <v>93</v>
      </c>
      <c r="C45208" t="s">
        <v>150735</v>
      </c>
      <c r="D45208" t="s">
        <v>150736</v>
      </c>
      <c r="E45208" s="17">
        <v>78825</v>
      </c>
      <c r="F45208" s="1">
        <v>45641</v>
      </c>
      <c r="G45208" s="1">
        <v>45686</v>
      </c>
      <c r="H45208">
        <v>6</v>
      </c>
      <c r="I45208" t="s">
        <v>101933</v>
      </c>
      <c r="J45208" t="s">
        <v>46765</v>
      </c>
      <c r="K45208" t="s">
        <v>104</v>
      </c>
      <c r="L45208" t="s">
        <v>110</v>
      </c>
      <c r="M45208" t="s">
        <v>110</v>
      </c>
      <c r="N45208" t="s">
        <v>92</v>
      </c>
      <c r="O45208" t="s">
        <v>26</v>
      </c>
      <c r="P45208" t="s">
        <v>36</v>
      </c>
    </row>
    <row r="45209" spans="1:16" hidden="1" x14ac:dyDescent="0.3">
      <c r="A45209" t="s">
        <v>16</v>
      </c>
      <c r="B45209" t="s">
        <v>126</v>
      </c>
      <c r="C45209" t="s">
        <v>150737</v>
      </c>
      <c r="D45209" t="s">
        <v>150738</v>
      </c>
      <c r="E45209" s="17">
        <v>73757</v>
      </c>
      <c r="F45209" s="1">
        <v>45142</v>
      </c>
      <c r="G45209" s="1">
        <v>45160</v>
      </c>
      <c r="H45209">
        <v>7</v>
      </c>
      <c r="I45209" t="s">
        <v>150739</v>
      </c>
      <c r="J45209" t="s">
        <v>16642</v>
      </c>
      <c r="K45209" t="s">
        <v>33</v>
      </c>
      <c r="L45209" t="s">
        <v>23</v>
      </c>
      <c r="M45209" t="s">
        <v>24</v>
      </c>
      <c r="N45209" t="s">
        <v>25</v>
      </c>
      <c r="O45209" t="s">
        <v>37</v>
      </c>
      <c r="P45209" t="s">
        <v>23</v>
      </c>
    </row>
    <row r="45210" spans="1:16" hidden="1" x14ac:dyDescent="0.3">
      <c r="A45210" t="s">
        <v>16</v>
      </c>
      <c r="B45210" t="s">
        <v>99</v>
      </c>
      <c r="C45210" t="s">
        <v>150740</v>
      </c>
      <c r="D45210" t="s">
        <v>150741</v>
      </c>
      <c r="E45210" s="17">
        <v>170538</v>
      </c>
      <c r="F45210" s="1">
        <v>45022</v>
      </c>
      <c r="G45210" s="1">
        <v>45030</v>
      </c>
      <c r="H45210">
        <v>8</v>
      </c>
      <c r="I45210" t="s">
        <v>75781</v>
      </c>
      <c r="J45210" t="s">
        <v>150742</v>
      </c>
      <c r="K45210" t="s">
        <v>104</v>
      </c>
      <c r="L45210" t="s">
        <v>23</v>
      </c>
      <c r="M45210" t="s">
        <v>188</v>
      </c>
      <c r="N45210" t="s">
        <v>92</v>
      </c>
      <c r="O45210" t="s">
        <v>36</v>
      </c>
      <c r="P45210" t="s">
        <v>23</v>
      </c>
    </row>
    <row r="45211" spans="1:16" hidden="1" x14ac:dyDescent="0.3">
      <c r="A45211" t="s">
        <v>16</v>
      </c>
      <c r="B45211" t="s">
        <v>44</v>
      </c>
      <c r="C45211" t="s">
        <v>150743</v>
      </c>
      <c r="D45211" t="s">
        <v>150744</v>
      </c>
      <c r="E45211" s="17">
        <v>57863</v>
      </c>
      <c r="F45211" s="1">
        <v>45522</v>
      </c>
      <c r="G45211" s="1">
        <v>45581</v>
      </c>
      <c r="H45211">
        <v>10</v>
      </c>
      <c r="I45211" t="s">
        <v>13141</v>
      </c>
      <c r="J45211" t="s">
        <v>150745</v>
      </c>
      <c r="K45211" t="s">
        <v>69</v>
      </c>
      <c r="L45211" t="s">
        <v>23</v>
      </c>
      <c r="M45211" t="s">
        <v>91</v>
      </c>
      <c r="N45211" t="s">
        <v>92</v>
      </c>
      <c r="O45211" t="s">
        <v>50</v>
      </c>
      <c r="P45211" t="s">
        <v>23</v>
      </c>
    </row>
    <row r="45212" spans="1:16" hidden="1" x14ac:dyDescent="0.3">
      <c r="A45212" t="s">
        <v>16</v>
      </c>
      <c r="B45212" t="s">
        <v>131</v>
      </c>
      <c r="C45212" t="s">
        <v>150746</v>
      </c>
      <c r="D45212" t="s">
        <v>150747</v>
      </c>
      <c r="E45212" s="17">
        <v>96834</v>
      </c>
      <c r="F45212" s="1">
        <v>45292</v>
      </c>
      <c r="G45212" s="1">
        <v>45298</v>
      </c>
      <c r="H45212">
        <v>2</v>
      </c>
      <c r="I45212" t="s">
        <v>48862</v>
      </c>
      <c r="J45212" t="s">
        <v>46806</v>
      </c>
      <c r="K45212" t="s">
        <v>33</v>
      </c>
      <c r="L45212" t="s">
        <v>23</v>
      </c>
      <c r="M45212" t="s">
        <v>24</v>
      </c>
      <c r="N45212" t="s">
        <v>173</v>
      </c>
      <c r="O45212" t="s">
        <v>50</v>
      </c>
      <c r="P45212" t="s">
        <v>23</v>
      </c>
    </row>
    <row r="45213" spans="1:16" hidden="1" x14ac:dyDescent="0.3">
      <c r="A45213" t="s">
        <v>27</v>
      </c>
      <c r="B45213" t="s">
        <v>324</v>
      </c>
      <c r="C45213" t="s">
        <v>150748</v>
      </c>
      <c r="D45213" t="s">
        <v>150749</v>
      </c>
      <c r="E45213" s="17">
        <v>199764</v>
      </c>
      <c r="F45213" s="1">
        <v>45301</v>
      </c>
      <c r="G45213" s="1">
        <v>45330</v>
      </c>
      <c r="H45213">
        <v>5</v>
      </c>
      <c r="I45213" t="s">
        <v>150750</v>
      </c>
      <c r="J45213" t="s">
        <v>70152</v>
      </c>
      <c r="K45213" t="s">
        <v>104</v>
      </c>
      <c r="L45213" t="s">
        <v>80</v>
      </c>
      <c r="M45213" t="s">
        <v>80</v>
      </c>
      <c r="N45213" t="s">
        <v>92</v>
      </c>
      <c r="O45213" t="s">
        <v>50</v>
      </c>
      <c r="P45213" t="s">
        <v>37</v>
      </c>
    </row>
    <row r="45214" spans="1:16" hidden="1" x14ac:dyDescent="0.3">
      <c r="A45214" t="s">
        <v>16</v>
      </c>
      <c r="B45214" t="s">
        <v>28</v>
      </c>
      <c r="C45214" t="s">
        <v>150751</v>
      </c>
      <c r="D45214" t="s">
        <v>150752</v>
      </c>
      <c r="E45214" s="17">
        <v>36858</v>
      </c>
      <c r="F45214" s="1">
        <v>45328</v>
      </c>
      <c r="G45214" s="1">
        <v>45330</v>
      </c>
      <c r="H45214">
        <v>10</v>
      </c>
      <c r="I45214" t="s">
        <v>16142</v>
      </c>
      <c r="J45214" t="s">
        <v>16876</v>
      </c>
      <c r="K45214" t="s">
        <v>104</v>
      </c>
      <c r="L45214" t="s">
        <v>23</v>
      </c>
      <c r="M45214" t="s">
        <v>121</v>
      </c>
      <c r="N45214" t="s">
        <v>92</v>
      </c>
      <c r="O45214" t="s">
        <v>50</v>
      </c>
      <c r="P45214" t="s">
        <v>23</v>
      </c>
    </row>
    <row r="45215" spans="1:16" hidden="1" x14ac:dyDescent="0.3">
      <c r="A45215" t="s">
        <v>27</v>
      </c>
      <c r="B45215" t="s">
        <v>71</v>
      </c>
      <c r="C45215" t="s">
        <v>150753</v>
      </c>
      <c r="D45215" t="s">
        <v>150754</v>
      </c>
      <c r="E45215" s="17">
        <v>153316</v>
      </c>
      <c r="F45215" s="1">
        <v>45266</v>
      </c>
      <c r="G45215" s="1">
        <v>45273</v>
      </c>
      <c r="H45215">
        <v>7</v>
      </c>
      <c r="I45215" t="s">
        <v>150755</v>
      </c>
      <c r="J45215" t="s">
        <v>1534</v>
      </c>
      <c r="K45215" t="s">
        <v>57</v>
      </c>
      <c r="L45215" t="s">
        <v>116</v>
      </c>
      <c r="M45215" t="s">
        <v>116</v>
      </c>
      <c r="N45215" t="s">
        <v>35</v>
      </c>
      <c r="O45215" t="s">
        <v>36</v>
      </c>
      <c r="P45215" t="s">
        <v>81</v>
      </c>
    </row>
    <row r="45216" spans="1:16" hidden="1" x14ac:dyDescent="0.3">
      <c r="A45216" t="s">
        <v>16</v>
      </c>
      <c r="B45216" t="s">
        <v>28</v>
      </c>
      <c r="C45216" t="s">
        <v>150756</v>
      </c>
      <c r="D45216" t="s">
        <v>150757</v>
      </c>
      <c r="E45216" s="17">
        <v>92934</v>
      </c>
      <c r="F45216" s="1">
        <v>45224</v>
      </c>
      <c r="G45216" s="1">
        <v>45266</v>
      </c>
      <c r="H45216">
        <v>10</v>
      </c>
      <c r="I45216" t="s">
        <v>150758</v>
      </c>
      <c r="J45216" t="s">
        <v>150759</v>
      </c>
      <c r="K45216" t="s">
        <v>22</v>
      </c>
      <c r="L45216" t="s">
        <v>23</v>
      </c>
      <c r="M45216" t="s">
        <v>188</v>
      </c>
      <c r="N45216" t="s">
        <v>35</v>
      </c>
      <c r="O45216" t="s">
        <v>37</v>
      </c>
      <c r="P45216" t="s">
        <v>23</v>
      </c>
    </row>
    <row r="45217" spans="1:16" x14ac:dyDescent="0.3">
      <c r="A45217" t="s">
        <v>16</v>
      </c>
      <c r="B45217" t="s">
        <v>64</v>
      </c>
      <c r="C45217" t="s">
        <v>150760</v>
      </c>
      <c r="D45217" t="s">
        <v>150761</v>
      </c>
      <c r="E45217" s="17">
        <v>19149</v>
      </c>
      <c r="F45217" s="1">
        <v>45400</v>
      </c>
      <c r="G45217" s="1">
        <v>45452</v>
      </c>
      <c r="H45217">
        <v>9</v>
      </c>
      <c r="I45217" t="s">
        <v>150762</v>
      </c>
      <c r="J45217" t="s">
        <v>105209</v>
      </c>
      <c r="K45217" t="s">
        <v>33</v>
      </c>
      <c r="L45217" t="s">
        <v>23</v>
      </c>
      <c r="M45217" t="s">
        <v>91</v>
      </c>
      <c r="N45217" t="s">
        <v>35</v>
      </c>
      <c r="O45217" t="s">
        <v>37</v>
      </c>
      <c r="P45217" t="s">
        <v>23</v>
      </c>
    </row>
    <row r="45218" spans="1:16" hidden="1" x14ac:dyDescent="0.3">
      <c r="A45218" t="s">
        <v>27</v>
      </c>
      <c r="B45218" t="s">
        <v>52</v>
      </c>
      <c r="C45218" t="s">
        <v>150763</v>
      </c>
      <c r="D45218" t="s">
        <v>150764</v>
      </c>
      <c r="E45218" s="17">
        <v>37090</v>
      </c>
      <c r="F45218" s="1">
        <v>45333</v>
      </c>
      <c r="G45218" s="1">
        <v>45382</v>
      </c>
      <c r="H45218">
        <v>1</v>
      </c>
      <c r="I45218" t="s">
        <v>17113</v>
      </c>
      <c r="J45218" t="s">
        <v>31525</v>
      </c>
      <c r="K45218" t="s">
        <v>22</v>
      </c>
      <c r="L45218" t="s">
        <v>251</v>
      </c>
      <c r="M45218" t="s">
        <v>251</v>
      </c>
      <c r="N45218" t="s">
        <v>35</v>
      </c>
      <c r="O45218" t="s">
        <v>36</v>
      </c>
      <c r="P45218" t="s">
        <v>36</v>
      </c>
    </row>
    <row r="45219" spans="1:16" hidden="1" x14ac:dyDescent="0.3">
      <c r="A45219" t="s">
        <v>27</v>
      </c>
      <c r="B45219" t="s">
        <v>178</v>
      </c>
      <c r="C45219" t="s">
        <v>150765</v>
      </c>
      <c r="D45219" t="s">
        <v>150766</v>
      </c>
      <c r="E45219" s="17">
        <v>169993</v>
      </c>
      <c r="F45219" s="1">
        <v>45038</v>
      </c>
      <c r="G45219" s="1">
        <v>45055</v>
      </c>
      <c r="H45219">
        <v>9</v>
      </c>
      <c r="I45219" t="s">
        <v>150767</v>
      </c>
      <c r="J45219" t="s">
        <v>16910</v>
      </c>
      <c r="K45219" t="s">
        <v>22</v>
      </c>
      <c r="L45219" t="s">
        <v>49</v>
      </c>
      <c r="M45219" t="s">
        <v>49</v>
      </c>
      <c r="N45219" t="s">
        <v>173</v>
      </c>
      <c r="O45219" t="s">
        <v>81</v>
      </c>
      <c r="P45219" t="s">
        <v>36</v>
      </c>
    </row>
    <row r="45220" spans="1:16" hidden="1" x14ac:dyDescent="0.3">
      <c r="A45220" t="s">
        <v>27</v>
      </c>
      <c r="B45220" t="s">
        <v>497</v>
      </c>
      <c r="C45220" t="s">
        <v>150768</v>
      </c>
      <c r="D45220" t="s">
        <v>150769</v>
      </c>
      <c r="E45220" s="17">
        <v>138129</v>
      </c>
      <c r="F45220" s="1">
        <v>45353</v>
      </c>
      <c r="G45220" s="1">
        <v>45377</v>
      </c>
      <c r="H45220">
        <v>8</v>
      </c>
      <c r="I45220" t="s">
        <v>69189</v>
      </c>
      <c r="J45220" t="s">
        <v>150770</v>
      </c>
      <c r="K45220" t="s">
        <v>57</v>
      </c>
      <c r="L45220" t="s">
        <v>251</v>
      </c>
      <c r="M45220" t="s">
        <v>251</v>
      </c>
      <c r="N45220" t="s">
        <v>173</v>
      </c>
      <c r="O45220" t="s">
        <v>37</v>
      </c>
      <c r="P45220" t="s">
        <v>36</v>
      </c>
    </row>
    <row r="45221" spans="1:16" hidden="1" x14ac:dyDescent="0.3">
      <c r="A45221" t="s">
        <v>16</v>
      </c>
      <c r="B45221" t="s">
        <v>58</v>
      </c>
      <c r="C45221" t="s">
        <v>150771</v>
      </c>
      <c r="D45221" t="s">
        <v>150772</v>
      </c>
      <c r="E45221" s="17">
        <v>119873</v>
      </c>
      <c r="F45221" s="1">
        <v>45300</v>
      </c>
      <c r="G45221" s="1">
        <v>45354</v>
      </c>
      <c r="H45221">
        <v>6</v>
      </c>
      <c r="I45221" t="s">
        <v>45205</v>
      </c>
      <c r="J45221" t="s">
        <v>20811</v>
      </c>
      <c r="K45221" t="s">
        <v>22</v>
      </c>
      <c r="L45221" t="s">
        <v>23</v>
      </c>
      <c r="M45221" t="s">
        <v>70</v>
      </c>
      <c r="N45221" t="s">
        <v>173</v>
      </c>
      <c r="O45221" t="s">
        <v>26</v>
      </c>
      <c r="P45221" t="s">
        <v>23</v>
      </c>
    </row>
    <row r="45222" spans="1:16" hidden="1" x14ac:dyDescent="0.3">
      <c r="A45222" t="s">
        <v>27</v>
      </c>
      <c r="B45222" t="s">
        <v>229</v>
      </c>
      <c r="C45222" t="s">
        <v>150773</v>
      </c>
      <c r="D45222" t="s">
        <v>150774</v>
      </c>
      <c r="E45222" s="17">
        <v>34983</v>
      </c>
      <c r="F45222" s="1">
        <v>45577</v>
      </c>
      <c r="G45222" s="1">
        <v>45610</v>
      </c>
      <c r="H45222">
        <v>10</v>
      </c>
      <c r="I45222" t="s">
        <v>150775</v>
      </c>
      <c r="J45222" t="s">
        <v>150776</v>
      </c>
      <c r="K45222" t="s">
        <v>69</v>
      </c>
      <c r="L45222" t="s">
        <v>116</v>
      </c>
      <c r="M45222" t="s">
        <v>116</v>
      </c>
      <c r="N45222" t="s">
        <v>25</v>
      </c>
      <c r="O45222" t="s">
        <v>37</v>
      </c>
      <c r="P45222" t="s">
        <v>36</v>
      </c>
    </row>
    <row r="45223" spans="1:16" hidden="1" x14ac:dyDescent="0.3">
      <c r="A45223" t="s">
        <v>27</v>
      </c>
      <c r="B45223" t="s">
        <v>229</v>
      </c>
      <c r="C45223" t="s">
        <v>150777</v>
      </c>
      <c r="D45223" t="s">
        <v>150778</v>
      </c>
      <c r="E45223" s="17">
        <v>144308</v>
      </c>
      <c r="F45223" s="1">
        <v>45506</v>
      </c>
      <c r="G45223" s="1">
        <v>45557</v>
      </c>
      <c r="H45223">
        <v>10</v>
      </c>
      <c r="I45223" t="s">
        <v>36752</v>
      </c>
      <c r="J45223" t="s">
        <v>46598</v>
      </c>
      <c r="K45223" t="s">
        <v>69</v>
      </c>
      <c r="L45223" t="s">
        <v>80</v>
      </c>
      <c r="M45223" t="s">
        <v>80</v>
      </c>
      <c r="N45223" t="s">
        <v>25</v>
      </c>
      <c r="O45223" t="s">
        <v>26</v>
      </c>
      <c r="P45223" t="s">
        <v>36</v>
      </c>
    </row>
    <row r="45224" spans="1:16" hidden="1" x14ac:dyDescent="0.3">
      <c r="A45224" t="s">
        <v>27</v>
      </c>
      <c r="B45224" t="s">
        <v>229</v>
      </c>
      <c r="C45224" t="s">
        <v>150779</v>
      </c>
      <c r="D45224" t="s">
        <v>150780</v>
      </c>
      <c r="E45224" s="17">
        <v>124988</v>
      </c>
      <c r="F45224" s="1">
        <v>45599</v>
      </c>
      <c r="G45224" s="1">
        <v>45652</v>
      </c>
      <c r="H45224">
        <v>1</v>
      </c>
      <c r="I45224" t="s">
        <v>31756</v>
      </c>
      <c r="J45224" t="s">
        <v>15759</v>
      </c>
      <c r="K45224" t="s">
        <v>104</v>
      </c>
      <c r="L45224" t="s">
        <v>49</v>
      </c>
      <c r="M45224" t="s">
        <v>49</v>
      </c>
      <c r="N45224" t="s">
        <v>63</v>
      </c>
      <c r="O45224" t="s">
        <v>81</v>
      </c>
      <c r="P45224" t="s">
        <v>81</v>
      </c>
    </row>
    <row r="45225" spans="1:16" hidden="1" x14ac:dyDescent="0.3">
      <c r="A45225" t="s">
        <v>16</v>
      </c>
      <c r="B45225" t="s">
        <v>324</v>
      </c>
      <c r="C45225" t="s">
        <v>150781</v>
      </c>
      <c r="D45225" t="s">
        <v>150782</v>
      </c>
      <c r="E45225" s="17">
        <v>199094</v>
      </c>
      <c r="F45225" s="1">
        <v>45151</v>
      </c>
      <c r="G45225" s="1">
        <v>45194</v>
      </c>
      <c r="H45225">
        <v>1</v>
      </c>
      <c r="I45225" t="s">
        <v>150783</v>
      </c>
      <c r="J45225" t="s">
        <v>150784</v>
      </c>
      <c r="K45225" t="s">
        <v>22</v>
      </c>
      <c r="L45225" t="s">
        <v>23</v>
      </c>
      <c r="M45225" t="s">
        <v>91</v>
      </c>
      <c r="N45225" t="s">
        <v>25</v>
      </c>
      <c r="O45225" t="s">
        <v>37</v>
      </c>
      <c r="P45225" t="s">
        <v>23</v>
      </c>
    </row>
    <row r="45226" spans="1:16" hidden="1" x14ac:dyDescent="0.3">
      <c r="A45226" t="s">
        <v>27</v>
      </c>
      <c r="B45226" t="s">
        <v>17</v>
      </c>
      <c r="C45226" t="s">
        <v>150785</v>
      </c>
      <c r="D45226" t="s">
        <v>150786</v>
      </c>
      <c r="E45226" s="17">
        <v>55557</v>
      </c>
      <c r="F45226" s="1">
        <v>45258</v>
      </c>
      <c r="G45226" s="1">
        <v>45316</v>
      </c>
      <c r="H45226">
        <v>4</v>
      </c>
      <c r="I45226" t="s">
        <v>150787</v>
      </c>
      <c r="J45226" t="s">
        <v>150788</v>
      </c>
      <c r="K45226" t="s">
        <v>104</v>
      </c>
      <c r="L45226" t="s">
        <v>80</v>
      </c>
      <c r="M45226" t="s">
        <v>80</v>
      </c>
      <c r="N45226" t="s">
        <v>63</v>
      </c>
      <c r="O45226" t="s">
        <v>36</v>
      </c>
      <c r="P45226" t="s">
        <v>37</v>
      </c>
    </row>
    <row r="45227" spans="1:16" hidden="1" x14ac:dyDescent="0.3">
      <c r="A45227" t="s">
        <v>27</v>
      </c>
      <c r="B45227" t="s">
        <v>111</v>
      </c>
      <c r="C45227" t="s">
        <v>150789</v>
      </c>
      <c r="D45227" t="s">
        <v>150790</v>
      </c>
      <c r="E45227" s="17">
        <v>158283</v>
      </c>
      <c r="F45227" s="1">
        <v>45352</v>
      </c>
      <c r="G45227" s="1">
        <v>45388</v>
      </c>
      <c r="H45227">
        <v>6</v>
      </c>
      <c r="I45227" t="s">
        <v>19697</v>
      </c>
      <c r="J45227" t="s">
        <v>13196</v>
      </c>
      <c r="K45227" t="s">
        <v>104</v>
      </c>
      <c r="L45227" t="s">
        <v>116</v>
      </c>
      <c r="M45227" t="s">
        <v>116</v>
      </c>
      <c r="N45227" t="s">
        <v>92</v>
      </c>
      <c r="O45227" t="s">
        <v>81</v>
      </c>
      <c r="P45227" t="s">
        <v>81</v>
      </c>
    </row>
    <row r="45228" spans="1:16" hidden="1" x14ac:dyDescent="0.3">
      <c r="A45228" t="s">
        <v>16</v>
      </c>
      <c r="B45228" t="s">
        <v>140</v>
      </c>
      <c r="C45228" t="s">
        <v>150791</v>
      </c>
      <c r="D45228" t="s">
        <v>150792</v>
      </c>
      <c r="E45228" s="17">
        <v>132617</v>
      </c>
      <c r="F45228" s="1">
        <v>45308</v>
      </c>
      <c r="G45228" s="1">
        <v>45328</v>
      </c>
      <c r="H45228">
        <v>5</v>
      </c>
      <c r="I45228" t="s">
        <v>150793</v>
      </c>
      <c r="J45228" t="s">
        <v>22582</v>
      </c>
      <c r="K45228" t="s">
        <v>33</v>
      </c>
      <c r="L45228" t="s">
        <v>23</v>
      </c>
      <c r="M45228" t="s">
        <v>121</v>
      </c>
      <c r="N45228" t="s">
        <v>63</v>
      </c>
      <c r="O45228" t="s">
        <v>36</v>
      </c>
      <c r="P45228" t="s">
        <v>23</v>
      </c>
    </row>
    <row r="45229" spans="1:16" hidden="1" x14ac:dyDescent="0.3">
      <c r="A45229" t="s">
        <v>27</v>
      </c>
      <c r="B45229" t="s">
        <v>131</v>
      </c>
      <c r="C45229" t="s">
        <v>150794</v>
      </c>
      <c r="D45229" t="s">
        <v>150795</v>
      </c>
      <c r="E45229" s="17">
        <v>104070</v>
      </c>
      <c r="F45229" s="1">
        <v>45046</v>
      </c>
      <c r="G45229" s="1">
        <v>45082</v>
      </c>
      <c r="H45229">
        <v>6</v>
      </c>
      <c r="I45229" t="s">
        <v>150796</v>
      </c>
      <c r="J45229" t="s">
        <v>45968</v>
      </c>
      <c r="K45229" t="s">
        <v>57</v>
      </c>
      <c r="L45229" t="s">
        <v>116</v>
      </c>
      <c r="M45229" t="s">
        <v>116</v>
      </c>
      <c r="N45229" t="s">
        <v>25</v>
      </c>
      <c r="O45229" t="s">
        <v>36</v>
      </c>
      <c r="P45229" t="s">
        <v>37</v>
      </c>
    </row>
    <row r="45230" spans="1:16" hidden="1" x14ac:dyDescent="0.3">
      <c r="A45230" t="s">
        <v>27</v>
      </c>
      <c r="B45230" t="s">
        <v>111</v>
      </c>
      <c r="C45230" t="s">
        <v>150797</v>
      </c>
      <c r="D45230" t="s">
        <v>150798</v>
      </c>
      <c r="E45230" s="17">
        <v>32398</v>
      </c>
      <c r="F45230" s="1">
        <v>45535</v>
      </c>
      <c r="G45230" s="1">
        <v>45569</v>
      </c>
      <c r="H45230">
        <v>5</v>
      </c>
      <c r="I45230" t="s">
        <v>6542</v>
      </c>
      <c r="J45230" t="s">
        <v>150799</v>
      </c>
      <c r="K45230" t="s">
        <v>69</v>
      </c>
      <c r="L45230" t="s">
        <v>116</v>
      </c>
      <c r="M45230" t="s">
        <v>116</v>
      </c>
      <c r="N45230" t="s">
        <v>35</v>
      </c>
      <c r="O45230" t="s">
        <v>26</v>
      </c>
      <c r="P45230" t="s">
        <v>37</v>
      </c>
    </row>
    <row r="45231" spans="1:16" hidden="1" x14ac:dyDescent="0.3">
      <c r="A45231" t="s">
        <v>16</v>
      </c>
      <c r="B45231" t="s">
        <v>52</v>
      </c>
      <c r="C45231" t="s">
        <v>150800</v>
      </c>
      <c r="D45231" t="s">
        <v>150801</v>
      </c>
      <c r="E45231" s="17">
        <v>123609</v>
      </c>
      <c r="F45231" s="1">
        <v>45197</v>
      </c>
      <c r="G45231" s="1">
        <v>45212</v>
      </c>
      <c r="H45231">
        <v>1</v>
      </c>
      <c r="I45231" t="s">
        <v>150802</v>
      </c>
      <c r="J45231" t="s">
        <v>38644</v>
      </c>
      <c r="K45231" t="s">
        <v>33</v>
      </c>
      <c r="L45231" t="s">
        <v>23</v>
      </c>
      <c r="M45231" t="s">
        <v>188</v>
      </c>
      <c r="N45231" t="s">
        <v>25</v>
      </c>
      <c r="O45231" t="s">
        <v>50</v>
      </c>
      <c r="P45231" t="s">
        <v>23</v>
      </c>
    </row>
    <row r="45232" spans="1:16" hidden="1" x14ac:dyDescent="0.3">
      <c r="A45232" t="s">
        <v>16</v>
      </c>
      <c r="B45232" t="s">
        <v>44</v>
      </c>
      <c r="C45232" t="s">
        <v>150803</v>
      </c>
      <c r="D45232" t="s">
        <v>150804</v>
      </c>
      <c r="E45232" s="17">
        <v>66858</v>
      </c>
      <c r="F45232" s="1">
        <v>45439</v>
      </c>
      <c r="G45232" s="1">
        <v>45491</v>
      </c>
      <c r="H45232">
        <v>4</v>
      </c>
      <c r="I45232" t="s">
        <v>50847</v>
      </c>
      <c r="J45232" t="s">
        <v>48243</v>
      </c>
      <c r="K45232" t="s">
        <v>57</v>
      </c>
      <c r="L45232" t="s">
        <v>23</v>
      </c>
      <c r="M45232" t="s">
        <v>91</v>
      </c>
      <c r="N45232" t="s">
        <v>35</v>
      </c>
      <c r="O45232" t="s">
        <v>50</v>
      </c>
      <c r="P45232" t="s">
        <v>23</v>
      </c>
    </row>
    <row r="45233" spans="1:16" hidden="1" x14ac:dyDescent="0.3">
      <c r="A45233" t="s">
        <v>27</v>
      </c>
      <c r="B45233" t="s">
        <v>52</v>
      </c>
      <c r="C45233" t="s">
        <v>150805</v>
      </c>
      <c r="D45233" t="s">
        <v>150806</v>
      </c>
      <c r="E45233" s="17">
        <v>50144</v>
      </c>
      <c r="F45233" s="1">
        <v>45386</v>
      </c>
      <c r="G45233" s="1">
        <v>45391</v>
      </c>
      <c r="H45233">
        <v>2</v>
      </c>
      <c r="I45233" t="s">
        <v>150807</v>
      </c>
      <c r="J45233" t="s">
        <v>2046</v>
      </c>
      <c r="K45233" t="s">
        <v>22</v>
      </c>
      <c r="L45233" t="s">
        <v>116</v>
      </c>
      <c r="M45233" t="s">
        <v>116</v>
      </c>
      <c r="N45233" t="s">
        <v>35</v>
      </c>
      <c r="O45233" t="s">
        <v>81</v>
      </c>
      <c r="P45233" t="s">
        <v>37</v>
      </c>
    </row>
    <row r="45234" spans="1:16" x14ac:dyDescent="0.3">
      <c r="A45234" t="s">
        <v>16</v>
      </c>
      <c r="B45234" t="s">
        <v>64</v>
      </c>
      <c r="C45234" t="s">
        <v>150808</v>
      </c>
      <c r="D45234" t="s">
        <v>150809</v>
      </c>
      <c r="E45234" s="17">
        <v>196634</v>
      </c>
      <c r="F45234" s="1">
        <v>45505</v>
      </c>
      <c r="G45234" s="1">
        <v>45540</v>
      </c>
      <c r="H45234">
        <v>10</v>
      </c>
      <c r="I45234" t="s">
        <v>150810</v>
      </c>
      <c r="J45234" t="s">
        <v>3880</v>
      </c>
      <c r="K45234" t="s">
        <v>22</v>
      </c>
      <c r="L45234" t="s">
        <v>23</v>
      </c>
      <c r="M45234" t="s">
        <v>98</v>
      </c>
      <c r="N45234" t="s">
        <v>25</v>
      </c>
      <c r="O45234" t="s">
        <v>37</v>
      </c>
      <c r="P45234" t="s">
        <v>23</v>
      </c>
    </row>
    <row r="45235" spans="1:16" hidden="1" x14ac:dyDescent="0.3">
      <c r="A45235" t="s">
        <v>27</v>
      </c>
      <c r="B45235" t="s">
        <v>44</v>
      </c>
      <c r="C45235" t="s">
        <v>150811</v>
      </c>
      <c r="D45235" t="s">
        <v>150812</v>
      </c>
      <c r="E45235" s="17">
        <v>139809</v>
      </c>
      <c r="F45235" s="1">
        <v>45073</v>
      </c>
      <c r="G45235" s="1">
        <v>45099</v>
      </c>
      <c r="H45235">
        <v>8</v>
      </c>
      <c r="I45235" t="s">
        <v>150813</v>
      </c>
      <c r="J45235" t="s">
        <v>150814</v>
      </c>
      <c r="K45235" t="s">
        <v>57</v>
      </c>
      <c r="L45235" t="s">
        <v>34</v>
      </c>
      <c r="M45235" t="s">
        <v>34</v>
      </c>
      <c r="N45235" t="s">
        <v>86</v>
      </c>
      <c r="O45235" t="s">
        <v>26</v>
      </c>
      <c r="P45235" t="s">
        <v>36</v>
      </c>
    </row>
    <row r="45236" spans="1:16" hidden="1" x14ac:dyDescent="0.3">
      <c r="A45236" t="s">
        <v>16</v>
      </c>
      <c r="B45236" t="s">
        <v>111</v>
      </c>
      <c r="C45236" t="s">
        <v>150815</v>
      </c>
      <c r="D45236" t="s">
        <v>150816</v>
      </c>
      <c r="E45236" s="17">
        <v>11913</v>
      </c>
      <c r="F45236" s="1">
        <v>45073</v>
      </c>
      <c r="G45236" s="1">
        <v>45088</v>
      </c>
      <c r="H45236">
        <v>8</v>
      </c>
      <c r="I45236" t="s">
        <v>150817</v>
      </c>
      <c r="J45236" t="s">
        <v>150818</v>
      </c>
      <c r="K45236" t="s">
        <v>22</v>
      </c>
      <c r="L45236" t="s">
        <v>23</v>
      </c>
      <c r="M45236" t="s">
        <v>70</v>
      </c>
      <c r="N45236" t="s">
        <v>173</v>
      </c>
      <c r="O45236" t="s">
        <v>26</v>
      </c>
      <c r="P45236" t="s">
        <v>23</v>
      </c>
    </row>
    <row r="45237" spans="1:16" hidden="1" x14ac:dyDescent="0.3">
      <c r="A45237" t="s">
        <v>27</v>
      </c>
      <c r="B45237" t="s">
        <v>229</v>
      </c>
      <c r="C45237" t="s">
        <v>150819</v>
      </c>
      <c r="D45237" t="s">
        <v>150820</v>
      </c>
      <c r="E45237" s="17">
        <v>78217</v>
      </c>
      <c r="F45237" s="1">
        <v>45373</v>
      </c>
      <c r="G45237" s="1">
        <v>45433</v>
      </c>
      <c r="H45237">
        <v>9</v>
      </c>
      <c r="I45237" t="s">
        <v>150821</v>
      </c>
      <c r="J45237" t="s">
        <v>15188</v>
      </c>
      <c r="K45237" t="s">
        <v>57</v>
      </c>
      <c r="L45237" t="s">
        <v>49</v>
      </c>
      <c r="M45237" t="s">
        <v>49</v>
      </c>
      <c r="N45237" t="s">
        <v>173</v>
      </c>
      <c r="O45237" t="s">
        <v>37</v>
      </c>
      <c r="P45237" t="s">
        <v>36</v>
      </c>
    </row>
    <row r="45238" spans="1:16" hidden="1" x14ac:dyDescent="0.3">
      <c r="A45238" t="s">
        <v>16</v>
      </c>
      <c r="B45238" t="s">
        <v>178</v>
      </c>
      <c r="C45238" t="s">
        <v>150822</v>
      </c>
      <c r="D45238" t="s">
        <v>150823</v>
      </c>
      <c r="E45238" s="17">
        <v>161136</v>
      </c>
      <c r="F45238" s="1">
        <v>45504</v>
      </c>
      <c r="G45238" s="1">
        <v>45515</v>
      </c>
      <c r="H45238">
        <v>6</v>
      </c>
      <c r="I45238" t="s">
        <v>150824</v>
      </c>
      <c r="J45238" t="s">
        <v>150825</v>
      </c>
      <c r="K45238" t="s">
        <v>104</v>
      </c>
      <c r="L45238" t="s">
        <v>23</v>
      </c>
      <c r="M45238" t="s">
        <v>121</v>
      </c>
      <c r="N45238" t="s">
        <v>63</v>
      </c>
      <c r="O45238" t="s">
        <v>36</v>
      </c>
      <c r="P45238" t="s">
        <v>23</v>
      </c>
    </row>
    <row r="45239" spans="1:16" hidden="1" x14ac:dyDescent="0.3">
      <c r="A45239" t="s">
        <v>27</v>
      </c>
      <c r="B45239" t="s">
        <v>99</v>
      </c>
      <c r="C45239" t="s">
        <v>150826</v>
      </c>
      <c r="D45239" t="s">
        <v>150827</v>
      </c>
      <c r="E45239" s="17">
        <v>125559</v>
      </c>
      <c r="F45239" s="1">
        <v>45342</v>
      </c>
      <c r="G45239" s="1">
        <v>45343</v>
      </c>
      <c r="H45239">
        <v>5</v>
      </c>
      <c r="I45239" t="s">
        <v>150828</v>
      </c>
      <c r="J45239" t="s">
        <v>150829</v>
      </c>
      <c r="K45239" t="s">
        <v>22</v>
      </c>
      <c r="L45239" t="s">
        <v>234</v>
      </c>
      <c r="M45239" t="s">
        <v>234</v>
      </c>
      <c r="N45239" t="s">
        <v>92</v>
      </c>
      <c r="O45239" t="s">
        <v>26</v>
      </c>
      <c r="P45239" t="s">
        <v>81</v>
      </c>
    </row>
    <row r="45240" spans="1:16" hidden="1" x14ac:dyDescent="0.3">
      <c r="A45240" t="s">
        <v>16</v>
      </c>
      <c r="B45240" t="s">
        <v>38</v>
      </c>
      <c r="C45240" t="s">
        <v>150830</v>
      </c>
      <c r="D45240" t="s">
        <v>150831</v>
      </c>
      <c r="E45240" s="17">
        <v>68410</v>
      </c>
      <c r="F45240" s="1">
        <v>45705</v>
      </c>
      <c r="G45240" s="1">
        <v>45709</v>
      </c>
      <c r="H45240">
        <v>6</v>
      </c>
      <c r="I45240" t="s">
        <v>150832</v>
      </c>
      <c r="J45240" t="s">
        <v>18779</v>
      </c>
      <c r="K45240" t="s">
        <v>69</v>
      </c>
      <c r="L45240" t="s">
        <v>23</v>
      </c>
      <c r="M45240" t="s">
        <v>91</v>
      </c>
      <c r="N45240" t="s">
        <v>86</v>
      </c>
      <c r="O45240" t="s">
        <v>50</v>
      </c>
      <c r="P45240" t="s">
        <v>23</v>
      </c>
    </row>
    <row r="45241" spans="1:16" hidden="1" x14ac:dyDescent="0.3">
      <c r="A45241" t="s">
        <v>27</v>
      </c>
      <c r="B45241" t="s">
        <v>264</v>
      </c>
      <c r="C45241" t="s">
        <v>150833</v>
      </c>
      <c r="D45241" t="s">
        <v>150834</v>
      </c>
      <c r="E45241" s="17">
        <v>27158</v>
      </c>
      <c r="F45241" s="1">
        <v>45527</v>
      </c>
      <c r="G45241" s="1">
        <v>45547</v>
      </c>
      <c r="H45241">
        <v>10</v>
      </c>
      <c r="I45241" t="s">
        <v>106548</v>
      </c>
      <c r="J45241" t="s">
        <v>84322</v>
      </c>
      <c r="K45241" t="s">
        <v>22</v>
      </c>
      <c r="L45241" t="s">
        <v>251</v>
      </c>
      <c r="M45241" t="s">
        <v>251</v>
      </c>
      <c r="N45241" t="s">
        <v>173</v>
      </c>
      <c r="O45241" t="s">
        <v>50</v>
      </c>
      <c r="P45241" t="s">
        <v>37</v>
      </c>
    </row>
    <row r="45242" spans="1:16" hidden="1" x14ac:dyDescent="0.3">
      <c r="A45242" t="s">
        <v>16</v>
      </c>
      <c r="B45242" t="s">
        <v>497</v>
      </c>
      <c r="C45242" t="s">
        <v>150835</v>
      </c>
      <c r="D45242" t="s">
        <v>150836</v>
      </c>
      <c r="E45242" s="17">
        <v>146022</v>
      </c>
      <c r="F45242" s="1">
        <v>45068</v>
      </c>
      <c r="G45242" s="1">
        <v>45123</v>
      </c>
      <c r="H45242">
        <v>3</v>
      </c>
      <c r="I45242" t="s">
        <v>150837</v>
      </c>
      <c r="J45242" t="s">
        <v>114947</v>
      </c>
      <c r="K45242" t="s">
        <v>33</v>
      </c>
      <c r="L45242" t="s">
        <v>23</v>
      </c>
      <c r="M45242" t="s">
        <v>70</v>
      </c>
      <c r="N45242" t="s">
        <v>25</v>
      </c>
      <c r="O45242" t="s">
        <v>37</v>
      </c>
      <c r="P45242" t="s">
        <v>23</v>
      </c>
    </row>
    <row r="45243" spans="1:16" hidden="1" x14ac:dyDescent="0.3">
      <c r="A45243" t="s">
        <v>16</v>
      </c>
      <c r="B45243" t="s">
        <v>126</v>
      </c>
      <c r="C45243" t="s">
        <v>150838</v>
      </c>
      <c r="D45243" t="s">
        <v>150839</v>
      </c>
      <c r="E45243" s="17">
        <v>66246</v>
      </c>
      <c r="F45243" s="1">
        <v>45126</v>
      </c>
      <c r="G45243" s="1">
        <v>45152</v>
      </c>
      <c r="H45243">
        <v>1</v>
      </c>
      <c r="I45243" t="s">
        <v>150840</v>
      </c>
      <c r="J45243" t="s">
        <v>66635</v>
      </c>
      <c r="K45243" t="s">
        <v>104</v>
      </c>
      <c r="L45243" t="s">
        <v>23</v>
      </c>
      <c r="M45243" t="s">
        <v>24</v>
      </c>
      <c r="N45243" t="s">
        <v>173</v>
      </c>
      <c r="O45243" t="s">
        <v>50</v>
      </c>
      <c r="P45243" t="s">
        <v>23</v>
      </c>
    </row>
    <row r="45244" spans="1:16" hidden="1" x14ac:dyDescent="0.3">
      <c r="A45244" t="s">
        <v>27</v>
      </c>
      <c r="B45244" t="s">
        <v>105</v>
      </c>
      <c r="C45244" t="s">
        <v>150841</v>
      </c>
      <c r="D45244" t="s">
        <v>150842</v>
      </c>
      <c r="E45244" s="17">
        <v>96750</v>
      </c>
      <c r="F45244" s="1">
        <v>45627</v>
      </c>
      <c r="G45244" s="1">
        <v>45629</v>
      </c>
      <c r="H45244">
        <v>7</v>
      </c>
      <c r="I45244" t="s">
        <v>150843</v>
      </c>
      <c r="J45244" t="s">
        <v>25670</v>
      </c>
      <c r="K45244" t="s">
        <v>104</v>
      </c>
      <c r="L45244" t="s">
        <v>80</v>
      </c>
      <c r="M45244" t="s">
        <v>80</v>
      </c>
      <c r="N45244" t="s">
        <v>63</v>
      </c>
      <c r="O45244" t="s">
        <v>26</v>
      </c>
      <c r="P45244" t="s">
        <v>36</v>
      </c>
    </row>
    <row r="45245" spans="1:16" hidden="1" x14ac:dyDescent="0.3">
      <c r="A45245" t="s">
        <v>27</v>
      </c>
      <c r="B45245" t="s">
        <v>99</v>
      </c>
      <c r="C45245" t="s">
        <v>150844</v>
      </c>
      <c r="D45245" t="s">
        <v>150845</v>
      </c>
      <c r="E45245" s="17">
        <v>39824</v>
      </c>
      <c r="F45245" s="1">
        <v>45116</v>
      </c>
      <c r="G45245" s="1">
        <v>45148</v>
      </c>
      <c r="H45245">
        <v>1</v>
      </c>
      <c r="I45245" t="s">
        <v>150846</v>
      </c>
      <c r="J45245" t="s">
        <v>150847</v>
      </c>
      <c r="K45245" t="s">
        <v>104</v>
      </c>
      <c r="L45245" t="s">
        <v>183</v>
      </c>
      <c r="M45245" t="s">
        <v>183</v>
      </c>
      <c r="N45245" t="s">
        <v>92</v>
      </c>
      <c r="O45245" t="s">
        <v>36</v>
      </c>
      <c r="P45245" t="s">
        <v>51</v>
      </c>
    </row>
    <row r="45246" spans="1:16" hidden="1" x14ac:dyDescent="0.3">
      <c r="A45246" t="s">
        <v>27</v>
      </c>
      <c r="B45246" t="s">
        <v>497</v>
      </c>
      <c r="C45246" t="s">
        <v>150848</v>
      </c>
      <c r="D45246" t="s">
        <v>150849</v>
      </c>
      <c r="E45246" s="17">
        <v>73315</v>
      </c>
      <c r="F45246" s="1">
        <v>45273</v>
      </c>
      <c r="G45246" s="1">
        <v>45297</v>
      </c>
      <c r="H45246">
        <v>10</v>
      </c>
      <c r="I45246" t="s">
        <v>77476</v>
      </c>
      <c r="J45246" t="s">
        <v>6879</v>
      </c>
      <c r="K45246" t="s">
        <v>104</v>
      </c>
      <c r="L45246" t="s">
        <v>49</v>
      </c>
      <c r="M45246" t="s">
        <v>49</v>
      </c>
      <c r="N45246" t="s">
        <v>92</v>
      </c>
      <c r="O45246" t="s">
        <v>50</v>
      </c>
      <c r="P45246" t="s">
        <v>51</v>
      </c>
    </row>
    <row r="45247" spans="1:16" hidden="1" x14ac:dyDescent="0.3">
      <c r="A45247" t="s">
        <v>27</v>
      </c>
      <c r="B45247" t="s">
        <v>229</v>
      </c>
      <c r="C45247" t="s">
        <v>150850</v>
      </c>
      <c r="D45247" t="s">
        <v>150851</v>
      </c>
      <c r="E45247" s="17">
        <v>72984</v>
      </c>
      <c r="F45247" s="1">
        <v>45484</v>
      </c>
      <c r="G45247" s="1">
        <v>45521</v>
      </c>
      <c r="H45247">
        <v>6</v>
      </c>
      <c r="I45247" t="s">
        <v>150852</v>
      </c>
      <c r="J45247" t="s">
        <v>144536</v>
      </c>
      <c r="K45247" t="s">
        <v>104</v>
      </c>
      <c r="L45247" t="s">
        <v>110</v>
      </c>
      <c r="M45247" t="s">
        <v>110</v>
      </c>
      <c r="N45247" t="s">
        <v>173</v>
      </c>
      <c r="O45247" t="s">
        <v>26</v>
      </c>
      <c r="P45247" t="s">
        <v>37</v>
      </c>
    </row>
    <row r="45248" spans="1:16" hidden="1" x14ac:dyDescent="0.3">
      <c r="A45248" t="s">
        <v>27</v>
      </c>
      <c r="B45248" t="s">
        <v>44</v>
      </c>
      <c r="C45248" t="s">
        <v>150853</v>
      </c>
      <c r="D45248" t="s">
        <v>150854</v>
      </c>
      <c r="E45248" s="17">
        <v>136672</v>
      </c>
      <c r="F45248" s="1">
        <v>45464</v>
      </c>
      <c r="G45248" s="1">
        <v>45479</v>
      </c>
      <c r="H45248">
        <v>10</v>
      </c>
      <c r="I45248" t="s">
        <v>150855</v>
      </c>
      <c r="J45248" t="s">
        <v>55160</v>
      </c>
      <c r="K45248" t="s">
        <v>33</v>
      </c>
      <c r="L45248" t="s">
        <v>34</v>
      </c>
      <c r="M45248" t="s">
        <v>34</v>
      </c>
      <c r="N45248" t="s">
        <v>92</v>
      </c>
      <c r="O45248" t="s">
        <v>36</v>
      </c>
      <c r="P45248" t="s">
        <v>81</v>
      </c>
    </row>
    <row r="45249" spans="1:16" hidden="1" x14ac:dyDescent="0.3">
      <c r="A45249" t="s">
        <v>27</v>
      </c>
      <c r="B45249" t="s">
        <v>178</v>
      </c>
      <c r="C45249" t="s">
        <v>150856</v>
      </c>
      <c r="D45249" t="s">
        <v>150857</v>
      </c>
      <c r="E45249" s="17">
        <v>142793</v>
      </c>
      <c r="F45249" s="1">
        <v>45689</v>
      </c>
      <c r="G45249" s="1">
        <v>45744</v>
      </c>
      <c r="H45249">
        <v>7</v>
      </c>
      <c r="I45249" t="s">
        <v>150858</v>
      </c>
      <c r="J45249" t="s">
        <v>17199</v>
      </c>
      <c r="K45249" t="s">
        <v>104</v>
      </c>
      <c r="L45249" t="s">
        <v>110</v>
      </c>
      <c r="M45249" t="s">
        <v>110</v>
      </c>
      <c r="N45249" t="s">
        <v>63</v>
      </c>
      <c r="O45249" t="s">
        <v>26</v>
      </c>
      <c r="P45249" t="s">
        <v>51</v>
      </c>
    </row>
    <row r="45250" spans="1:16" hidden="1" x14ac:dyDescent="0.3">
      <c r="A45250" t="s">
        <v>27</v>
      </c>
      <c r="B45250" t="s">
        <v>140</v>
      </c>
      <c r="C45250" t="s">
        <v>150859</v>
      </c>
      <c r="D45250" t="s">
        <v>150860</v>
      </c>
      <c r="E45250" s="17">
        <v>75212</v>
      </c>
      <c r="F45250" s="1">
        <v>45377</v>
      </c>
      <c r="G45250" s="1">
        <v>45383</v>
      </c>
      <c r="H45250">
        <v>6</v>
      </c>
      <c r="I45250" t="s">
        <v>150861</v>
      </c>
      <c r="J45250" t="s">
        <v>2130</v>
      </c>
      <c r="K45250" t="s">
        <v>57</v>
      </c>
      <c r="L45250" t="s">
        <v>234</v>
      </c>
      <c r="M45250" t="s">
        <v>234</v>
      </c>
      <c r="N45250" t="s">
        <v>86</v>
      </c>
      <c r="O45250" t="s">
        <v>81</v>
      </c>
      <c r="P45250" t="s">
        <v>37</v>
      </c>
    </row>
    <row r="45251" spans="1:16" hidden="1" x14ac:dyDescent="0.3">
      <c r="A45251" t="s">
        <v>16</v>
      </c>
      <c r="B45251" t="s">
        <v>28</v>
      </c>
      <c r="C45251" t="s">
        <v>150862</v>
      </c>
      <c r="D45251" t="s">
        <v>150863</v>
      </c>
      <c r="E45251" s="17">
        <v>67394</v>
      </c>
      <c r="F45251" s="1">
        <v>45044</v>
      </c>
      <c r="G45251" s="1">
        <v>45055</v>
      </c>
      <c r="H45251">
        <v>8</v>
      </c>
      <c r="I45251" t="s">
        <v>115025</v>
      </c>
      <c r="J45251" t="s">
        <v>150864</v>
      </c>
      <c r="K45251" t="s">
        <v>104</v>
      </c>
      <c r="L45251" t="s">
        <v>23</v>
      </c>
      <c r="M45251" t="s">
        <v>24</v>
      </c>
      <c r="N45251" t="s">
        <v>86</v>
      </c>
      <c r="O45251" t="s">
        <v>50</v>
      </c>
      <c r="P45251" t="s">
        <v>23</v>
      </c>
    </row>
    <row r="45252" spans="1:16" hidden="1" x14ac:dyDescent="0.3">
      <c r="A45252" t="s">
        <v>27</v>
      </c>
      <c r="B45252" t="s">
        <v>105</v>
      </c>
      <c r="C45252" t="s">
        <v>150865</v>
      </c>
      <c r="D45252" t="s">
        <v>150866</v>
      </c>
      <c r="E45252" s="17">
        <v>134066</v>
      </c>
      <c r="F45252" s="1">
        <v>45489</v>
      </c>
      <c r="G45252" s="1">
        <v>45521</v>
      </c>
      <c r="H45252">
        <v>6</v>
      </c>
      <c r="I45252" t="s">
        <v>43958</v>
      </c>
      <c r="J45252" t="s">
        <v>24296</v>
      </c>
      <c r="K45252" t="s">
        <v>22</v>
      </c>
      <c r="L45252" t="s">
        <v>110</v>
      </c>
      <c r="M45252" t="s">
        <v>110</v>
      </c>
      <c r="N45252" t="s">
        <v>92</v>
      </c>
      <c r="O45252" t="s">
        <v>37</v>
      </c>
      <c r="P45252" t="s">
        <v>36</v>
      </c>
    </row>
    <row r="45253" spans="1:16" hidden="1" x14ac:dyDescent="0.3">
      <c r="A45253" t="s">
        <v>16</v>
      </c>
      <c r="B45253" t="s">
        <v>52</v>
      </c>
      <c r="C45253" t="s">
        <v>150867</v>
      </c>
      <c r="D45253" t="s">
        <v>150868</v>
      </c>
      <c r="E45253" s="17">
        <v>104090</v>
      </c>
      <c r="F45253" s="1">
        <v>45645</v>
      </c>
      <c r="G45253" s="1">
        <v>45699</v>
      </c>
      <c r="H45253">
        <v>7</v>
      </c>
      <c r="I45253" t="s">
        <v>150869</v>
      </c>
      <c r="J45253" t="s">
        <v>150870</v>
      </c>
      <c r="K45253" t="s">
        <v>104</v>
      </c>
      <c r="L45253" t="s">
        <v>23</v>
      </c>
      <c r="M45253" t="s">
        <v>43</v>
      </c>
      <c r="N45253" t="s">
        <v>25</v>
      </c>
      <c r="O45253" t="s">
        <v>37</v>
      </c>
      <c r="P45253" t="s">
        <v>23</v>
      </c>
    </row>
    <row r="45254" spans="1:16" hidden="1" x14ac:dyDescent="0.3">
      <c r="A45254" t="s">
        <v>27</v>
      </c>
      <c r="B45254" t="s">
        <v>44</v>
      </c>
      <c r="C45254" t="s">
        <v>150871</v>
      </c>
      <c r="D45254" t="s">
        <v>150872</v>
      </c>
      <c r="E45254" s="17">
        <v>27499</v>
      </c>
      <c r="F45254" s="1">
        <v>45682</v>
      </c>
      <c r="G45254" s="1">
        <v>45697</v>
      </c>
      <c r="H45254">
        <v>1</v>
      </c>
      <c r="I45254" t="s">
        <v>150873</v>
      </c>
      <c r="J45254" t="s">
        <v>49653</v>
      </c>
      <c r="K45254" t="s">
        <v>33</v>
      </c>
      <c r="L45254" t="s">
        <v>183</v>
      </c>
      <c r="M45254" t="s">
        <v>183</v>
      </c>
      <c r="N45254" t="s">
        <v>86</v>
      </c>
      <c r="O45254" t="s">
        <v>26</v>
      </c>
      <c r="P45254" t="s">
        <v>36</v>
      </c>
    </row>
    <row r="45255" spans="1:16" hidden="1" x14ac:dyDescent="0.3">
      <c r="A45255" t="s">
        <v>27</v>
      </c>
      <c r="B45255" t="s">
        <v>229</v>
      </c>
      <c r="C45255" t="s">
        <v>150874</v>
      </c>
      <c r="D45255" t="s">
        <v>150875</v>
      </c>
      <c r="E45255" s="17">
        <v>173386</v>
      </c>
      <c r="F45255" s="1">
        <v>45436</v>
      </c>
      <c r="G45255" s="1">
        <v>45473</v>
      </c>
      <c r="H45255">
        <v>6</v>
      </c>
      <c r="I45255" t="s">
        <v>150876</v>
      </c>
      <c r="J45255" t="s">
        <v>4732</v>
      </c>
      <c r="K45255" t="s">
        <v>22</v>
      </c>
      <c r="L45255" t="s">
        <v>116</v>
      </c>
      <c r="M45255" t="s">
        <v>116</v>
      </c>
      <c r="N45255" t="s">
        <v>63</v>
      </c>
      <c r="O45255" t="s">
        <v>50</v>
      </c>
      <c r="P45255" t="s">
        <v>36</v>
      </c>
    </row>
    <row r="45256" spans="1:16" hidden="1" x14ac:dyDescent="0.3">
      <c r="A45256" t="s">
        <v>16</v>
      </c>
      <c r="B45256" t="s">
        <v>497</v>
      </c>
      <c r="C45256" t="s">
        <v>150877</v>
      </c>
      <c r="D45256" t="s">
        <v>150878</v>
      </c>
      <c r="E45256" s="17">
        <v>43505</v>
      </c>
      <c r="F45256" s="1">
        <v>45066</v>
      </c>
      <c r="G45256" s="1">
        <v>45100</v>
      </c>
      <c r="H45256">
        <v>7</v>
      </c>
      <c r="I45256" t="s">
        <v>150879</v>
      </c>
      <c r="J45256" t="s">
        <v>31921</v>
      </c>
      <c r="K45256" t="s">
        <v>57</v>
      </c>
      <c r="L45256" t="s">
        <v>23</v>
      </c>
      <c r="M45256" t="s">
        <v>43</v>
      </c>
      <c r="N45256" t="s">
        <v>63</v>
      </c>
      <c r="O45256" t="s">
        <v>50</v>
      </c>
      <c r="P45256" t="s">
        <v>23</v>
      </c>
    </row>
    <row r="45257" spans="1:16" hidden="1" x14ac:dyDescent="0.3">
      <c r="A45257" t="s">
        <v>27</v>
      </c>
      <c r="B45257" t="s">
        <v>52</v>
      </c>
      <c r="C45257" t="s">
        <v>150880</v>
      </c>
      <c r="D45257" t="s">
        <v>150881</v>
      </c>
      <c r="E45257" s="17">
        <v>9184</v>
      </c>
      <c r="F45257" s="1">
        <v>45096</v>
      </c>
      <c r="G45257" s="1">
        <v>45123</v>
      </c>
      <c r="H45257">
        <v>6</v>
      </c>
      <c r="I45257" t="s">
        <v>25412</v>
      </c>
      <c r="J45257" t="s">
        <v>42322</v>
      </c>
      <c r="K45257" t="s">
        <v>57</v>
      </c>
      <c r="L45257" t="s">
        <v>251</v>
      </c>
      <c r="M45257" t="s">
        <v>251</v>
      </c>
      <c r="N45257" t="s">
        <v>86</v>
      </c>
      <c r="O45257" t="s">
        <v>50</v>
      </c>
      <c r="P45257" t="s">
        <v>81</v>
      </c>
    </row>
    <row r="45258" spans="1:16" hidden="1" x14ac:dyDescent="0.3">
      <c r="A45258" t="s">
        <v>27</v>
      </c>
      <c r="B45258" t="s">
        <v>99</v>
      </c>
      <c r="C45258" t="s">
        <v>150882</v>
      </c>
      <c r="D45258" t="s">
        <v>150883</v>
      </c>
      <c r="E45258" s="17">
        <v>166510</v>
      </c>
      <c r="F45258" s="1">
        <v>45661</v>
      </c>
      <c r="G45258" s="1">
        <v>45715</v>
      </c>
      <c r="H45258">
        <v>9</v>
      </c>
      <c r="I45258" t="s">
        <v>150884</v>
      </c>
      <c r="J45258" t="s">
        <v>150885</v>
      </c>
      <c r="K45258" t="s">
        <v>104</v>
      </c>
      <c r="L45258" t="s">
        <v>34</v>
      </c>
      <c r="M45258" t="s">
        <v>34</v>
      </c>
      <c r="N45258" t="s">
        <v>25</v>
      </c>
      <c r="O45258" t="s">
        <v>36</v>
      </c>
      <c r="P45258" t="s">
        <v>51</v>
      </c>
    </row>
    <row r="45259" spans="1:16" hidden="1" x14ac:dyDescent="0.3">
      <c r="A45259" t="s">
        <v>16</v>
      </c>
      <c r="B45259" t="s">
        <v>58</v>
      </c>
      <c r="C45259" t="s">
        <v>150886</v>
      </c>
      <c r="D45259" t="s">
        <v>150887</v>
      </c>
      <c r="E45259" s="17">
        <v>81975</v>
      </c>
      <c r="F45259" s="1">
        <v>45619</v>
      </c>
      <c r="G45259" s="1">
        <v>45647</v>
      </c>
      <c r="H45259">
        <v>4</v>
      </c>
      <c r="I45259" t="s">
        <v>9626</v>
      </c>
      <c r="J45259" t="s">
        <v>1311</v>
      </c>
      <c r="K45259" t="s">
        <v>104</v>
      </c>
      <c r="L45259" t="s">
        <v>23</v>
      </c>
      <c r="M45259" t="s">
        <v>121</v>
      </c>
      <c r="N45259" t="s">
        <v>35</v>
      </c>
      <c r="O45259" t="s">
        <v>81</v>
      </c>
      <c r="P45259" t="s">
        <v>23</v>
      </c>
    </row>
    <row r="45260" spans="1:16" hidden="1" x14ac:dyDescent="0.3">
      <c r="A45260" t="s">
        <v>16</v>
      </c>
      <c r="B45260" t="s">
        <v>111</v>
      </c>
      <c r="C45260" t="s">
        <v>150888</v>
      </c>
      <c r="D45260" t="s">
        <v>150889</v>
      </c>
      <c r="E45260" s="17">
        <v>27919</v>
      </c>
      <c r="F45260" s="1">
        <v>45041</v>
      </c>
      <c r="G45260" s="1">
        <v>45091</v>
      </c>
      <c r="H45260">
        <v>3</v>
      </c>
      <c r="I45260" t="s">
        <v>150890</v>
      </c>
      <c r="J45260" t="s">
        <v>150891</v>
      </c>
      <c r="K45260" t="s">
        <v>104</v>
      </c>
      <c r="L45260" t="s">
        <v>23</v>
      </c>
      <c r="M45260" t="s">
        <v>98</v>
      </c>
      <c r="N45260" t="s">
        <v>25</v>
      </c>
      <c r="O45260" t="s">
        <v>81</v>
      </c>
      <c r="P45260" t="s">
        <v>23</v>
      </c>
    </row>
    <row r="45261" spans="1:16" hidden="1" x14ac:dyDescent="0.3">
      <c r="A45261" t="s">
        <v>27</v>
      </c>
      <c r="B45261" t="s">
        <v>99</v>
      </c>
      <c r="C45261" t="s">
        <v>150892</v>
      </c>
      <c r="D45261" t="s">
        <v>150893</v>
      </c>
      <c r="E45261" s="17">
        <v>101263</v>
      </c>
      <c r="F45261" s="1">
        <v>45734</v>
      </c>
      <c r="G45261" s="1">
        <v>45789</v>
      </c>
      <c r="H45261">
        <v>2</v>
      </c>
      <c r="I45261" t="s">
        <v>14603</v>
      </c>
      <c r="J45261" t="s">
        <v>129881</v>
      </c>
      <c r="K45261" t="s">
        <v>57</v>
      </c>
      <c r="L45261" t="s">
        <v>234</v>
      </c>
      <c r="M45261" t="s">
        <v>234</v>
      </c>
      <c r="N45261" t="s">
        <v>173</v>
      </c>
      <c r="O45261" t="s">
        <v>81</v>
      </c>
      <c r="P45261" t="s">
        <v>51</v>
      </c>
    </row>
    <row r="45262" spans="1:16" hidden="1" x14ac:dyDescent="0.3">
      <c r="A45262" t="s">
        <v>16</v>
      </c>
      <c r="B45262" t="s">
        <v>28</v>
      </c>
      <c r="C45262" t="s">
        <v>150894</v>
      </c>
      <c r="D45262" t="s">
        <v>150895</v>
      </c>
      <c r="E45262" s="17">
        <v>39579</v>
      </c>
      <c r="F45262" s="1">
        <v>45334</v>
      </c>
      <c r="G45262" s="1">
        <v>45381</v>
      </c>
      <c r="H45262">
        <v>4</v>
      </c>
      <c r="I45262" t="s">
        <v>150896</v>
      </c>
      <c r="J45262" t="s">
        <v>29207</v>
      </c>
      <c r="K45262" t="s">
        <v>22</v>
      </c>
      <c r="L45262" t="s">
        <v>23</v>
      </c>
      <c r="M45262" t="s">
        <v>70</v>
      </c>
      <c r="N45262" t="s">
        <v>63</v>
      </c>
      <c r="O45262" t="s">
        <v>36</v>
      </c>
      <c r="P45262" t="s">
        <v>23</v>
      </c>
    </row>
    <row r="45263" spans="1:16" hidden="1" x14ac:dyDescent="0.3">
      <c r="A45263" t="s">
        <v>16</v>
      </c>
      <c r="B45263" t="s">
        <v>324</v>
      </c>
      <c r="C45263" t="s">
        <v>150897</v>
      </c>
      <c r="D45263" t="s">
        <v>150898</v>
      </c>
      <c r="E45263" s="17">
        <v>168050</v>
      </c>
      <c r="F45263" s="1">
        <v>45217</v>
      </c>
      <c r="G45263" s="1">
        <v>45273</v>
      </c>
      <c r="H45263">
        <v>5</v>
      </c>
      <c r="I45263" t="s">
        <v>150899</v>
      </c>
      <c r="J45263" t="s">
        <v>150900</v>
      </c>
      <c r="K45263" t="s">
        <v>69</v>
      </c>
      <c r="L45263" t="s">
        <v>23</v>
      </c>
      <c r="M45263" t="s">
        <v>24</v>
      </c>
      <c r="N45263" t="s">
        <v>63</v>
      </c>
      <c r="O45263" t="s">
        <v>50</v>
      </c>
      <c r="P45263" t="s">
        <v>23</v>
      </c>
    </row>
    <row r="45264" spans="1:16" hidden="1" x14ac:dyDescent="0.3">
      <c r="A45264" t="s">
        <v>16</v>
      </c>
      <c r="B45264" t="s">
        <v>93</v>
      </c>
      <c r="C45264" t="s">
        <v>150901</v>
      </c>
      <c r="D45264" t="s">
        <v>150902</v>
      </c>
      <c r="E45264" s="17">
        <v>7479</v>
      </c>
      <c r="F45264" s="1">
        <v>45728</v>
      </c>
      <c r="G45264" s="1">
        <v>45780</v>
      </c>
      <c r="H45264">
        <v>8</v>
      </c>
      <c r="I45264" t="s">
        <v>150903</v>
      </c>
      <c r="J45264" t="s">
        <v>869</v>
      </c>
      <c r="K45264" t="s">
        <v>33</v>
      </c>
      <c r="L45264" t="s">
        <v>23</v>
      </c>
      <c r="M45264" t="s">
        <v>98</v>
      </c>
      <c r="N45264" t="s">
        <v>92</v>
      </c>
      <c r="O45264" t="s">
        <v>50</v>
      </c>
      <c r="P45264" t="s">
        <v>23</v>
      </c>
    </row>
    <row r="45265" spans="1:16" hidden="1" x14ac:dyDescent="0.3">
      <c r="A45265" t="s">
        <v>27</v>
      </c>
      <c r="B45265" t="s">
        <v>131</v>
      </c>
      <c r="C45265" t="s">
        <v>150904</v>
      </c>
      <c r="D45265" t="s">
        <v>150905</v>
      </c>
      <c r="E45265" s="17">
        <v>197809</v>
      </c>
      <c r="F45265" s="1">
        <v>45139</v>
      </c>
      <c r="G45265" s="1">
        <v>45155</v>
      </c>
      <c r="H45265">
        <v>1</v>
      </c>
      <c r="I45265" t="s">
        <v>150906</v>
      </c>
      <c r="J45265" t="s">
        <v>68796</v>
      </c>
      <c r="K45265" t="s">
        <v>104</v>
      </c>
      <c r="L45265" t="s">
        <v>116</v>
      </c>
      <c r="M45265" t="s">
        <v>116</v>
      </c>
      <c r="N45265" t="s">
        <v>92</v>
      </c>
      <c r="O45265" t="s">
        <v>50</v>
      </c>
      <c r="P45265" t="s">
        <v>36</v>
      </c>
    </row>
    <row r="45266" spans="1:16" hidden="1" x14ac:dyDescent="0.3">
      <c r="A45266" t="s">
        <v>16</v>
      </c>
      <c r="B45266" t="s">
        <v>264</v>
      </c>
      <c r="C45266" t="s">
        <v>150907</v>
      </c>
      <c r="D45266" t="s">
        <v>150908</v>
      </c>
      <c r="E45266" s="17">
        <v>15911</v>
      </c>
      <c r="F45266" s="1">
        <v>45025</v>
      </c>
      <c r="G45266" s="1">
        <v>45081</v>
      </c>
      <c r="H45266">
        <v>2</v>
      </c>
      <c r="I45266" t="s">
        <v>150909</v>
      </c>
      <c r="J45266" t="s">
        <v>8235</v>
      </c>
      <c r="K45266" t="s">
        <v>104</v>
      </c>
      <c r="L45266" t="s">
        <v>23</v>
      </c>
      <c r="M45266" t="s">
        <v>98</v>
      </c>
      <c r="N45266" t="s">
        <v>92</v>
      </c>
      <c r="O45266" t="s">
        <v>26</v>
      </c>
      <c r="P45266" t="s">
        <v>23</v>
      </c>
    </row>
    <row r="45267" spans="1:16" hidden="1" x14ac:dyDescent="0.3">
      <c r="A45267" t="s">
        <v>27</v>
      </c>
      <c r="B45267" t="s">
        <v>126</v>
      </c>
      <c r="C45267" t="s">
        <v>150910</v>
      </c>
      <c r="D45267" t="s">
        <v>150911</v>
      </c>
      <c r="E45267" s="17">
        <v>69545</v>
      </c>
      <c r="F45267" s="1">
        <v>45426</v>
      </c>
      <c r="G45267" s="1">
        <v>45464</v>
      </c>
      <c r="H45267">
        <v>2</v>
      </c>
      <c r="I45267" t="s">
        <v>150912</v>
      </c>
      <c r="J45267" t="s">
        <v>8660</v>
      </c>
      <c r="K45267" t="s">
        <v>22</v>
      </c>
      <c r="L45267" t="s">
        <v>80</v>
      </c>
      <c r="M45267" t="s">
        <v>80</v>
      </c>
      <c r="N45267" t="s">
        <v>25</v>
      </c>
      <c r="O45267" t="s">
        <v>50</v>
      </c>
      <c r="P45267" t="s">
        <v>37</v>
      </c>
    </row>
    <row r="45268" spans="1:16" hidden="1" x14ac:dyDescent="0.3">
      <c r="A45268" t="s">
        <v>16</v>
      </c>
      <c r="B45268" t="s">
        <v>17</v>
      </c>
      <c r="C45268" t="s">
        <v>150913</v>
      </c>
      <c r="D45268" t="s">
        <v>150914</v>
      </c>
      <c r="E45268" s="17">
        <v>149247</v>
      </c>
      <c r="F45268" s="1">
        <v>45486</v>
      </c>
      <c r="G45268" s="1">
        <v>45539</v>
      </c>
      <c r="H45268">
        <v>4</v>
      </c>
      <c r="I45268" t="s">
        <v>150915</v>
      </c>
      <c r="J45268" t="s">
        <v>106915</v>
      </c>
      <c r="K45268" t="s">
        <v>57</v>
      </c>
      <c r="L45268" t="s">
        <v>23</v>
      </c>
      <c r="M45268" t="s">
        <v>188</v>
      </c>
      <c r="N45268" t="s">
        <v>86</v>
      </c>
      <c r="O45268" t="s">
        <v>36</v>
      </c>
      <c r="P45268" t="s">
        <v>23</v>
      </c>
    </row>
    <row r="45269" spans="1:16" hidden="1" x14ac:dyDescent="0.3">
      <c r="A45269" t="s">
        <v>16</v>
      </c>
      <c r="B45269" t="s">
        <v>71</v>
      </c>
      <c r="C45269" t="s">
        <v>150916</v>
      </c>
      <c r="D45269" t="s">
        <v>150917</v>
      </c>
      <c r="E45269" s="17">
        <v>183762</v>
      </c>
      <c r="F45269" s="1">
        <v>45210</v>
      </c>
      <c r="G45269" s="1">
        <v>45250</v>
      </c>
      <c r="H45269">
        <v>10</v>
      </c>
      <c r="I45269" t="s">
        <v>150918</v>
      </c>
      <c r="J45269" t="s">
        <v>5873</v>
      </c>
      <c r="K45269" t="s">
        <v>33</v>
      </c>
      <c r="L45269" t="s">
        <v>23</v>
      </c>
      <c r="M45269" t="s">
        <v>43</v>
      </c>
      <c r="N45269" t="s">
        <v>92</v>
      </c>
      <c r="O45269" t="s">
        <v>36</v>
      </c>
      <c r="P45269" t="s">
        <v>23</v>
      </c>
    </row>
    <row r="45270" spans="1:16" hidden="1" x14ac:dyDescent="0.3">
      <c r="A45270" t="s">
        <v>27</v>
      </c>
      <c r="B45270" t="s">
        <v>44</v>
      </c>
      <c r="C45270" t="s">
        <v>150919</v>
      </c>
      <c r="D45270" t="s">
        <v>150920</v>
      </c>
      <c r="E45270" s="17">
        <v>100077</v>
      </c>
      <c r="F45270" s="1">
        <v>45459</v>
      </c>
      <c r="G45270" s="1">
        <v>45481</v>
      </c>
      <c r="H45270">
        <v>3</v>
      </c>
      <c r="I45270" t="s">
        <v>19733</v>
      </c>
      <c r="J45270" t="s">
        <v>56003</v>
      </c>
      <c r="K45270" t="s">
        <v>22</v>
      </c>
      <c r="L45270" t="s">
        <v>251</v>
      </c>
      <c r="M45270" t="s">
        <v>251</v>
      </c>
      <c r="N45270" t="s">
        <v>35</v>
      </c>
      <c r="O45270" t="s">
        <v>50</v>
      </c>
      <c r="P45270" t="s">
        <v>36</v>
      </c>
    </row>
    <row r="45271" spans="1:16" hidden="1" x14ac:dyDescent="0.3">
      <c r="A45271" t="s">
        <v>16</v>
      </c>
      <c r="B45271" t="s">
        <v>44</v>
      </c>
      <c r="C45271" t="s">
        <v>150921</v>
      </c>
      <c r="D45271" t="s">
        <v>150922</v>
      </c>
      <c r="E45271" s="17">
        <v>60108</v>
      </c>
      <c r="F45271" s="1">
        <v>45655</v>
      </c>
      <c r="G45271" s="1">
        <v>45710</v>
      </c>
      <c r="H45271">
        <v>5</v>
      </c>
      <c r="I45271" t="s">
        <v>22019</v>
      </c>
      <c r="J45271" t="s">
        <v>9708</v>
      </c>
      <c r="K45271" t="s">
        <v>104</v>
      </c>
      <c r="L45271" t="s">
        <v>23</v>
      </c>
      <c r="M45271" t="s">
        <v>188</v>
      </c>
      <c r="N45271" t="s">
        <v>35</v>
      </c>
      <c r="O45271" t="s">
        <v>37</v>
      </c>
      <c r="P45271" t="s">
        <v>23</v>
      </c>
    </row>
    <row r="45272" spans="1:16" hidden="1" x14ac:dyDescent="0.3">
      <c r="A45272" t="s">
        <v>16</v>
      </c>
      <c r="B45272" t="s">
        <v>99</v>
      </c>
      <c r="C45272" t="s">
        <v>150923</v>
      </c>
      <c r="D45272" t="s">
        <v>150924</v>
      </c>
      <c r="E45272" s="17">
        <v>110501</v>
      </c>
      <c r="F45272" s="1">
        <v>45298</v>
      </c>
      <c r="G45272" s="1">
        <v>45332</v>
      </c>
      <c r="H45272">
        <v>5</v>
      </c>
      <c r="I45272" t="s">
        <v>72696</v>
      </c>
      <c r="J45272" t="s">
        <v>150925</v>
      </c>
      <c r="K45272" t="s">
        <v>69</v>
      </c>
      <c r="L45272" t="s">
        <v>23</v>
      </c>
      <c r="M45272" t="s">
        <v>91</v>
      </c>
      <c r="N45272" t="s">
        <v>35</v>
      </c>
      <c r="O45272" t="s">
        <v>26</v>
      </c>
      <c r="P45272" t="s">
        <v>23</v>
      </c>
    </row>
    <row r="45273" spans="1:16" hidden="1" x14ac:dyDescent="0.3">
      <c r="A45273" t="s">
        <v>16</v>
      </c>
      <c r="B45273" t="s">
        <v>111</v>
      </c>
      <c r="C45273" t="s">
        <v>150926</v>
      </c>
      <c r="D45273" t="s">
        <v>150927</v>
      </c>
      <c r="E45273" s="17">
        <v>122619</v>
      </c>
      <c r="F45273" s="1">
        <v>45576</v>
      </c>
      <c r="G45273" s="1">
        <v>45611</v>
      </c>
      <c r="H45273">
        <v>9</v>
      </c>
      <c r="I45273" t="s">
        <v>150928</v>
      </c>
      <c r="J45273" t="s">
        <v>36414</v>
      </c>
      <c r="K45273" t="s">
        <v>69</v>
      </c>
      <c r="L45273" t="s">
        <v>23</v>
      </c>
      <c r="M45273" t="s">
        <v>43</v>
      </c>
      <c r="N45273" t="s">
        <v>25</v>
      </c>
      <c r="O45273" t="s">
        <v>81</v>
      </c>
      <c r="P45273" t="s">
        <v>23</v>
      </c>
    </row>
    <row r="45274" spans="1:16" hidden="1" x14ac:dyDescent="0.3">
      <c r="A45274" t="s">
        <v>16</v>
      </c>
      <c r="B45274" t="s">
        <v>324</v>
      </c>
      <c r="C45274" t="s">
        <v>150929</v>
      </c>
      <c r="D45274" t="s">
        <v>150930</v>
      </c>
      <c r="E45274" s="17">
        <v>72843</v>
      </c>
      <c r="F45274" s="1">
        <v>45045</v>
      </c>
      <c r="G45274" s="1">
        <v>45080</v>
      </c>
      <c r="H45274">
        <v>10</v>
      </c>
      <c r="I45274" t="s">
        <v>150931</v>
      </c>
      <c r="J45274" t="s">
        <v>5029</v>
      </c>
      <c r="K45274" t="s">
        <v>57</v>
      </c>
      <c r="L45274" t="s">
        <v>23</v>
      </c>
      <c r="M45274" t="s">
        <v>70</v>
      </c>
      <c r="N45274" t="s">
        <v>173</v>
      </c>
      <c r="O45274" t="s">
        <v>37</v>
      </c>
      <c r="P45274" t="s">
        <v>23</v>
      </c>
    </row>
    <row r="45275" spans="1:16" hidden="1" x14ac:dyDescent="0.3">
      <c r="A45275" t="s">
        <v>16</v>
      </c>
      <c r="B45275" t="s">
        <v>140</v>
      </c>
      <c r="C45275" t="s">
        <v>150932</v>
      </c>
      <c r="D45275" t="s">
        <v>150933</v>
      </c>
      <c r="E45275" s="17">
        <v>12267</v>
      </c>
      <c r="F45275" s="1">
        <v>45178</v>
      </c>
      <c r="G45275" s="1">
        <v>45191</v>
      </c>
      <c r="H45275">
        <v>8</v>
      </c>
      <c r="I45275" t="s">
        <v>14637</v>
      </c>
      <c r="J45275" t="s">
        <v>150934</v>
      </c>
      <c r="K45275" t="s">
        <v>104</v>
      </c>
      <c r="L45275" t="s">
        <v>23</v>
      </c>
      <c r="M45275" t="s">
        <v>43</v>
      </c>
      <c r="N45275" t="s">
        <v>92</v>
      </c>
      <c r="O45275" t="s">
        <v>81</v>
      </c>
      <c r="P45275" t="s">
        <v>23</v>
      </c>
    </row>
    <row r="45276" spans="1:16" hidden="1" x14ac:dyDescent="0.3">
      <c r="A45276" t="s">
        <v>27</v>
      </c>
      <c r="B45276" t="s">
        <v>17</v>
      </c>
      <c r="C45276" t="s">
        <v>150935</v>
      </c>
      <c r="D45276" t="s">
        <v>150936</v>
      </c>
      <c r="E45276" s="17">
        <v>106834</v>
      </c>
      <c r="F45276" s="1">
        <v>45060</v>
      </c>
      <c r="G45276" s="1">
        <v>45107</v>
      </c>
      <c r="H45276">
        <v>8</v>
      </c>
      <c r="I45276" t="s">
        <v>150937</v>
      </c>
      <c r="J45276" t="s">
        <v>2485</v>
      </c>
      <c r="K45276" t="s">
        <v>57</v>
      </c>
      <c r="L45276" t="s">
        <v>34</v>
      </c>
      <c r="M45276" t="s">
        <v>34</v>
      </c>
      <c r="N45276" t="s">
        <v>25</v>
      </c>
      <c r="O45276" t="s">
        <v>37</v>
      </c>
      <c r="P45276" t="s">
        <v>51</v>
      </c>
    </row>
    <row r="45277" spans="1:16" hidden="1" x14ac:dyDescent="0.3">
      <c r="A45277" t="s">
        <v>16</v>
      </c>
      <c r="B45277" t="s">
        <v>497</v>
      </c>
      <c r="C45277" t="s">
        <v>150938</v>
      </c>
      <c r="D45277" t="s">
        <v>150939</v>
      </c>
      <c r="E45277" s="17">
        <v>7506</v>
      </c>
      <c r="F45277" s="1">
        <v>45025</v>
      </c>
      <c r="G45277" s="1">
        <v>45060</v>
      </c>
      <c r="H45277">
        <v>6</v>
      </c>
      <c r="I45277" t="s">
        <v>150940</v>
      </c>
      <c r="J45277" t="s">
        <v>5670</v>
      </c>
      <c r="K45277" t="s">
        <v>104</v>
      </c>
      <c r="L45277" t="s">
        <v>23</v>
      </c>
      <c r="M45277" t="s">
        <v>188</v>
      </c>
      <c r="N45277" t="s">
        <v>25</v>
      </c>
      <c r="O45277" t="s">
        <v>81</v>
      </c>
      <c r="P45277" t="s">
        <v>23</v>
      </c>
    </row>
    <row r="45278" spans="1:16" hidden="1" x14ac:dyDescent="0.3">
      <c r="A45278" t="s">
        <v>27</v>
      </c>
      <c r="B45278" t="s">
        <v>264</v>
      </c>
      <c r="C45278" t="s">
        <v>150941</v>
      </c>
      <c r="D45278" t="s">
        <v>150942</v>
      </c>
      <c r="E45278" s="17">
        <v>58012</v>
      </c>
      <c r="F45278" s="1">
        <v>45690</v>
      </c>
      <c r="G45278" s="1">
        <v>45705</v>
      </c>
      <c r="H45278">
        <v>8</v>
      </c>
      <c r="I45278" t="s">
        <v>32378</v>
      </c>
      <c r="J45278" t="s">
        <v>1374</v>
      </c>
      <c r="K45278" t="s">
        <v>22</v>
      </c>
      <c r="L45278" t="s">
        <v>110</v>
      </c>
      <c r="M45278" t="s">
        <v>110</v>
      </c>
      <c r="N45278" t="s">
        <v>35</v>
      </c>
      <c r="O45278" t="s">
        <v>26</v>
      </c>
      <c r="P45278" t="s">
        <v>51</v>
      </c>
    </row>
    <row r="45279" spans="1:16" hidden="1" x14ac:dyDescent="0.3">
      <c r="A45279" t="s">
        <v>16</v>
      </c>
      <c r="B45279" t="s">
        <v>264</v>
      </c>
      <c r="C45279" t="s">
        <v>150943</v>
      </c>
      <c r="D45279" t="s">
        <v>150944</v>
      </c>
      <c r="E45279" s="17">
        <v>161033</v>
      </c>
      <c r="F45279" s="1">
        <v>45601</v>
      </c>
      <c r="G45279" s="1">
        <v>45621</v>
      </c>
      <c r="H45279">
        <v>10</v>
      </c>
      <c r="I45279" t="s">
        <v>150945</v>
      </c>
      <c r="J45279" t="s">
        <v>93290</v>
      </c>
      <c r="K45279" t="s">
        <v>57</v>
      </c>
      <c r="L45279" t="s">
        <v>23</v>
      </c>
      <c r="M45279" t="s">
        <v>91</v>
      </c>
      <c r="N45279" t="s">
        <v>63</v>
      </c>
      <c r="O45279" t="s">
        <v>81</v>
      </c>
      <c r="P45279" t="s">
        <v>23</v>
      </c>
    </row>
    <row r="45280" spans="1:16" hidden="1" x14ac:dyDescent="0.3">
      <c r="A45280" t="s">
        <v>27</v>
      </c>
      <c r="B45280" t="s">
        <v>58</v>
      </c>
      <c r="C45280" t="s">
        <v>150946</v>
      </c>
      <c r="D45280" t="s">
        <v>150947</v>
      </c>
      <c r="E45280" s="17">
        <v>179555</v>
      </c>
      <c r="F45280" s="1">
        <v>45471</v>
      </c>
      <c r="G45280" s="1">
        <v>45525</v>
      </c>
      <c r="H45280">
        <v>6</v>
      </c>
      <c r="I45280" t="s">
        <v>150948</v>
      </c>
      <c r="J45280" t="s">
        <v>150949</v>
      </c>
      <c r="K45280" t="s">
        <v>57</v>
      </c>
      <c r="L45280" t="s">
        <v>251</v>
      </c>
      <c r="M45280" t="s">
        <v>251</v>
      </c>
      <c r="N45280" t="s">
        <v>35</v>
      </c>
      <c r="O45280" t="s">
        <v>50</v>
      </c>
      <c r="P45280" t="s">
        <v>51</v>
      </c>
    </row>
    <row r="45281" spans="1:16" x14ac:dyDescent="0.3">
      <c r="A45281" t="s">
        <v>27</v>
      </c>
      <c r="B45281" t="s">
        <v>64</v>
      </c>
      <c r="C45281" t="s">
        <v>150950</v>
      </c>
      <c r="D45281" t="s">
        <v>150951</v>
      </c>
      <c r="E45281" s="17">
        <v>183461</v>
      </c>
      <c r="F45281" s="1">
        <v>45714</v>
      </c>
      <c r="G45281" s="1">
        <v>45722</v>
      </c>
      <c r="H45281">
        <v>4</v>
      </c>
      <c r="I45281" t="s">
        <v>83597</v>
      </c>
      <c r="J45281" t="s">
        <v>150952</v>
      </c>
      <c r="K45281" t="s">
        <v>104</v>
      </c>
      <c r="L45281" t="s">
        <v>183</v>
      </c>
      <c r="M45281" t="s">
        <v>183</v>
      </c>
      <c r="N45281" t="s">
        <v>86</v>
      </c>
      <c r="O45281" t="s">
        <v>36</v>
      </c>
      <c r="P45281" t="s">
        <v>81</v>
      </c>
    </row>
    <row r="45282" spans="1:16" hidden="1" x14ac:dyDescent="0.3">
      <c r="A45282" t="s">
        <v>16</v>
      </c>
      <c r="B45282" t="s">
        <v>497</v>
      </c>
      <c r="C45282" t="s">
        <v>150953</v>
      </c>
      <c r="D45282" t="s">
        <v>150954</v>
      </c>
      <c r="E45282" s="17">
        <v>87297</v>
      </c>
      <c r="F45282" s="1">
        <v>45266</v>
      </c>
      <c r="G45282" s="1">
        <v>45297</v>
      </c>
      <c r="H45282">
        <v>2</v>
      </c>
      <c r="I45282" t="s">
        <v>150955</v>
      </c>
      <c r="J45282" t="s">
        <v>69574</v>
      </c>
      <c r="K45282" t="s">
        <v>104</v>
      </c>
      <c r="L45282" t="s">
        <v>23</v>
      </c>
      <c r="M45282" t="s">
        <v>121</v>
      </c>
      <c r="N45282" t="s">
        <v>86</v>
      </c>
      <c r="O45282" t="s">
        <v>37</v>
      </c>
      <c r="P45282" t="s">
        <v>23</v>
      </c>
    </row>
    <row r="45283" spans="1:16" hidden="1" x14ac:dyDescent="0.3">
      <c r="A45283" t="s">
        <v>27</v>
      </c>
      <c r="B45283" t="s">
        <v>126</v>
      </c>
      <c r="C45283" t="s">
        <v>150956</v>
      </c>
      <c r="D45283" t="s">
        <v>150957</v>
      </c>
      <c r="E45283" s="17">
        <v>105029</v>
      </c>
      <c r="F45283" s="1">
        <v>45047</v>
      </c>
      <c r="G45283" s="1">
        <v>45063</v>
      </c>
      <c r="H45283">
        <v>3</v>
      </c>
      <c r="I45283" t="s">
        <v>44243</v>
      </c>
      <c r="J45283" t="s">
        <v>3856</v>
      </c>
      <c r="K45283" t="s">
        <v>104</v>
      </c>
      <c r="L45283" t="s">
        <v>116</v>
      </c>
      <c r="M45283" t="s">
        <v>116</v>
      </c>
      <c r="N45283" t="s">
        <v>35</v>
      </c>
      <c r="O45283" t="s">
        <v>50</v>
      </c>
      <c r="P45283" t="s">
        <v>36</v>
      </c>
    </row>
    <row r="45284" spans="1:16" hidden="1" x14ac:dyDescent="0.3">
      <c r="A45284" t="s">
        <v>27</v>
      </c>
      <c r="B45284" t="s">
        <v>17</v>
      </c>
      <c r="C45284" t="s">
        <v>150958</v>
      </c>
      <c r="D45284" t="s">
        <v>150959</v>
      </c>
      <c r="E45284" s="17">
        <v>159289</v>
      </c>
      <c r="F45284" s="1">
        <v>45061</v>
      </c>
      <c r="G45284" s="1">
        <v>45062</v>
      </c>
      <c r="H45284">
        <v>7</v>
      </c>
      <c r="I45284" t="s">
        <v>21464</v>
      </c>
      <c r="J45284" t="s">
        <v>150960</v>
      </c>
      <c r="K45284" t="s">
        <v>22</v>
      </c>
      <c r="L45284" t="s">
        <v>110</v>
      </c>
      <c r="M45284" t="s">
        <v>110</v>
      </c>
      <c r="N45284" t="s">
        <v>86</v>
      </c>
      <c r="O45284" t="s">
        <v>26</v>
      </c>
      <c r="P45284" t="s">
        <v>36</v>
      </c>
    </row>
    <row r="45285" spans="1:16" hidden="1" x14ac:dyDescent="0.3">
      <c r="A45285" t="s">
        <v>27</v>
      </c>
      <c r="B45285" t="s">
        <v>93</v>
      </c>
      <c r="C45285" t="s">
        <v>150961</v>
      </c>
      <c r="D45285" t="s">
        <v>150962</v>
      </c>
      <c r="E45285" s="17">
        <v>182077</v>
      </c>
      <c r="F45285" s="1">
        <v>45125</v>
      </c>
      <c r="G45285" s="1">
        <v>45178</v>
      </c>
      <c r="H45285">
        <v>8</v>
      </c>
      <c r="I45285" t="s">
        <v>121541</v>
      </c>
      <c r="J45285" t="s">
        <v>6294</v>
      </c>
      <c r="K45285" t="s">
        <v>33</v>
      </c>
      <c r="L45285" t="s">
        <v>116</v>
      </c>
      <c r="M45285" t="s">
        <v>116</v>
      </c>
      <c r="N45285" t="s">
        <v>173</v>
      </c>
      <c r="O45285" t="s">
        <v>50</v>
      </c>
      <c r="P45285" t="s">
        <v>81</v>
      </c>
    </row>
    <row r="45286" spans="1:16" hidden="1" x14ac:dyDescent="0.3">
      <c r="A45286" t="s">
        <v>27</v>
      </c>
      <c r="B45286" t="s">
        <v>264</v>
      </c>
      <c r="C45286" t="s">
        <v>150963</v>
      </c>
      <c r="D45286" t="s">
        <v>150964</v>
      </c>
      <c r="E45286" s="17">
        <v>167116</v>
      </c>
      <c r="F45286" s="1">
        <v>45591</v>
      </c>
      <c r="G45286" s="1">
        <v>45629</v>
      </c>
      <c r="H45286">
        <v>2</v>
      </c>
      <c r="I45286" t="s">
        <v>77675</v>
      </c>
      <c r="J45286" t="s">
        <v>22278</v>
      </c>
      <c r="K45286" t="s">
        <v>33</v>
      </c>
      <c r="L45286" t="s">
        <v>110</v>
      </c>
      <c r="M45286" t="s">
        <v>110</v>
      </c>
      <c r="N45286" t="s">
        <v>86</v>
      </c>
      <c r="O45286" t="s">
        <v>50</v>
      </c>
      <c r="P45286" t="s">
        <v>51</v>
      </c>
    </row>
    <row r="45287" spans="1:16" hidden="1" x14ac:dyDescent="0.3">
      <c r="A45287" t="s">
        <v>16</v>
      </c>
      <c r="B45287" t="s">
        <v>131</v>
      </c>
      <c r="C45287" t="s">
        <v>150965</v>
      </c>
      <c r="D45287" t="s">
        <v>150966</v>
      </c>
      <c r="E45287" s="17">
        <v>30956</v>
      </c>
      <c r="F45287" s="1">
        <v>45685</v>
      </c>
      <c r="G45287" s="1">
        <v>45735</v>
      </c>
      <c r="H45287">
        <v>3</v>
      </c>
      <c r="I45287" t="s">
        <v>41341</v>
      </c>
      <c r="J45287" t="s">
        <v>9858</v>
      </c>
      <c r="K45287" t="s">
        <v>69</v>
      </c>
      <c r="L45287" t="s">
        <v>23</v>
      </c>
      <c r="M45287" t="s">
        <v>121</v>
      </c>
      <c r="N45287" t="s">
        <v>25</v>
      </c>
      <c r="O45287" t="s">
        <v>81</v>
      </c>
      <c r="P45287" t="s">
        <v>23</v>
      </c>
    </row>
    <row r="45288" spans="1:16" hidden="1" x14ac:dyDescent="0.3">
      <c r="A45288" t="s">
        <v>16</v>
      </c>
      <c r="B45288" t="s">
        <v>71</v>
      </c>
      <c r="C45288" t="s">
        <v>150967</v>
      </c>
      <c r="D45288" t="s">
        <v>150968</v>
      </c>
      <c r="E45288" s="17">
        <v>102457</v>
      </c>
      <c r="F45288" s="1">
        <v>45353</v>
      </c>
      <c r="G45288" s="1">
        <v>45403</v>
      </c>
      <c r="H45288">
        <v>6</v>
      </c>
      <c r="I45288" t="s">
        <v>150969</v>
      </c>
      <c r="J45288" t="s">
        <v>13750</v>
      </c>
      <c r="K45288" t="s">
        <v>69</v>
      </c>
      <c r="L45288" t="s">
        <v>23</v>
      </c>
      <c r="M45288" t="s">
        <v>24</v>
      </c>
      <c r="N45288" t="s">
        <v>173</v>
      </c>
      <c r="O45288" t="s">
        <v>50</v>
      </c>
      <c r="P45288" t="s">
        <v>23</v>
      </c>
    </row>
    <row r="45289" spans="1:16" hidden="1" x14ac:dyDescent="0.3">
      <c r="A45289" t="s">
        <v>16</v>
      </c>
      <c r="B45289" t="s">
        <v>111</v>
      </c>
      <c r="C45289" t="s">
        <v>150970</v>
      </c>
      <c r="D45289" t="s">
        <v>150971</v>
      </c>
      <c r="E45289" s="17">
        <v>31780</v>
      </c>
      <c r="F45289" s="1">
        <v>45070</v>
      </c>
      <c r="G45289" s="1">
        <v>45101</v>
      </c>
      <c r="H45289">
        <v>3</v>
      </c>
      <c r="I45289" t="s">
        <v>150972</v>
      </c>
      <c r="J45289" t="s">
        <v>150973</v>
      </c>
      <c r="K45289" t="s">
        <v>69</v>
      </c>
      <c r="L45289" t="s">
        <v>23</v>
      </c>
      <c r="M45289" t="s">
        <v>91</v>
      </c>
      <c r="N45289" t="s">
        <v>63</v>
      </c>
      <c r="O45289" t="s">
        <v>26</v>
      </c>
      <c r="P45289" t="s">
        <v>23</v>
      </c>
    </row>
    <row r="45290" spans="1:16" hidden="1" x14ac:dyDescent="0.3">
      <c r="A45290" t="s">
        <v>27</v>
      </c>
      <c r="B45290" t="s">
        <v>131</v>
      </c>
      <c r="C45290" t="s">
        <v>150974</v>
      </c>
      <c r="D45290" t="s">
        <v>150975</v>
      </c>
      <c r="E45290" s="17">
        <v>119929</v>
      </c>
      <c r="F45290" s="1">
        <v>45497</v>
      </c>
      <c r="G45290" s="1">
        <v>45551</v>
      </c>
      <c r="H45290">
        <v>2</v>
      </c>
      <c r="I45290" t="s">
        <v>150976</v>
      </c>
      <c r="J45290" t="s">
        <v>8530</v>
      </c>
      <c r="K45290" t="s">
        <v>69</v>
      </c>
      <c r="L45290" t="s">
        <v>251</v>
      </c>
      <c r="M45290" t="s">
        <v>251</v>
      </c>
      <c r="N45290" t="s">
        <v>92</v>
      </c>
      <c r="O45290" t="s">
        <v>50</v>
      </c>
      <c r="P45290" t="s">
        <v>37</v>
      </c>
    </row>
    <row r="45291" spans="1:16" hidden="1" x14ac:dyDescent="0.3">
      <c r="A45291" t="s">
        <v>27</v>
      </c>
      <c r="B45291" t="s">
        <v>28</v>
      </c>
      <c r="C45291" t="s">
        <v>150977</v>
      </c>
      <c r="D45291" t="s">
        <v>150978</v>
      </c>
      <c r="E45291" s="17">
        <v>18006</v>
      </c>
      <c r="F45291" s="1">
        <v>45332</v>
      </c>
      <c r="G45291" s="1">
        <v>45369</v>
      </c>
      <c r="H45291">
        <v>3</v>
      </c>
      <c r="I45291" t="s">
        <v>150979</v>
      </c>
      <c r="J45291" t="s">
        <v>150980</v>
      </c>
      <c r="K45291" t="s">
        <v>104</v>
      </c>
      <c r="L45291" t="s">
        <v>34</v>
      </c>
      <c r="M45291" t="s">
        <v>34</v>
      </c>
      <c r="N45291" t="s">
        <v>35</v>
      </c>
      <c r="O45291" t="s">
        <v>50</v>
      </c>
      <c r="P45291" t="s">
        <v>37</v>
      </c>
    </row>
    <row r="45292" spans="1:16" hidden="1" x14ac:dyDescent="0.3">
      <c r="A45292" t="s">
        <v>16</v>
      </c>
      <c r="B45292" t="s">
        <v>28</v>
      </c>
      <c r="C45292" t="s">
        <v>150981</v>
      </c>
      <c r="D45292" t="s">
        <v>150982</v>
      </c>
      <c r="E45292" s="17">
        <v>37869</v>
      </c>
      <c r="F45292" s="1">
        <v>45691</v>
      </c>
      <c r="G45292" s="1">
        <v>45746</v>
      </c>
      <c r="H45292">
        <v>2</v>
      </c>
      <c r="I45292" t="s">
        <v>150983</v>
      </c>
      <c r="J45292" t="s">
        <v>150984</v>
      </c>
      <c r="K45292" t="s">
        <v>33</v>
      </c>
      <c r="L45292" t="s">
        <v>23</v>
      </c>
      <c r="M45292" t="s">
        <v>43</v>
      </c>
      <c r="N45292" t="s">
        <v>86</v>
      </c>
      <c r="O45292" t="s">
        <v>81</v>
      </c>
      <c r="P45292" t="s">
        <v>23</v>
      </c>
    </row>
    <row r="45293" spans="1:16" hidden="1" x14ac:dyDescent="0.3">
      <c r="A45293" t="s">
        <v>27</v>
      </c>
      <c r="B45293" t="s">
        <v>105</v>
      </c>
      <c r="C45293" t="s">
        <v>150985</v>
      </c>
      <c r="D45293" t="s">
        <v>150986</v>
      </c>
      <c r="E45293" s="17">
        <v>42902</v>
      </c>
      <c r="F45293" s="1">
        <v>45124</v>
      </c>
      <c r="G45293" s="1">
        <v>45133</v>
      </c>
      <c r="H45293">
        <v>1</v>
      </c>
      <c r="I45293" t="s">
        <v>150987</v>
      </c>
      <c r="J45293" t="s">
        <v>72120</v>
      </c>
      <c r="K45293" t="s">
        <v>33</v>
      </c>
      <c r="L45293" t="s">
        <v>49</v>
      </c>
      <c r="M45293" t="s">
        <v>49</v>
      </c>
      <c r="N45293" t="s">
        <v>86</v>
      </c>
      <c r="O45293" t="s">
        <v>50</v>
      </c>
      <c r="P45293" t="s">
        <v>81</v>
      </c>
    </row>
    <row r="45294" spans="1:16" hidden="1" x14ac:dyDescent="0.3">
      <c r="A45294" t="s">
        <v>27</v>
      </c>
      <c r="B45294" t="s">
        <v>264</v>
      </c>
      <c r="C45294" t="s">
        <v>150988</v>
      </c>
      <c r="D45294" t="s">
        <v>150989</v>
      </c>
      <c r="E45294" s="17">
        <v>11252</v>
      </c>
      <c r="F45294" s="1">
        <v>45244</v>
      </c>
      <c r="G45294" s="1">
        <v>45260</v>
      </c>
      <c r="H45294">
        <v>3</v>
      </c>
      <c r="I45294" t="s">
        <v>150990</v>
      </c>
      <c r="J45294" t="s">
        <v>150991</v>
      </c>
      <c r="K45294" t="s">
        <v>22</v>
      </c>
      <c r="L45294" t="s">
        <v>110</v>
      </c>
      <c r="M45294" t="s">
        <v>110</v>
      </c>
      <c r="N45294" t="s">
        <v>92</v>
      </c>
      <c r="O45294" t="s">
        <v>26</v>
      </c>
      <c r="P45294" t="s">
        <v>51</v>
      </c>
    </row>
    <row r="45295" spans="1:16" hidden="1" x14ac:dyDescent="0.3">
      <c r="A45295" t="s">
        <v>27</v>
      </c>
      <c r="B45295" t="s">
        <v>28</v>
      </c>
      <c r="C45295" t="s">
        <v>150992</v>
      </c>
      <c r="D45295" t="s">
        <v>150993</v>
      </c>
      <c r="E45295" s="17">
        <v>144678</v>
      </c>
      <c r="F45295" s="1">
        <v>45116</v>
      </c>
      <c r="G45295" s="1">
        <v>45170</v>
      </c>
      <c r="H45295">
        <v>10</v>
      </c>
      <c r="I45295" t="s">
        <v>34997</v>
      </c>
      <c r="J45295" t="s">
        <v>1986</v>
      </c>
      <c r="K45295" t="s">
        <v>33</v>
      </c>
      <c r="L45295" t="s">
        <v>49</v>
      </c>
      <c r="M45295" t="s">
        <v>49</v>
      </c>
      <c r="N45295" t="s">
        <v>25</v>
      </c>
      <c r="O45295" t="s">
        <v>36</v>
      </c>
      <c r="P45295" t="s">
        <v>37</v>
      </c>
    </row>
    <row r="45296" spans="1:16" hidden="1" x14ac:dyDescent="0.3">
      <c r="A45296" t="s">
        <v>16</v>
      </c>
      <c r="B45296" t="s">
        <v>99</v>
      </c>
      <c r="C45296" t="s">
        <v>150994</v>
      </c>
      <c r="D45296" t="s">
        <v>150995</v>
      </c>
      <c r="E45296" s="17">
        <v>13051</v>
      </c>
      <c r="F45296" s="1">
        <v>45651</v>
      </c>
      <c r="G45296" s="1">
        <v>45663</v>
      </c>
      <c r="H45296">
        <v>8</v>
      </c>
      <c r="I45296" t="s">
        <v>150996</v>
      </c>
      <c r="J45296" t="s">
        <v>118077</v>
      </c>
      <c r="K45296" t="s">
        <v>22</v>
      </c>
      <c r="L45296" t="s">
        <v>23</v>
      </c>
      <c r="M45296" t="s">
        <v>91</v>
      </c>
      <c r="N45296" t="s">
        <v>35</v>
      </c>
      <c r="O45296" t="s">
        <v>81</v>
      </c>
      <c r="P45296" t="s">
        <v>23</v>
      </c>
    </row>
    <row r="45297" spans="1:16" hidden="1" x14ac:dyDescent="0.3">
      <c r="A45297" t="s">
        <v>16</v>
      </c>
      <c r="B45297" t="s">
        <v>58</v>
      </c>
      <c r="C45297" t="s">
        <v>150997</v>
      </c>
      <c r="D45297" t="s">
        <v>150998</v>
      </c>
      <c r="E45297" s="17">
        <v>113360</v>
      </c>
      <c r="F45297" s="1">
        <v>45298</v>
      </c>
      <c r="G45297" s="1">
        <v>45332</v>
      </c>
      <c r="H45297">
        <v>10</v>
      </c>
      <c r="I45297" t="s">
        <v>150999</v>
      </c>
      <c r="J45297" t="s">
        <v>5595</v>
      </c>
      <c r="K45297" t="s">
        <v>22</v>
      </c>
      <c r="L45297" t="s">
        <v>23</v>
      </c>
      <c r="M45297" t="s">
        <v>121</v>
      </c>
      <c r="N45297" t="s">
        <v>35</v>
      </c>
      <c r="O45297" t="s">
        <v>37</v>
      </c>
      <c r="P45297" t="s">
        <v>23</v>
      </c>
    </row>
    <row r="45298" spans="1:16" hidden="1" x14ac:dyDescent="0.3">
      <c r="A45298" t="s">
        <v>27</v>
      </c>
      <c r="B45298" t="s">
        <v>324</v>
      </c>
      <c r="C45298" t="s">
        <v>151000</v>
      </c>
      <c r="D45298" t="s">
        <v>151001</v>
      </c>
      <c r="E45298" s="17">
        <v>98999</v>
      </c>
      <c r="F45298" s="1">
        <v>45192</v>
      </c>
      <c r="G45298" s="1">
        <v>45195</v>
      </c>
      <c r="H45298">
        <v>4</v>
      </c>
      <c r="I45298" t="s">
        <v>151002</v>
      </c>
      <c r="J45298" t="s">
        <v>56</v>
      </c>
      <c r="K45298" t="s">
        <v>69</v>
      </c>
      <c r="L45298" t="s">
        <v>234</v>
      </c>
      <c r="M45298" t="s">
        <v>234</v>
      </c>
      <c r="N45298" t="s">
        <v>86</v>
      </c>
      <c r="O45298" t="s">
        <v>50</v>
      </c>
      <c r="P45298" t="s">
        <v>37</v>
      </c>
    </row>
    <row r="45299" spans="1:16" hidden="1" x14ac:dyDescent="0.3">
      <c r="A45299" t="s">
        <v>27</v>
      </c>
      <c r="B45299" t="s">
        <v>17</v>
      </c>
      <c r="C45299" t="s">
        <v>151003</v>
      </c>
      <c r="D45299" t="s">
        <v>151004</v>
      </c>
      <c r="E45299" s="17">
        <v>9767</v>
      </c>
      <c r="F45299" s="1">
        <v>45636</v>
      </c>
      <c r="G45299" s="1">
        <v>45648</v>
      </c>
      <c r="H45299">
        <v>6</v>
      </c>
      <c r="I45299" t="s">
        <v>151005</v>
      </c>
      <c r="J45299" t="s">
        <v>35930</v>
      </c>
      <c r="K45299" t="s">
        <v>57</v>
      </c>
      <c r="L45299" t="s">
        <v>251</v>
      </c>
      <c r="M45299" t="s">
        <v>251</v>
      </c>
      <c r="N45299" t="s">
        <v>63</v>
      </c>
      <c r="O45299" t="s">
        <v>26</v>
      </c>
      <c r="P45299" t="s">
        <v>37</v>
      </c>
    </row>
    <row r="45300" spans="1:16" hidden="1" x14ac:dyDescent="0.3">
      <c r="A45300" t="s">
        <v>16</v>
      </c>
      <c r="B45300" t="s">
        <v>93</v>
      </c>
      <c r="C45300" t="s">
        <v>151006</v>
      </c>
      <c r="D45300" t="s">
        <v>151007</v>
      </c>
      <c r="E45300" s="17">
        <v>186004</v>
      </c>
      <c r="F45300" s="1">
        <v>45425</v>
      </c>
      <c r="G45300" s="1">
        <v>45460</v>
      </c>
      <c r="H45300">
        <v>5</v>
      </c>
      <c r="I45300" t="s">
        <v>151008</v>
      </c>
      <c r="J45300" t="s">
        <v>151009</v>
      </c>
      <c r="K45300" t="s">
        <v>33</v>
      </c>
      <c r="L45300" t="s">
        <v>23</v>
      </c>
      <c r="M45300" t="s">
        <v>70</v>
      </c>
      <c r="N45300" t="s">
        <v>63</v>
      </c>
      <c r="O45300" t="s">
        <v>37</v>
      </c>
      <c r="P45300" t="s">
        <v>23</v>
      </c>
    </row>
    <row r="45301" spans="1:16" hidden="1" x14ac:dyDescent="0.3">
      <c r="A45301" t="s">
        <v>27</v>
      </c>
      <c r="B45301" t="s">
        <v>264</v>
      </c>
      <c r="C45301" t="s">
        <v>151010</v>
      </c>
      <c r="D45301" t="s">
        <v>151011</v>
      </c>
      <c r="E45301" s="17">
        <v>83981</v>
      </c>
      <c r="F45301" s="1">
        <v>45448</v>
      </c>
      <c r="G45301" s="1">
        <v>45465</v>
      </c>
      <c r="H45301">
        <v>5</v>
      </c>
      <c r="I45301" t="s">
        <v>151012</v>
      </c>
      <c r="J45301" t="s">
        <v>39370</v>
      </c>
      <c r="K45301" t="s">
        <v>22</v>
      </c>
      <c r="L45301" t="s">
        <v>34</v>
      </c>
      <c r="M45301" t="s">
        <v>34</v>
      </c>
      <c r="N45301" t="s">
        <v>25</v>
      </c>
      <c r="O45301" t="s">
        <v>50</v>
      </c>
      <c r="P45301" t="s">
        <v>81</v>
      </c>
    </row>
    <row r="45302" spans="1:16" hidden="1" x14ac:dyDescent="0.3">
      <c r="A45302" t="s">
        <v>16</v>
      </c>
      <c r="B45302" t="s">
        <v>38</v>
      </c>
      <c r="C45302" t="s">
        <v>151013</v>
      </c>
      <c r="D45302" t="s">
        <v>151014</v>
      </c>
      <c r="E45302" s="17">
        <v>72589</v>
      </c>
      <c r="F45302" s="1">
        <v>45702</v>
      </c>
      <c r="G45302" s="1">
        <v>45703</v>
      </c>
      <c r="H45302">
        <v>4</v>
      </c>
      <c r="I45302" t="s">
        <v>151015</v>
      </c>
      <c r="J45302" t="s">
        <v>151016</v>
      </c>
      <c r="K45302" t="s">
        <v>69</v>
      </c>
      <c r="L45302" t="s">
        <v>23</v>
      </c>
      <c r="M45302" t="s">
        <v>121</v>
      </c>
      <c r="N45302" t="s">
        <v>25</v>
      </c>
      <c r="O45302" t="s">
        <v>26</v>
      </c>
      <c r="P45302" t="s">
        <v>23</v>
      </c>
    </row>
    <row r="45303" spans="1:16" hidden="1" x14ac:dyDescent="0.3">
      <c r="A45303" t="s">
        <v>16</v>
      </c>
      <c r="B45303" t="s">
        <v>71</v>
      </c>
      <c r="C45303" t="s">
        <v>151017</v>
      </c>
      <c r="D45303" t="s">
        <v>151018</v>
      </c>
      <c r="E45303" s="17">
        <v>95652</v>
      </c>
      <c r="F45303" s="1">
        <v>45313</v>
      </c>
      <c r="G45303" s="1">
        <v>45325</v>
      </c>
      <c r="H45303">
        <v>8</v>
      </c>
      <c r="I45303" t="s">
        <v>151019</v>
      </c>
      <c r="J45303" t="s">
        <v>151020</v>
      </c>
      <c r="K45303" t="s">
        <v>33</v>
      </c>
      <c r="L45303" t="s">
        <v>23</v>
      </c>
      <c r="M45303" t="s">
        <v>70</v>
      </c>
      <c r="N45303" t="s">
        <v>173</v>
      </c>
      <c r="O45303" t="s">
        <v>81</v>
      </c>
      <c r="P45303" t="s">
        <v>23</v>
      </c>
    </row>
    <row r="45304" spans="1:16" hidden="1" x14ac:dyDescent="0.3">
      <c r="A45304" t="s">
        <v>27</v>
      </c>
      <c r="B45304" t="s">
        <v>71</v>
      </c>
      <c r="C45304" t="s">
        <v>151021</v>
      </c>
      <c r="D45304" t="s">
        <v>151022</v>
      </c>
      <c r="E45304" s="17">
        <v>157966</v>
      </c>
      <c r="F45304" s="1">
        <v>45465</v>
      </c>
      <c r="G45304" s="1">
        <v>45480</v>
      </c>
      <c r="H45304">
        <v>7</v>
      </c>
      <c r="I45304" t="s">
        <v>151023</v>
      </c>
      <c r="J45304" t="s">
        <v>66874</v>
      </c>
      <c r="K45304" t="s">
        <v>22</v>
      </c>
      <c r="L45304" t="s">
        <v>80</v>
      </c>
      <c r="M45304" t="s">
        <v>80</v>
      </c>
      <c r="N45304" t="s">
        <v>92</v>
      </c>
      <c r="O45304" t="s">
        <v>36</v>
      </c>
      <c r="P45304" t="s">
        <v>51</v>
      </c>
    </row>
    <row r="45305" spans="1:16" hidden="1" x14ac:dyDescent="0.3">
      <c r="A45305" t="s">
        <v>16</v>
      </c>
      <c r="B45305" t="s">
        <v>324</v>
      </c>
      <c r="C45305" t="s">
        <v>151024</v>
      </c>
      <c r="D45305" t="s">
        <v>151025</v>
      </c>
      <c r="E45305" s="17">
        <v>100618</v>
      </c>
      <c r="F45305" s="1">
        <v>45675</v>
      </c>
      <c r="G45305" s="1">
        <v>45711</v>
      </c>
      <c r="H45305">
        <v>4</v>
      </c>
      <c r="I45305" t="s">
        <v>84042</v>
      </c>
      <c r="J45305" t="s">
        <v>57296</v>
      </c>
      <c r="K45305" t="s">
        <v>104</v>
      </c>
      <c r="L45305" t="s">
        <v>23</v>
      </c>
      <c r="M45305" t="s">
        <v>98</v>
      </c>
      <c r="N45305" t="s">
        <v>35</v>
      </c>
      <c r="O45305" t="s">
        <v>37</v>
      </c>
      <c r="P45305" t="s">
        <v>23</v>
      </c>
    </row>
    <row r="45306" spans="1:16" hidden="1" x14ac:dyDescent="0.3">
      <c r="A45306" t="s">
        <v>27</v>
      </c>
      <c r="B45306" t="s">
        <v>58</v>
      </c>
      <c r="C45306" t="s">
        <v>151026</v>
      </c>
      <c r="D45306" t="s">
        <v>151027</v>
      </c>
      <c r="E45306" s="17">
        <v>73240</v>
      </c>
      <c r="F45306" s="1">
        <v>45517</v>
      </c>
      <c r="G45306" s="1">
        <v>45566</v>
      </c>
      <c r="H45306">
        <v>8</v>
      </c>
      <c r="I45306" t="s">
        <v>24456</v>
      </c>
      <c r="J45306" t="s">
        <v>151028</v>
      </c>
      <c r="K45306" t="s">
        <v>33</v>
      </c>
      <c r="L45306" t="s">
        <v>34</v>
      </c>
      <c r="M45306" t="s">
        <v>34</v>
      </c>
      <c r="N45306" t="s">
        <v>35</v>
      </c>
      <c r="O45306" t="s">
        <v>50</v>
      </c>
      <c r="P45306" t="s">
        <v>81</v>
      </c>
    </row>
    <row r="45307" spans="1:16" hidden="1" x14ac:dyDescent="0.3">
      <c r="A45307" t="s">
        <v>16</v>
      </c>
      <c r="B45307" t="s">
        <v>71</v>
      </c>
      <c r="C45307" t="s">
        <v>151029</v>
      </c>
      <c r="D45307" t="s">
        <v>151030</v>
      </c>
      <c r="E45307" s="17">
        <v>76324</v>
      </c>
      <c r="F45307" s="1">
        <v>45127</v>
      </c>
      <c r="G45307" s="1">
        <v>45166</v>
      </c>
      <c r="H45307">
        <v>9</v>
      </c>
      <c r="I45307" t="s">
        <v>45282</v>
      </c>
      <c r="J45307" t="s">
        <v>151031</v>
      </c>
      <c r="K45307" t="s">
        <v>22</v>
      </c>
      <c r="L45307" t="s">
        <v>23</v>
      </c>
      <c r="M45307" t="s">
        <v>70</v>
      </c>
      <c r="N45307" t="s">
        <v>63</v>
      </c>
      <c r="O45307" t="s">
        <v>36</v>
      </c>
      <c r="P45307" t="s">
        <v>23</v>
      </c>
    </row>
    <row r="45308" spans="1:16" hidden="1" x14ac:dyDescent="0.3">
      <c r="A45308" t="s">
        <v>27</v>
      </c>
      <c r="B45308" t="s">
        <v>44</v>
      </c>
      <c r="C45308" t="s">
        <v>151032</v>
      </c>
      <c r="D45308" t="s">
        <v>151033</v>
      </c>
      <c r="E45308" s="17">
        <v>195730</v>
      </c>
      <c r="F45308" s="1">
        <v>45055</v>
      </c>
      <c r="G45308" s="1">
        <v>45060</v>
      </c>
      <c r="H45308">
        <v>8</v>
      </c>
      <c r="I45308" t="s">
        <v>151034</v>
      </c>
      <c r="J45308" t="s">
        <v>11777</v>
      </c>
      <c r="K45308" t="s">
        <v>69</v>
      </c>
      <c r="L45308" t="s">
        <v>49</v>
      </c>
      <c r="M45308" t="s">
        <v>49</v>
      </c>
      <c r="N45308" t="s">
        <v>86</v>
      </c>
      <c r="O45308" t="s">
        <v>26</v>
      </c>
      <c r="P45308" t="s">
        <v>51</v>
      </c>
    </row>
    <row r="45309" spans="1:16" hidden="1" x14ac:dyDescent="0.3">
      <c r="A45309" t="s">
        <v>27</v>
      </c>
      <c r="B45309" t="s">
        <v>229</v>
      </c>
      <c r="C45309" t="s">
        <v>151035</v>
      </c>
      <c r="D45309" t="s">
        <v>151036</v>
      </c>
      <c r="E45309" s="17">
        <v>62762</v>
      </c>
      <c r="F45309" s="1">
        <v>45726</v>
      </c>
      <c r="G45309" s="1">
        <v>45769</v>
      </c>
      <c r="H45309">
        <v>4</v>
      </c>
      <c r="I45309" t="s">
        <v>117227</v>
      </c>
      <c r="J45309" t="s">
        <v>151037</v>
      </c>
      <c r="K45309" t="s">
        <v>69</v>
      </c>
      <c r="L45309" t="s">
        <v>49</v>
      </c>
      <c r="M45309" t="s">
        <v>49</v>
      </c>
      <c r="N45309" t="s">
        <v>92</v>
      </c>
      <c r="O45309" t="s">
        <v>26</v>
      </c>
      <c r="P45309" t="s">
        <v>51</v>
      </c>
    </row>
    <row r="45310" spans="1:16" hidden="1" x14ac:dyDescent="0.3">
      <c r="A45310" t="s">
        <v>27</v>
      </c>
      <c r="B45310" t="s">
        <v>229</v>
      </c>
      <c r="C45310" t="s">
        <v>151038</v>
      </c>
      <c r="D45310" t="s">
        <v>151039</v>
      </c>
      <c r="E45310" s="17">
        <v>139889</v>
      </c>
      <c r="F45310" s="1">
        <v>45275</v>
      </c>
      <c r="G45310" s="1">
        <v>45322</v>
      </c>
      <c r="H45310">
        <v>7</v>
      </c>
      <c r="I45310" t="s">
        <v>151040</v>
      </c>
      <c r="J45310" t="s">
        <v>111103</v>
      </c>
      <c r="K45310" t="s">
        <v>22</v>
      </c>
      <c r="L45310" t="s">
        <v>110</v>
      </c>
      <c r="M45310" t="s">
        <v>110</v>
      </c>
      <c r="N45310" t="s">
        <v>35</v>
      </c>
      <c r="O45310" t="s">
        <v>37</v>
      </c>
      <c r="P45310" t="s">
        <v>36</v>
      </c>
    </row>
    <row r="45311" spans="1:16" hidden="1" x14ac:dyDescent="0.3">
      <c r="A45311" t="s">
        <v>16</v>
      </c>
      <c r="B45311" t="s">
        <v>131</v>
      </c>
      <c r="C45311" t="s">
        <v>151041</v>
      </c>
      <c r="D45311" t="s">
        <v>151042</v>
      </c>
      <c r="E45311" s="17">
        <v>71772</v>
      </c>
      <c r="F45311" s="1">
        <v>45424</v>
      </c>
      <c r="G45311" s="1">
        <v>45483</v>
      </c>
      <c r="H45311">
        <v>9</v>
      </c>
      <c r="I45311" t="s">
        <v>151043</v>
      </c>
      <c r="J45311" t="s">
        <v>151044</v>
      </c>
      <c r="K45311" t="s">
        <v>57</v>
      </c>
      <c r="L45311" t="s">
        <v>23</v>
      </c>
      <c r="M45311" t="s">
        <v>43</v>
      </c>
      <c r="N45311" t="s">
        <v>92</v>
      </c>
      <c r="O45311" t="s">
        <v>50</v>
      </c>
      <c r="P45311" t="s">
        <v>23</v>
      </c>
    </row>
    <row r="45312" spans="1:16" hidden="1" x14ac:dyDescent="0.3">
      <c r="A45312" t="s">
        <v>27</v>
      </c>
      <c r="B45312" t="s">
        <v>111</v>
      </c>
      <c r="C45312" t="s">
        <v>151045</v>
      </c>
      <c r="D45312" t="s">
        <v>151046</v>
      </c>
      <c r="E45312" s="17">
        <v>61256</v>
      </c>
      <c r="F45312" s="1">
        <v>45379</v>
      </c>
      <c r="G45312" s="1">
        <v>45392</v>
      </c>
      <c r="H45312">
        <v>6</v>
      </c>
      <c r="I45312" t="s">
        <v>73280</v>
      </c>
      <c r="J45312" t="s">
        <v>18514</v>
      </c>
      <c r="K45312" t="s">
        <v>104</v>
      </c>
      <c r="L45312" t="s">
        <v>80</v>
      </c>
      <c r="M45312" t="s">
        <v>80</v>
      </c>
      <c r="N45312" t="s">
        <v>25</v>
      </c>
      <c r="O45312" t="s">
        <v>81</v>
      </c>
      <c r="P45312" t="s">
        <v>36</v>
      </c>
    </row>
    <row r="45313" spans="1:16" hidden="1" x14ac:dyDescent="0.3">
      <c r="A45313" t="s">
        <v>27</v>
      </c>
      <c r="B45313" t="s">
        <v>71</v>
      </c>
      <c r="C45313" t="s">
        <v>151047</v>
      </c>
      <c r="D45313" t="s">
        <v>151048</v>
      </c>
      <c r="E45313" s="17">
        <v>178290</v>
      </c>
      <c r="F45313" s="1">
        <v>45635</v>
      </c>
      <c r="G45313" s="1">
        <v>45684</v>
      </c>
      <c r="H45313">
        <v>10</v>
      </c>
      <c r="I45313" t="s">
        <v>151049</v>
      </c>
      <c r="J45313" t="s">
        <v>151050</v>
      </c>
      <c r="K45313" t="s">
        <v>104</v>
      </c>
      <c r="L45313" t="s">
        <v>183</v>
      </c>
      <c r="M45313" t="s">
        <v>183</v>
      </c>
      <c r="N45313" t="s">
        <v>173</v>
      </c>
      <c r="O45313" t="s">
        <v>37</v>
      </c>
      <c r="P45313" t="s">
        <v>37</v>
      </c>
    </row>
    <row r="45314" spans="1:16" hidden="1" x14ac:dyDescent="0.3">
      <c r="A45314" t="s">
        <v>16</v>
      </c>
      <c r="B45314" t="s">
        <v>131</v>
      </c>
      <c r="C45314" t="s">
        <v>151051</v>
      </c>
      <c r="D45314" t="s">
        <v>151052</v>
      </c>
      <c r="E45314" s="17">
        <v>13632</v>
      </c>
      <c r="F45314" s="1">
        <v>45049</v>
      </c>
      <c r="G45314" s="1">
        <v>45070</v>
      </c>
      <c r="H45314">
        <v>1</v>
      </c>
      <c r="I45314" t="s">
        <v>151053</v>
      </c>
      <c r="J45314" t="s">
        <v>5124</v>
      </c>
      <c r="K45314" t="s">
        <v>69</v>
      </c>
      <c r="L45314" t="s">
        <v>23</v>
      </c>
      <c r="M45314" t="s">
        <v>91</v>
      </c>
      <c r="N45314" t="s">
        <v>35</v>
      </c>
      <c r="O45314" t="s">
        <v>37</v>
      </c>
      <c r="P45314" t="s">
        <v>23</v>
      </c>
    </row>
    <row r="45315" spans="1:16" hidden="1" x14ac:dyDescent="0.3">
      <c r="A45315" t="s">
        <v>16</v>
      </c>
      <c r="B45315" t="s">
        <v>38</v>
      </c>
      <c r="C45315" t="s">
        <v>151054</v>
      </c>
      <c r="D45315" t="s">
        <v>151055</v>
      </c>
      <c r="E45315" s="17">
        <v>157369</v>
      </c>
      <c r="F45315" s="1">
        <v>45294</v>
      </c>
      <c r="G45315" s="1">
        <v>45350</v>
      </c>
      <c r="H45315">
        <v>7</v>
      </c>
      <c r="I45315" t="s">
        <v>151056</v>
      </c>
      <c r="J45315" t="s">
        <v>233</v>
      </c>
      <c r="K45315" t="s">
        <v>57</v>
      </c>
      <c r="L45315" t="s">
        <v>23</v>
      </c>
      <c r="M45315" t="s">
        <v>70</v>
      </c>
      <c r="N45315" t="s">
        <v>63</v>
      </c>
      <c r="O45315" t="s">
        <v>50</v>
      </c>
      <c r="P45315" t="s">
        <v>23</v>
      </c>
    </row>
    <row r="45316" spans="1:16" hidden="1" x14ac:dyDescent="0.3">
      <c r="A45316" t="s">
        <v>16</v>
      </c>
      <c r="B45316" t="s">
        <v>38</v>
      </c>
      <c r="C45316" t="s">
        <v>151057</v>
      </c>
      <c r="D45316" t="s">
        <v>151058</v>
      </c>
      <c r="E45316" s="17">
        <v>171218</v>
      </c>
      <c r="F45316" s="1">
        <v>45374</v>
      </c>
      <c r="G45316" s="1">
        <v>45394</v>
      </c>
      <c r="H45316">
        <v>9</v>
      </c>
      <c r="I45316" t="s">
        <v>9881</v>
      </c>
      <c r="J45316" t="s">
        <v>22076</v>
      </c>
      <c r="K45316" t="s">
        <v>57</v>
      </c>
      <c r="L45316" t="s">
        <v>23</v>
      </c>
      <c r="M45316" t="s">
        <v>24</v>
      </c>
      <c r="N45316" t="s">
        <v>35</v>
      </c>
      <c r="O45316" t="s">
        <v>50</v>
      </c>
      <c r="P45316" t="s">
        <v>23</v>
      </c>
    </row>
    <row r="45317" spans="1:16" hidden="1" x14ac:dyDescent="0.3">
      <c r="A45317" t="s">
        <v>16</v>
      </c>
      <c r="B45317" t="s">
        <v>324</v>
      </c>
      <c r="C45317" t="s">
        <v>151059</v>
      </c>
      <c r="D45317" t="s">
        <v>151060</v>
      </c>
      <c r="E45317" s="17">
        <v>26949</v>
      </c>
      <c r="F45317" s="1">
        <v>45015</v>
      </c>
      <c r="G45317" s="1">
        <v>45039</v>
      </c>
      <c r="H45317">
        <v>2</v>
      </c>
      <c r="I45317" t="s">
        <v>151061</v>
      </c>
      <c r="J45317" t="s">
        <v>24247</v>
      </c>
      <c r="K45317" t="s">
        <v>57</v>
      </c>
      <c r="L45317" t="s">
        <v>23</v>
      </c>
      <c r="M45317" t="s">
        <v>91</v>
      </c>
      <c r="N45317" t="s">
        <v>86</v>
      </c>
      <c r="O45317" t="s">
        <v>37</v>
      </c>
      <c r="P45317" t="s">
        <v>23</v>
      </c>
    </row>
    <row r="45318" spans="1:16" hidden="1" x14ac:dyDescent="0.3">
      <c r="A45318" t="s">
        <v>16</v>
      </c>
      <c r="B45318" t="s">
        <v>93</v>
      </c>
      <c r="C45318" t="s">
        <v>151062</v>
      </c>
      <c r="D45318" t="s">
        <v>151063</v>
      </c>
      <c r="E45318" s="17">
        <v>63077</v>
      </c>
      <c r="F45318" s="1">
        <v>45736</v>
      </c>
      <c r="G45318" s="1">
        <v>45740</v>
      </c>
      <c r="H45318">
        <v>9</v>
      </c>
      <c r="I45318" t="s">
        <v>40234</v>
      </c>
      <c r="J45318" t="s">
        <v>83229</v>
      </c>
      <c r="K45318" t="s">
        <v>57</v>
      </c>
      <c r="L45318" t="s">
        <v>23</v>
      </c>
      <c r="M45318" t="s">
        <v>121</v>
      </c>
      <c r="N45318" t="s">
        <v>63</v>
      </c>
      <c r="O45318" t="s">
        <v>36</v>
      </c>
      <c r="P45318" t="s">
        <v>23</v>
      </c>
    </row>
    <row r="45319" spans="1:16" hidden="1" x14ac:dyDescent="0.3">
      <c r="A45319" t="s">
        <v>27</v>
      </c>
      <c r="B45319" t="s">
        <v>105</v>
      </c>
      <c r="C45319" t="s">
        <v>151064</v>
      </c>
      <c r="D45319" t="s">
        <v>151065</v>
      </c>
      <c r="E45319" s="17">
        <v>45429</v>
      </c>
      <c r="F45319" s="1">
        <v>45020</v>
      </c>
      <c r="G45319" s="1">
        <v>45069</v>
      </c>
      <c r="H45319">
        <v>7</v>
      </c>
      <c r="I45319" t="s">
        <v>151066</v>
      </c>
      <c r="J45319" t="s">
        <v>151067</v>
      </c>
      <c r="K45319" t="s">
        <v>69</v>
      </c>
      <c r="L45319" t="s">
        <v>183</v>
      </c>
      <c r="M45319" t="s">
        <v>183</v>
      </c>
      <c r="N45319" t="s">
        <v>86</v>
      </c>
      <c r="O45319" t="s">
        <v>50</v>
      </c>
      <c r="P45319" t="s">
        <v>36</v>
      </c>
    </row>
    <row r="45320" spans="1:16" hidden="1" x14ac:dyDescent="0.3">
      <c r="A45320" t="s">
        <v>27</v>
      </c>
      <c r="B45320" t="s">
        <v>264</v>
      </c>
      <c r="C45320" t="s">
        <v>151068</v>
      </c>
      <c r="D45320" t="s">
        <v>151069</v>
      </c>
      <c r="E45320" s="17">
        <v>5785</v>
      </c>
      <c r="F45320" s="1">
        <v>45518</v>
      </c>
      <c r="G45320" s="1">
        <v>45554</v>
      </c>
      <c r="H45320">
        <v>1</v>
      </c>
      <c r="I45320" t="s">
        <v>151070</v>
      </c>
      <c r="J45320" t="s">
        <v>87260</v>
      </c>
      <c r="K45320" t="s">
        <v>33</v>
      </c>
      <c r="L45320" t="s">
        <v>49</v>
      </c>
      <c r="M45320" t="s">
        <v>49</v>
      </c>
      <c r="N45320" t="s">
        <v>25</v>
      </c>
      <c r="O45320" t="s">
        <v>26</v>
      </c>
      <c r="P45320" t="s">
        <v>36</v>
      </c>
    </row>
    <row r="45321" spans="1:16" hidden="1" x14ac:dyDescent="0.3">
      <c r="A45321" t="s">
        <v>27</v>
      </c>
      <c r="B45321" t="s">
        <v>140</v>
      </c>
      <c r="C45321" t="s">
        <v>151071</v>
      </c>
      <c r="D45321" t="s">
        <v>151072</v>
      </c>
      <c r="E45321" s="17">
        <v>195655</v>
      </c>
      <c r="F45321" s="1">
        <v>45714</v>
      </c>
      <c r="G45321" s="1">
        <v>45766</v>
      </c>
      <c r="H45321">
        <v>10</v>
      </c>
      <c r="I45321" t="s">
        <v>151073</v>
      </c>
      <c r="J45321" t="s">
        <v>31658</v>
      </c>
      <c r="K45321" t="s">
        <v>22</v>
      </c>
      <c r="L45321" t="s">
        <v>110</v>
      </c>
      <c r="M45321" t="s">
        <v>110</v>
      </c>
      <c r="N45321" t="s">
        <v>35</v>
      </c>
      <c r="O45321" t="s">
        <v>50</v>
      </c>
      <c r="P45321" t="s">
        <v>37</v>
      </c>
    </row>
    <row r="45322" spans="1:16" hidden="1" x14ac:dyDescent="0.3">
      <c r="A45322" t="s">
        <v>16</v>
      </c>
      <c r="B45322" t="s">
        <v>131</v>
      </c>
      <c r="C45322" t="s">
        <v>151074</v>
      </c>
      <c r="D45322" t="s">
        <v>151075</v>
      </c>
      <c r="E45322" s="17">
        <v>28916</v>
      </c>
      <c r="F45322" s="1">
        <v>45706</v>
      </c>
      <c r="G45322" s="1">
        <v>45744</v>
      </c>
      <c r="H45322">
        <v>7</v>
      </c>
      <c r="I45322" t="s">
        <v>3875</v>
      </c>
      <c r="J45322" t="s">
        <v>87260</v>
      </c>
      <c r="K45322" t="s">
        <v>69</v>
      </c>
      <c r="L45322" t="s">
        <v>23</v>
      </c>
      <c r="M45322" t="s">
        <v>91</v>
      </c>
      <c r="N45322" t="s">
        <v>25</v>
      </c>
      <c r="O45322" t="s">
        <v>37</v>
      </c>
      <c r="P45322" t="s">
        <v>23</v>
      </c>
    </row>
    <row r="45323" spans="1:16" hidden="1" x14ac:dyDescent="0.3">
      <c r="A45323" t="s">
        <v>16</v>
      </c>
      <c r="B45323" t="s">
        <v>140</v>
      </c>
      <c r="C45323" t="s">
        <v>151076</v>
      </c>
      <c r="D45323" t="s">
        <v>151077</v>
      </c>
      <c r="E45323" s="17">
        <v>48499</v>
      </c>
      <c r="F45323" s="1">
        <v>45671</v>
      </c>
      <c r="G45323" s="1">
        <v>45701</v>
      </c>
      <c r="H45323">
        <v>8</v>
      </c>
      <c r="I45323" t="s">
        <v>151078</v>
      </c>
      <c r="J45323" t="s">
        <v>10917</v>
      </c>
      <c r="K45323" t="s">
        <v>104</v>
      </c>
      <c r="L45323" t="s">
        <v>23</v>
      </c>
      <c r="M45323" t="s">
        <v>188</v>
      </c>
      <c r="N45323" t="s">
        <v>25</v>
      </c>
      <c r="O45323" t="s">
        <v>26</v>
      </c>
      <c r="P45323" t="s">
        <v>23</v>
      </c>
    </row>
    <row r="45324" spans="1:16" hidden="1" x14ac:dyDescent="0.3">
      <c r="A45324" t="s">
        <v>27</v>
      </c>
      <c r="B45324" t="s">
        <v>324</v>
      </c>
      <c r="C45324" t="s">
        <v>151079</v>
      </c>
      <c r="D45324" t="s">
        <v>151080</v>
      </c>
      <c r="E45324" s="17">
        <v>33312</v>
      </c>
      <c r="F45324" s="1">
        <v>45038</v>
      </c>
      <c r="G45324" s="1">
        <v>45050</v>
      </c>
      <c r="H45324">
        <v>4</v>
      </c>
      <c r="I45324" t="s">
        <v>151081</v>
      </c>
      <c r="J45324" t="s">
        <v>151082</v>
      </c>
      <c r="K45324" t="s">
        <v>33</v>
      </c>
      <c r="L45324" t="s">
        <v>234</v>
      </c>
      <c r="M45324" t="s">
        <v>234</v>
      </c>
      <c r="N45324" t="s">
        <v>35</v>
      </c>
      <c r="O45324" t="s">
        <v>36</v>
      </c>
      <c r="P45324" t="s">
        <v>81</v>
      </c>
    </row>
    <row r="45325" spans="1:16" hidden="1" x14ac:dyDescent="0.3">
      <c r="A45325" t="s">
        <v>27</v>
      </c>
      <c r="B45325" t="s">
        <v>17</v>
      </c>
      <c r="C45325" t="s">
        <v>151083</v>
      </c>
      <c r="D45325" t="s">
        <v>151084</v>
      </c>
      <c r="E45325" s="17">
        <v>41481</v>
      </c>
      <c r="F45325" s="1">
        <v>45511</v>
      </c>
      <c r="G45325" s="1">
        <v>45551</v>
      </c>
      <c r="H45325">
        <v>8</v>
      </c>
      <c r="I45325" t="s">
        <v>151085</v>
      </c>
      <c r="J45325" t="s">
        <v>35039</v>
      </c>
      <c r="K45325" t="s">
        <v>22</v>
      </c>
      <c r="L45325" t="s">
        <v>34</v>
      </c>
      <c r="M45325" t="s">
        <v>34</v>
      </c>
      <c r="N45325" t="s">
        <v>92</v>
      </c>
      <c r="O45325" t="s">
        <v>36</v>
      </c>
      <c r="P45325" t="s">
        <v>37</v>
      </c>
    </row>
    <row r="45326" spans="1:16" hidden="1" x14ac:dyDescent="0.3">
      <c r="A45326" t="s">
        <v>16</v>
      </c>
      <c r="B45326" t="s">
        <v>264</v>
      </c>
      <c r="C45326" t="s">
        <v>151086</v>
      </c>
      <c r="D45326" t="s">
        <v>151087</v>
      </c>
      <c r="E45326" s="17">
        <v>180668</v>
      </c>
      <c r="F45326" s="1">
        <v>45293</v>
      </c>
      <c r="G45326" s="1">
        <v>45296</v>
      </c>
      <c r="H45326">
        <v>10</v>
      </c>
      <c r="I45326" t="s">
        <v>47861</v>
      </c>
      <c r="J45326" t="s">
        <v>58145</v>
      </c>
      <c r="K45326" t="s">
        <v>57</v>
      </c>
      <c r="L45326" t="s">
        <v>23</v>
      </c>
      <c r="M45326" t="s">
        <v>188</v>
      </c>
      <c r="N45326" t="s">
        <v>25</v>
      </c>
      <c r="O45326" t="s">
        <v>81</v>
      </c>
      <c r="P45326" t="s">
        <v>23</v>
      </c>
    </row>
    <row r="45327" spans="1:16" hidden="1" x14ac:dyDescent="0.3">
      <c r="A45327" t="s">
        <v>27</v>
      </c>
      <c r="B45327" t="s">
        <v>58</v>
      </c>
      <c r="C45327" t="s">
        <v>151088</v>
      </c>
      <c r="D45327" t="s">
        <v>151089</v>
      </c>
      <c r="E45327" s="17">
        <v>89663</v>
      </c>
      <c r="F45327" s="1">
        <v>45321</v>
      </c>
      <c r="G45327" s="1">
        <v>45348</v>
      </c>
      <c r="H45327">
        <v>8</v>
      </c>
      <c r="I45327" t="s">
        <v>151090</v>
      </c>
      <c r="J45327" t="s">
        <v>151091</v>
      </c>
      <c r="K45327" t="s">
        <v>22</v>
      </c>
      <c r="L45327" t="s">
        <v>251</v>
      </c>
      <c r="M45327" t="s">
        <v>251</v>
      </c>
      <c r="N45327" t="s">
        <v>35</v>
      </c>
      <c r="O45327" t="s">
        <v>37</v>
      </c>
      <c r="P45327" t="s">
        <v>51</v>
      </c>
    </row>
    <row r="45328" spans="1:16" hidden="1" x14ac:dyDescent="0.3">
      <c r="A45328" t="s">
        <v>27</v>
      </c>
      <c r="B45328" t="s">
        <v>17</v>
      </c>
      <c r="C45328" t="s">
        <v>151092</v>
      </c>
      <c r="D45328" t="s">
        <v>151093</v>
      </c>
      <c r="E45328" s="17">
        <v>115281</v>
      </c>
      <c r="F45328" s="1">
        <v>45145</v>
      </c>
      <c r="G45328" s="1">
        <v>45164</v>
      </c>
      <c r="H45328">
        <v>9</v>
      </c>
      <c r="I45328" t="s">
        <v>38521</v>
      </c>
      <c r="J45328" t="s">
        <v>113119</v>
      </c>
      <c r="K45328" t="s">
        <v>69</v>
      </c>
      <c r="L45328" t="s">
        <v>251</v>
      </c>
      <c r="M45328" t="s">
        <v>251</v>
      </c>
      <c r="N45328" t="s">
        <v>25</v>
      </c>
      <c r="O45328" t="s">
        <v>26</v>
      </c>
      <c r="P45328" t="s">
        <v>51</v>
      </c>
    </row>
    <row r="45329" spans="1:16" x14ac:dyDescent="0.3">
      <c r="A45329" t="s">
        <v>27</v>
      </c>
      <c r="B45329" t="s">
        <v>64</v>
      </c>
      <c r="C45329" t="s">
        <v>151094</v>
      </c>
      <c r="D45329" t="s">
        <v>151095</v>
      </c>
      <c r="E45329" s="17">
        <v>91212</v>
      </c>
      <c r="F45329" s="1">
        <v>45375</v>
      </c>
      <c r="G45329" s="1">
        <v>45388</v>
      </c>
      <c r="H45329">
        <v>5</v>
      </c>
      <c r="I45329" t="s">
        <v>86474</v>
      </c>
      <c r="J45329" t="s">
        <v>27307</v>
      </c>
      <c r="K45329" t="s">
        <v>104</v>
      </c>
      <c r="L45329" t="s">
        <v>234</v>
      </c>
      <c r="M45329" t="s">
        <v>234</v>
      </c>
      <c r="N45329" t="s">
        <v>25</v>
      </c>
      <c r="O45329" t="s">
        <v>26</v>
      </c>
      <c r="P45329" t="s">
        <v>81</v>
      </c>
    </row>
    <row r="45330" spans="1:16" hidden="1" x14ac:dyDescent="0.3">
      <c r="A45330" t="s">
        <v>27</v>
      </c>
      <c r="B45330" t="s">
        <v>324</v>
      </c>
      <c r="C45330" t="s">
        <v>151096</v>
      </c>
      <c r="D45330" t="s">
        <v>151097</v>
      </c>
      <c r="E45330" s="17">
        <v>7866</v>
      </c>
      <c r="F45330" s="1">
        <v>45547</v>
      </c>
      <c r="G45330" s="1">
        <v>45566</v>
      </c>
      <c r="H45330">
        <v>3</v>
      </c>
      <c r="I45330" t="s">
        <v>151098</v>
      </c>
      <c r="J45330" t="s">
        <v>151099</v>
      </c>
      <c r="K45330" t="s">
        <v>22</v>
      </c>
      <c r="L45330" t="s">
        <v>80</v>
      </c>
      <c r="M45330" t="s">
        <v>80</v>
      </c>
      <c r="N45330" t="s">
        <v>35</v>
      </c>
      <c r="O45330" t="s">
        <v>37</v>
      </c>
      <c r="P45330" t="s">
        <v>36</v>
      </c>
    </row>
    <row r="45331" spans="1:16" hidden="1" x14ac:dyDescent="0.3">
      <c r="A45331" t="s">
        <v>16</v>
      </c>
      <c r="B45331" t="s">
        <v>28</v>
      </c>
      <c r="C45331" t="s">
        <v>151100</v>
      </c>
      <c r="D45331" t="s">
        <v>151101</v>
      </c>
      <c r="E45331" s="17">
        <v>84560</v>
      </c>
      <c r="F45331" s="1">
        <v>45643</v>
      </c>
      <c r="G45331" s="1">
        <v>45675</v>
      </c>
      <c r="H45331">
        <v>7</v>
      </c>
      <c r="I45331" t="s">
        <v>151102</v>
      </c>
      <c r="J45331" t="s">
        <v>151103</v>
      </c>
      <c r="K45331" t="s">
        <v>22</v>
      </c>
      <c r="L45331" t="s">
        <v>23</v>
      </c>
      <c r="M45331" t="s">
        <v>188</v>
      </c>
      <c r="N45331" t="s">
        <v>25</v>
      </c>
      <c r="O45331" t="s">
        <v>36</v>
      </c>
      <c r="P45331" t="s">
        <v>23</v>
      </c>
    </row>
    <row r="45332" spans="1:16" hidden="1" x14ac:dyDescent="0.3">
      <c r="A45332" t="s">
        <v>16</v>
      </c>
      <c r="B45332" t="s">
        <v>38</v>
      </c>
      <c r="C45332" t="s">
        <v>151104</v>
      </c>
      <c r="D45332" t="s">
        <v>151105</v>
      </c>
      <c r="E45332" s="17">
        <v>42629</v>
      </c>
      <c r="F45332" s="1">
        <v>45584</v>
      </c>
      <c r="G45332" s="1">
        <v>45606</v>
      </c>
      <c r="H45332">
        <v>5</v>
      </c>
      <c r="I45332" t="s">
        <v>151106</v>
      </c>
      <c r="J45332" t="s">
        <v>16922</v>
      </c>
      <c r="K45332" t="s">
        <v>33</v>
      </c>
      <c r="L45332" t="s">
        <v>23</v>
      </c>
      <c r="M45332" t="s">
        <v>24</v>
      </c>
      <c r="N45332" t="s">
        <v>92</v>
      </c>
      <c r="O45332" t="s">
        <v>37</v>
      </c>
      <c r="P45332" t="s">
        <v>23</v>
      </c>
    </row>
    <row r="45333" spans="1:16" hidden="1" x14ac:dyDescent="0.3">
      <c r="A45333" t="s">
        <v>16</v>
      </c>
      <c r="B45333" t="s">
        <v>17</v>
      </c>
      <c r="C45333" t="s">
        <v>151107</v>
      </c>
      <c r="D45333" t="s">
        <v>151108</v>
      </c>
      <c r="E45333" s="17">
        <v>46679</v>
      </c>
      <c r="F45333" s="1">
        <v>45464</v>
      </c>
      <c r="G45333" s="1">
        <v>45516</v>
      </c>
      <c r="H45333">
        <v>9</v>
      </c>
      <c r="I45333" t="s">
        <v>151109</v>
      </c>
      <c r="J45333" t="s">
        <v>9241</v>
      </c>
      <c r="K45333" t="s">
        <v>104</v>
      </c>
      <c r="L45333" t="s">
        <v>23</v>
      </c>
      <c r="M45333" t="s">
        <v>43</v>
      </c>
      <c r="N45333" t="s">
        <v>86</v>
      </c>
      <c r="O45333" t="s">
        <v>81</v>
      </c>
      <c r="P45333" t="s">
        <v>23</v>
      </c>
    </row>
    <row r="45334" spans="1:16" hidden="1" x14ac:dyDescent="0.3">
      <c r="A45334" t="s">
        <v>16</v>
      </c>
      <c r="B45334" t="s">
        <v>28</v>
      </c>
      <c r="C45334" t="s">
        <v>151110</v>
      </c>
      <c r="D45334" t="s">
        <v>151111</v>
      </c>
      <c r="E45334" s="17">
        <v>49232</v>
      </c>
      <c r="F45334" s="1">
        <v>45013</v>
      </c>
      <c r="G45334" s="1">
        <v>45024</v>
      </c>
      <c r="H45334">
        <v>10</v>
      </c>
      <c r="I45334" t="s">
        <v>151112</v>
      </c>
      <c r="J45334" t="s">
        <v>151113</v>
      </c>
      <c r="K45334" t="s">
        <v>22</v>
      </c>
      <c r="L45334" t="s">
        <v>23</v>
      </c>
      <c r="M45334" t="s">
        <v>43</v>
      </c>
      <c r="N45334" t="s">
        <v>173</v>
      </c>
      <c r="O45334" t="s">
        <v>26</v>
      </c>
      <c r="P45334" t="s">
        <v>23</v>
      </c>
    </row>
    <row r="45335" spans="1:16" hidden="1" x14ac:dyDescent="0.3">
      <c r="A45335" t="s">
        <v>16</v>
      </c>
      <c r="B45335" t="s">
        <v>58</v>
      </c>
      <c r="C45335" t="s">
        <v>151114</v>
      </c>
      <c r="D45335" t="s">
        <v>151115</v>
      </c>
      <c r="E45335" s="17">
        <v>19554</v>
      </c>
      <c r="F45335" s="1">
        <v>45070</v>
      </c>
      <c r="G45335" s="1">
        <v>45090</v>
      </c>
      <c r="H45335">
        <v>1</v>
      </c>
      <c r="I45335" t="s">
        <v>47959</v>
      </c>
      <c r="J45335" t="s">
        <v>151116</v>
      </c>
      <c r="K45335" t="s">
        <v>57</v>
      </c>
      <c r="L45335" t="s">
        <v>23</v>
      </c>
      <c r="M45335" t="s">
        <v>43</v>
      </c>
      <c r="N45335" t="s">
        <v>35</v>
      </c>
      <c r="O45335" t="s">
        <v>37</v>
      </c>
      <c r="P45335" t="s">
        <v>23</v>
      </c>
    </row>
    <row r="45336" spans="1:16" hidden="1" x14ac:dyDescent="0.3">
      <c r="A45336" t="s">
        <v>16</v>
      </c>
      <c r="B45336" t="s">
        <v>38</v>
      </c>
      <c r="C45336" t="s">
        <v>151117</v>
      </c>
      <c r="D45336" t="s">
        <v>151118</v>
      </c>
      <c r="E45336" s="17">
        <v>147501</v>
      </c>
      <c r="F45336" s="1">
        <v>45402</v>
      </c>
      <c r="G45336" s="1">
        <v>45420</v>
      </c>
      <c r="H45336">
        <v>2</v>
      </c>
      <c r="I45336" t="s">
        <v>151119</v>
      </c>
      <c r="J45336" t="s">
        <v>5281</v>
      </c>
      <c r="K45336" t="s">
        <v>22</v>
      </c>
      <c r="L45336" t="s">
        <v>23</v>
      </c>
      <c r="M45336" t="s">
        <v>43</v>
      </c>
      <c r="N45336" t="s">
        <v>92</v>
      </c>
      <c r="O45336" t="s">
        <v>36</v>
      </c>
      <c r="P45336" t="s">
        <v>23</v>
      </c>
    </row>
    <row r="45337" spans="1:16" hidden="1" x14ac:dyDescent="0.3">
      <c r="A45337" t="s">
        <v>27</v>
      </c>
      <c r="B45337" t="s">
        <v>99</v>
      </c>
      <c r="C45337" t="s">
        <v>151120</v>
      </c>
      <c r="D45337" t="s">
        <v>151121</v>
      </c>
      <c r="E45337" s="17">
        <v>187919</v>
      </c>
      <c r="F45337" s="1">
        <v>45124</v>
      </c>
      <c r="G45337" s="1">
        <v>45128</v>
      </c>
      <c r="H45337">
        <v>6</v>
      </c>
      <c r="I45337" t="s">
        <v>151122</v>
      </c>
      <c r="J45337" t="s">
        <v>106051</v>
      </c>
      <c r="K45337" t="s">
        <v>22</v>
      </c>
      <c r="L45337" t="s">
        <v>116</v>
      </c>
      <c r="M45337" t="s">
        <v>116</v>
      </c>
      <c r="N45337" t="s">
        <v>92</v>
      </c>
      <c r="O45337" t="s">
        <v>81</v>
      </c>
      <c r="P45337" t="s">
        <v>37</v>
      </c>
    </row>
    <row r="45338" spans="1:16" hidden="1" x14ac:dyDescent="0.3">
      <c r="A45338" t="s">
        <v>16</v>
      </c>
      <c r="B45338" t="s">
        <v>38</v>
      </c>
      <c r="C45338" t="s">
        <v>151123</v>
      </c>
      <c r="D45338" t="s">
        <v>151124</v>
      </c>
      <c r="E45338" s="17">
        <v>183889</v>
      </c>
      <c r="F45338" s="1">
        <v>45210</v>
      </c>
      <c r="G45338" s="1">
        <v>45254</v>
      </c>
      <c r="H45338">
        <v>7</v>
      </c>
      <c r="I45338" t="s">
        <v>151125</v>
      </c>
      <c r="J45338" t="s">
        <v>16329</v>
      </c>
      <c r="K45338" t="s">
        <v>22</v>
      </c>
      <c r="L45338" t="s">
        <v>23</v>
      </c>
      <c r="M45338" t="s">
        <v>70</v>
      </c>
      <c r="N45338" t="s">
        <v>173</v>
      </c>
      <c r="O45338" t="s">
        <v>50</v>
      </c>
      <c r="P45338" t="s">
        <v>23</v>
      </c>
    </row>
    <row r="45339" spans="1:16" hidden="1" x14ac:dyDescent="0.3">
      <c r="A45339" t="s">
        <v>27</v>
      </c>
      <c r="B45339" t="s">
        <v>178</v>
      </c>
      <c r="C45339" t="s">
        <v>151126</v>
      </c>
      <c r="D45339" t="s">
        <v>151127</v>
      </c>
      <c r="E45339" s="17">
        <v>192823</v>
      </c>
      <c r="F45339" s="1">
        <v>45265</v>
      </c>
      <c r="G45339" s="1">
        <v>45318</v>
      </c>
      <c r="H45339">
        <v>1</v>
      </c>
      <c r="I45339" t="s">
        <v>151128</v>
      </c>
      <c r="J45339" t="s">
        <v>4852</v>
      </c>
      <c r="K45339" t="s">
        <v>104</v>
      </c>
      <c r="L45339" t="s">
        <v>116</v>
      </c>
      <c r="M45339" t="s">
        <v>116</v>
      </c>
      <c r="N45339" t="s">
        <v>63</v>
      </c>
      <c r="O45339" t="s">
        <v>50</v>
      </c>
      <c r="P45339" t="s">
        <v>37</v>
      </c>
    </row>
    <row r="45340" spans="1:16" hidden="1" x14ac:dyDescent="0.3">
      <c r="A45340" t="s">
        <v>27</v>
      </c>
      <c r="B45340" t="s">
        <v>105</v>
      </c>
      <c r="C45340" t="s">
        <v>151129</v>
      </c>
      <c r="D45340" t="s">
        <v>151130</v>
      </c>
      <c r="E45340" s="17">
        <v>161513</v>
      </c>
      <c r="F45340" s="1">
        <v>45582</v>
      </c>
      <c r="G45340" s="1">
        <v>45595</v>
      </c>
      <c r="H45340">
        <v>5</v>
      </c>
      <c r="I45340" t="s">
        <v>151131</v>
      </c>
      <c r="J45340" t="s">
        <v>151132</v>
      </c>
      <c r="K45340" t="s">
        <v>57</v>
      </c>
      <c r="L45340" t="s">
        <v>183</v>
      </c>
      <c r="M45340" t="s">
        <v>183</v>
      </c>
      <c r="N45340" t="s">
        <v>92</v>
      </c>
      <c r="O45340" t="s">
        <v>26</v>
      </c>
      <c r="P45340" t="s">
        <v>81</v>
      </c>
    </row>
    <row r="45341" spans="1:16" hidden="1" x14ac:dyDescent="0.3">
      <c r="A45341" t="s">
        <v>16</v>
      </c>
      <c r="B45341" t="s">
        <v>17</v>
      </c>
      <c r="C45341" t="s">
        <v>151133</v>
      </c>
      <c r="D45341" t="s">
        <v>151134</v>
      </c>
      <c r="E45341" s="17">
        <v>35891</v>
      </c>
      <c r="F45341" s="1">
        <v>45142</v>
      </c>
      <c r="G45341" s="1">
        <v>45199</v>
      </c>
      <c r="H45341">
        <v>3</v>
      </c>
      <c r="I45341" t="s">
        <v>151135</v>
      </c>
      <c r="J45341" t="s">
        <v>151136</v>
      </c>
      <c r="K45341" t="s">
        <v>33</v>
      </c>
      <c r="L45341" t="s">
        <v>23</v>
      </c>
      <c r="M45341" t="s">
        <v>121</v>
      </c>
      <c r="N45341" t="s">
        <v>86</v>
      </c>
      <c r="O45341" t="s">
        <v>50</v>
      </c>
      <c r="P45341" t="s">
        <v>23</v>
      </c>
    </row>
    <row r="45342" spans="1:16" hidden="1" x14ac:dyDescent="0.3">
      <c r="A45342" t="s">
        <v>27</v>
      </c>
      <c r="B45342" t="s">
        <v>99</v>
      </c>
      <c r="C45342" t="s">
        <v>151137</v>
      </c>
      <c r="D45342" t="s">
        <v>151138</v>
      </c>
      <c r="E45342" s="17">
        <v>13626</v>
      </c>
      <c r="F45342" s="1">
        <v>45555</v>
      </c>
      <c r="G45342" s="1">
        <v>45577</v>
      </c>
      <c r="H45342">
        <v>10</v>
      </c>
      <c r="I45342" t="s">
        <v>151139</v>
      </c>
      <c r="J45342" t="s">
        <v>693</v>
      </c>
      <c r="K45342" t="s">
        <v>22</v>
      </c>
      <c r="L45342" t="s">
        <v>80</v>
      </c>
      <c r="M45342" t="s">
        <v>80</v>
      </c>
      <c r="N45342" t="s">
        <v>35</v>
      </c>
      <c r="O45342" t="s">
        <v>26</v>
      </c>
      <c r="P45342" t="s">
        <v>81</v>
      </c>
    </row>
    <row r="45343" spans="1:16" hidden="1" x14ac:dyDescent="0.3">
      <c r="A45343" t="s">
        <v>27</v>
      </c>
      <c r="B45343" t="s">
        <v>140</v>
      </c>
      <c r="C45343" t="s">
        <v>151140</v>
      </c>
      <c r="D45343" t="s">
        <v>151141</v>
      </c>
      <c r="E45343" s="17">
        <v>169352</v>
      </c>
      <c r="F45343" s="1">
        <v>45077</v>
      </c>
      <c r="G45343" s="1">
        <v>45108</v>
      </c>
      <c r="H45343">
        <v>7</v>
      </c>
      <c r="I45343" t="s">
        <v>151142</v>
      </c>
      <c r="J45343" t="s">
        <v>78435</v>
      </c>
      <c r="K45343" t="s">
        <v>33</v>
      </c>
      <c r="L45343" t="s">
        <v>234</v>
      </c>
      <c r="M45343" t="s">
        <v>234</v>
      </c>
      <c r="N45343" t="s">
        <v>35</v>
      </c>
      <c r="O45343" t="s">
        <v>36</v>
      </c>
      <c r="P45343" t="s">
        <v>81</v>
      </c>
    </row>
    <row r="45344" spans="1:16" hidden="1" x14ac:dyDescent="0.3">
      <c r="A45344" t="s">
        <v>27</v>
      </c>
      <c r="B45344" t="s">
        <v>131</v>
      </c>
      <c r="C45344" t="s">
        <v>151143</v>
      </c>
      <c r="D45344" t="s">
        <v>151144</v>
      </c>
      <c r="E45344" s="17">
        <v>34996</v>
      </c>
      <c r="F45344" s="1">
        <v>45635</v>
      </c>
      <c r="G45344" s="1">
        <v>45685</v>
      </c>
      <c r="H45344">
        <v>4</v>
      </c>
      <c r="I45344" t="s">
        <v>66752</v>
      </c>
      <c r="J45344" t="s">
        <v>151145</v>
      </c>
      <c r="K45344" t="s">
        <v>57</v>
      </c>
      <c r="L45344" t="s">
        <v>34</v>
      </c>
      <c r="M45344" t="s">
        <v>34</v>
      </c>
      <c r="N45344" t="s">
        <v>173</v>
      </c>
      <c r="O45344" t="s">
        <v>26</v>
      </c>
      <c r="P45344" t="s">
        <v>81</v>
      </c>
    </row>
    <row r="45345" spans="1:16" hidden="1" x14ac:dyDescent="0.3">
      <c r="A45345" t="s">
        <v>16</v>
      </c>
      <c r="B45345" t="s">
        <v>93</v>
      </c>
      <c r="C45345" t="s">
        <v>151146</v>
      </c>
      <c r="D45345" t="s">
        <v>151147</v>
      </c>
      <c r="E45345" s="17">
        <v>87687</v>
      </c>
      <c r="F45345" s="1">
        <v>45395</v>
      </c>
      <c r="G45345" s="1">
        <v>45402</v>
      </c>
      <c r="H45345">
        <v>1</v>
      </c>
      <c r="I45345" t="s">
        <v>151148</v>
      </c>
      <c r="J45345" t="s">
        <v>9664</v>
      </c>
      <c r="K45345" t="s">
        <v>33</v>
      </c>
      <c r="L45345" t="s">
        <v>23</v>
      </c>
      <c r="M45345" t="s">
        <v>24</v>
      </c>
      <c r="N45345" t="s">
        <v>35</v>
      </c>
      <c r="O45345" t="s">
        <v>37</v>
      </c>
      <c r="P45345" t="s">
        <v>23</v>
      </c>
    </row>
    <row r="45346" spans="1:16" hidden="1" x14ac:dyDescent="0.3">
      <c r="A45346" t="s">
        <v>27</v>
      </c>
      <c r="B45346" t="s">
        <v>229</v>
      </c>
      <c r="C45346" t="s">
        <v>151149</v>
      </c>
      <c r="D45346" t="s">
        <v>151150</v>
      </c>
      <c r="E45346" s="17">
        <v>196183</v>
      </c>
      <c r="F45346" s="1">
        <v>45613</v>
      </c>
      <c r="G45346" s="1">
        <v>45623</v>
      </c>
      <c r="H45346">
        <v>9</v>
      </c>
      <c r="I45346" t="s">
        <v>151151</v>
      </c>
      <c r="J45346" t="s">
        <v>64442</v>
      </c>
      <c r="K45346" t="s">
        <v>33</v>
      </c>
      <c r="L45346" t="s">
        <v>234</v>
      </c>
      <c r="M45346" t="s">
        <v>234</v>
      </c>
      <c r="N45346" t="s">
        <v>63</v>
      </c>
      <c r="O45346" t="s">
        <v>81</v>
      </c>
      <c r="P45346" t="s">
        <v>37</v>
      </c>
    </row>
    <row r="45347" spans="1:16" hidden="1" x14ac:dyDescent="0.3">
      <c r="A45347" t="s">
        <v>16</v>
      </c>
      <c r="B45347" t="s">
        <v>264</v>
      </c>
      <c r="C45347" t="s">
        <v>151152</v>
      </c>
      <c r="D45347" t="s">
        <v>151153</v>
      </c>
      <c r="E45347" s="17">
        <v>175428</v>
      </c>
      <c r="F45347" s="1">
        <v>45139</v>
      </c>
      <c r="G45347" s="1">
        <v>45163</v>
      </c>
      <c r="H45347">
        <v>4</v>
      </c>
      <c r="I45347" t="s">
        <v>151154</v>
      </c>
      <c r="J45347" t="s">
        <v>9218</v>
      </c>
      <c r="K45347" t="s">
        <v>104</v>
      </c>
      <c r="L45347" t="s">
        <v>23</v>
      </c>
      <c r="M45347" t="s">
        <v>98</v>
      </c>
      <c r="N45347" t="s">
        <v>25</v>
      </c>
      <c r="O45347" t="s">
        <v>81</v>
      </c>
      <c r="P45347" t="s">
        <v>23</v>
      </c>
    </row>
    <row r="45348" spans="1:16" hidden="1" x14ac:dyDescent="0.3">
      <c r="A45348" t="s">
        <v>16</v>
      </c>
      <c r="B45348" t="s">
        <v>126</v>
      </c>
      <c r="C45348" t="s">
        <v>151155</v>
      </c>
      <c r="D45348" t="s">
        <v>151156</v>
      </c>
      <c r="E45348" s="17">
        <v>76848</v>
      </c>
      <c r="F45348" s="1">
        <v>45364</v>
      </c>
      <c r="G45348" s="1">
        <v>45409</v>
      </c>
      <c r="H45348">
        <v>10</v>
      </c>
      <c r="I45348" t="s">
        <v>151157</v>
      </c>
      <c r="J45348" t="s">
        <v>151158</v>
      </c>
      <c r="K45348" t="s">
        <v>57</v>
      </c>
      <c r="L45348" t="s">
        <v>23</v>
      </c>
      <c r="M45348" t="s">
        <v>98</v>
      </c>
      <c r="N45348" t="s">
        <v>86</v>
      </c>
      <c r="O45348" t="s">
        <v>26</v>
      </c>
      <c r="P45348" t="s">
        <v>23</v>
      </c>
    </row>
    <row r="45349" spans="1:16" hidden="1" x14ac:dyDescent="0.3">
      <c r="A45349" t="s">
        <v>27</v>
      </c>
      <c r="B45349" t="s">
        <v>44</v>
      </c>
      <c r="C45349" t="s">
        <v>151159</v>
      </c>
      <c r="D45349" t="s">
        <v>151160</v>
      </c>
      <c r="E45349" s="17">
        <v>163413</v>
      </c>
      <c r="F45349" s="1">
        <v>45312</v>
      </c>
      <c r="G45349" s="1">
        <v>45336</v>
      </c>
      <c r="H45349">
        <v>2</v>
      </c>
      <c r="I45349" t="s">
        <v>13261</v>
      </c>
      <c r="J45349" t="s">
        <v>151161</v>
      </c>
      <c r="K45349" t="s">
        <v>69</v>
      </c>
      <c r="L45349" t="s">
        <v>116</v>
      </c>
      <c r="M45349" t="s">
        <v>116</v>
      </c>
      <c r="N45349" t="s">
        <v>173</v>
      </c>
      <c r="O45349" t="s">
        <v>50</v>
      </c>
      <c r="P45349" t="s">
        <v>81</v>
      </c>
    </row>
    <row r="45350" spans="1:16" hidden="1" x14ac:dyDescent="0.3">
      <c r="A45350" t="s">
        <v>16</v>
      </c>
      <c r="B45350" t="s">
        <v>105</v>
      </c>
      <c r="C45350" t="s">
        <v>151162</v>
      </c>
      <c r="D45350" t="s">
        <v>151163</v>
      </c>
      <c r="E45350" s="17">
        <v>192984</v>
      </c>
      <c r="F45350" s="1">
        <v>45243</v>
      </c>
      <c r="G45350" s="1">
        <v>45263</v>
      </c>
      <c r="H45350">
        <v>1</v>
      </c>
      <c r="I45350" t="s">
        <v>112283</v>
      </c>
      <c r="J45350" t="s">
        <v>28165</v>
      </c>
      <c r="K45350" t="s">
        <v>104</v>
      </c>
      <c r="L45350" t="s">
        <v>23</v>
      </c>
      <c r="M45350" t="s">
        <v>98</v>
      </c>
      <c r="N45350" t="s">
        <v>35</v>
      </c>
      <c r="O45350" t="s">
        <v>50</v>
      </c>
      <c r="P45350" t="s">
        <v>23</v>
      </c>
    </row>
    <row r="45351" spans="1:16" hidden="1" x14ac:dyDescent="0.3">
      <c r="A45351" t="s">
        <v>16</v>
      </c>
      <c r="B45351" t="s">
        <v>93</v>
      </c>
      <c r="C45351" t="s">
        <v>151164</v>
      </c>
      <c r="D45351" t="s">
        <v>151165</v>
      </c>
      <c r="E45351" s="17">
        <v>154176</v>
      </c>
      <c r="F45351" s="1">
        <v>45301</v>
      </c>
      <c r="G45351" s="1">
        <v>45350</v>
      </c>
      <c r="H45351">
        <v>8</v>
      </c>
      <c r="I45351" t="s">
        <v>151166</v>
      </c>
      <c r="J45351" t="s">
        <v>151167</v>
      </c>
      <c r="K45351" t="s">
        <v>22</v>
      </c>
      <c r="L45351" t="s">
        <v>23</v>
      </c>
      <c r="M45351" t="s">
        <v>121</v>
      </c>
      <c r="N45351" t="s">
        <v>25</v>
      </c>
      <c r="O45351" t="s">
        <v>26</v>
      </c>
      <c r="P45351" t="s">
        <v>23</v>
      </c>
    </row>
    <row r="45352" spans="1:16" x14ac:dyDescent="0.3">
      <c r="A45352" t="s">
        <v>27</v>
      </c>
      <c r="B45352" t="s">
        <v>64</v>
      </c>
      <c r="C45352" t="s">
        <v>151168</v>
      </c>
      <c r="D45352" t="s">
        <v>151169</v>
      </c>
      <c r="E45352" s="17">
        <v>139019</v>
      </c>
      <c r="F45352" s="1">
        <v>45060</v>
      </c>
      <c r="G45352" s="1">
        <v>45101</v>
      </c>
      <c r="H45352">
        <v>6</v>
      </c>
      <c r="I45352" t="s">
        <v>151170</v>
      </c>
      <c r="J45352" t="s">
        <v>77858</v>
      </c>
      <c r="K45352" t="s">
        <v>57</v>
      </c>
      <c r="L45352" t="s">
        <v>234</v>
      </c>
      <c r="M45352" t="s">
        <v>234</v>
      </c>
      <c r="N45352" t="s">
        <v>63</v>
      </c>
      <c r="O45352" t="s">
        <v>26</v>
      </c>
      <c r="P45352" t="s">
        <v>81</v>
      </c>
    </row>
    <row r="45353" spans="1:16" hidden="1" x14ac:dyDescent="0.3">
      <c r="A45353" t="s">
        <v>16</v>
      </c>
      <c r="B45353" t="s">
        <v>71</v>
      </c>
      <c r="C45353" t="s">
        <v>151171</v>
      </c>
      <c r="D45353" t="s">
        <v>151172</v>
      </c>
      <c r="E45353" s="17">
        <v>102684</v>
      </c>
      <c r="F45353" s="1">
        <v>45229</v>
      </c>
      <c r="G45353" s="1">
        <v>45286</v>
      </c>
      <c r="H45353">
        <v>8</v>
      </c>
      <c r="I45353" t="s">
        <v>73668</v>
      </c>
      <c r="J45353" t="s">
        <v>12052</v>
      </c>
      <c r="K45353" t="s">
        <v>33</v>
      </c>
      <c r="L45353" t="s">
        <v>23</v>
      </c>
      <c r="M45353" t="s">
        <v>98</v>
      </c>
      <c r="N45353" t="s">
        <v>173</v>
      </c>
      <c r="O45353" t="s">
        <v>50</v>
      </c>
      <c r="P45353" t="s">
        <v>23</v>
      </c>
    </row>
    <row r="45354" spans="1:16" hidden="1" x14ac:dyDescent="0.3">
      <c r="A45354" t="s">
        <v>16</v>
      </c>
      <c r="B45354" t="s">
        <v>71</v>
      </c>
      <c r="C45354" t="s">
        <v>151173</v>
      </c>
      <c r="D45354" t="s">
        <v>151174</v>
      </c>
      <c r="E45354" s="17">
        <v>199352</v>
      </c>
      <c r="F45354" s="1">
        <v>45467</v>
      </c>
      <c r="G45354" s="1">
        <v>45487</v>
      </c>
      <c r="H45354">
        <v>1</v>
      </c>
      <c r="I45354" t="s">
        <v>151175</v>
      </c>
      <c r="J45354" t="s">
        <v>15014</v>
      </c>
      <c r="K45354" t="s">
        <v>104</v>
      </c>
      <c r="L45354" t="s">
        <v>23</v>
      </c>
      <c r="M45354" t="s">
        <v>188</v>
      </c>
      <c r="N45354" t="s">
        <v>86</v>
      </c>
      <c r="O45354" t="s">
        <v>81</v>
      </c>
      <c r="P45354" t="s">
        <v>23</v>
      </c>
    </row>
    <row r="45355" spans="1:16" hidden="1" x14ac:dyDescent="0.3">
      <c r="A45355" t="s">
        <v>16</v>
      </c>
      <c r="B45355" t="s">
        <v>52</v>
      </c>
      <c r="C45355" t="s">
        <v>151176</v>
      </c>
      <c r="D45355" t="s">
        <v>151177</v>
      </c>
      <c r="E45355" s="17">
        <v>137451</v>
      </c>
      <c r="F45355" s="1">
        <v>45583</v>
      </c>
      <c r="G45355" s="1">
        <v>45626</v>
      </c>
      <c r="H45355">
        <v>1</v>
      </c>
      <c r="I45355" t="s">
        <v>147710</v>
      </c>
      <c r="J45355" t="s">
        <v>65698</v>
      </c>
      <c r="K45355" t="s">
        <v>57</v>
      </c>
      <c r="L45355" t="s">
        <v>23</v>
      </c>
      <c r="M45355" t="s">
        <v>70</v>
      </c>
      <c r="N45355" t="s">
        <v>35</v>
      </c>
      <c r="O45355" t="s">
        <v>36</v>
      </c>
      <c r="P45355" t="s">
        <v>23</v>
      </c>
    </row>
    <row r="45356" spans="1:16" x14ac:dyDescent="0.3">
      <c r="A45356" t="s">
        <v>16</v>
      </c>
      <c r="B45356" t="s">
        <v>64</v>
      </c>
      <c r="C45356" t="s">
        <v>151178</v>
      </c>
      <c r="D45356" t="s">
        <v>151179</v>
      </c>
      <c r="E45356" s="17">
        <v>126591</v>
      </c>
      <c r="F45356" s="1">
        <v>45391</v>
      </c>
      <c r="G45356" s="1">
        <v>45445</v>
      </c>
      <c r="H45356">
        <v>5</v>
      </c>
      <c r="I45356" t="s">
        <v>151180</v>
      </c>
      <c r="J45356" t="s">
        <v>122095</v>
      </c>
      <c r="K45356" t="s">
        <v>22</v>
      </c>
      <c r="L45356" t="s">
        <v>23</v>
      </c>
      <c r="M45356" t="s">
        <v>91</v>
      </c>
      <c r="N45356" t="s">
        <v>173</v>
      </c>
      <c r="O45356" t="s">
        <v>26</v>
      </c>
      <c r="P45356" t="s">
        <v>23</v>
      </c>
    </row>
    <row r="45357" spans="1:16" hidden="1" x14ac:dyDescent="0.3">
      <c r="A45357" t="s">
        <v>27</v>
      </c>
      <c r="B45357" t="s">
        <v>38</v>
      </c>
      <c r="C45357" t="s">
        <v>151181</v>
      </c>
      <c r="D45357" t="s">
        <v>151182</v>
      </c>
      <c r="E45357" s="17">
        <v>161499</v>
      </c>
      <c r="F45357" s="1">
        <v>45181</v>
      </c>
      <c r="G45357" s="1">
        <v>45183</v>
      </c>
      <c r="H45357">
        <v>4</v>
      </c>
      <c r="I45357" t="s">
        <v>151183</v>
      </c>
      <c r="J45357" t="s">
        <v>18356</v>
      </c>
      <c r="K45357" t="s">
        <v>33</v>
      </c>
      <c r="L45357" t="s">
        <v>116</v>
      </c>
      <c r="M45357" t="s">
        <v>116</v>
      </c>
      <c r="N45357" t="s">
        <v>86</v>
      </c>
      <c r="O45357" t="s">
        <v>37</v>
      </c>
      <c r="P45357" t="s">
        <v>36</v>
      </c>
    </row>
    <row r="45358" spans="1:16" hidden="1" x14ac:dyDescent="0.3">
      <c r="A45358" t="s">
        <v>16</v>
      </c>
      <c r="B45358" t="s">
        <v>52</v>
      </c>
      <c r="C45358" t="s">
        <v>151184</v>
      </c>
      <c r="D45358" t="s">
        <v>151185</v>
      </c>
      <c r="E45358" s="17">
        <v>68091</v>
      </c>
      <c r="F45358" s="1">
        <v>45728</v>
      </c>
      <c r="G45358" s="1">
        <v>45739</v>
      </c>
      <c r="H45358">
        <v>4</v>
      </c>
      <c r="I45358" t="s">
        <v>151186</v>
      </c>
      <c r="J45358" t="s">
        <v>151187</v>
      </c>
      <c r="K45358" t="s">
        <v>104</v>
      </c>
      <c r="L45358" t="s">
        <v>23</v>
      </c>
      <c r="M45358" t="s">
        <v>188</v>
      </c>
      <c r="N45358" t="s">
        <v>63</v>
      </c>
      <c r="O45358" t="s">
        <v>50</v>
      </c>
      <c r="P45358" t="s">
        <v>23</v>
      </c>
    </row>
    <row r="45359" spans="1:16" hidden="1" x14ac:dyDescent="0.3">
      <c r="A45359" t="s">
        <v>27</v>
      </c>
      <c r="B45359" t="s">
        <v>44</v>
      </c>
      <c r="C45359" t="s">
        <v>151188</v>
      </c>
      <c r="D45359" t="s">
        <v>151189</v>
      </c>
      <c r="E45359" s="17">
        <v>66639</v>
      </c>
      <c r="F45359" s="1">
        <v>45660</v>
      </c>
      <c r="G45359" s="1">
        <v>45685</v>
      </c>
      <c r="H45359">
        <v>9</v>
      </c>
      <c r="I45359" t="s">
        <v>151190</v>
      </c>
      <c r="J45359" t="s">
        <v>23722</v>
      </c>
      <c r="K45359" t="s">
        <v>57</v>
      </c>
      <c r="L45359" t="s">
        <v>234</v>
      </c>
      <c r="M45359" t="s">
        <v>234</v>
      </c>
      <c r="N45359" t="s">
        <v>92</v>
      </c>
      <c r="O45359" t="s">
        <v>26</v>
      </c>
      <c r="P45359" t="s">
        <v>51</v>
      </c>
    </row>
    <row r="45360" spans="1:16" hidden="1" x14ac:dyDescent="0.3">
      <c r="A45360" t="s">
        <v>27</v>
      </c>
      <c r="B45360" t="s">
        <v>99</v>
      </c>
      <c r="C45360" t="s">
        <v>151191</v>
      </c>
      <c r="D45360" t="s">
        <v>151192</v>
      </c>
      <c r="E45360" s="17">
        <v>43596</v>
      </c>
      <c r="F45360" s="1">
        <v>45205</v>
      </c>
      <c r="G45360" s="1">
        <v>45259</v>
      </c>
      <c r="H45360">
        <v>5</v>
      </c>
      <c r="I45360" t="s">
        <v>151193</v>
      </c>
      <c r="J45360" t="s">
        <v>151194</v>
      </c>
      <c r="K45360" t="s">
        <v>104</v>
      </c>
      <c r="L45360" t="s">
        <v>80</v>
      </c>
      <c r="M45360" t="s">
        <v>80</v>
      </c>
      <c r="N45360" t="s">
        <v>25</v>
      </c>
      <c r="O45360" t="s">
        <v>50</v>
      </c>
      <c r="P45360" t="s">
        <v>51</v>
      </c>
    </row>
    <row r="45361" spans="1:16" hidden="1" x14ac:dyDescent="0.3">
      <c r="A45361" t="s">
        <v>16</v>
      </c>
      <c r="B45361" t="s">
        <v>324</v>
      </c>
      <c r="C45361" t="s">
        <v>151195</v>
      </c>
      <c r="D45361" t="s">
        <v>151196</v>
      </c>
      <c r="E45361" s="17">
        <v>43361</v>
      </c>
      <c r="F45361" s="1">
        <v>45706</v>
      </c>
      <c r="G45361" s="1">
        <v>45727</v>
      </c>
      <c r="H45361">
        <v>4</v>
      </c>
      <c r="I45361" t="s">
        <v>151197</v>
      </c>
      <c r="J45361" t="s">
        <v>151198</v>
      </c>
      <c r="K45361" t="s">
        <v>33</v>
      </c>
      <c r="L45361" t="s">
        <v>23</v>
      </c>
      <c r="M45361" t="s">
        <v>91</v>
      </c>
      <c r="N45361" t="s">
        <v>63</v>
      </c>
      <c r="O45361" t="s">
        <v>50</v>
      </c>
      <c r="P45361" t="s">
        <v>23</v>
      </c>
    </row>
    <row r="45362" spans="1:16" hidden="1" x14ac:dyDescent="0.3">
      <c r="A45362" t="s">
        <v>16</v>
      </c>
      <c r="B45362" t="s">
        <v>99</v>
      </c>
      <c r="C45362" t="s">
        <v>151199</v>
      </c>
      <c r="D45362" t="s">
        <v>151200</v>
      </c>
      <c r="E45362" s="17">
        <v>149457</v>
      </c>
      <c r="F45362" s="1">
        <v>45081</v>
      </c>
      <c r="G45362" s="1">
        <v>45093</v>
      </c>
      <c r="H45362">
        <v>1</v>
      </c>
      <c r="I45362" t="s">
        <v>151201</v>
      </c>
      <c r="J45362" t="s">
        <v>3937</v>
      </c>
      <c r="K45362" t="s">
        <v>69</v>
      </c>
      <c r="L45362" t="s">
        <v>23</v>
      </c>
      <c r="M45362" t="s">
        <v>70</v>
      </c>
      <c r="N45362" t="s">
        <v>63</v>
      </c>
      <c r="O45362" t="s">
        <v>36</v>
      </c>
      <c r="P45362" t="s">
        <v>23</v>
      </c>
    </row>
    <row r="45363" spans="1:16" hidden="1" x14ac:dyDescent="0.3">
      <c r="A45363" t="s">
        <v>16</v>
      </c>
      <c r="B45363" t="s">
        <v>71</v>
      </c>
      <c r="C45363" t="s">
        <v>151202</v>
      </c>
      <c r="D45363" t="s">
        <v>151203</v>
      </c>
      <c r="E45363" s="17">
        <v>102682</v>
      </c>
      <c r="F45363" s="1">
        <v>45269</v>
      </c>
      <c r="G45363" s="1">
        <v>45307</v>
      </c>
      <c r="H45363">
        <v>8</v>
      </c>
      <c r="I45363" t="s">
        <v>151204</v>
      </c>
      <c r="J45363" t="s">
        <v>151205</v>
      </c>
      <c r="K45363" t="s">
        <v>33</v>
      </c>
      <c r="L45363" t="s">
        <v>23</v>
      </c>
      <c r="M45363" t="s">
        <v>121</v>
      </c>
      <c r="N45363" t="s">
        <v>63</v>
      </c>
      <c r="O45363" t="s">
        <v>26</v>
      </c>
      <c r="P45363" t="s">
        <v>23</v>
      </c>
    </row>
    <row r="45364" spans="1:16" hidden="1" x14ac:dyDescent="0.3">
      <c r="A45364" t="s">
        <v>16</v>
      </c>
      <c r="B45364" t="s">
        <v>38</v>
      </c>
      <c r="C45364" t="s">
        <v>151206</v>
      </c>
      <c r="D45364" t="s">
        <v>151207</v>
      </c>
      <c r="E45364" s="17">
        <v>124143</v>
      </c>
      <c r="F45364" s="1">
        <v>45500</v>
      </c>
      <c r="G45364" s="1">
        <v>45560</v>
      </c>
      <c r="H45364">
        <v>6</v>
      </c>
      <c r="I45364" t="s">
        <v>151208</v>
      </c>
      <c r="J45364" t="s">
        <v>113530</v>
      </c>
      <c r="K45364" t="s">
        <v>22</v>
      </c>
      <c r="L45364" t="s">
        <v>23</v>
      </c>
      <c r="M45364" t="s">
        <v>43</v>
      </c>
      <c r="N45364" t="s">
        <v>86</v>
      </c>
      <c r="O45364" t="s">
        <v>81</v>
      </c>
      <c r="P45364" t="s">
        <v>23</v>
      </c>
    </row>
    <row r="45365" spans="1:16" hidden="1" x14ac:dyDescent="0.3">
      <c r="A45365" t="s">
        <v>27</v>
      </c>
      <c r="B45365" t="s">
        <v>324</v>
      </c>
      <c r="C45365" t="s">
        <v>151209</v>
      </c>
      <c r="D45365" t="s">
        <v>151210</v>
      </c>
      <c r="E45365" s="17">
        <v>98539</v>
      </c>
      <c r="F45365" s="1">
        <v>45577</v>
      </c>
      <c r="G45365" s="1">
        <v>45618</v>
      </c>
      <c r="H45365">
        <v>3</v>
      </c>
      <c r="I45365" t="s">
        <v>151211</v>
      </c>
      <c r="J45365" t="s">
        <v>151212</v>
      </c>
      <c r="K45365" t="s">
        <v>104</v>
      </c>
      <c r="L45365" t="s">
        <v>183</v>
      </c>
      <c r="M45365" t="s">
        <v>183</v>
      </c>
      <c r="N45365" t="s">
        <v>173</v>
      </c>
      <c r="O45365" t="s">
        <v>50</v>
      </c>
      <c r="P45365" t="s">
        <v>36</v>
      </c>
    </row>
    <row r="45366" spans="1:16" hidden="1" x14ac:dyDescent="0.3">
      <c r="A45366" t="s">
        <v>16</v>
      </c>
      <c r="B45366" t="s">
        <v>178</v>
      </c>
      <c r="C45366" t="s">
        <v>151213</v>
      </c>
      <c r="D45366" t="s">
        <v>151214</v>
      </c>
      <c r="E45366" s="17">
        <v>163239</v>
      </c>
      <c r="F45366" s="1">
        <v>45517</v>
      </c>
      <c r="G45366" s="1">
        <v>45532</v>
      </c>
      <c r="H45366">
        <v>8</v>
      </c>
      <c r="I45366" t="s">
        <v>75331</v>
      </c>
      <c r="J45366" t="s">
        <v>1339</v>
      </c>
      <c r="K45366" t="s">
        <v>69</v>
      </c>
      <c r="L45366" t="s">
        <v>23</v>
      </c>
      <c r="M45366" t="s">
        <v>188</v>
      </c>
      <c r="N45366" t="s">
        <v>92</v>
      </c>
      <c r="O45366" t="s">
        <v>36</v>
      </c>
      <c r="P45366" t="s">
        <v>23</v>
      </c>
    </row>
    <row r="45367" spans="1:16" hidden="1" x14ac:dyDescent="0.3">
      <c r="A45367" t="s">
        <v>16</v>
      </c>
      <c r="B45367" t="s">
        <v>324</v>
      </c>
      <c r="C45367" t="s">
        <v>151215</v>
      </c>
      <c r="D45367" t="s">
        <v>151216</v>
      </c>
      <c r="E45367" s="17">
        <v>10665</v>
      </c>
      <c r="F45367" s="1">
        <v>45051</v>
      </c>
      <c r="G45367" s="1">
        <v>45102</v>
      </c>
      <c r="H45367">
        <v>7</v>
      </c>
      <c r="I45367" t="s">
        <v>151217</v>
      </c>
      <c r="J45367" t="s">
        <v>151218</v>
      </c>
      <c r="K45367" t="s">
        <v>57</v>
      </c>
      <c r="L45367" t="s">
        <v>23</v>
      </c>
      <c r="M45367" t="s">
        <v>91</v>
      </c>
      <c r="N45367" t="s">
        <v>86</v>
      </c>
      <c r="O45367" t="s">
        <v>37</v>
      </c>
      <c r="P45367" t="s">
        <v>23</v>
      </c>
    </row>
    <row r="45368" spans="1:16" hidden="1" x14ac:dyDescent="0.3">
      <c r="A45368" t="s">
        <v>27</v>
      </c>
      <c r="B45368" t="s">
        <v>38</v>
      </c>
      <c r="C45368" t="s">
        <v>151219</v>
      </c>
      <c r="D45368" t="s">
        <v>151220</v>
      </c>
      <c r="E45368" s="17">
        <v>81037</v>
      </c>
      <c r="F45368" s="1">
        <v>45587</v>
      </c>
      <c r="G45368" s="1">
        <v>45605</v>
      </c>
      <c r="H45368">
        <v>2</v>
      </c>
      <c r="I45368" t="s">
        <v>135033</v>
      </c>
      <c r="J45368" t="s">
        <v>151221</v>
      </c>
      <c r="K45368" t="s">
        <v>33</v>
      </c>
      <c r="L45368" t="s">
        <v>49</v>
      </c>
      <c r="M45368" t="s">
        <v>49</v>
      </c>
      <c r="N45368" t="s">
        <v>25</v>
      </c>
      <c r="O45368" t="s">
        <v>81</v>
      </c>
      <c r="P45368" t="s">
        <v>36</v>
      </c>
    </row>
    <row r="45369" spans="1:16" hidden="1" x14ac:dyDescent="0.3">
      <c r="A45369" t="s">
        <v>16</v>
      </c>
      <c r="B45369" t="s">
        <v>99</v>
      </c>
      <c r="C45369" t="s">
        <v>151222</v>
      </c>
      <c r="D45369" t="s">
        <v>151223</v>
      </c>
      <c r="E45369" s="17">
        <v>167188</v>
      </c>
      <c r="F45369" s="1">
        <v>45137</v>
      </c>
      <c r="G45369" s="1">
        <v>45144</v>
      </c>
      <c r="H45369">
        <v>7</v>
      </c>
      <c r="I45369" t="s">
        <v>151224</v>
      </c>
      <c r="J45369" t="s">
        <v>151225</v>
      </c>
      <c r="K45369" t="s">
        <v>104</v>
      </c>
      <c r="L45369" t="s">
        <v>23</v>
      </c>
      <c r="M45369" t="s">
        <v>188</v>
      </c>
      <c r="N45369" t="s">
        <v>92</v>
      </c>
      <c r="O45369" t="s">
        <v>50</v>
      </c>
      <c r="P45369" t="s">
        <v>23</v>
      </c>
    </row>
    <row r="45370" spans="1:16" hidden="1" x14ac:dyDescent="0.3">
      <c r="A45370" t="s">
        <v>27</v>
      </c>
      <c r="B45370" t="s">
        <v>126</v>
      </c>
      <c r="C45370" t="s">
        <v>151226</v>
      </c>
      <c r="D45370" t="s">
        <v>151227</v>
      </c>
      <c r="E45370" s="17">
        <v>133100</v>
      </c>
      <c r="F45370" s="1">
        <v>45175</v>
      </c>
      <c r="G45370" s="1">
        <v>45181</v>
      </c>
      <c r="H45370">
        <v>5</v>
      </c>
      <c r="I45370" t="s">
        <v>151228</v>
      </c>
      <c r="J45370" t="s">
        <v>103663</v>
      </c>
      <c r="K45370" t="s">
        <v>33</v>
      </c>
      <c r="L45370" t="s">
        <v>183</v>
      </c>
      <c r="M45370" t="s">
        <v>183</v>
      </c>
      <c r="N45370" t="s">
        <v>92</v>
      </c>
      <c r="O45370" t="s">
        <v>37</v>
      </c>
      <c r="P45370" t="s">
        <v>37</v>
      </c>
    </row>
    <row r="45371" spans="1:16" hidden="1" x14ac:dyDescent="0.3">
      <c r="A45371" t="s">
        <v>27</v>
      </c>
      <c r="B45371" t="s">
        <v>58</v>
      </c>
      <c r="C45371" t="s">
        <v>151229</v>
      </c>
      <c r="D45371" t="s">
        <v>151230</v>
      </c>
      <c r="E45371" s="17">
        <v>65222</v>
      </c>
      <c r="F45371" s="1">
        <v>45309</v>
      </c>
      <c r="G45371" s="1">
        <v>45353</v>
      </c>
      <c r="H45371">
        <v>7</v>
      </c>
      <c r="I45371" t="s">
        <v>117171</v>
      </c>
      <c r="J45371" t="s">
        <v>44745</v>
      </c>
      <c r="K45371" t="s">
        <v>69</v>
      </c>
      <c r="L45371" t="s">
        <v>80</v>
      </c>
      <c r="M45371" t="s">
        <v>80</v>
      </c>
      <c r="N45371" t="s">
        <v>86</v>
      </c>
      <c r="O45371" t="s">
        <v>26</v>
      </c>
      <c r="P45371" t="s">
        <v>51</v>
      </c>
    </row>
    <row r="45372" spans="1:16" hidden="1" x14ac:dyDescent="0.3">
      <c r="A45372" t="s">
        <v>27</v>
      </c>
      <c r="B45372" t="s">
        <v>93</v>
      </c>
      <c r="C45372" t="s">
        <v>151231</v>
      </c>
      <c r="D45372" t="s">
        <v>151232</v>
      </c>
      <c r="E45372" s="17">
        <v>29869</v>
      </c>
      <c r="F45372" s="1">
        <v>45111</v>
      </c>
      <c r="G45372" s="1">
        <v>45123</v>
      </c>
      <c r="H45372">
        <v>4</v>
      </c>
      <c r="I45372" t="s">
        <v>151233</v>
      </c>
      <c r="J45372" t="s">
        <v>151234</v>
      </c>
      <c r="K45372" t="s">
        <v>57</v>
      </c>
      <c r="L45372" t="s">
        <v>251</v>
      </c>
      <c r="M45372" t="s">
        <v>251</v>
      </c>
      <c r="N45372" t="s">
        <v>35</v>
      </c>
      <c r="O45372" t="s">
        <v>36</v>
      </c>
      <c r="P45372" t="s">
        <v>81</v>
      </c>
    </row>
    <row r="45373" spans="1:16" hidden="1" x14ac:dyDescent="0.3">
      <c r="A45373" t="s">
        <v>16</v>
      </c>
      <c r="B45373" t="s">
        <v>497</v>
      </c>
      <c r="C45373" t="s">
        <v>151235</v>
      </c>
      <c r="D45373" t="s">
        <v>151236</v>
      </c>
      <c r="E45373" s="17">
        <v>168538</v>
      </c>
      <c r="F45373" s="1">
        <v>45277</v>
      </c>
      <c r="G45373" s="1">
        <v>45326</v>
      </c>
      <c r="H45373">
        <v>2</v>
      </c>
      <c r="I45373" t="s">
        <v>151237</v>
      </c>
      <c r="J45373" t="s">
        <v>151238</v>
      </c>
      <c r="K45373" t="s">
        <v>22</v>
      </c>
      <c r="L45373" t="s">
        <v>23</v>
      </c>
      <c r="M45373" t="s">
        <v>91</v>
      </c>
      <c r="N45373" t="s">
        <v>173</v>
      </c>
      <c r="O45373" t="s">
        <v>26</v>
      </c>
      <c r="P45373" t="s">
        <v>23</v>
      </c>
    </row>
    <row r="45374" spans="1:16" hidden="1" x14ac:dyDescent="0.3">
      <c r="A45374" t="s">
        <v>27</v>
      </c>
      <c r="B45374" t="s">
        <v>324</v>
      </c>
      <c r="C45374" t="s">
        <v>151239</v>
      </c>
      <c r="D45374" t="s">
        <v>151240</v>
      </c>
      <c r="E45374" s="17">
        <v>9676</v>
      </c>
      <c r="F45374" s="1">
        <v>45360</v>
      </c>
      <c r="G45374" s="1">
        <v>45365</v>
      </c>
      <c r="H45374">
        <v>6</v>
      </c>
      <c r="I45374" t="s">
        <v>151241</v>
      </c>
      <c r="J45374" t="s">
        <v>151242</v>
      </c>
      <c r="K45374" t="s">
        <v>69</v>
      </c>
      <c r="L45374" t="s">
        <v>183</v>
      </c>
      <c r="M45374" t="s">
        <v>183</v>
      </c>
      <c r="N45374" t="s">
        <v>92</v>
      </c>
      <c r="O45374" t="s">
        <v>26</v>
      </c>
      <c r="P45374" t="s">
        <v>36</v>
      </c>
    </row>
    <row r="45375" spans="1:16" hidden="1" x14ac:dyDescent="0.3">
      <c r="A45375" t="s">
        <v>16</v>
      </c>
      <c r="B45375" t="s">
        <v>38</v>
      </c>
      <c r="C45375" t="s">
        <v>151243</v>
      </c>
      <c r="D45375" t="s">
        <v>151244</v>
      </c>
      <c r="E45375" s="17">
        <v>49361</v>
      </c>
      <c r="F45375" s="1">
        <v>45438</v>
      </c>
      <c r="G45375" s="1">
        <v>45486</v>
      </c>
      <c r="H45375">
        <v>4</v>
      </c>
      <c r="I45375" t="s">
        <v>151245</v>
      </c>
      <c r="J45375" t="s">
        <v>27659</v>
      </c>
      <c r="K45375" t="s">
        <v>33</v>
      </c>
      <c r="L45375" t="s">
        <v>23</v>
      </c>
      <c r="M45375" t="s">
        <v>98</v>
      </c>
      <c r="N45375" t="s">
        <v>86</v>
      </c>
      <c r="O45375" t="s">
        <v>26</v>
      </c>
      <c r="P45375" t="s">
        <v>23</v>
      </c>
    </row>
    <row r="45376" spans="1:16" hidden="1" x14ac:dyDescent="0.3">
      <c r="A45376" t="s">
        <v>16</v>
      </c>
      <c r="B45376" t="s">
        <v>131</v>
      </c>
      <c r="C45376" t="s">
        <v>151246</v>
      </c>
      <c r="D45376" t="s">
        <v>151247</v>
      </c>
      <c r="E45376" s="17">
        <v>132305</v>
      </c>
      <c r="F45376" s="1">
        <v>45180</v>
      </c>
      <c r="G45376" s="1">
        <v>45195</v>
      </c>
      <c r="H45376">
        <v>9</v>
      </c>
      <c r="I45376" t="s">
        <v>151248</v>
      </c>
      <c r="J45376" t="s">
        <v>19931</v>
      </c>
      <c r="K45376" t="s">
        <v>57</v>
      </c>
      <c r="L45376" t="s">
        <v>23</v>
      </c>
      <c r="M45376" t="s">
        <v>91</v>
      </c>
      <c r="N45376" t="s">
        <v>92</v>
      </c>
      <c r="O45376" t="s">
        <v>81</v>
      </c>
      <c r="P45376" t="s">
        <v>23</v>
      </c>
    </row>
    <row r="45377" spans="1:16" hidden="1" x14ac:dyDescent="0.3">
      <c r="A45377" t="s">
        <v>27</v>
      </c>
      <c r="B45377" t="s">
        <v>497</v>
      </c>
      <c r="C45377" t="s">
        <v>151249</v>
      </c>
      <c r="D45377" t="s">
        <v>151250</v>
      </c>
      <c r="E45377" s="17">
        <v>31492</v>
      </c>
      <c r="F45377" s="1">
        <v>45530</v>
      </c>
      <c r="G45377" s="1">
        <v>45559</v>
      </c>
      <c r="H45377">
        <v>6</v>
      </c>
      <c r="I45377" t="s">
        <v>151251</v>
      </c>
      <c r="J45377" t="s">
        <v>151252</v>
      </c>
      <c r="K45377" t="s">
        <v>104</v>
      </c>
      <c r="L45377" t="s">
        <v>183</v>
      </c>
      <c r="M45377" t="s">
        <v>183</v>
      </c>
      <c r="N45377" t="s">
        <v>35</v>
      </c>
      <c r="O45377" t="s">
        <v>81</v>
      </c>
      <c r="P45377" t="s">
        <v>81</v>
      </c>
    </row>
    <row r="45378" spans="1:16" hidden="1" x14ac:dyDescent="0.3">
      <c r="A45378" t="s">
        <v>16</v>
      </c>
      <c r="B45378" t="s">
        <v>71</v>
      </c>
      <c r="C45378" t="s">
        <v>151253</v>
      </c>
      <c r="D45378" t="s">
        <v>151254</v>
      </c>
      <c r="E45378" s="17">
        <v>188419</v>
      </c>
      <c r="F45378" s="1">
        <v>45479</v>
      </c>
      <c r="G45378" s="1">
        <v>45539</v>
      </c>
      <c r="H45378">
        <v>10</v>
      </c>
      <c r="I45378" t="s">
        <v>151255</v>
      </c>
      <c r="J45378" t="s">
        <v>151256</v>
      </c>
      <c r="K45378" t="s">
        <v>22</v>
      </c>
      <c r="L45378" t="s">
        <v>23</v>
      </c>
      <c r="M45378" t="s">
        <v>70</v>
      </c>
      <c r="N45378" t="s">
        <v>25</v>
      </c>
      <c r="O45378" t="s">
        <v>50</v>
      </c>
      <c r="P45378" t="s">
        <v>23</v>
      </c>
    </row>
    <row r="45379" spans="1:16" hidden="1" x14ac:dyDescent="0.3">
      <c r="A45379" t="s">
        <v>27</v>
      </c>
      <c r="B45379" t="s">
        <v>497</v>
      </c>
      <c r="C45379" t="s">
        <v>151257</v>
      </c>
      <c r="D45379" t="s">
        <v>151258</v>
      </c>
      <c r="E45379" s="17">
        <v>139127</v>
      </c>
      <c r="F45379" s="1">
        <v>45177</v>
      </c>
      <c r="G45379" s="1">
        <v>45202</v>
      </c>
      <c r="H45379">
        <v>5</v>
      </c>
      <c r="I45379" t="s">
        <v>93192</v>
      </c>
      <c r="J45379" t="s">
        <v>151259</v>
      </c>
      <c r="K45379" t="s">
        <v>69</v>
      </c>
      <c r="L45379" t="s">
        <v>34</v>
      </c>
      <c r="M45379" t="s">
        <v>34</v>
      </c>
      <c r="N45379" t="s">
        <v>92</v>
      </c>
      <c r="O45379" t="s">
        <v>26</v>
      </c>
      <c r="P45379" t="s">
        <v>51</v>
      </c>
    </row>
    <row r="45380" spans="1:16" hidden="1" x14ac:dyDescent="0.3">
      <c r="A45380" t="s">
        <v>27</v>
      </c>
      <c r="B45380" t="s">
        <v>71</v>
      </c>
      <c r="C45380" t="s">
        <v>151260</v>
      </c>
      <c r="D45380" t="s">
        <v>151261</v>
      </c>
      <c r="E45380" s="17">
        <v>119589</v>
      </c>
      <c r="F45380" s="1">
        <v>45480</v>
      </c>
      <c r="G45380" s="1">
        <v>45512</v>
      </c>
      <c r="H45380">
        <v>4</v>
      </c>
      <c r="I45380" t="s">
        <v>84427</v>
      </c>
      <c r="J45380" t="s">
        <v>15405</v>
      </c>
      <c r="K45380" t="s">
        <v>69</v>
      </c>
      <c r="L45380" t="s">
        <v>251</v>
      </c>
      <c r="M45380" t="s">
        <v>251</v>
      </c>
      <c r="N45380" t="s">
        <v>173</v>
      </c>
      <c r="O45380" t="s">
        <v>26</v>
      </c>
      <c r="P45380" t="s">
        <v>36</v>
      </c>
    </row>
    <row r="45381" spans="1:16" hidden="1" x14ac:dyDescent="0.3">
      <c r="A45381" t="s">
        <v>16</v>
      </c>
      <c r="B45381" t="s">
        <v>28</v>
      </c>
      <c r="C45381" t="s">
        <v>151262</v>
      </c>
      <c r="D45381" t="s">
        <v>151263</v>
      </c>
      <c r="E45381" s="17">
        <v>199430</v>
      </c>
      <c r="F45381" s="1">
        <v>45727</v>
      </c>
      <c r="G45381" s="1">
        <v>45750</v>
      </c>
      <c r="H45381">
        <v>2</v>
      </c>
      <c r="I45381" t="s">
        <v>151264</v>
      </c>
      <c r="J45381" t="s">
        <v>151265</v>
      </c>
      <c r="K45381" t="s">
        <v>69</v>
      </c>
      <c r="L45381" t="s">
        <v>23</v>
      </c>
      <c r="M45381" t="s">
        <v>24</v>
      </c>
      <c r="N45381" t="s">
        <v>63</v>
      </c>
      <c r="O45381" t="s">
        <v>50</v>
      </c>
      <c r="P45381" t="s">
        <v>23</v>
      </c>
    </row>
    <row r="45382" spans="1:16" hidden="1" x14ac:dyDescent="0.3">
      <c r="A45382" t="s">
        <v>27</v>
      </c>
      <c r="B45382" t="s">
        <v>17</v>
      </c>
      <c r="C45382" t="s">
        <v>151266</v>
      </c>
      <c r="D45382" t="s">
        <v>151267</v>
      </c>
      <c r="E45382" s="17">
        <v>164751</v>
      </c>
      <c r="F45382" s="1">
        <v>45364</v>
      </c>
      <c r="G45382" s="1">
        <v>45365</v>
      </c>
      <c r="H45382">
        <v>8</v>
      </c>
      <c r="I45382" t="s">
        <v>151268</v>
      </c>
      <c r="J45382" t="s">
        <v>45730</v>
      </c>
      <c r="K45382" t="s">
        <v>33</v>
      </c>
      <c r="L45382" t="s">
        <v>80</v>
      </c>
      <c r="M45382" t="s">
        <v>80</v>
      </c>
      <c r="N45382" t="s">
        <v>173</v>
      </c>
      <c r="O45382" t="s">
        <v>36</v>
      </c>
      <c r="P45382" t="s">
        <v>37</v>
      </c>
    </row>
    <row r="45383" spans="1:16" hidden="1" x14ac:dyDescent="0.3">
      <c r="A45383" t="s">
        <v>16</v>
      </c>
      <c r="B45383" t="s">
        <v>131</v>
      </c>
      <c r="C45383" t="s">
        <v>151269</v>
      </c>
      <c r="D45383" t="s">
        <v>151270</v>
      </c>
      <c r="E45383" s="17">
        <v>21161</v>
      </c>
      <c r="F45383" s="1">
        <v>45693</v>
      </c>
      <c r="G45383" s="1">
        <v>45719</v>
      </c>
      <c r="H45383">
        <v>6</v>
      </c>
      <c r="I45383" t="s">
        <v>151271</v>
      </c>
      <c r="J45383" t="s">
        <v>75501</v>
      </c>
      <c r="K45383" t="s">
        <v>104</v>
      </c>
      <c r="L45383" t="s">
        <v>23</v>
      </c>
      <c r="M45383" t="s">
        <v>98</v>
      </c>
      <c r="N45383" t="s">
        <v>86</v>
      </c>
      <c r="O45383" t="s">
        <v>37</v>
      </c>
      <c r="P45383" t="s">
        <v>23</v>
      </c>
    </row>
    <row r="45384" spans="1:16" hidden="1" x14ac:dyDescent="0.3">
      <c r="A45384" t="s">
        <v>16</v>
      </c>
      <c r="B45384" t="s">
        <v>140</v>
      </c>
      <c r="C45384" t="s">
        <v>151272</v>
      </c>
      <c r="D45384" t="s">
        <v>151273</v>
      </c>
      <c r="E45384" s="17">
        <v>12203</v>
      </c>
      <c r="F45384" s="1">
        <v>45386</v>
      </c>
      <c r="G45384" s="1">
        <v>45441</v>
      </c>
      <c r="H45384">
        <v>8</v>
      </c>
      <c r="I45384" t="s">
        <v>151274</v>
      </c>
      <c r="J45384" t="s">
        <v>12539</v>
      </c>
      <c r="K45384" t="s">
        <v>57</v>
      </c>
      <c r="L45384" t="s">
        <v>23</v>
      </c>
      <c r="M45384" t="s">
        <v>24</v>
      </c>
      <c r="N45384" t="s">
        <v>173</v>
      </c>
      <c r="O45384" t="s">
        <v>37</v>
      </c>
      <c r="P45384" t="s">
        <v>23</v>
      </c>
    </row>
    <row r="45385" spans="1:16" hidden="1" x14ac:dyDescent="0.3">
      <c r="A45385" t="s">
        <v>27</v>
      </c>
      <c r="B45385" t="s">
        <v>229</v>
      </c>
      <c r="C45385" t="s">
        <v>151275</v>
      </c>
      <c r="D45385" t="s">
        <v>151276</v>
      </c>
      <c r="E45385" s="17">
        <v>104682</v>
      </c>
      <c r="F45385" s="1">
        <v>45066</v>
      </c>
      <c r="G45385" s="1">
        <v>45100</v>
      </c>
      <c r="H45385">
        <v>7</v>
      </c>
      <c r="I45385" t="s">
        <v>104338</v>
      </c>
      <c r="J45385" t="s">
        <v>71066</v>
      </c>
      <c r="K45385" t="s">
        <v>104</v>
      </c>
      <c r="L45385" t="s">
        <v>116</v>
      </c>
      <c r="M45385" t="s">
        <v>116</v>
      </c>
      <c r="N45385" t="s">
        <v>92</v>
      </c>
      <c r="O45385" t="s">
        <v>50</v>
      </c>
      <c r="P45385" t="s">
        <v>81</v>
      </c>
    </row>
    <row r="45386" spans="1:16" hidden="1" x14ac:dyDescent="0.3">
      <c r="A45386" t="s">
        <v>16</v>
      </c>
      <c r="B45386" t="s">
        <v>264</v>
      </c>
      <c r="C45386" t="s">
        <v>151277</v>
      </c>
      <c r="D45386" t="s">
        <v>151278</v>
      </c>
      <c r="E45386" s="17">
        <v>81065</v>
      </c>
      <c r="F45386" s="1">
        <v>45681</v>
      </c>
      <c r="G45386" s="1">
        <v>45729</v>
      </c>
      <c r="H45386">
        <v>8</v>
      </c>
      <c r="I45386" t="s">
        <v>151279</v>
      </c>
      <c r="J45386" t="s">
        <v>151280</v>
      </c>
      <c r="K45386" t="s">
        <v>33</v>
      </c>
      <c r="L45386" t="s">
        <v>23</v>
      </c>
      <c r="M45386" t="s">
        <v>121</v>
      </c>
      <c r="N45386" t="s">
        <v>173</v>
      </c>
      <c r="O45386" t="s">
        <v>36</v>
      </c>
      <c r="P45386" t="s">
        <v>23</v>
      </c>
    </row>
    <row r="45387" spans="1:16" hidden="1" x14ac:dyDescent="0.3">
      <c r="A45387" t="s">
        <v>27</v>
      </c>
      <c r="B45387" t="s">
        <v>52</v>
      </c>
      <c r="C45387" t="s">
        <v>151281</v>
      </c>
      <c r="D45387" t="s">
        <v>151282</v>
      </c>
      <c r="E45387" s="17">
        <v>13685</v>
      </c>
      <c r="F45387" s="1">
        <v>45625</v>
      </c>
      <c r="G45387" s="1">
        <v>45630</v>
      </c>
      <c r="H45387">
        <v>10</v>
      </c>
      <c r="I45387" t="s">
        <v>63310</v>
      </c>
      <c r="J45387" t="s">
        <v>46333</v>
      </c>
      <c r="K45387" t="s">
        <v>33</v>
      </c>
      <c r="L45387" t="s">
        <v>251</v>
      </c>
      <c r="M45387" t="s">
        <v>251</v>
      </c>
      <c r="N45387" t="s">
        <v>35</v>
      </c>
      <c r="O45387" t="s">
        <v>50</v>
      </c>
      <c r="P45387" t="s">
        <v>37</v>
      </c>
    </row>
    <row r="45388" spans="1:16" hidden="1" x14ac:dyDescent="0.3">
      <c r="A45388" t="s">
        <v>16</v>
      </c>
      <c r="B45388" t="s">
        <v>126</v>
      </c>
      <c r="C45388" t="s">
        <v>151283</v>
      </c>
      <c r="D45388" t="s">
        <v>151284</v>
      </c>
      <c r="E45388" s="17">
        <v>133587</v>
      </c>
      <c r="F45388" s="1">
        <v>45033</v>
      </c>
      <c r="G45388" s="1">
        <v>45090</v>
      </c>
      <c r="H45388">
        <v>7</v>
      </c>
      <c r="I45388" t="s">
        <v>151285</v>
      </c>
      <c r="J45388" t="s">
        <v>151286</v>
      </c>
      <c r="K45388" t="s">
        <v>33</v>
      </c>
      <c r="L45388" t="s">
        <v>23</v>
      </c>
      <c r="M45388" t="s">
        <v>70</v>
      </c>
      <c r="N45388" t="s">
        <v>35</v>
      </c>
      <c r="O45388" t="s">
        <v>81</v>
      </c>
      <c r="P45388" t="s">
        <v>23</v>
      </c>
    </row>
    <row r="45389" spans="1:16" hidden="1" x14ac:dyDescent="0.3">
      <c r="A45389" t="s">
        <v>27</v>
      </c>
      <c r="B45389" t="s">
        <v>264</v>
      </c>
      <c r="C45389" t="s">
        <v>151287</v>
      </c>
      <c r="D45389" t="s">
        <v>151288</v>
      </c>
      <c r="E45389" s="17">
        <v>6681</v>
      </c>
      <c r="F45389" s="1">
        <v>45367</v>
      </c>
      <c r="G45389" s="1">
        <v>45417</v>
      </c>
      <c r="H45389">
        <v>9</v>
      </c>
      <c r="I45389" t="s">
        <v>151289</v>
      </c>
      <c r="J45389" t="s">
        <v>4787</v>
      </c>
      <c r="K45389" t="s">
        <v>57</v>
      </c>
      <c r="L45389" t="s">
        <v>251</v>
      </c>
      <c r="M45389" t="s">
        <v>251</v>
      </c>
      <c r="N45389" t="s">
        <v>173</v>
      </c>
      <c r="O45389" t="s">
        <v>81</v>
      </c>
      <c r="P45389" t="s">
        <v>51</v>
      </c>
    </row>
    <row r="45390" spans="1:16" hidden="1" x14ac:dyDescent="0.3">
      <c r="A45390" t="s">
        <v>16</v>
      </c>
      <c r="B45390" t="s">
        <v>497</v>
      </c>
      <c r="C45390" t="s">
        <v>151290</v>
      </c>
      <c r="D45390" t="s">
        <v>151291</v>
      </c>
      <c r="E45390" s="17">
        <v>182105</v>
      </c>
      <c r="F45390" s="1">
        <v>45141</v>
      </c>
      <c r="G45390" s="1">
        <v>45177</v>
      </c>
      <c r="H45390">
        <v>7</v>
      </c>
      <c r="I45390" t="s">
        <v>151292</v>
      </c>
      <c r="J45390" t="s">
        <v>151293</v>
      </c>
      <c r="K45390" t="s">
        <v>69</v>
      </c>
      <c r="L45390" t="s">
        <v>23</v>
      </c>
      <c r="M45390" t="s">
        <v>91</v>
      </c>
      <c r="N45390" t="s">
        <v>86</v>
      </c>
      <c r="O45390" t="s">
        <v>26</v>
      </c>
      <c r="P45390" t="s">
        <v>23</v>
      </c>
    </row>
    <row r="45391" spans="1:16" hidden="1" x14ac:dyDescent="0.3">
      <c r="A45391" t="s">
        <v>16</v>
      </c>
      <c r="B45391" t="s">
        <v>497</v>
      </c>
      <c r="C45391" t="s">
        <v>151294</v>
      </c>
      <c r="D45391" t="s">
        <v>151295</v>
      </c>
      <c r="E45391" s="17">
        <v>22796</v>
      </c>
      <c r="F45391" s="1">
        <v>45465</v>
      </c>
      <c r="G45391" s="1">
        <v>45490</v>
      </c>
      <c r="H45391">
        <v>5</v>
      </c>
      <c r="I45391" t="s">
        <v>63422</v>
      </c>
      <c r="J45391" t="s">
        <v>151028</v>
      </c>
      <c r="K45391" t="s">
        <v>22</v>
      </c>
      <c r="L45391" t="s">
        <v>23</v>
      </c>
      <c r="M45391" t="s">
        <v>70</v>
      </c>
      <c r="N45391" t="s">
        <v>25</v>
      </c>
      <c r="O45391" t="s">
        <v>50</v>
      </c>
      <c r="P45391" t="s">
        <v>23</v>
      </c>
    </row>
    <row r="45392" spans="1:16" hidden="1" x14ac:dyDescent="0.3">
      <c r="A45392" t="s">
        <v>27</v>
      </c>
      <c r="B45392" t="s">
        <v>71</v>
      </c>
      <c r="C45392" t="s">
        <v>151296</v>
      </c>
      <c r="D45392" t="s">
        <v>151297</v>
      </c>
      <c r="E45392" s="17">
        <v>40996</v>
      </c>
      <c r="F45392" s="1">
        <v>45612</v>
      </c>
      <c r="G45392" s="1">
        <v>45656</v>
      </c>
      <c r="H45392">
        <v>8</v>
      </c>
      <c r="I45392" t="s">
        <v>151298</v>
      </c>
      <c r="J45392" t="s">
        <v>577</v>
      </c>
      <c r="K45392" t="s">
        <v>69</v>
      </c>
      <c r="L45392" t="s">
        <v>80</v>
      </c>
      <c r="M45392" t="s">
        <v>80</v>
      </c>
      <c r="N45392" t="s">
        <v>92</v>
      </c>
      <c r="O45392" t="s">
        <v>36</v>
      </c>
      <c r="P45392" t="s">
        <v>37</v>
      </c>
    </row>
    <row r="45393" spans="1:16" hidden="1" x14ac:dyDescent="0.3">
      <c r="A45393" t="s">
        <v>16</v>
      </c>
      <c r="B45393" t="s">
        <v>44</v>
      </c>
      <c r="C45393" t="s">
        <v>151299</v>
      </c>
      <c r="D45393" t="s">
        <v>151300</v>
      </c>
      <c r="E45393" s="17">
        <v>137515</v>
      </c>
      <c r="F45393" s="1">
        <v>45603</v>
      </c>
      <c r="G45393" s="1">
        <v>45632</v>
      </c>
      <c r="H45393">
        <v>8</v>
      </c>
      <c r="I45393" t="s">
        <v>51675</v>
      </c>
      <c r="J45393" t="s">
        <v>151301</v>
      </c>
      <c r="K45393" t="s">
        <v>104</v>
      </c>
      <c r="L45393" t="s">
        <v>23</v>
      </c>
      <c r="M45393" t="s">
        <v>43</v>
      </c>
      <c r="N45393" t="s">
        <v>92</v>
      </c>
      <c r="O45393" t="s">
        <v>26</v>
      </c>
      <c r="P45393" t="s">
        <v>23</v>
      </c>
    </row>
    <row r="45394" spans="1:16" hidden="1" x14ac:dyDescent="0.3">
      <c r="A45394" t="s">
        <v>16</v>
      </c>
      <c r="B45394" t="s">
        <v>99</v>
      </c>
      <c r="C45394" t="s">
        <v>151302</v>
      </c>
      <c r="D45394" t="s">
        <v>151303</v>
      </c>
      <c r="E45394" s="17">
        <v>66213</v>
      </c>
      <c r="F45394" s="1">
        <v>45531</v>
      </c>
      <c r="G45394" s="1">
        <v>45573</v>
      </c>
      <c r="H45394">
        <v>1</v>
      </c>
      <c r="I45394" t="s">
        <v>151304</v>
      </c>
      <c r="J45394" t="s">
        <v>55917</v>
      </c>
      <c r="K45394" t="s">
        <v>57</v>
      </c>
      <c r="L45394" t="s">
        <v>23</v>
      </c>
      <c r="M45394" t="s">
        <v>91</v>
      </c>
      <c r="N45394" t="s">
        <v>173</v>
      </c>
      <c r="O45394" t="s">
        <v>37</v>
      </c>
      <c r="P45394" t="s">
        <v>23</v>
      </c>
    </row>
    <row r="45395" spans="1:16" hidden="1" x14ac:dyDescent="0.3">
      <c r="A45395" t="s">
        <v>16</v>
      </c>
      <c r="B45395" t="s">
        <v>28</v>
      </c>
      <c r="C45395" t="s">
        <v>151305</v>
      </c>
      <c r="D45395" t="s">
        <v>151306</v>
      </c>
      <c r="E45395" s="17">
        <v>127471</v>
      </c>
      <c r="F45395" s="1">
        <v>45531</v>
      </c>
      <c r="G45395" s="1">
        <v>45582</v>
      </c>
      <c r="H45395">
        <v>2</v>
      </c>
      <c r="I45395" t="s">
        <v>151307</v>
      </c>
      <c r="J45395" t="s">
        <v>29477</v>
      </c>
      <c r="K45395" t="s">
        <v>57</v>
      </c>
      <c r="L45395" t="s">
        <v>23</v>
      </c>
      <c r="M45395" t="s">
        <v>24</v>
      </c>
      <c r="N45395" t="s">
        <v>35</v>
      </c>
      <c r="O45395" t="s">
        <v>81</v>
      </c>
      <c r="P45395" t="s">
        <v>23</v>
      </c>
    </row>
    <row r="45396" spans="1:16" x14ac:dyDescent="0.3">
      <c r="A45396" t="s">
        <v>27</v>
      </c>
      <c r="B45396" t="s">
        <v>64</v>
      </c>
      <c r="C45396" t="s">
        <v>151308</v>
      </c>
      <c r="D45396" t="s">
        <v>151309</v>
      </c>
      <c r="E45396" s="17">
        <v>125151</v>
      </c>
      <c r="F45396" s="1">
        <v>45222</v>
      </c>
      <c r="G45396" s="1">
        <v>45231</v>
      </c>
      <c r="H45396">
        <v>5</v>
      </c>
      <c r="I45396" t="s">
        <v>151310</v>
      </c>
      <c r="J45396" t="s">
        <v>151311</v>
      </c>
      <c r="K45396" t="s">
        <v>33</v>
      </c>
      <c r="L45396" t="s">
        <v>34</v>
      </c>
      <c r="M45396" t="s">
        <v>34</v>
      </c>
      <c r="N45396" t="s">
        <v>86</v>
      </c>
      <c r="O45396" t="s">
        <v>37</v>
      </c>
      <c r="P45396" t="s">
        <v>36</v>
      </c>
    </row>
    <row r="45397" spans="1:16" hidden="1" x14ac:dyDescent="0.3">
      <c r="A45397" t="s">
        <v>27</v>
      </c>
      <c r="B45397" t="s">
        <v>58</v>
      </c>
      <c r="C45397" t="s">
        <v>151312</v>
      </c>
      <c r="D45397" t="s">
        <v>151313</v>
      </c>
      <c r="E45397" s="17">
        <v>110542</v>
      </c>
      <c r="F45397" s="1">
        <v>45184</v>
      </c>
      <c r="G45397" s="1">
        <v>45244</v>
      </c>
      <c r="H45397">
        <v>1</v>
      </c>
      <c r="I45397" t="s">
        <v>151314</v>
      </c>
      <c r="J45397" t="s">
        <v>74027</v>
      </c>
      <c r="K45397" t="s">
        <v>104</v>
      </c>
      <c r="L45397" t="s">
        <v>116</v>
      </c>
      <c r="M45397" t="s">
        <v>116</v>
      </c>
      <c r="N45397" t="s">
        <v>173</v>
      </c>
      <c r="O45397" t="s">
        <v>36</v>
      </c>
      <c r="P45397" t="s">
        <v>51</v>
      </c>
    </row>
    <row r="45398" spans="1:16" hidden="1" x14ac:dyDescent="0.3">
      <c r="A45398" t="s">
        <v>27</v>
      </c>
      <c r="B45398" t="s">
        <v>111</v>
      </c>
      <c r="C45398" t="s">
        <v>151315</v>
      </c>
      <c r="D45398" t="s">
        <v>151316</v>
      </c>
      <c r="E45398" s="17">
        <v>31309</v>
      </c>
      <c r="F45398" s="1">
        <v>45618</v>
      </c>
      <c r="G45398" s="1">
        <v>45620</v>
      </c>
      <c r="H45398">
        <v>6</v>
      </c>
      <c r="I45398" t="s">
        <v>151317</v>
      </c>
      <c r="J45398" t="s">
        <v>4891</v>
      </c>
      <c r="K45398" t="s">
        <v>104</v>
      </c>
      <c r="L45398" t="s">
        <v>183</v>
      </c>
      <c r="M45398" t="s">
        <v>183</v>
      </c>
      <c r="N45398" t="s">
        <v>25</v>
      </c>
      <c r="O45398" t="s">
        <v>37</v>
      </c>
      <c r="P45398" t="s">
        <v>37</v>
      </c>
    </row>
    <row r="45399" spans="1:16" hidden="1" x14ac:dyDescent="0.3">
      <c r="A45399" t="s">
        <v>27</v>
      </c>
      <c r="B45399" t="s">
        <v>229</v>
      </c>
      <c r="C45399" t="s">
        <v>151318</v>
      </c>
      <c r="D45399" t="s">
        <v>151319</v>
      </c>
      <c r="E45399" s="17">
        <v>78659</v>
      </c>
      <c r="F45399" s="1">
        <v>45388</v>
      </c>
      <c r="G45399" s="1">
        <v>45445</v>
      </c>
      <c r="H45399">
        <v>1</v>
      </c>
      <c r="I45399" t="s">
        <v>151320</v>
      </c>
      <c r="J45399" t="s">
        <v>151321</v>
      </c>
      <c r="K45399" t="s">
        <v>104</v>
      </c>
      <c r="L45399" t="s">
        <v>49</v>
      </c>
      <c r="M45399" t="s">
        <v>49</v>
      </c>
      <c r="N45399" t="s">
        <v>25</v>
      </c>
      <c r="O45399" t="s">
        <v>36</v>
      </c>
      <c r="P45399" t="s">
        <v>81</v>
      </c>
    </row>
    <row r="45400" spans="1:16" hidden="1" x14ac:dyDescent="0.3">
      <c r="A45400" t="s">
        <v>16</v>
      </c>
      <c r="B45400" t="s">
        <v>111</v>
      </c>
      <c r="C45400" t="s">
        <v>151322</v>
      </c>
      <c r="D45400" t="s">
        <v>151323</v>
      </c>
      <c r="E45400" s="17">
        <v>55354</v>
      </c>
      <c r="F45400" s="1">
        <v>45474</v>
      </c>
      <c r="G45400" s="1">
        <v>45475</v>
      </c>
      <c r="H45400">
        <v>4</v>
      </c>
      <c r="I45400" t="s">
        <v>30811</v>
      </c>
      <c r="J45400" t="s">
        <v>20882</v>
      </c>
      <c r="K45400" t="s">
        <v>33</v>
      </c>
      <c r="L45400" t="s">
        <v>23</v>
      </c>
      <c r="M45400" t="s">
        <v>43</v>
      </c>
      <c r="N45400" t="s">
        <v>173</v>
      </c>
      <c r="O45400" t="s">
        <v>36</v>
      </c>
      <c r="P45400" t="s">
        <v>23</v>
      </c>
    </row>
    <row r="45401" spans="1:16" hidden="1" x14ac:dyDescent="0.3">
      <c r="A45401" t="s">
        <v>16</v>
      </c>
      <c r="B45401" t="s">
        <v>93</v>
      </c>
      <c r="C45401" t="s">
        <v>151324</v>
      </c>
      <c r="D45401" t="s">
        <v>151325</v>
      </c>
      <c r="E45401" s="17">
        <v>72076</v>
      </c>
      <c r="F45401" s="1">
        <v>45093</v>
      </c>
      <c r="G45401" s="1">
        <v>45131</v>
      </c>
      <c r="H45401">
        <v>8</v>
      </c>
      <c r="I45401" t="s">
        <v>151326</v>
      </c>
      <c r="J45401" t="s">
        <v>4505</v>
      </c>
      <c r="K45401" t="s">
        <v>33</v>
      </c>
      <c r="L45401" t="s">
        <v>23</v>
      </c>
      <c r="M45401" t="s">
        <v>43</v>
      </c>
      <c r="N45401" t="s">
        <v>63</v>
      </c>
      <c r="O45401" t="s">
        <v>50</v>
      </c>
      <c r="P45401" t="s">
        <v>23</v>
      </c>
    </row>
    <row r="45402" spans="1:16" hidden="1" x14ac:dyDescent="0.3">
      <c r="A45402" t="s">
        <v>16</v>
      </c>
      <c r="B45402" t="s">
        <v>178</v>
      </c>
      <c r="C45402" t="s">
        <v>151327</v>
      </c>
      <c r="D45402" t="s">
        <v>151328</v>
      </c>
      <c r="E45402" s="17">
        <v>19106</v>
      </c>
      <c r="F45402" s="1">
        <v>45304</v>
      </c>
      <c r="G45402" s="1">
        <v>45307</v>
      </c>
      <c r="H45402">
        <v>3</v>
      </c>
      <c r="I45402" t="s">
        <v>151329</v>
      </c>
      <c r="J45402" t="s">
        <v>73493</v>
      </c>
      <c r="K45402" t="s">
        <v>33</v>
      </c>
      <c r="L45402" t="s">
        <v>23</v>
      </c>
      <c r="M45402" t="s">
        <v>24</v>
      </c>
      <c r="N45402" t="s">
        <v>173</v>
      </c>
      <c r="O45402" t="s">
        <v>36</v>
      </c>
      <c r="P45402" t="s">
        <v>23</v>
      </c>
    </row>
    <row r="45403" spans="1:16" hidden="1" x14ac:dyDescent="0.3">
      <c r="A45403" t="s">
        <v>27</v>
      </c>
      <c r="B45403" t="s">
        <v>497</v>
      </c>
      <c r="C45403" t="s">
        <v>151330</v>
      </c>
      <c r="D45403" t="s">
        <v>151331</v>
      </c>
      <c r="E45403" s="17">
        <v>108662</v>
      </c>
      <c r="F45403" s="1">
        <v>45707</v>
      </c>
      <c r="G45403" s="1">
        <v>45721</v>
      </c>
      <c r="H45403">
        <v>1</v>
      </c>
      <c r="I45403" t="s">
        <v>151332</v>
      </c>
      <c r="J45403" t="s">
        <v>56460</v>
      </c>
      <c r="K45403" t="s">
        <v>69</v>
      </c>
      <c r="L45403" t="s">
        <v>34</v>
      </c>
      <c r="M45403" t="s">
        <v>34</v>
      </c>
      <c r="N45403" t="s">
        <v>25</v>
      </c>
      <c r="O45403" t="s">
        <v>81</v>
      </c>
      <c r="P45403" t="s">
        <v>51</v>
      </c>
    </row>
    <row r="45404" spans="1:16" hidden="1" x14ac:dyDescent="0.3">
      <c r="A45404" t="s">
        <v>16</v>
      </c>
      <c r="B45404" t="s">
        <v>71</v>
      </c>
      <c r="C45404" t="s">
        <v>151333</v>
      </c>
      <c r="D45404" t="s">
        <v>151334</v>
      </c>
      <c r="E45404" s="17">
        <v>50597</v>
      </c>
      <c r="F45404" s="1">
        <v>45041</v>
      </c>
      <c r="G45404" s="1">
        <v>45090</v>
      </c>
      <c r="H45404">
        <v>10</v>
      </c>
      <c r="I45404" t="s">
        <v>151335</v>
      </c>
      <c r="J45404" t="s">
        <v>151336</v>
      </c>
      <c r="K45404" t="s">
        <v>57</v>
      </c>
      <c r="L45404" t="s">
        <v>23</v>
      </c>
      <c r="M45404" t="s">
        <v>121</v>
      </c>
      <c r="N45404" t="s">
        <v>63</v>
      </c>
      <c r="O45404" t="s">
        <v>81</v>
      </c>
      <c r="P45404" t="s">
        <v>23</v>
      </c>
    </row>
    <row r="45405" spans="1:16" hidden="1" x14ac:dyDescent="0.3">
      <c r="A45405" t="s">
        <v>16</v>
      </c>
      <c r="B45405" t="s">
        <v>497</v>
      </c>
      <c r="C45405" t="s">
        <v>151337</v>
      </c>
      <c r="D45405" t="s">
        <v>151338</v>
      </c>
      <c r="E45405" s="17">
        <v>148165</v>
      </c>
      <c r="F45405" s="1">
        <v>45145</v>
      </c>
      <c r="G45405" s="1">
        <v>45192</v>
      </c>
      <c r="H45405">
        <v>7</v>
      </c>
      <c r="I45405" t="s">
        <v>151339</v>
      </c>
      <c r="J45405" t="s">
        <v>13318</v>
      </c>
      <c r="K45405" t="s">
        <v>69</v>
      </c>
      <c r="L45405" t="s">
        <v>23</v>
      </c>
      <c r="M45405" t="s">
        <v>70</v>
      </c>
      <c r="N45405" t="s">
        <v>25</v>
      </c>
      <c r="O45405" t="s">
        <v>37</v>
      </c>
      <c r="P45405" t="s">
        <v>23</v>
      </c>
    </row>
    <row r="45406" spans="1:16" hidden="1" x14ac:dyDescent="0.3">
      <c r="A45406" t="s">
        <v>16</v>
      </c>
      <c r="B45406" t="s">
        <v>140</v>
      </c>
      <c r="C45406" t="s">
        <v>151340</v>
      </c>
      <c r="D45406" t="s">
        <v>151341</v>
      </c>
      <c r="E45406" s="17">
        <v>86505</v>
      </c>
      <c r="F45406" s="1">
        <v>45300</v>
      </c>
      <c r="G45406" s="1">
        <v>45359</v>
      </c>
      <c r="H45406">
        <v>3</v>
      </c>
      <c r="I45406" t="s">
        <v>151342</v>
      </c>
      <c r="J45406" t="s">
        <v>18310</v>
      </c>
      <c r="K45406" t="s">
        <v>69</v>
      </c>
      <c r="L45406" t="s">
        <v>23</v>
      </c>
      <c r="M45406" t="s">
        <v>24</v>
      </c>
      <c r="N45406" t="s">
        <v>25</v>
      </c>
      <c r="O45406" t="s">
        <v>81</v>
      </c>
      <c r="P45406" t="s">
        <v>23</v>
      </c>
    </row>
    <row r="45407" spans="1:16" hidden="1" x14ac:dyDescent="0.3">
      <c r="A45407" t="s">
        <v>27</v>
      </c>
      <c r="B45407" t="s">
        <v>58</v>
      </c>
      <c r="C45407" t="s">
        <v>151343</v>
      </c>
      <c r="D45407" t="s">
        <v>151344</v>
      </c>
      <c r="E45407" s="17">
        <v>47502</v>
      </c>
      <c r="F45407" s="1">
        <v>45673</v>
      </c>
      <c r="G45407" s="1">
        <v>45676</v>
      </c>
      <c r="H45407">
        <v>6</v>
      </c>
      <c r="I45407" t="s">
        <v>151345</v>
      </c>
      <c r="J45407" t="s">
        <v>151346</v>
      </c>
      <c r="K45407" t="s">
        <v>22</v>
      </c>
      <c r="L45407" t="s">
        <v>80</v>
      </c>
      <c r="M45407" t="s">
        <v>80</v>
      </c>
      <c r="N45407" t="s">
        <v>173</v>
      </c>
      <c r="O45407" t="s">
        <v>50</v>
      </c>
      <c r="P45407" t="s">
        <v>81</v>
      </c>
    </row>
    <row r="45408" spans="1:16" hidden="1" x14ac:dyDescent="0.3">
      <c r="A45408" t="s">
        <v>16</v>
      </c>
      <c r="B45408" t="s">
        <v>71</v>
      </c>
      <c r="C45408" t="s">
        <v>151347</v>
      </c>
      <c r="D45408" t="s">
        <v>151348</v>
      </c>
      <c r="E45408" s="17">
        <v>78009</v>
      </c>
      <c r="F45408" s="1">
        <v>45459</v>
      </c>
      <c r="G45408" s="1">
        <v>45495</v>
      </c>
      <c r="H45408">
        <v>5</v>
      </c>
      <c r="I45408" t="s">
        <v>151349</v>
      </c>
      <c r="J45408" t="s">
        <v>98561</v>
      </c>
      <c r="K45408" t="s">
        <v>69</v>
      </c>
      <c r="L45408" t="s">
        <v>23</v>
      </c>
      <c r="M45408" t="s">
        <v>91</v>
      </c>
      <c r="N45408" t="s">
        <v>63</v>
      </c>
      <c r="O45408" t="s">
        <v>36</v>
      </c>
      <c r="P45408" t="s">
        <v>23</v>
      </c>
    </row>
    <row r="45409" spans="1:16" hidden="1" x14ac:dyDescent="0.3">
      <c r="A45409" t="s">
        <v>27</v>
      </c>
      <c r="B45409" t="s">
        <v>44</v>
      </c>
      <c r="C45409" t="s">
        <v>151350</v>
      </c>
      <c r="D45409" t="s">
        <v>151351</v>
      </c>
      <c r="E45409" s="17">
        <v>178422</v>
      </c>
      <c r="F45409" s="1">
        <v>45294</v>
      </c>
      <c r="G45409" s="1">
        <v>45352</v>
      </c>
      <c r="H45409">
        <v>10</v>
      </c>
      <c r="I45409" t="s">
        <v>151352</v>
      </c>
      <c r="J45409" t="s">
        <v>131347</v>
      </c>
      <c r="K45409" t="s">
        <v>104</v>
      </c>
      <c r="L45409" t="s">
        <v>34</v>
      </c>
      <c r="M45409" t="s">
        <v>34</v>
      </c>
      <c r="N45409" t="s">
        <v>86</v>
      </c>
      <c r="O45409" t="s">
        <v>81</v>
      </c>
      <c r="P45409" t="s">
        <v>51</v>
      </c>
    </row>
    <row r="45410" spans="1:16" hidden="1" x14ac:dyDescent="0.3">
      <c r="A45410" t="s">
        <v>27</v>
      </c>
      <c r="B45410" t="s">
        <v>71</v>
      </c>
      <c r="C45410" t="s">
        <v>151353</v>
      </c>
      <c r="D45410" t="s">
        <v>151354</v>
      </c>
      <c r="E45410" s="17">
        <v>171499</v>
      </c>
      <c r="F45410" s="1">
        <v>45674</v>
      </c>
      <c r="G45410" s="1">
        <v>45696</v>
      </c>
      <c r="H45410">
        <v>3</v>
      </c>
      <c r="I45410" t="s">
        <v>151355</v>
      </c>
      <c r="J45410" t="s">
        <v>125853</v>
      </c>
      <c r="K45410" t="s">
        <v>104</v>
      </c>
      <c r="L45410" t="s">
        <v>183</v>
      </c>
      <c r="M45410" t="s">
        <v>183</v>
      </c>
      <c r="N45410" t="s">
        <v>86</v>
      </c>
      <c r="O45410" t="s">
        <v>36</v>
      </c>
      <c r="P45410" t="s">
        <v>37</v>
      </c>
    </row>
    <row r="45411" spans="1:16" hidden="1" x14ac:dyDescent="0.3">
      <c r="A45411" t="s">
        <v>27</v>
      </c>
      <c r="B45411" t="s">
        <v>44</v>
      </c>
      <c r="C45411" t="s">
        <v>151356</v>
      </c>
      <c r="D45411" t="s">
        <v>151357</v>
      </c>
      <c r="E45411" s="17">
        <v>55995</v>
      </c>
      <c r="F45411" s="1">
        <v>45421</v>
      </c>
      <c r="G45411" s="1">
        <v>45435</v>
      </c>
      <c r="H45411">
        <v>3</v>
      </c>
      <c r="I45411" t="s">
        <v>151358</v>
      </c>
      <c r="J45411" t="s">
        <v>151359</v>
      </c>
      <c r="K45411" t="s">
        <v>57</v>
      </c>
      <c r="L45411" t="s">
        <v>183</v>
      </c>
      <c r="M45411" t="s">
        <v>183</v>
      </c>
      <c r="N45411" t="s">
        <v>86</v>
      </c>
      <c r="O45411" t="s">
        <v>37</v>
      </c>
      <c r="P45411" t="s">
        <v>51</v>
      </c>
    </row>
    <row r="45412" spans="1:16" hidden="1" x14ac:dyDescent="0.3">
      <c r="A45412" t="s">
        <v>27</v>
      </c>
      <c r="B45412" t="s">
        <v>58</v>
      </c>
      <c r="C45412" t="s">
        <v>151360</v>
      </c>
      <c r="D45412" t="s">
        <v>151361</v>
      </c>
      <c r="E45412" s="17">
        <v>124453</v>
      </c>
      <c r="F45412" s="1">
        <v>45549</v>
      </c>
      <c r="G45412" s="1">
        <v>45583</v>
      </c>
      <c r="H45412">
        <v>6</v>
      </c>
      <c r="I45412" t="s">
        <v>151362</v>
      </c>
      <c r="J45412" t="s">
        <v>53932</v>
      </c>
      <c r="K45412" t="s">
        <v>33</v>
      </c>
      <c r="L45412" t="s">
        <v>116</v>
      </c>
      <c r="M45412" t="s">
        <v>116</v>
      </c>
      <c r="N45412" t="s">
        <v>63</v>
      </c>
      <c r="O45412" t="s">
        <v>50</v>
      </c>
      <c r="P45412" t="s">
        <v>36</v>
      </c>
    </row>
    <row r="45413" spans="1:16" hidden="1" x14ac:dyDescent="0.3">
      <c r="A45413" t="s">
        <v>27</v>
      </c>
      <c r="B45413" t="s">
        <v>264</v>
      </c>
      <c r="C45413" t="s">
        <v>151363</v>
      </c>
      <c r="D45413" t="s">
        <v>151364</v>
      </c>
      <c r="E45413" s="17">
        <v>104639</v>
      </c>
      <c r="F45413" s="1">
        <v>45252</v>
      </c>
      <c r="G45413" s="1">
        <v>45262</v>
      </c>
      <c r="H45413">
        <v>2</v>
      </c>
      <c r="I45413" t="s">
        <v>151365</v>
      </c>
      <c r="J45413" t="s">
        <v>151366</v>
      </c>
      <c r="K45413" t="s">
        <v>104</v>
      </c>
      <c r="L45413" t="s">
        <v>183</v>
      </c>
      <c r="M45413" t="s">
        <v>183</v>
      </c>
      <c r="N45413" t="s">
        <v>63</v>
      </c>
      <c r="O45413" t="s">
        <v>36</v>
      </c>
      <c r="P45413" t="s">
        <v>81</v>
      </c>
    </row>
    <row r="45414" spans="1:16" hidden="1" x14ac:dyDescent="0.3">
      <c r="A45414" t="s">
        <v>16</v>
      </c>
      <c r="B45414" t="s">
        <v>497</v>
      </c>
      <c r="C45414" t="s">
        <v>151367</v>
      </c>
      <c r="D45414" t="s">
        <v>151368</v>
      </c>
      <c r="E45414" s="17">
        <v>132994</v>
      </c>
      <c r="F45414" s="1">
        <v>45295</v>
      </c>
      <c r="G45414" s="1">
        <v>45343</v>
      </c>
      <c r="H45414">
        <v>9</v>
      </c>
      <c r="I45414" t="s">
        <v>78753</v>
      </c>
      <c r="J45414" t="s">
        <v>149767</v>
      </c>
      <c r="K45414" t="s">
        <v>104</v>
      </c>
      <c r="L45414" t="s">
        <v>23</v>
      </c>
      <c r="M45414" t="s">
        <v>98</v>
      </c>
      <c r="N45414" t="s">
        <v>92</v>
      </c>
      <c r="O45414" t="s">
        <v>81</v>
      </c>
      <c r="P45414" t="s">
        <v>23</v>
      </c>
    </row>
    <row r="45415" spans="1:16" hidden="1" x14ac:dyDescent="0.3">
      <c r="A45415" t="s">
        <v>16</v>
      </c>
      <c r="B45415" t="s">
        <v>126</v>
      </c>
      <c r="C45415" t="s">
        <v>151369</v>
      </c>
      <c r="D45415" t="s">
        <v>151370</v>
      </c>
      <c r="E45415" s="17">
        <v>116578</v>
      </c>
      <c r="F45415" s="1">
        <v>45381</v>
      </c>
      <c r="G45415" s="1">
        <v>45432</v>
      </c>
      <c r="H45415">
        <v>1</v>
      </c>
      <c r="I45415" t="s">
        <v>151371</v>
      </c>
      <c r="J45415" t="s">
        <v>95525</v>
      </c>
      <c r="K45415" t="s">
        <v>33</v>
      </c>
      <c r="L45415" t="s">
        <v>23</v>
      </c>
      <c r="M45415" t="s">
        <v>43</v>
      </c>
      <c r="N45415" t="s">
        <v>86</v>
      </c>
      <c r="O45415" t="s">
        <v>37</v>
      </c>
      <c r="P45415" t="s">
        <v>23</v>
      </c>
    </row>
    <row r="45416" spans="1:16" hidden="1" x14ac:dyDescent="0.3">
      <c r="A45416" t="s">
        <v>27</v>
      </c>
      <c r="B45416" t="s">
        <v>52</v>
      </c>
      <c r="C45416" t="s">
        <v>151372</v>
      </c>
      <c r="D45416" t="s">
        <v>151373</v>
      </c>
      <c r="E45416" s="17">
        <v>138172</v>
      </c>
      <c r="F45416" s="1">
        <v>45238</v>
      </c>
      <c r="G45416" s="1">
        <v>45269</v>
      </c>
      <c r="H45416">
        <v>9</v>
      </c>
      <c r="I45416" t="s">
        <v>151374</v>
      </c>
      <c r="J45416" t="s">
        <v>151375</v>
      </c>
      <c r="K45416" t="s">
        <v>104</v>
      </c>
      <c r="L45416" t="s">
        <v>116</v>
      </c>
      <c r="M45416" t="s">
        <v>116</v>
      </c>
      <c r="N45416" t="s">
        <v>25</v>
      </c>
      <c r="O45416" t="s">
        <v>50</v>
      </c>
      <c r="P45416" t="s">
        <v>36</v>
      </c>
    </row>
    <row r="45417" spans="1:16" hidden="1" x14ac:dyDescent="0.3">
      <c r="A45417" t="s">
        <v>27</v>
      </c>
      <c r="B45417" t="s">
        <v>28</v>
      </c>
      <c r="C45417" t="s">
        <v>151376</v>
      </c>
      <c r="D45417" t="s">
        <v>151377</v>
      </c>
      <c r="E45417" s="17">
        <v>66837</v>
      </c>
      <c r="F45417" s="1">
        <v>45715</v>
      </c>
      <c r="G45417" s="1">
        <v>45741</v>
      </c>
      <c r="H45417">
        <v>9</v>
      </c>
      <c r="I45417" t="s">
        <v>151378</v>
      </c>
      <c r="J45417" t="s">
        <v>6070</v>
      </c>
      <c r="K45417" t="s">
        <v>57</v>
      </c>
      <c r="L45417" t="s">
        <v>49</v>
      </c>
      <c r="M45417" t="s">
        <v>49</v>
      </c>
      <c r="N45417" t="s">
        <v>86</v>
      </c>
      <c r="O45417" t="s">
        <v>81</v>
      </c>
      <c r="P45417" t="s">
        <v>36</v>
      </c>
    </row>
    <row r="45418" spans="1:16" hidden="1" x14ac:dyDescent="0.3">
      <c r="A45418" t="s">
        <v>16</v>
      </c>
      <c r="B45418" t="s">
        <v>497</v>
      </c>
      <c r="C45418" t="s">
        <v>151379</v>
      </c>
      <c r="D45418" t="s">
        <v>151380</v>
      </c>
      <c r="E45418" s="17">
        <v>51061</v>
      </c>
      <c r="F45418" s="1">
        <v>45081</v>
      </c>
      <c r="G45418" s="1">
        <v>45096</v>
      </c>
      <c r="H45418">
        <v>8</v>
      </c>
      <c r="I45418" t="s">
        <v>151381</v>
      </c>
      <c r="J45418" t="s">
        <v>58091</v>
      </c>
      <c r="K45418" t="s">
        <v>22</v>
      </c>
      <c r="L45418" t="s">
        <v>23</v>
      </c>
      <c r="M45418" t="s">
        <v>121</v>
      </c>
      <c r="N45418" t="s">
        <v>92</v>
      </c>
      <c r="O45418" t="s">
        <v>36</v>
      </c>
      <c r="P45418" t="s">
        <v>23</v>
      </c>
    </row>
    <row r="45419" spans="1:16" hidden="1" x14ac:dyDescent="0.3">
      <c r="A45419" t="s">
        <v>16</v>
      </c>
      <c r="B45419" t="s">
        <v>105</v>
      </c>
      <c r="C45419" t="s">
        <v>151382</v>
      </c>
      <c r="D45419" t="s">
        <v>151383</v>
      </c>
      <c r="E45419" s="17">
        <v>147009</v>
      </c>
      <c r="F45419" s="1">
        <v>45097</v>
      </c>
      <c r="G45419" s="1">
        <v>45152</v>
      </c>
      <c r="H45419">
        <v>2</v>
      </c>
      <c r="I45419" t="s">
        <v>151384</v>
      </c>
      <c r="J45419" t="s">
        <v>32594</v>
      </c>
      <c r="K45419" t="s">
        <v>22</v>
      </c>
      <c r="L45419" t="s">
        <v>23</v>
      </c>
      <c r="M45419" t="s">
        <v>98</v>
      </c>
      <c r="N45419" t="s">
        <v>92</v>
      </c>
      <c r="O45419" t="s">
        <v>36</v>
      </c>
      <c r="P45419" t="s">
        <v>23</v>
      </c>
    </row>
    <row r="45420" spans="1:16" hidden="1" x14ac:dyDescent="0.3">
      <c r="A45420" t="s">
        <v>16</v>
      </c>
      <c r="B45420" t="s">
        <v>111</v>
      </c>
      <c r="C45420" t="s">
        <v>151385</v>
      </c>
      <c r="D45420" t="s">
        <v>151386</v>
      </c>
      <c r="E45420" s="17">
        <v>71555</v>
      </c>
      <c r="F45420" s="1">
        <v>45417</v>
      </c>
      <c r="G45420" s="1">
        <v>45458</v>
      </c>
      <c r="H45420">
        <v>5</v>
      </c>
      <c r="I45420" t="s">
        <v>72545</v>
      </c>
      <c r="J45420" t="s">
        <v>849</v>
      </c>
      <c r="K45420" t="s">
        <v>57</v>
      </c>
      <c r="L45420" t="s">
        <v>23</v>
      </c>
      <c r="M45420" t="s">
        <v>24</v>
      </c>
      <c r="N45420" t="s">
        <v>173</v>
      </c>
      <c r="O45420" t="s">
        <v>37</v>
      </c>
      <c r="P45420" t="s">
        <v>23</v>
      </c>
    </row>
    <row r="45421" spans="1:16" hidden="1" x14ac:dyDescent="0.3">
      <c r="A45421" t="s">
        <v>16</v>
      </c>
      <c r="B45421" t="s">
        <v>105</v>
      </c>
      <c r="C45421" t="s">
        <v>151387</v>
      </c>
      <c r="D45421" t="s">
        <v>151388</v>
      </c>
      <c r="E45421" s="17">
        <v>44923</v>
      </c>
      <c r="F45421" s="1">
        <v>45353</v>
      </c>
      <c r="G45421" s="1">
        <v>45382</v>
      </c>
      <c r="H45421">
        <v>7</v>
      </c>
      <c r="I45421" t="s">
        <v>151389</v>
      </c>
      <c r="J45421" t="s">
        <v>11138</v>
      </c>
      <c r="K45421" t="s">
        <v>57</v>
      </c>
      <c r="L45421" t="s">
        <v>23</v>
      </c>
      <c r="M45421" t="s">
        <v>91</v>
      </c>
      <c r="N45421" t="s">
        <v>92</v>
      </c>
      <c r="O45421" t="s">
        <v>37</v>
      </c>
      <c r="P45421" t="s">
        <v>23</v>
      </c>
    </row>
    <row r="45422" spans="1:16" hidden="1" x14ac:dyDescent="0.3">
      <c r="A45422" t="s">
        <v>27</v>
      </c>
      <c r="B45422" t="s">
        <v>58</v>
      </c>
      <c r="C45422" t="s">
        <v>151390</v>
      </c>
      <c r="D45422" t="s">
        <v>151391</v>
      </c>
      <c r="E45422" s="17">
        <v>129615</v>
      </c>
      <c r="F45422" s="1">
        <v>45726</v>
      </c>
      <c r="G45422" s="1">
        <v>45774</v>
      </c>
      <c r="H45422">
        <v>3</v>
      </c>
      <c r="I45422" t="s">
        <v>71328</v>
      </c>
      <c r="J45422" t="s">
        <v>141110</v>
      </c>
      <c r="K45422" t="s">
        <v>104</v>
      </c>
      <c r="L45422" t="s">
        <v>251</v>
      </c>
      <c r="M45422" t="s">
        <v>251</v>
      </c>
      <c r="N45422" t="s">
        <v>63</v>
      </c>
      <c r="O45422" t="s">
        <v>37</v>
      </c>
      <c r="P45422" t="s">
        <v>81</v>
      </c>
    </row>
    <row r="45423" spans="1:16" hidden="1" x14ac:dyDescent="0.3">
      <c r="A45423" t="s">
        <v>27</v>
      </c>
      <c r="B45423" t="s">
        <v>126</v>
      </c>
      <c r="C45423" t="s">
        <v>151392</v>
      </c>
      <c r="D45423" t="s">
        <v>151393</v>
      </c>
      <c r="E45423" s="17">
        <v>53087</v>
      </c>
      <c r="F45423" s="1">
        <v>45405</v>
      </c>
      <c r="G45423" s="1">
        <v>45418</v>
      </c>
      <c r="H45423">
        <v>8</v>
      </c>
      <c r="I45423" t="s">
        <v>90709</v>
      </c>
      <c r="J45423" t="s">
        <v>151394</v>
      </c>
      <c r="K45423" t="s">
        <v>57</v>
      </c>
      <c r="L45423" t="s">
        <v>116</v>
      </c>
      <c r="M45423" t="s">
        <v>116</v>
      </c>
      <c r="N45423" t="s">
        <v>35</v>
      </c>
      <c r="O45423" t="s">
        <v>36</v>
      </c>
      <c r="P45423" t="s">
        <v>81</v>
      </c>
    </row>
    <row r="45424" spans="1:16" hidden="1" x14ac:dyDescent="0.3">
      <c r="A45424" t="s">
        <v>27</v>
      </c>
      <c r="B45424" t="s">
        <v>52</v>
      </c>
      <c r="C45424" t="s">
        <v>151395</v>
      </c>
      <c r="D45424" t="s">
        <v>151396</v>
      </c>
      <c r="E45424" s="17">
        <v>61667</v>
      </c>
      <c r="F45424" s="1">
        <v>45655</v>
      </c>
      <c r="G45424" s="1">
        <v>45675</v>
      </c>
      <c r="H45424">
        <v>4</v>
      </c>
      <c r="I45424" t="s">
        <v>151397</v>
      </c>
      <c r="J45424" t="s">
        <v>62777</v>
      </c>
      <c r="K45424" t="s">
        <v>33</v>
      </c>
      <c r="L45424" t="s">
        <v>80</v>
      </c>
      <c r="M45424" t="s">
        <v>80</v>
      </c>
      <c r="N45424" t="s">
        <v>173</v>
      </c>
      <c r="O45424" t="s">
        <v>26</v>
      </c>
      <c r="P45424" t="s">
        <v>81</v>
      </c>
    </row>
    <row r="45425" spans="1:16" hidden="1" x14ac:dyDescent="0.3">
      <c r="A45425" t="s">
        <v>16</v>
      </c>
      <c r="B45425" t="s">
        <v>105</v>
      </c>
      <c r="C45425" t="s">
        <v>151398</v>
      </c>
      <c r="D45425" t="s">
        <v>151399</v>
      </c>
      <c r="E45425" s="17">
        <v>50208</v>
      </c>
      <c r="F45425" s="1">
        <v>45600</v>
      </c>
      <c r="G45425" s="1">
        <v>45638</v>
      </c>
      <c r="H45425">
        <v>5</v>
      </c>
      <c r="I45425" t="s">
        <v>7705</v>
      </c>
      <c r="J45425" t="s">
        <v>58034</v>
      </c>
      <c r="K45425" t="s">
        <v>57</v>
      </c>
      <c r="L45425" t="s">
        <v>23</v>
      </c>
      <c r="M45425" t="s">
        <v>91</v>
      </c>
      <c r="N45425" t="s">
        <v>63</v>
      </c>
      <c r="O45425" t="s">
        <v>50</v>
      </c>
      <c r="P45425" t="s">
        <v>23</v>
      </c>
    </row>
    <row r="45426" spans="1:16" hidden="1" x14ac:dyDescent="0.3">
      <c r="A45426" t="s">
        <v>27</v>
      </c>
      <c r="B45426" t="s">
        <v>44</v>
      </c>
      <c r="C45426" t="s">
        <v>151400</v>
      </c>
      <c r="D45426" t="s">
        <v>151401</v>
      </c>
      <c r="E45426" s="17">
        <v>125723</v>
      </c>
      <c r="F45426" s="1">
        <v>45316</v>
      </c>
      <c r="G45426" s="1">
        <v>45342</v>
      </c>
      <c r="H45426">
        <v>10</v>
      </c>
      <c r="I45426" t="s">
        <v>151402</v>
      </c>
      <c r="J45426" t="s">
        <v>28920</v>
      </c>
      <c r="K45426" t="s">
        <v>69</v>
      </c>
      <c r="L45426" t="s">
        <v>251</v>
      </c>
      <c r="M45426" t="s">
        <v>251</v>
      </c>
      <c r="N45426" t="s">
        <v>86</v>
      </c>
      <c r="O45426" t="s">
        <v>36</v>
      </c>
      <c r="P45426" t="s">
        <v>81</v>
      </c>
    </row>
    <row r="45427" spans="1:16" hidden="1" x14ac:dyDescent="0.3">
      <c r="A45427" t="s">
        <v>27</v>
      </c>
      <c r="B45427" t="s">
        <v>140</v>
      </c>
      <c r="C45427" t="s">
        <v>151403</v>
      </c>
      <c r="D45427" t="s">
        <v>151404</v>
      </c>
      <c r="E45427" s="17">
        <v>130274</v>
      </c>
      <c r="F45427" s="1">
        <v>45711</v>
      </c>
      <c r="G45427" s="1">
        <v>45760</v>
      </c>
      <c r="H45427">
        <v>1</v>
      </c>
      <c r="I45427" t="s">
        <v>107539</v>
      </c>
      <c r="J45427" t="s">
        <v>74711</v>
      </c>
      <c r="K45427" t="s">
        <v>33</v>
      </c>
      <c r="L45427" t="s">
        <v>116</v>
      </c>
      <c r="M45427" t="s">
        <v>116</v>
      </c>
      <c r="N45427" t="s">
        <v>92</v>
      </c>
      <c r="O45427" t="s">
        <v>81</v>
      </c>
      <c r="P45427" t="s">
        <v>37</v>
      </c>
    </row>
    <row r="45428" spans="1:16" hidden="1" x14ac:dyDescent="0.3">
      <c r="A45428" t="s">
        <v>27</v>
      </c>
      <c r="B45428" t="s">
        <v>58</v>
      </c>
      <c r="C45428" t="s">
        <v>151405</v>
      </c>
      <c r="D45428" t="s">
        <v>151406</v>
      </c>
      <c r="E45428" s="17">
        <v>111799</v>
      </c>
      <c r="F45428" s="1">
        <v>45583</v>
      </c>
      <c r="G45428" s="1">
        <v>45603</v>
      </c>
      <c r="H45428">
        <v>10</v>
      </c>
      <c r="I45428" t="s">
        <v>136555</v>
      </c>
      <c r="J45428" t="s">
        <v>151407</v>
      </c>
      <c r="K45428" t="s">
        <v>104</v>
      </c>
      <c r="L45428" t="s">
        <v>49</v>
      </c>
      <c r="M45428" t="s">
        <v>49</v>
      </c>
      <c r="N45428" t="s">
        <v>25</v>
      </c>
      <c r="O45428" t="s">
        <v>26</v>
      </c>
      <c r="P45428" t="s">
        <v>37</v>
      </c>
    </row>
    <row r="45429" spans="1:16" hidden="1" x14ac:dyDescent="0.3">
      <c r="A45429" t="s">
        <v>27</v>
      </c>
      <c r="B45429" t="s">
        <v>324</v>
      </c>
      <c r="C45429" t="s">
        <v>151408</v>
      </c>
      <c r="D45429" t="s">
        <v>151409</v>
      </c>
      <c r="E45429" s="17">
        <v>78025</v>
      </c>
      <c r="F45429" s="1">
        <v>45509</v>
      </c>
      <c r="G45429" s="1">
        <v>45527</v>
      </c>
      <c r="H45429">
        <v>1</v>
      </c>
      <c r="I45429" t="s">
        <v>151410</v>
      </c>
      <c r="J45429" t="s">
        <v>151411</v>
      </c>
      <c r="K45429" t="s">
        <v>69</v>
      </c>
      <c r="L45429" t="s">
        <v>251</v>
      </c>
      <c r="M45429" t="s">
        <v>251</v>
      </c>
      <c r="N45429" t="s">
        <v>173</v>
      </c>
      <c r="O45429" t="s">
        <v>81</v>
      </c>
      <c r="P45429" t="s">
        <v>51</v>
      </c>
    </row>
    <row r="45430" spans="1:16" hidden="1" x14ac:dyDescent="0.3">
      <c r="A45430" t="s">
        <v>16</v>
      </c>
      <c r="B45430" t="s">
        <v>93</v>
      </c>
      <c r="C45430" t="s">
        <v>151412</v>
      </c>
      <c r="D45430" t="s">
        <v>151413</v>
      </c>
      <c r="E45430" s="17">
        <v>27210</v>
      </c>
      <c r="F45430" s="1">
        <v>45695</v>
      </c>
      <c r="G45430" s="1">
        <v>45697</v>
      </c>
      <c r="H45430">
        <v>5</v>
      </c>
      <c r="I45430" t="s">
        <v>151414</v>
      </c>
      <c r="J45430" t="s">
        <v>96849</v>
      </c>
      <c r="K45430" t="s">
        <v>69</v>
      </c>
      <c r="L45430" t="s">
        <v>23</v>
      </c>
      <c r="M45430" t="s">
        <v>24</v>
      </c>
      <c r="N45430" t="s">
        <v>25</v>
      </c>
      <c r="O45430" t="s">
        <v>36</v>
      </c>
      <c r="P45430" t="s">
        <v>23</v>
      </c>
    </row>
    <row r="45431" spans="1:16" hidden="1" x14ac:dyDescent="0.3">
      <c r="A45431" t="s">
        <v>16</v>
      </c>
      <c r="B45431" t="s">
        <v>111</v>
      </c>
      <c r="C45431" t="s">
        <v>151415</v>
      </c>
      <c r="D45431" t="s">
        <v>151416</v>
      </c>
      <c r="E45431" s="17">
        <v>27284</v>
      </c>
      <c r="F45431" s="1">
        <v>45080</v>
      </c>
      <c r="G45431" s="1">
        <v>45107</v>
      </c>
      <c r="H45431">
        <v>6</v>
      </c>
      <c r="I45431" t="s">
        <v>4759</v>
      </c>
      <c r="J45431" t="s">
        <v>151417</v>
      </c>
      <c r="K45431" t="s">
        <v>33</v>
      </c>
      <c r="L45431" t="s">
        <v>23</v>
      </c>
      <c r="M45431" t="s">
        <v>121</v>
      </c>
      <c r="N45431" t="s">
        <v>35</v>
      </c>
      <c r="O45431" t="s">
        <v>26</v>
      </c>
      <c r="P45431" t="s">
        <v>23</v>
      </c>
    </row>
    <row r="45432" spans="1:16" hidden="1" x14ac:dyDescent="0.3">
      <c r="A45432" t="s">
        <v>27</v>
      </c>
      <c r="B45432" t="s">
        <v>178</v>
      </c>
      <c r="C45432" t="s">
        <v>151418</v>
      </c>
      <c r="D45432" t="s">
        <v>151419</v>
      </c>
      <c r="E45432" s="17">
        <v>36334</v>
      </c>
      <c r="F45432" s="1">
        <v>45052</v>
      </c>
      <c r="G45432" s="1">
        <v>45081</v>
      </c>
      <c r="H45432">
        <v>6</v>
      </c>
      <c r="I45432" t="s">
        <v>151420</v>
      </c>
      <c r="J45432" t="s">
        <v>4549</v>
      </c>
      <c r="K45432" t="s">
        <v>57</v>
      </c>
      <c r="L45432" t="s">
        <v>234</v>
      </c>
      <c r="M45432" t="s">
        <v>234</v>
      </c>
      <c r="N45432" t="s">
        <v>63</v>
      </c>
      <c r="O45432" t="s">
        <v>36</v>
      </c>
      <c r="P45432" t="s">
        <v>37</v>
      </c>
    </row>
    <row r="45433" spans="1:16" hidden="1" x14ac:dyDescent="0.3">
      <c r="A45433" t="s">
        <v>16</v>
      </c>
      <c r="B45433" t="s">
        <v>229</v>
      </c>
      <c r="C45433" t="s">
        <v>151421</v>
      </c>
      <c r="D45433" t="s">
        <v>151422</v>
      </c>
      <c r="E45433" s="17">
        <v>80490</v>
      </c>
      <c r="F45433" s="1">
        <v>45413</v>
      </c>
      <c r="G45433" s="1">
        <v>45458</v>
      </c>
      <c r="H45433">
        <v>4</v>
      </c>
      <c r="I45433" t="s">
        <v>123720</v>
      </c>
      <c r="J45433" t="s">
        <v>3876</v>
      </c>
      <c r="K45433" t="s">
        <v>33</v>
      </c>
      <c r="L45433" t="s">
        <v>23</v>
      </c>
      <c r="M45433" t="s">
        <v>70</v>
      </c>
      <c r="N45433" t="s">
        <v>173</v>
      </c>
      <c r="O45433" t="s">
        <v>50</v>
      </c>
      <c r="P45433" t="s">
        <v>23</v>
      </c>
    </row>
    <row r="45434" spans="1:16" hidden="1" x14ac:dyDescent="0.3">
      <c r="A45434" t="s">
        <v>16</v>
      </c>
      <c r="B45434" t="s">
        <v>38</v>
      </c>
      <c r="C45434" t="s">
        <v>151423</v>
      </c>
      <c r="D45434" t="s">
        <v>151424</v>
      </c>
      <c r="E45434" s="17">
        <v>127648</v>
      </c>
      <c r="F45434" s="1">
        <v>45316</v>
      </c>
      <c r="G45434" s="1">
        <v>45349</v>
      </c>
      <c r="H45434">
        <v>3</v>
      </c>
      <c r="I45434" t="s">
        <v>33880</v>
      </c>
      <c r="J45434" t="s">
        <v>1502</v>
      </c>
      <c r="K45434" t="s">
        <v>57</v>
      </c>
      <c r="L45434" t="s">
        <v>23</v>
      </c>
      <c r="M45434" t="s">
        <v>43</v>
      </c>
      <c r="N45434" t="s">
        <v>173</v>
      </c>
      <c r="O45434" t="s">
        <v>50</v>
      </c>
      <c r="P45434" t="s">
        <v>23</v>
      </c>
    </row>
    <row r="45435" spans="1:16" hidden="1" x14ac:dyDescent="0.3">
      <c r="A45435" t="s">
        <v>16</v>
      </c>
      <c r="B45435" t="s">
        <v>497</v>
      </c>
      <c r="C45435" t="s">
        <v>151425</v>
      </c>
      <c r="D45435" t="s">
        <v>151426</v>
      </c>
      <c r="E45435" s="17">
        <v>35044</v>
      </c>
      <c r="F45435" s="1">
        <v>45689</v>
      </c>
      <c r="G45435" s="1">
        <v>45737</v>
      </c>
      <c r="H45435">
        <v>6</v>
      </c>
      <c r="I45435" t="s">
        <v>151427</v>
      </c>
      <c r="J45435" t="s">
        <v>151428</v>
      </c>
      <c r="K45435" t="s">
        <v>69</v>
      </c>
      <c r="L45435" t="s">
        <v>23</v>
      </c>
      <c r="M45435" t="s">
        <v>70</v>
      </c>
      <c r="N45435" t="s">
        <v>63</v>
      </c>
      <c r="O45435" t="s">
        <v>50</v>
      </c>
      <c r="P45435" t="s">
        <v>23</v>
      </c>
    </row>
    <row r="45436" spans="1:16" hidden="1" x14ac:dyDescent="0.3">
      <c r="A45436" t="s">
        <v>27</v>
      </c>
      <c r="B45436" t="s">
        <v>71</v>
      </c>
      <c r="C45436" t="s">
        <v>151429</v>
      </c>
      <c r="D45436" t="s">
        <v>151430</v>
      </c>
      <c r="E45436" s="17">
        <v>62229</v>
      </c>
      <c r="F45436" s="1">
        <v>45235</v>
      </c>
      <c r="G45436" s="1">
        <v>45259</v>
      </c>
      <c r="H45436">
        <v>3</v>
      </c>
      <c r="I45436" t="s">
        <v>151431</v>
      </c>
      <c r="J45436" t="s">
        <v>151432</v>
      </c>
      <c r="K45436" t="s">
        <v>104</v>
      </c>
      <c r="L45436" t="s">
        <v>251</v>
      </c>
      <c r="M45436" t="s">
        <v>251</v>
      </c>
      <c r="N45436" t="s">
        <v>86</v>
      </c>
      <c r="O45436" t="s">
        <v>50</v>
      </c>
      <c r="P45436" t="s">
        <v>81</v>
      </c>
    </row>
    <row r="45437" spans="1:16" hidden="1" x14ac:dyDescent="0.3">
      <c r="A45437" t="s">
        <v>27</v>
      </c>
      <c r="B45437" t="s">
        <v>126</v>
      </c>
      <c r="C45437" t="s">
        <v>151433</v>
      </c>
      <c r="D45437" t="s">
        <v>151434</v>
      </c>
      <c r="E45437" s="17">
        <v>159487</v>
      </c>
      <c r="F45437" s="1">
        <v>45608</v>
      </c>
      <c r="G45437" s="1">
        <v>45643</v>
      </c>
      <c r="H45437">
        <v>5</v>
      </c>
      <c r="I45437" t="s">
        <v>151435</v>
      </c>
      <c r="J45437" t="s">
        <v>151436</v>
      </c>
      <c r="K45437" t="s">
        <v>33</v>
      </c>
      <c r="L45437" t="s">
        <v>49</v>
      </c>
      <c r="M45437" t="s">
        <v>49</v>
      </c>
      <c r="N45437" t="s">
        <v>25</v>
      </c>
      <c r="O45437" t="s">
        <v>37</v>
      </c>
      <c r="P45437" t="s">
        <v>37</v>
      </c>
    </row>
    <row r="45438" spans="1:16" hidden="1" x14ac:dyDescent="0.3">
      <c r="A45438" t="s">
        <v>27</v>
      </c>
      <c r="B45438" t="s">
        <v>44</v>
      </c>
      <c r="C45438" t="s">
        <v>151437</v>
      </c>
      <c r="D45438" t="s">
        <v>151438</v>
      </c>
      <c r="E45438" s="17">
        <v>164178</v>
      </c>
      <c r="F45438" s="1">
        <v>45200</v>
      </c>
      <c r="G45438" s="1">
        <v>45224</v>
      </c>
      <c r="H45438">
        <v>1</v>
      </c>
      <c r="I45438" t="s">
        <v>26332</v>
      </c>
      <c r="J45438" t="s">
        <v>9112</v>
      </c>
      <c r="K45438" t="s">
        <v>104</v>
      </c>
      <c r="L45438" t="s">
        <v>251</v>
      </c>
      <c r="M45438" t="s">
        <v>251</v>
      </c>
      <c r="N45438" t="s">
        <v>25</v>
      </c>
      <c r="O45438" t="s">
        <v>37</v>
      </c>
      <c r="P45438" t="s">
        <v>51</v>
      </c>
    </row>
    <row r="45439" spans="1:16" hidden="1" x14ac:dyDescent="0.3">
      <c r="A45439" t="s">
        <v>16</v>
      </c>
      <c r="B45439" t="s">
        <v>264</v>
      </c>
      <c r="C45439" t="s">
        <v>151439</v>
      </c>
      <c r="D45439" t="s">
        <v>151440</v>
      </c>
      <c r="E45439" s="17">
        <v>98845</v>
      </c>
      <c r="F45439" s="1">
        <v>45634</v>
      </c>
      <c r="G45439" s="1">
        <v>45642</v>
      </c>
      <c r="H45439">
        <v>7</v>
      </c>
      <c r="I45439" t="s">
        <v>151441</v>
      </c>
      <c r="J45439" t="s">
        <v>151442</v>
      </c>
      <c r="K45439" t="s">
        <v>69</v>
      </c>
      <c r="L45439" t="s">
        <v>23</v>
      </c>
      <c r="M45439" t="s">
        <v>121</v>
      </c>
      <c r="N45439" t="s">
        <v>63</v>
      </c>
      <c r="O45439" t="s">
        <v>37</v>
      </c>
      <c r="P45439" t="s">
        <v>23</v>
      </c>
    </row>
    <row r="45440" spans="1:16" hidden="1" x14ac:dyDescent="0.3">
      <c r="A45440" t="s">
        <v>27</v>
      </c>
      <c r="B45440" t="s">
        <v>71</v>
      </c>
      <c r="C45440" t="s">
        <v>151443</v>
      </c>
      <c r="D45440" t="s">
        <v>151444</v>
      </c>
      <c r="E45440" s="17">
        <v>30549</v>
      </c>
      <c r="F45440" s="1">
        <v>45073</v>
      </c>
      <c r="G45440" s="1">
        <v>45128</v>
      </c>
      <c r="H45440">
        <v>10</v>
      </c>
      <c r="I45440" t="s">
        <v>151445</v>
      </c>
      <c r="J45440" t="s">
        <v>12392</v>
      </c>
      <c r="K45440" t="s">
        <v>57</v>
      </c>
      <c r="L45440" t="s">
        <v>80</v>
      </c>
      <c r="M45440" t="s">
        <v>80</v>
      </c>
      <c r="N45440" t="s">
        <v>173</v>
      </c>
      <c r="O45440" t="s">
        <v>50</v>
      </c>
      <c r="P45440" t="s">
        <v>51</v>
      </c>
    </row>
    <row r="45441" spans="1:16" hidden="1" x14ac:dyDescent="0.3">
      <c r="A45441" t="s">
        <v>27</v>
      </c>
      <c r="B45441" t="s">
        <v>28</v>
      </c>
      <c r="C45441" t="s">
        <v>151446</v>
      </c>
      <c r="D45441" t="s">
        <v>151447</v>
      </c>
      <c r="E45441" s="17">
        <v>56395</v>
      </c>
      <c r="F45441" s="1">
        <v>45119</v>
      </c>
      <c r="G45441" s="1">
        <v>45166</v>
      </c>
      <c r="H45441">
        <v>5</v>
      </c>
      <c r="I45441" t="s">
        <v>151448</v>
      </c>
      <c r="J45441" t="s">
        <v>151449</v>
      </c>
      <c r="K45441" t="s">
        <v>57</v>
      </c>
      <c r="L45441" t="s">
        <v>110</v>
      </c>
      <c r="M45441" t="s">
        <v>110</v>
      </c>
      <c r="N45441" t="s">
        <v>92</v>
      </c>
      <c r="O45441" t="s">
        <v>26</v>
      </c>
      <c r="P45441" t="s">
        <v>51</v>
      </c>
    </row>
    <row r="45442" spans="1:16" hidden="1" x14ac:dyDescent="0.3">
      <c r="A45442" t="s">
        <v>27</v>
      </c>
      <c r="B45442" t="s">
        <v>52</v>
      </c>
      <c r="C45442" t="s">
        <v>151450</v>
      </c>
      <c r="D45442" t="s">
        <v>151451</v>
      </c>
      <c r="E45442" s="17">
        <v>194424</v>
      </c>
      <c r="F45442" s="1">
        <v>45211</v>
      </c>
      <c r="G45442" s="1">
        <v>45256</v>
      </c>
      <c r="H45442">
        <v>10</v>
      </c>
      <c r="I45442" t="s">
        <v>151452</v>
      </c>
      <c r="J45442" t="s">
        <v>2385</v>
      </c>
      <c r="K45442" t="s">
        <v>69</v>
      </c>
      <c r="L45442" t="s">
        <v>234</v>
      </c>
      <c r="M45442" t="s">
        <v>234</v>
      </c>
      <c r="N45442" t="s">
        <v>25</v>
      </c>
      <c r="O45442" t="s">
        <v>26</v>
      </c>
      <c r="P45442" t="s">
        <v>37</v>
      </c>
    </row>
    <row r="45443" spans="1:16" hidden="1" x14ac:dyDescent="0.3">
      <c r="A45443" t="s">
        <v>16</v>
      </c>
      <c r="B45443" t="s">
        <v>71</v>
      </c>
      <c r="C45443" t="s">
        <v>151453</v>
      </c>
      <c r="D45443" t="s">
        <v>151454</v>
      </c>
      <c r="E45443" s="17">
        <v>110352</v>
      </c>
      <c r="F45443" s="1">
        <v>45456</v>
      </c>
      <c r="G45443" s="1">
        <v>45511</v>
      </c>
      <c r="H45443">
        <v>3</v>
      </c>
      <c r="I45443" t="s">
        <v>151455</v>
      </c>
      <c r="J45443" t="s">
        <v>151456</v>
      </c>
      <c r="K45443" t="s">
        <v>22</v>
      </c>
      <c r="L45443" t="s">
        <v>23</v>
      </c>
      <c r="M45443" t="s">
        <v>188</v>
      </c>
      <c r="N45443" t="s">
        <v>25</v>
      </c>
      <c r="O45443" t="s">
        <v>36</v>
      </c>
      <c r="P45443" t="s">
        <v>23</v>
      </c>
    </row>
    <row r="45444" spans="1:16" hidden="1" x14ac:dyDescent="0.3">
      <c r="A45444" t="s">
        <v>16</v>
      </c>
      <c r="B45444" t="s">
        <v>93</v>
      </c>
      <c r="C45444" t="s">
        <v>151457</v>
      </c>
      <c r="D45444" t="s">
        <v>151458</v>
      </c>
      <c r="E45444" s="17">
        <v>47172</v>
      </c>
      <c r="F45444" s="1">
        <v>45324</v>
      </c>
      <c r="G45444" s="1">
        <v>45331</v>
      </c>
      <c r="H45444">
        <v>2</v>
      </c>
      <c r="I45444" t="s">
        <v>151459</v>
      </c>
      <c r="J45444" t="s">
        <v>7240</v>
      </c>
      <c r="K45444" t="s">
        <v>104</v>
      </c>
      <c r="L45444" t="s">
        <v>23</v>
      </c>
      <c r="M45444" t="s">
        <v>188</v>
      </c>
      <c r="N45444" t="s">
        <v>35</v>
      </c>
      <c r="O45444" t="s">
        <v>37</v>
      </c>
      <c r="P45444" t="s">
        <v>23</v>
      </c>
    </row>
    <row r="45445" spans="1:16" hidden="1" x14ac:dyDescent="0.3">
      <c r="A45445" t="s">
        <v>16</v>
      </c>
      <c r="B45445" t="s">
        <v>229</v>
      </c>
      <c r="C45445" t="s">
        <v>151460</v>
      </c>
      <c r="D45445" t="s">
        <v>151461</v>
      </c>
      <c r="E45445" s="17">
        <v>194803</v>
      </c>
      <c r="F45445" s="1">
        <v>45255</v>
      </c>
      <c r="G45445" s="1">
        <v>45265</v>
      </c>
      <c r="H45445">
        <v>5</v>
      </c>
      <c r="I45445" t="s">
        <v>4934</v>
      </c>
      <c r="J45445" t="s">
        <v>151462</v>
      </c>
      <c r="K45445" t="s">
        <v>57</v>
      </c>
      <c r="L45445" t="s">
        <v>23</v>
      </c>
      <c r="M45445" t="s">
        <v>24</v>
      </c>
      <c r="N45445" t="s">
        <v>63</v>
      </c>
      <c r="O45445" t="s">
        <v>50</v>
      </c>
      <c r="P45445" t="s">
        <v>23</v>
      </c>
    </row>
    <row r="45446" spans="1:16" hidden="1" x14ac:dyDescent="0.3">
      <c r="A45446" t="s">
        <v>27</v>
      </c>
      <c r="B45446" t="s">
        <v>28</v>
      </c>
      <c r="C45446" t="s">
        <v>151463</v>
      </c>
      <c r="D45446" t="s">
        <v>151464</v>
      </c>
      <c r="E45446" s="17">
        <v>171795</v>
      </c>
      <c r="F45446" s="1">
        <v>45052</v>
      </c>
      <c r="G45446" s="1">
        <v>45083</v>
      </c>
      <c r="H45446">
        <v>9</v>
      </c>
      <c r="I45446" t="s">
        <v>77654</v>
      </c>
      <c r="J45446" t="s">
        <v>151465</v>
      </c>
      <c r="K45446" t="s">
        <v>104</v>
      </c>
      <c r="L45446" t="s">
        <v>80</v>
      </c>
      <c r="M45446" t="s">
        <v>80</v>
      </c>
      <c r="N45446" t="s">
        <v>25</v>
      </c>
      <c r="O45446" t="s">
        <v>37</v>
      </c>
      <c r="P45446" t="s">
        <v>36</v>
      </c>
    </row>
    <row r="45447" spans="1:16" hidden="1" x14ac:dyDescent="0.3">
      <c r="A45447" t="s">
        <v>16</v>
      </c>
      <c r="B45447" t="s">
        <v>99</v>
      </c>
      <c r="C45447" t="s">
        <v>151466</v>
      </c>
      <c r="D45447" t="s">
        <v>151467</v>
      </c>
      <c r="E45447" s="17">
        <v>76830</v>
      </c>
      <c r="F45447" s="1">
        <v>45077</v>
      </c>
      <c r="G45447" s="1">
        <v>45135</v>
      </c>
      <c r="H45447">
        <v>10</v>
      </c>
      <c r="I45447" t="s">
        <v>151468</v>
      </c>
      <c r="J45447" t="s">
        <v>151469</v>
      </c>
      <c r="K45447" t="s">
        <v>104</v>
      </c>
      <c r="L45447" t="s">
        <v>23</v>
      </c>
      <c r="M45447" t="s">
        <v>70</v>
      </c>
      <c r="N45447" t="s">
        <v>25</v>
      </c>
      <c r="O45447" t="s">
        <v>36</v>
      </c>
      <c r="P45447" t="s">
        <v>23</v>
      </c>
    </row>
    <row r="45448" spans="1:16" hidden="1" x14ac:dyDescent="0.3">
      <c r="A45448" t="s">
        <v>27</v>
      </c>
      <c r="B45448" t="s">
        <v>140</v>
      </c>
      <c r="C45448" t="s">
        <v>151470</v>
      </c>
      <c r="D45448" t="s">
        <v>151471</v>
      </c>
      <c r="E45448" s="17">
        <v>185428</v>
      </c>
      <c r="F45448" s="1">
        <v>45276</v>
      </c>
      <c r="G45448" s="1">
        <v>45279</v>
      </c>
      <c r="H45448">
        <v>7</v>
      </c>
      <c r="I45448" t="s">
        <v>151472</v>
      </c>
      <c r="J45448" t="s">
        <v>151473</v>
      </c>
      <c r="K45448" t="s">
        <v>57</v>
      </c>
      <c r="L45448" t="s">
        <v>80</v>
      </c>
      <c r="M45448" t="s">
        <v>80</v>
      </c>
      <c r="N45448" t="s">
        <v>92</v>
      </c>
      <c r="O45448" t="s">
        <v>50</v>
      </c>
      <c r="P45448" t="s">
        <v>36</v>
      </c>
    </row>
    <row r="45449" spans="1:16" hidden="1" x14ac:dyDescent="0.3">
      <c r="A45449" t="s">
        <v>16</v>
      </c>
      <c r="B45449" t="s">
        <v>131</v>
      </c>
      <c r="C45449" t="s">
        <v>151474</v>
      </c>
      <c r="D45449" t="s">
        <v>151475</v>
      </c>
      <c r="E45449" s="17">
        <v>138068</v>
      </c>
      <c r="F45449" s="1">
        <v>45718</v>
      </c>
      <c r="G45449" s="1">
        <v>45758</v>
      </c>
      <c r="H45449">
        <v>4</v>
      </c>
      <c r="I45449" t="s">
        <v>151476</v>
      </c>
      <c r="J45449" t="s">
        <v>135632</v>
      </c>
      <c r="K45449" t="s">
        <v>33</v>
      </c>
      <c r="L45449" t="s">
        <v>23</v>
      </c>
      <c r="M45449" t="s">
        <v>24</v>
      </c>
      <c r="N45449" t="s">
        <v>25</v>
      </c>
      <c r="O45449" t="s">
        <v>81</v>
      </c>
      <c r="P45449" t="s">
        <v>23</v>
      </c>
    </row>
    <row r="45450" spans="1:16" hidden="1" x14ac:dyDescent="0.3">
      <c r="A45450" t="s">
        <v>27</v>
      </c>
      <c r="B45450" t="s">
        <v>229</v>
      </c>
      <c r="C45450" t="s">
        <v>151477</v>
      </c>
      <c r="D45450" t="s">
        <v>151478</v>
      </c>
      <c r="E45450" s="17">
        <v>89650</v>
      </c>
      <c r="F45450" s="1">
        <v>45078</v>
      </c>
      <c r="G45450" s="1">
        <v>45117</v>
      </c>
      <c r="H45450">
        <v>6</v>
      </c>
      <c r="I45450" t="s">
        <v>151479</v>
      </c>
      <c r="J45450" t="s">
        <v>16455</v>
      </c>
      <c r="K45450" t="s">
        <v>69</v>
      </c>
      <c r="L45450" t="s">
        <v>80</v>
      </c>
      <c r="M45450" t="s">
        <v>80</v>
      </c>
      <c r="N45450" t="s">
        <v>92</v>
      </c>
      <c r="O45450" t="s">
        <v>50</v>
      </c>
      <c r="P45450" t="s">
        <v>51</v>
      </c>
    </row>
    <row r="45451" spans="1:16" hidden="1" x14ac:dyDescent="0.3">
      <c r="A45451" t="s">
        <v>16</v>
      </c>
      <c r="B45451" t="s">
        <v>17</v>
      </c>
      <c r="C45451" t="s">
        <v>151480</v>
      </c>
      <c r="D45451" t="s">
        <v>151481</v>
      </c>
      <c r="E45451" s="17">
        <v>141835</v>
      </c>
      <c r="F45451" s="1">
        <v>45339</v>
      </c>
      <c r="G45451" s="1">
        <v>45355</v>
      </c>
      <c r="H45451">
        <v>8</v>
      </c>
      <c r="I45451" t="s">
        <v>151482</v>
      </c>
      <c r="J45451" t="s">
        <v>151483</v>
      </c>
      <c r="K45451" t="s">
        <v>69</v>
      </c>
      <c r="L45451" t="s">
        <v>23</v>
      </c>
      <c r="M45451" t="s">
        <v>121</v>
      </c>
      <c r="N45451" t="s">
        <v>173</v>
      </c>
      <c r="O45451" t="s">
        <v>37</v>
      </c>
      <c r="P45451" t="s">
        <v>23</v>
      </c>
    </row>
    <row r="45452" spans="1:16" hidden="1" x14ac:dyDescent="0.3">
      <c r="A45452" t="s">
        <v>16</v>
      </c>
      <c r="B45452" t="s">
        <v>126</v>
      </c>
      <c r="C45452" t="s">
        <v>151484</v>
      </c>
      <c r="D45452" t="s">
        <v>151485</v>
      </c>
      <c r="E45452" s="17">
        <v>136749</v>
      </c>
      <c r="F45452" s="1">
        <v>45059</v>
      </c>
      <c r="G45452" s="1">
        <v>45118</v>
      </c>
      <c r="H45452">
        <v>2</v>
      </c>
      <c r="I45452" t="s">
        <v>151486</v>
      </c>
      <c r="J45452" t="s">
        <v>30466</v>
      </c>
      <c r="K45452" t="s">
        <v>57</v>
      </c>
      <c r="L45452" t="s">
        <v>23</v>
      </c>
      <c r="M45452" t="s">
        <v>91</v>
      </c>
      <c r="N45452" t="s">
        <v>35</v>
      </c>
      <c r="O45452" t="s">
        <v>26</v>
      </c>
      <c r="P45452" t="s">
        <v>23</v>
      </c>
    </row>
    <row r="45453" spans="1:16" hidden="1" x14ac:dyDescent="0.3">
      <c r="A45453" t="s">
        <v>27</v>
      </c>
      <c r="B45453" t="s">
        <v>229</v>
      </c>
      <c r="C45453" t="s">
        <v>151487</v>
      </c>
      <c r="D45453" t="s">
        <v>151488</v>
      </c>
      <c r="E45453" s="17">
        <v>92467</v>
      </c>
      <c r="F45453" s="1">
        <v>45092</v>
      </c>
      <c r="G45453" s="1">
        <v>45144</v>
      </c>
      <c r="H45453">
        <v>9</v>
      </c>
      <c r="I45453" t="s">
        <v>151489</v>
      </c>
      <c r="J45453" t="s">
        <v>151490</v>
      </c>
      <c r="K45453" t="s">
        <v>33</v>
      </c>
      <c r="L45453" t="s">
        <v>110</v>
      </c>
      <c r="M45453" t="s">
        <v>110</v>
      </c>
      <c r="N45453" t="s">
        <v>173</v>
      </c>
      <c r="O45453" t="s">
        <v>81</v>
      </c>
      <c r="P45453" t="s">
        <v>51</v>
      </c>
    </row>
    <row r="45454" spans="1:16" hidden="1" x14ac:dyDescent="0.3">
      <c r="A45454" t="s">
        <v>16</v>
      </c>
      <c r="B45454" t="s">
        <v>28</v>
      </c>
      <c r="C45454" t="s">
        <v>151491</v>
      </c>
      <c r="D45454" t="s">
        <v>151492</v>
      </c>
      <c r="E45454" s="17">
        <v>38346</v>
      </c>
      <c r="F45454" s="1">
        <v>45266</v>
      </c>
      <c r="G45454" s="1">
        <v>45315</v>
      </c>
      <c r="H45454">
        <v>10</v>
      </c>
      <c r="I45454" t="s">
        <v>151493</v>
      </c>
      <c r="J45454" t="s">
        <v>4852</v>
      </c>
      <c r="K45454" t="s">
        <v>104</v>
      </c>
      <c r="L45454" t="s">
        <v>23</v>
      </c>
      <c r="M45454" t="s">
        <v>98</v>
      </c>
      <c r="N45454" t="s">
        <v>35</v>
      </c>
      <c r="O45454" t="s">
        <v>50</v>
      </c>
      <c r="P45454" t="s">
        <v>23</v>
      </c>
    </row>
    <row r="45455" spans="1:16" hidden="1" x14ac:dyDescent="0.3">
      <c r="A45455" t="s">
        <v>16</v>
      </c>
      <c r="B45455" t="s">
        <v>105</v>
      </c>
      <c r="C45455" t="s">
        <v>151494</v>
      </c>
      <c r="D45455" t="s">
        <v>151495</v>
      </c>
      <c r="E45455" s="17">
        <v>164530</v>
      </c>
      <c r="F45455" s="1">
        <v>45173</v>
      </c>
      <c r="G45455" s="1">
        <v>45231</v>
      </c>
      <c r="H45455">
        <v>1</v>
      </c>
      <c r="I45455" t="s">
        <v>151496</v>
      </c>
      <c r="J45455" t="s">
        <v>147054</v>
      </c>
      <c r="K45455" t="s">
        <v>104</v>
      </c>
      <c r="L45455" t="s">
        <v>23</v>
      </c>
      <c r="M45455" t="s">
        <v>70</v>
      </c>
      <c r="N45455" t="s">
        <v>92</v>
      </c>
      <c r="O45455" t="s">
        <v>50</v>
      </c>
      <c r="P45455" t="s">
        <v>23</v>
      </c>
    </row>
    <row r="45456" spans="1:16" hidden="1" x14ac:dyDescent="0.3">
      <c r="A45456" t="s">
        <v>16</v>
      </c>
      <c r="B45456" t="s">
        <v>38</v>
      </c>
      <c r="C45456" t="s">
        <v>151497</v>
      </c>
      <c r="D45456" t="s">
        <v>151498</v>
      </c>
      <c r="E45456" s="17">
        <v>28609</v>
      </c>
      <c r="F45456" s="1">
        <v>45175</v>
      </c>
      <c r="G45456" s="1">
        <v>45216</v>
      </c>
      <c r="H45456">
        <v>5</v>
      </c>
      <c r="I45456" t="s">
        <v>151499</v>
      </c>
      <c r="J45456" t="s">
        <v>150984</v>
      </c>
      <c r="K45456" t="s">
        <v>69</v>
      </c>
      <c r="L45456" t="s">
        <v>23</v>
      </c>
      <c r="M45456" t="s">
        <v>43</v>
      </c>
      <c r="N45456" t="s">
        <v>63</v>
      </c>
      <c r="O45456" t="s">
        <v>81</v>
      </c>
      <c r="P45456" t="s">
        <v>23</v>
      </c>
    </row>
    <row r="45457" spans="1:16" hidden="1" x14ac:dyDescent="0.3">
      <c r="A45457" t="s">
        <v>27</v>
      </c>
      <c r="B45457" t="s">
        <v>58</v>
      </c>
      <c r="C45457" t="s">
        <v>151500</v>
      </c>
      <c r="D45457" t="s">
        <v>151501</v>
      </c>
      <c r="E45457" s="17">
        <v>196011</v>
      </c>
      <c r="F45457" s="1">
        <v>45226</v>
      </c>
      <c r="G45457" s="1">
        <v>45270</v>
      </c>
      <c r="H45457">
        <v>4</v>
      </c>
      <c r="I45457" t="s">
        <v>151502</v>
      </c>
      <c r="J45457" t="s">
        <v>126703</v>
      </c>
      <c r="K45457" t="s">
        <v>104</v>
      </c>
      <c r="L45457" t="s">
        <v>251</v>
      </c>
      <c r="M45457" t="s">
        <v>251</v>
      </c>
      <c r="N45457" t="s">
        <v>92</v>
      </c>
      <c r="O45457" t="s">
        <v>50</v>
      </c>
      <c r="P45457" t="s">
        <v>81</v>
      </c>
    </row>
    <row r="45458" spans="1:16" hidden="1" x14ac:dyDescent="0.3">
      <c r="A45458" t="s">
        <v>27</v>
      </c>
      <c r="B45458" t="s">
        <v>178</v>
      </c>
      <c r="C45458" t="s">
        <v>151503</v>
      </c>
      <c r="D45458" t="s">
        <v>151504</v>
      </c>
      <c r="E45458" s="17">
        <v>38906</v>
      </c>
      <c r="F45458" s="1">
        <v>45212</v>
      </c>
      <c r="G45458" s="1">
        <v>45218</v>
      </c>
      <c r="H45458">
        <v>6</v>
      </c>
      <c r="I45458" t="s">
        <v>151505</v>
      </c>
      <c r="J45458" t="s">
        <v>11680</v>
      </c>
      <c r="K45458" t="s">
        <v>22</v>
      </c>
      <c r="L45458" t="s">
        <v>251</v>
      </c>
      <c r="M45458" t="s">
        <v>251</v>
      </c>
      <c r="N45458" t="s">
        <v>86</v>
      </c>
      <c r="O45458" t="s">
        <v>81</v>
      </c>
      <c r="P45458" t="s">
        <v>81</v>
      </c>
    </row>
    <row r="45459" spans="1:16" hidden="1" x14ac:dyDescent="0.3">
      <c r="A45459" t="s">
        <v>27</v>
      </c>
      <c r="B45459" t="s">
        <v>52</v>
      </c>
      <c r="C45459" t="s">
        <v>151506</v>
      </c>
      <c r="D45459" t="s">
        <v>151507</v>
      </c>
      <c r="E45459" s="17">
        <v>100661</v>
      </c>
      <c r="F45459" s="1">
        <v>45506</v>
      </c>
      <c r="G45459" s="1">
        <v>45532</v>
      </c>
      <c r="H45459">
        <v>9</v>
      </c>
      <c r="I45459" t="s">
        <v>141802</v>
      </c>
      <c r="J45459" t="s">
        <v>89307</v>
      </c>
      <c r="K45459" t="s">
        <v>69</v>
      </c>
      <c r="L45459" t="s">
        <v>251</v>
      </c>
      <c r="M45459" t="s">
        <v>251</v>
      </c>
      <c r="N45459" t="s">
        <v>92</v>
      </c>
      <c r="O45459" t="s">
        <v>26</v>
      </c>
      <c r="P45459" t="s">
        <v>51</v>
      </c>
    </row>
    <row r="45460" spans="1:16" hidden="1" x14ac:dyDescent="0.3">
      <c r="A45460" t="s">
        <v>27</v>
      </c>
      <c r="B45460" t="s">
        <v>105</v>
      </c>
      <c r="C45460" t="s">
        <v>151508</v>
      </c>
      <c r="D45460" t="s">
        <v>151509</v>
      </c>
      <c r="E45460" s="17">
        <v>83238</v>
      </c>
      <c r="F45460" s="1">
        <v>45209</v>
      </c>
      <c r="G45460" s="1">
        <v>45242</v>
      </c>
      <c r="H45460">
        <v>3</v>
      </c>
      <c r="I45460" t="s">
        <v>48845</v>
      </c>
      <c r="J45460" t="s">
        <v>12186</v>
      </c>
      <c r="K45460" t="s">
        <v>33</v>
      </c>
      <c r="L45460" t="s">
        <v>234</v>
      </c>
      <c r="M45460" t="s">
        <v>234</v>
      </c>
      <c r="N45460" t="s">
        <v>25</v>
      </c>
      <c r="O45460" t="s">
        <v>50</v>
      </c>
      <c r="P45460" t="s">
        <v>51</v>
      </c>
    </row>
    <row r="45461" spans="1:16" hidden="1" x14ac:dyDescent="0.3">
      <c r="A45461" t="s">
        <v>27</v>
      </c>
      <c r="B45461" t="s">
        <v>99</v>
      </c>
      <c r="C45461" t="s">
        <v>151510</v>
      </c>
      <c r="D45461" t="s">
        <v>151511</v>
      </c>
      <c r="E45461" s="17">
        <v>115214</v>
      </c>
      <c r="F45461" s="1">
        <v>45309</v>
      </c>
      <c r="G45461" s="1">
        <v>45354</v>
      </c>
      <c r="H45461">
        <v>10</v>
      </c>
      <c r="I45461" t="s">
        <v>151512</v>
      </c>
      <c r="J45461" t="s">
        <v>151513</v>
      </c>
      <c r="K45461" t="s">
        <v>22</v>
      </c>
      <c r="L45461" t="s">
        <v>80</v>
      </c>
      <c r="M45461" t="s">
        <v>80</v>
      </c>
      <c r="N45461" t="s">
        <v>63</v>
      </c>
      <c r="O45461" t="s">
        <v>50</v>
      </c>
      <c r="P45461" t="s">
        <v>81</v>
      </c>
    </row>
    <row r="45462" spans="1:16" hidden="1" x14ac:dyDescent="0.3">
      <c r="A45462" t="s">
        <v>16</v>
      </c>
      <c r="B45462" t="s">
        <v>105</v>
      </c>
      <c r="C45462" t="s">
        <v>151514</v>
      </c>
      <c r="D45462" t="s">
        <v>151515</v>
      </c>
      <c r="E45462" s="17">
        <v>94975</v>
      </c>
      <c r="F45462" s="1">
        <v>45313</v>
      </c>
      <c r="G45462" s="1">
        <v>45345</v>
      </c>
      <c r="H45462">
        <v>6</v>
      </c>
      <c r="I45462" t="s">
        <v>151516</v>
      </c>
      <c r="J45462" t="s">
        <v>35920</v>
      </c>
      <c r="K45462" t="s">
        <v>104</v>
      </c>
      <c r="L45462" t="s">
        <v>23</v>
      </c>
      <c r="M45462" t="s">
        <v>43</v>
      </c>
      <c r="N45462" t="s">
        <v>92</v>
      </c>
      <c r="O45462" t="s">
        <v>37</v>
      </c>
      <c r="P45462" t="s">
        <v>23</v>
      </c>
    </row>
    <row r="45463" spans="1:16" hidden="1" x14ac:dyDescent="0.3">
      <c r="A45463" t="s">
        <v>27</v>
      </c>
      <c r="B45463" t="s">
        <v>126</v>
      </c>
      <c r="C45463" t="s">
        <v>151517</v>
      </c>
      <c r="D45463" t="s">
        <v>151518</v>
      </c>
      <c r="E45463" s="17">
        <v>120066</v>
      </c>
      <c r="F45463" s="1">
        <v>45020</v>
      </c>
      <c r="G45463" s="1">
        <v>45028</v>
      </c>
      <c r="H45463">
        <v>1</v>
      </c>
      <c r="I45463" t="s">
        <v>151519</v>
      </c>
      <c r="J45463" t="s">
        <v>151520</v>
      </c>
      <c r="K45463" t="s">
        <v>33</v>
      </c>
      <c r="L45463" t="s">
        <v>116</v>
      </c>
      <c r="M45463" t="s">
        <v>116</v>
      </c>
      <c r="N45463" t="s">
        <v>35</v>
      </c>
      <c r="O45463" t="s">
        <v>26</v>
      </c>
      <c r="P45463" t="s">
        <v>81</v>
      </c>
    </row>
    <row r="45464" spans="1:16" hidden="1" x14ac:dyDescent="0.3">
      <c r="A45464" t="s">
        <v>27</v>
      </c>
      <c r="B45464" t="s">
        <v>44</v>
      </c>
      <c r="C45464" t="s">
        <v>151521</v>
      </c>
      <c r="D45464" t="s">
        <v>151522</v>
      </c>
      <c r="E45464" s="17">
        <v>161682</v>
      </c>
      <c r="F45464" s="1">
        <v>45459</v>
      </c>
      <c r="G45464" s="1">
        <v>45461</v>
      </c>
      <c r="H45464">
        <v>4</v>
      </c>
      <c r="I45464" t="s">
        <v>117631</v>
      </c>
      <c r="J45464" t="s">
        <v>66550</v>
      </c>
      <c r="K45464" t="s">
        <v>57</v>
      </c>
      <c r="L45464" t="s">
        <v>49</v>
      </c>
      <c r="M45464" t="s">
        <v>49</v>
      </c>
      <c r="N45464" t="s">
        <v>25</v>
      </c>
      <c r="O45464" t="s">
        <v>37</v>
      </c>
      <c r="P45464" t="s">
        <v>51</v>
      </c>
    </row>
    <row r="45465" spans="1:16" hidden="1" x14ac:dyDescent="0.3">
      <c r="A45465" t="s">
        <v>16</v>
      </c>
      <c r="B45465" t="s">
        <v>28</v>
      </c>
      <c r="C45465" t="s">
        <v>151523</v>
      </c>
      <c r="D45465" t="s">
        <v>151524</v>
      </c>
      <c r="E45465" s="17">
        <v>38595</v>
      </c>
      <c r="F45465" s="1">
        <v>45057</v>
      </c>
      <c r="G45465" s="1">
        <v>45068</v>
      </c>
      <c r="H45465">
        <v>4</v>
      </c>
      <c r="I45465" t="s">
        <v>151525</v>
      </c>
      <c r="J45465" t="s">
        <v>151526</v>
      </c>
      <c r="K45465" t="s">
        <v>104</v>
      </c>
      <c r="L45465" t="s">
        <v>23</v>
      </c>
      <c r="M45465" t="s">
        <v>91</v>
      </c>
      <c r="N45465" t="s">
        <v>92</v>
      </c>
      <c r="O45465" t="s">
        <v>81</v>
      </c>
      <c r="P45465" t="s">
        <v>23</v>
      </c>
    </row>
    <row r="45466" spans="1:16" hidden="1" x14ac:dyDescent="0.3">
      <c r="A45466" t="s">
        <v>27</v>
      </c>
      <c r="B45466" t="s">
        <v>71</v>
      </c>
      <c r="C45466" t="s">
        <v>151527</v>
      </c>
      <c r="D45466" t="s">
        <v>151528</v>
      </c>
      <c r="E45466" s="17">
        <v>8380</v>
      </c>
      <c r="F45466" s="1">
        <v>45606</v>
      </c>
      <c r="G45466" s="1">
        <v>45647</v>
      </c>
      <c r="H45466">
        <v>4</v>
      </c>
      <c r="I45466" t="s">
        <v>70777</v>
      </c>
      <c r="J45466" t="s">
        <v>151529</v>
      </c>
      <c r="K45466" t="s">
        <v>57</v>
      </c>
      <c r="L45466" t="s">
        <v>34</v>
      </c>
      <c r="M45466" t="s">
        <v>34</v>
      </c>
      <c r="N45466" t="s">
        <v>25</v>
      </c>
      <c r="O45466" t="s">
        <v>50</v>
      </c>
      <c r="P45466" t="s">
        <v>36</v>
      </c>
    </row>
    <row r="45467" spans="1:16" hidden="1" x14ac:dyDescent="0.3">
      <c r="A45467" t="s">
        <v>16</v>
      </c>
      <c r="B45467" t="s">
        <v>229</v>
      </c>
      <c r="C45467" t="s">
        <v>151530</v>
      </c>
      <c r="D45467" t="s">
        <v>151531</v>
      </c>
      <c r="E45467" s="17">
        <v>8022</v>
      </c>
      <c r="F45467" s="1">
        <v>45668</v>
      </c>
      <c r="G45467" s="1">
        <v>45713</v>
      </c>
      <c r="H45467">
        <v>1</v>
      </c>
      <c r="I45467" t="s">
        <v>91617</v>
      </c>
      <c r="J45467" t="s">
        <v>38070</v>
      </c>
      <c r="K45467" t="s">
        <v>104</v>
      </c>
      <c r="L45467" t="s">
        <v>23</v>
      </c>
      <c r="M45467" t="s">
        <v>43</v>
      </c>
      <c r="N45467" t="s">
        <v>35</v>
      </c>
      <c r="O45467" t="s">
        <v>36</v>
      </c>
      <c r="P45467" t="s">
        <v>23</v>
      </c>
    </row>
    <row r="45468" spans="1:16" hidden="1" x14ac:dyDescent="0.3">
      <c r="A45468" t="s">
        <v>16</v>
      </c>
      <c r="B45468" t="s">
        <v>99</v>
      </c>
      <c r="C45468" t="s">
        <v>151532</v>
      </c>
      <c r="D45468" t="s">
        <v>151533</v>
      </c>
      <c r="E45468" s="17">
        <v>78829</v>
      </c>
      <c r="F45468" s="1">
        <v>45506</v>
      </c>
      <c r="G45468" s="1">
        <v>45511</v>
      </c>
      <c r="H45468">
        <v>8</v>
      </c>
      <c r="I45468" t="s">
        <v>151534</v>
      </c>
      <c r="J45468" t="s">
        <v>151535</v>
      </c>
      <c r="K45468" t="s">
        <v>69</v>
      </c>
      <c r="L45468" t="s">
        <v>23</v>
      </c>
      <c r="M45468" t="s">
        <v>24</v>
      </c>
      <c r="N45468" t="s">
        <v>63</v>
      </c>
      <c r="O45468" t="s">
        <v>37</v>
      </c>
      <c r="P45468" t="s">
        <v>23</v>
      </c>
    </row>
    <row r="45469" spans="1:16" hidden="1" x14ac:dyDescent="0.3">
      <c r="A45469" t="s">
        <v>27</v>
      </c>
      <c r="B45469" t="s">
        <v>99</v>
      </c>
      <c r="C45469" t="s">
        <v>151536</v>
      </c>
      <c r="D45469" t="s">
        <v>151537</v>
      </c>
      <c r="E45469" s="17">
        <v>149576</v>
      </c>
      <c r="F45469" s="1">
        <v>45404</v>
      </c>
      <c r="G45469" s="1">
        <v>45463</v>
      </c>
      <c r="H45469">
        <v>1</v>
      </c>
      <c r="I45469" t="s">
        <v>151538</v>
      </c>
      <c r="J45469" t="s">
        <v>20628</v>
      </c>
      <c r="K45469" t="s">
        <v>33</v>
      </c>
      <c r="L45469" t="s">
        <v>110</v>
      </c>
      <c r="M45469" t="s">
        <v>110</v>
      </c>
      <c r="N45469" t="s">
        <v>173</v>
      </c>
      <c r="O45469" t="s">
        <v>81</v>
      </c>
      <c r="P45469" t="s">
        <v>36</v>
      </c>
    </row>
    <row r="45470" spans="1:16" hidden="1" x14ac:dyDescent="0.3">
      <c r="A45470" t="s">
        <v>27</v>
      </c>
      <c r="B45470" t="s">
        <v>71</v>
      </c>
      <c r="C45470" t="s">
        <v>151539</v>
      </c>
      <c r="D45470" t="s">
        <v>151540</v>
      </c>
      <c r="E45470" s="17">
        <v>189670</v>
      </c>
      <c r="F45470" s="1">
        <v>45364</v>
      </c>
      <c r="G45470" s="1">
        <v>45411</v>
      </c>
      <c r="H45470">
        <v>10</v>
      </c>
      <c r="I45470" t="s">
        <v>151541</v>
      </c>
      <c r="J45470" t="s">
        <v>23692</v>
      </c>
      <c r="K45470" t="s">
        <v>33</v>
      </c>
      <c r="L45470" t="s">
        <v>80</v>
      </c>
      <c r="M45470" t="s">
        <v>80</v>
      </c>
      <c r="N45470" t="s">
        <v>25</v>
      </c>
      <c r="O45470" t="s">
        <v>81</v>
      </c>
      <c r="P45470" t="s">
        <v>36</v>
      </c>
    </row>
    <row r="45471" spans="1:16" hidden="1" x14ac:dyDescent="0.3">
      <c r="A45471" t="s">
        <v>27</v>
      </c>
      <c r="B45471" t="s">
        <v>111</v>
      </c>
      <c r="C45471" t="s">
        <v>151542</v>
      </c>
      <c r="D45471" t="s">
        <v>151543</v>
      </c>
      <c r="E45471" s="17">
        <v>57646</v>
      </c>
      <c r="F45471" s="1">
        <v>45366</v>
      </c>
      <c r="G45471" s="1">
        <v>45423</v>
      </c>
      <c r="H45471">
        <v>7</v>
      </c>
      <c r="I45471" t="s">
        <v>70034</v>
      </c>
      <c r="J45471" t="s">
        <v>102349</v>
      </c>
      <c r="K45471" t="s">
        <v>33</v>
      </c>
      <c r="L45471" t="s">
        <v>234</v>
      </c>
      <c r="M45471" t="s">
        <v>234</v>
      </c>
      <c r="N45471" t="s">
        <v>35</v>
      </c>
      <c r="O45471" t="s">
        <v>50</v>
      </c>
      <c r="P45471" t="s">
        <v>37</v>
      </c>
    </row>
    <row r="45472" spans="1:16" hidden="1" x14ac:dyDescent="0.3">
      <c r="A45472" t="s">
        <v>27</v>
      </c>
      <c r="B45472" t="s">
        <v>178</v>
      </c>
      <c r="C45472" t="s">
        <v>151544</v>
      </c>
      <c r="D45472" t="s">
        <v>151545</v>
      </c>
      <c r="E45472" s="17">
        <v>109852</v>
      </c>
      <c r="F45472" s="1">
        <v>45052</v>
      </c>
      <c r="G45472" s="1">
        <v>45091</v>
      </c>
      <c r="H45472">
        <v>1</v>
      </c>
      <c r="I45472" t="s">
        <v>50941</v>
      </c>
      <c r="J45472" t="s">
        <v>23020</v>
      </c>
      <c r="K45472" t="s">
        <v>104</v>
      </c>
      <c r="L45472" t="s">
        <v>116</v>
      </c>
      <c r="M45472" t="s">
        <v>116</v>
      </c>
      <c r="N45472" t="s">
        <v>173</v>
      </c>
      <c r="O45472" t="s">
        <v>36</v>
      </c>
      <c r="P45472" t="s">
        <v>37</v>
      </c>
    </row>
    <row r="45473" spans="1:16" hidden="1" x14ac:dyDescent="0.3">
      <c r="A45473" t="s">
        <v>16</v>
      </c>
      <c r="B45473" t="s">
        <v>44</v>
      </c>
      <c r="C45473" t="s">
        <v>151546</v>
      </c>
      <c r="D45473" t="s">
        <v>151547</v>
      </c>
      <c r="E45473" s="17">
        <v>135091</v>
      </c>
      <c r="F45473" s="1">
        <v>45573</v>
      </c>
      <c r="G45473" s="1">
        <v>45615</v>
      </c>
      <c r="H45473">
        <v>6</v>
      </c>
      <c r="I45473" t="s">
        <v>151548</v>
      </c>
      <c r="J45473" t="s">
        <v>136681</v>
      </c>
      <c r="K45473" t="s">
        <v>104</v>
      </c>
      <c r="L45473" t="s">
        <v>23</v>
      </c>
      <c r="M45473" t="s">
        <v>121</v>
      </c>
      <c r="N45473" t="s">
        <v>25</v>
      </c>
      <c r="O45473" t="s">
        <v>26</v>
      </c>
      <c r="P45473" t="s">
        <v>23</v>
      </c>
    </row>
    <row r="45474" spans="1:16" hidden="1" x14ac:dyDescent="0.3">
      <c r="A45474" t="s">
        <v>16</v>
      </c>
      <c r="B45474" t="s">
        <v>497</v>
      </c>
      <c r="C45474" t="s">
        <v>151549</v>
      </c>
      <c r="D45474" t="s">
        <v>151550</v>
      </c>
      <c r="E45474" s="17">
        <v>49812</v>
      </c>
      <c r="F45474" s="1">
        <v>45314</v>
      </c>
      <c r="G45474" s="1">
        <v>45357</v>
      </c>
      <c r="H45474">
        <v>2</v>
      </c>
      <c r="I45474" t="s">
        <v>151551</v>
      </c>
      <c r="J45474" t="s">
        <v>10764</v>
      </c>
      <c r="K45474" t="s">
        <v>57</v>
      </c>
      <c r="L45474" t="s">
        <v>23</v>
      </c>
      <c r="M45474" t="s">
        <v>70</v>
      </c>
      <c r="N45474" t="s">
        <v>35</v>
      </c>
      <c r="O45474" t="s">
        <v>26</v>
      </c>
      <c r="P45474" t="s">
        <v>23</v>
      </c>
    </row>
    <row r="45475" spans="1:16" x14ac:dyDescent="0.3">
      <c r="A45475" t="s">
        <v>16</v>
      </c>
      <c r="B45475" t="s">
        <v>64</v>
      </c>
      <c r="C45475" t="s">
        <v>151552</v>
      </c>
      <c r="D45475" t="s">
        <v>151553</v>
      </c>
      <c r="E45475" s="17">
        <v>59745</v>
      </c>
      <c r="F45475" s="1">
        <v>45109</v>
      </c>
      <c r="G45475" s="1">
        <v>45146</v>
      </c>
      <c r="H45475">
        <v>1</v>
      </c>
      <c r="I45475" t="s">
        <v>151554</v>
      </c>
      <c r="J45475" t="s">
        <v>18732</v>
      </c>
      <c r="K45475" t="s">
        <v>69</v>
      </c>
      <c r="L45475" t="s">
        <v>23</v>
      </c>
      <c r="M45475" t="s">
        <v>70</v>
      </c>
      <c r="N45475" t="s">
        <v>25</v>
      </c>
      <c r="O45475" t="s">
        <v>81</v>
      </c>
      <c r="P45475" t="s">
        <v>23</v>
      </c>
    </row>
    <row r="45476" spans="1:16" hidden="1" x14ac:dyDescent="0.3">
      <c r="A45476" t="s">
        <v>16</v>
      </c>
      <c r="B45476" t="s">
        <v>28</v>
      </c>
      <c r="C45476" t="s">
        <v>151555</v>
      </c>
      <c r="D45476" t="s">
        <v>151556</v>
      </c>
      <c r="E45476" s="17">
        <v>108925</v>
      </c>
      <c r="F45476" s="1">
        <v>45016</v>
      </c>
      <c r="G45476" s="1">
        <v>45051</v>
      </c>
      <c r="H45476">
        <v>1</v>
      </c>
      <c r="I45476" t="s">
        <v>151557</v>
      </c>
      <c r="J45476" t="s">
        <v>67880</v>
      </c>
      <c r="K45476" t="s">
        <v>33</v>
      </c>
      <c r="L45476" t="s">
        <v>23</v>
      </c>
      <c r="M45476" t="s">
        <v>188</v>
      </c>
      <c r="N45476" t="s">
        <v>173</v>
      </c>
      <c r="O45476" t="s">
        <v>81</v>
      </c>
      <c r="P45476" t="s">
        <v>23</v>
      </c>
    </row>
    <row r="45477" spans="1:16" hidden="1" x14ac:dyDescent="0.3">
      <c r="A45477" t="s">
        <v>16</v>
      </c>
      <c r="B45477" t="s">
        <v>17</v>
      </c>
      <c r="C45477" t="s">
        <v>151558</v>
      </c>
      <c r="D45477" t="s">
        <v>151559</v>
      </c>
      <c r="E45477" s="17">
        <v>98371</v>
      </c>
      <c r="F45477" s="1">
        <v>45131</v>
      </c>
      <c r="G45477" s="1">
        <v>45173</v>
      </c>
      <c r="H45477">
        <v>7</v>
      </c>
      <c r="I45477" t="s">
        <v>151560</v>
      </c>
      <c r="J45477" t="s">
        <v>73946</v>
      </c>
      <c r="K45477" t="s">
        <v>69</v>
      </c>
      <c r="L45477" t="s">
        <v>23</v>
      </c>
      <c r="M45477" t="s">
        <v>24</v>
      </c>
      <c r="N45477" t="s">
        <v>86</v>
      </c>
      <c r="O45477" t="s">
        <v>50</v>
      </c>
      <c r="P45477" t="s">
        <v>23</v>
      </c>
    </row>
    <row r="45478" spans="1:16" hidden="1" x14ac:dyDescent="0.3">
      <c r="A45478" t="s">
        <v>16</v>
      </c>
      <c r="B45478" t="s">
        <v>93</v>
      </c>
      <c r="C45478" t="s">
        <v>151561</v>
      </c>
      <c r="D45478" t="s">
        <v>151562</v>
      </c>
      <c r="E45478" s="17">
        <v>87103</v>
      </c>
      <c r="F45478" s="1">
        <v>45170</v>
      </c>
      <c r="G45478" s="1">
        <v>45213</v>
      </c>
      <c r="H45478">
        <v>8</v>
      </c>
      <c r="I45478" t="s">
        <v>151563</v>
      </c>
      <c r="J45478" t="s">
        <v>18504</v>
      </c>
      <c r="K45478" t="s">
        <v>33</v>
      </c>
      <c r="L45478" t="s">
        <v>23</v>
      </c>
      <c r="M45478" t="s">
        <v>121</v>
      </c>
      <c r="N45478" t="s">
        <v>25</v>
      </c>
      <c r="O45478" t="s">
        <v>81</v>
      </c>
      <c r="P45478" t="s">
        <v>23</v>
      </c>
    </row>
    <row r="45479" spans="1:16" hidden="1" x14ac:dyDescent="0.3">
      <c r="A45479" t="s">
        <v>16</v>
      </c>
      <c r="B45479" t="s">
        <v>229</v>
      </c>
      <c r="C45479" t="s">
        <v>151564</v>
      </c>
      <c r="D45479" t="s">
        <v>151565</v>
      </c>
      <c r="E45479" s="17">
        <v>163535</v>
      </c>
      <c r="F45479" s="1">
        <v>45446</v>
      </c>
      <c r="G45479" s="1">
        <v>45499</v>
      </c>
      <c r="H45479">
        <v>9</v>
      </c>
      <c r="I45479" t="s">
        <v>96984</v>
      </c>
      <c r="J45479" t="s">
        <v>151566</v>
      </c>
      <c r="K45479" t="s">
        <v>69</v>
      </c>
      <c r="L45479" t="s">
        <v>23</v>
      </c>
      <c r="M45479" t="s">
        <v>98</v>
      </c>
      <c r="N45479" t="s">
        <v>25</v>
      </c>
      <c r="O45479" t="s">
        <v>81</v>
      </c>
      <c r="P45479" t="s">
        <v>23</v>
      </c>
    </row>
    <row r="45480" spans="1:16" hidden="1" x14ac:dyDescent="0.3">
      <c r="A45480" t="s">
        <v>16</v>
      </c>
      <c r="B45480" t="s">
        <v>111</v>
      </c>
      <c r="C45480" t="s">
        <v>151567</v>
      </c>
      <c r="D45480" t="s">
        <v>151568</v>
      </c>
      <c r="E45480" s="17">
        <v>126216</v>
      </c>
      <c r="F45480" s="1">
        <v>45350</v>
      </c>
      <c r="G45480" s="1">
        <v>45364</v>
      </c>
      <c r="H45480">
        <v>4</v>
      </c>
      <c r="I45480" t="s">
        <v>151569</v>
      </c>
      <c r="J45480" t="s">
        <v>151570</v>
      </c>
      <c r="K45480" t="s">
        <v>69</v>
      </c>
      <c r="L45480" t="s">
        <v>23</v>
      </c>
      <c r="M45480" t="s">
        <v>91</v>
      </c>
      <c r="N45480" t="s">
        <v>25</v>
      </c>
      <c r="O45480" t="s">
        <v>81</v>
      </c>
      <c r="P45480" t="s">
        <v>23</v>
      </c>
    </row>
    <row r="45481" spans="1:16" hidden="1" x14ac:dyDescent="0.3">
      <c r="A45481" t="s">
        <v>27</v>
      </c>
      <c r="B45481" t="s">
        <v>229</v>
      </c>
      <c r="C45481" t="s">
        <v>151571</v>
      </c>
      <c r="D45481" t="s">
        <v>151572</v>
      </c>
      <c r="E45481" s="17">
        <v>157578</v>
      </c>
      <c r="F45481" s="1">
        <v>45604</v>
      </c>
      <c r="G45481" s="1">
        <v>45610</v>
      </c>
      <c r="H45481">
        <v>6</v>
      </c>
      <c r="I45481" t="s">
        <v>37994</v>
      </c>
      <c r="J45481" t="s">
        <v>21476</v>
      </c>
      <c r="K45481" t="s">
        <v>22</v>
      </c>
      <c r="L45481" t="s">
        <v>110</v>
      </c>
      <c r="M45481" t="s">
        <v>110</v>
      </c>
      <c r="N45481" t="s">
        <v>92</v>
      </c>
      <c r="O45481" t="s">
        <v>36</v>
      </c>
      <c r="P45481" t="s">
        <v>37</v>
      </c>
    </row>
    <row r="45482" spans="1:16" hidden="1" x14ac:dyDescent="0.3">
      <c r="A45482" t="s">
        <v>27</v>
      </c>
      <c r="B45482" t="s">
        <v>229</v>
      </c>
      <c r="C45482" t="s">
        <v>151573</v>
      </c>
      <c r="D45482" t="s">
        <v>151574</v>
      </c>
      <c r="E45482" s="17">
        <v>80179</v>
      </c>
      <c r="F45482" s="1">
        <v>45623</v>
      </c>
      <c r="G45482" s="1">
        <v>45652</v>
      </c>
      <c r="H45482">
        <v>9</v>
      </c>
      <c r="I45482" t="s">
        <v>17151</v>
      </c>
      <c r="J45482" t="s">
        <v>151575</v>
      </c>
      <c r="K45482" t="s">
        <v>22</v>
      </c>
      <c r="L45482" t="s">
        <v>49</v>
      </c>
      <c r="M45482" t="s">
        <v>49</v>
      </c>
      <c r="N45482" t="s">
        <v>35</v>
      </c>
      <c r="O45482" t="s">
        <v>36</v>
      </c>
      <c r="P45482" t="s">
        <v>81</v>
      </c>
    </row>
    <row r="45483" spans="1:16" hidden="1" x14ac:dyDescent="0.3">
      <c r="A45483" t="s">
        <v>16</v>
      </c>
      <c r="B45483" t="s">
        <v>105</v>
      </c>
      <c r="C45483" t="s">
        <v>151576</v>
      </c>
      <c r="D45483" t="s">
        <v>151577</v>
      </c>
      <c r="E45483" s="17">
        <v>5953</v>
      </c>
      <c r="F45483" s="1">
        <v>45429</v>
      </c>
      <c r="G45483" s="1">
        <v>45437</v>
      </c>
      <c r="H45483">
        <v>2</v>
      </c>
      <c r="I45483" t="s">
        <v>151578</v>
      </c>
      <c r="J45483" t="s">
        <v>151579</v>
      </c>
      <c r="K45483" t="s">
        <v>104</v>
      </c>
      <c r="L45483" t="s">
        <v>23</v>
      </c>
      <c r="M45483" t="s">
        <v>91</v>
      </c>
      <c r="N45483" t="s">
        <v>86</v>
      </c>
      <c r="O45483" t="s">
        <v>37</v>
      </c>
      <c r="P45483" t="s">
        <v>23</v>
      </c>
    </row>
    <row r="45484" spans="1:16" hidden="1" x14ac:dyDescent="0.3">
      <c r="A45484" t="s">
        <v>27</v>
      </c>
      <c r="B45484" t="s">
        <v>324</v>
      </c>
      <c r="C45484" t="s">
        <v>151580</v>
      </c>
      <c r="D45484" t="s">
        <v>151581</v>
      </c>
      <c r="E45484" s="17">
        <v>41221</v>
      </c>
      <c r="F45484" s="1">
        <v>45226</v>
      </c>
      <c r="G45484" s="1">
        <v>45237</v>
      </c>
      <c r="H45484">
        <v>4</v>
      </c>
      <c r="I45484" t="s">
        <v>151582</v>
      </c>
      <c r="J45484" t="s">
        <v>3844</v>
      </c>
      <c r="K45484" t="s">
        <v>22</v>
      </c>
      <c r="L45484" t="s">
        <v>251</v>
      </c>
      <c r="M45484" t="s">
        <v>251</v>
      </c>
      <c r="N45484" t="s">
        <v>63</v>
      </c>
      <c r="O45484" t="s">
        <v>37</v>
      </c>
      <c r="P45484" t="s">
        <v>37</v>
      </c>
    </row>
    <row r="45485" spans="1:16" hidden="1" x14ac:dyDescent="0.3">
      <c r="A45485" t="s">
        <v>16</v>
      </c>
      <c r="B45485" t="s">
        <v>17</v>
      </c>
      <c r="C45485" t="s">
        <v>151583</v>
      </c>
      <c r="D45485" t="s">
        <v>151584</v>
      </c>
      <c r="E45485" s="17">
        <v>22842</v>
      </c>
      <c r="F45485" s="1">
        <v>45061</v>
      </c>
      <c r="G45485" s="1">
        <v>45067</v>
      </c>
      <c r="H45485">
        <v>9</v>
      </c>
      <c r="I45485" t="s">
        <v>151585</v>
      </c>
      <c r="J45485" t="s">
        <v>25579</v>
      </c>
      <c r="K45485" t="s">
        <v>22</v>
      </c>
      <c r="L45485" t="s">
        <v>23</v>
      </c>
      <c r="M45485" t="s">
        <v>24</v>
      </c>
      <c r="N45485" t="s">
        <v>63</v>
      </c>
      <c r="O45485" t="s">
        <v>37</v>
      </c>
      <c r="P45485" t="s">
        <v>23</v>
      </c>
    </row>
    <row r="45486" spans="1:16" hidden="1" x14ac:dyDescent="0.3">
      <c r="A45486" t="s">
        <v>16</v>
      </c>
      <c r="B45486" t="s">
        <v>324</v>
      </c>
      <c r="C45486" t="s">
        <v>151586</v>
      </c>
      <c r="D45486" t="s">
        <v>151587</v>
      </c>
      <c r="E45486" s="17">
        <v>102928</v>
      </c>
      <c r="F45486" s="1">
        <v>45625</v>
      </c>
      <c r="G45486" s="1">
        <v>45630</v>
      </c>
      <c r="H45486">
        <v>7</v>
      </c>
      <c r="I45486" t="s">
        <v>92227</v>
      </c>
      <c r="J45486" t="s">
        <v>151588</v>
      </c>
      <c r="K45486" t="s">
        <v>22</v>
      </c>
      <c r="L45486" t="s">
        <v>23</v>
      </c>
      <c r="M45486" t="s">
        <v>188</v>
      </c>
      <c r="N45486" t="s">
        <v>25</v>
      </c>
      <c r="O45486" t="s">
        <v>26</v>
      </c>
      <c r="P45486" t="s">
        <v>23</v>
      </c>
    </row>
    <row r="45487" spans="1:16" hidden="1" x14ac:dyDescent="0.3">
      <c r="A45487" t="s">
        <v>16</v>
      </c>
      <c r="B45487" t="s">
        <v>140</v>
      </c>
      <c r="C45487" t="s">
        <v>151589</v>
      </c>
      <c r="D45487" t="s">
        <v>151590</v>
      </c>
      <c r="E45487" s="17">
        <v>10233</v>
      </c>
      <c r="F45487" s="1">
        <v>45384</v>
      </c>
      <c r="G45487" s="1">
        <v>45409</v>
      </c>
      <c r="H45487">
        <v>10</v>
      </c>
      <c r="I45487" t="s">
        <v>151591</v>
      </c>
      <c r="J45487" t="s">
        <v>12329</v>
      </c>
      <c r="K45487" t="s">
        <v>33</v>
      </c>
      <c r="L45487" t="s">
        <v>23</v>
      </c>
      <c r="M45487" t="s">
        <v>121</v>
      </c>
      <c r="N45487" t="s">
        <v>173</v>
      </c>
      <c r="O45487" t="s">
        <v>37</v>
      </c>
      <c r="P45487" t="s">
        <v>23</v>
      </c>
    </row>
    <row r="45488" spans="1:16" hidden="1" x14ac:dyDescent="0.3">
      <c r="A45488" t="s">
        <v>27</v>
      </c>
      <c r="B45488" t="s">
        <v>111</v>
      </c>
      <c r="C45488" t="s">
        <v>151592</v>
      </c>
      <c r="D45488" t="s">
        <v>151593</v>
      </c>
      <c r="E45488" s="17">
        <v>26919</v>
      </c>
      <c r="F45488" s="1">
        <v>45015</v>
      </c>
      <c r="G45488" s="1">
        <v>45027</v>
      </c>
      <c r="H45488">
        <v>7</v>
      </c>
      <c r="I45488" t="s">
        <v>39048</v>
      </c>
      <c r="J45488" t="s">
        <v>95560</v>
      </c>
      <c r="K45488" t="s">
        <v>104</v>
      </c>
      <c r="L45488" t="s">
        <v>116</v>
      </c>
      <c r="M45488" t="s">
        <v>116</v>
      </c>
      <c r="N45488" t="s">
        <v>173</v>
      </c>
      <c r="O45488" t="s">
        <v>36</v>
      </c>
      <c r="P45488" t="s">
        <v>36</v>
      </c>
    </row>
    <row r="45489" spans="1:16" hidden="1" x14ac:dyDescent="0.3">
      <c r="A45489" t="s">
        <v>27</v>
      </c>
      <c r="B45489" t="s">
        <v>38</v>
      </c>
      <c r="C45489" t="s">
        <v>151594</v>
      </c>
      <c r="D45489" t="s">
        <v>151595</v>
      </c>
      <c r="E45489" s="17">
        <v>192989</v>
      </c>
      <c r="F45489" s="1">
        <v>45341</v>
      </c>
      <c r="G45489" s="1">
        <v>45368</v>
      </c>
      <c r="H45489">
        <v>2</v>
      </c>
      <c r="I45489" t="s">
        <v>64593</v>
      </c>
      <c r="J45489" t="s">
        <v>118945</v>
      </c>
      <c r="K45489" t="s">
        <v>33</v>
      </c>
      <c r="L45489" t="s">
        <v>234</v>
      </c>
      <c r="M45489" t="s">
        <v>234</v>
      </c>
      <c r="N45489" t="s">
        <v>92</v>
      </c>
      <c r="O45489" t="s">
        <v>50</v>
      </c>
      <c r="P45489" t="s">
        <v>51</v>
      </c>
    </row>
    <row r="45490" spans="1:16" hidden="1" x14ac:dyDescent="0.3">
      <c r="A45490" t="s">
        <v>16</v>
      </c>
      <c r="B45490" t="s">
        <v>178</v>
      </c>
      <c r="C45490" t="s">
        <v>151596</v>
      </c>
      <c r="D45490" t="s">
        <v>151597</v>
      </c>
      <c r="E45490" s="17">
        <v>5334</v>
      </c>
      <c r="F45490" s="1">
        <v>45430</v>
      </c>
      <c r="G45490" s="1">
        <v>45482</v>
      </c>
      <c r="H45490">
        <v>1</v>
      </c>
      <c r="I45490" t="s">
        <v>151598</v>
      </c>
      <c r="J45490" t="s">
        <v>12864</v>
      </c>
      <c r="K45490" t="s">
        <v>69</v>
      </c>
      <c r="L45490" t="s">
        <v>23</v>
      </c>
      <c r="M45490" t="s">
        <v>91</v>
      </c>
      <c r="N45490" t="s">
        <v>173</v>
      </c>
      <c r="O45490" t="s">
        <v>81</v>
      </c>
      <c r="P45490" t="s">
        <v>23</v>
      </c>
    </row>
    <row r="45491" spans="1:16" hidden="1" x14ac:dyDescent="0.3">
      <c r="A45491" t="s">
        <v>16</v>
      </c>
      <c r="B45491" t="s">
        <v>497</v>
      </c>
      <c r="C45491" t="s">
        <v>151599</v>
      </c>
      <c r="D45491" t="s">
        <v>151600</v>
      </c>
      <c r="E45491" s="17">
        <v>16274</v>
      </c>
      <c r="F45491" s="1">
        <v>45127</v>
      </c>
      <c r="G45491" s="1">
        <v>45177</v>
      </c>
      <c r="H45491">
        <v>1</v>
      </c>
      <c r="I45491" t="s">
        <v>151601</v>
      </c>
      <c r="J45491" t="s">
        <v>151602</v>
      </c>
      <c r="K45491" t="s">
        <v>57</v>
      </c>
      <c r="L45491" t="s">
        <v>23</v>
      </c>
      <c r="M45491" t="s">
        <v>43</v>
      </c>
      <c r="N45491" t="s">
        <v>86</v>
      </c>
      <c r="O45491" t="s">
        <v>37</v>
      </c>
      <c r="P45491" t="s">
        <v>23</v>
      </c>
    </row>
    <row r="45492" spans="1:16" hidden="1" x14ac:dyDescent="0.3">
      <c r="A45492" t="s">
        <v>16</v>
      </c>
      <c r="B45492" t="s">
        <v>52</v>
      </c>
      <c r="C45492" t="s">
        <v>151603</v>
      </c>
      <c r="D45492" t="s">
        <v>151604</v>
      </c>
      <c r="E45492" s="17">
        <v>150366</v>
      </c>
      <c r="F45492" s="1">
        <v>45386</v>
      </c>
      <c r="G45492" s="1">
        <v>45394</v>
      </c>
      <c r="H45492">
        <v>8</v>
      </c>
      <c r="I45492" t="s">
        <v>128926</v>
      </c>
      <c r="J45492" t="s">
        <v>40574</v>
      </c>
      <c r="K45492" t="s">
        <v>22</v>
      </c>
      <c r="L45492" t="s">
        <v>23</v>
      </c>
      <c r="M45492" t="s">
        <v>24</v>
      </c>
      <c r="N45492" t="s">
        <v>173</v>
      </c>
      <c r="O45492" t="s">
        <v>37</v>
      </c>
      <c r="P45492" t="s">
        <v>23</v>
      </c>
    </row>
    <row r="45493" spans="1:16" hidden="1" x14ac:dyDescent="0.3">
      <c r="A45493" t="s">
        <v>16</v>
      </c>
      <c r="B45493" t="s">
        <v>131</v>
      </c>
      <c r="C45493" t="s">
        <v>151605</v>
      </c>
      <c r="D45493" t="s">
        <v>151606</v>
      </c>
      <c r="E45493" s="17">
        <v>12449</v>
      </c>
      <c r="F45493" s="1">
        <v>45666</v>
      </c>
      <c r="G45493" s="1">
        <v>45721</v>
      </c>
      <c r="H45493">
        <v>4</v>
      </c>
      <c r="I45493" t="s">
        <v>151607</v>
      </c>
      <c r="J45493" t="s">
        <v>20628</v>
      </c>
      <c r="K45493" t="s">
        <v>69</v>
      </c>
      <c r="L45493" t="s">
        <v>23</v>
      </c>
      <c r="M45493" t="s">
        <v>98</v>
      </c>
      <c r="N45493" t="s">
        <v>173</v>
      </c>
      <c r="O45493" t="s">
        <v>81</v>
      </c>
      <c r="P45493" t="s">
        <v>23</v>
      </c>
    </row>
    <row r="45494" spans="1:16" hidden="1" x14ac:dyDescent="0.3">
      <c r="A45494" t="s">
        <v>16</v>
      </c>
      <c r="B45494" t="s">
        <v>105</v>
      </c>
      <c r="C45494" t="s">
        <v>151608</v>
      </c>
      <c r="D45494" t="s">
        <v>151609</v>
      </c>
      <c r="E45494" s="17">
        <v>76864</v>
      </c>
      <c r="F45494" s="1">
        <v>45598</v>
      </c>
      <c r="G45494" s="1">
        <v>45607</v>
      </c>
      <c r="H45494">
        <v>5</v>
      </c>
      <c r="I45494" t="s">
        <v>11205</v>
      </c>
      <c r="J45494" t="s">
        <v>151610</v>
      </c>
      <c r="K45494" t="s">
        <v>57</v>
      </c>
      <c r="L45494" t="s">
        <v>23</v>
      </c>
      <c r="M45494" t="s">
        <v>24</v>
      </c>
      <c r="N45494" t="s">
        <v>173</v>
      </c>
      <c r="O45494" t="s">
        <v>26</v>
      </c>
      <c r="P45494" t="s">
        <v>23</v>
      </c>
    </row>
    <row r="45495" spans="1:16" hidden="1" x14ac:dyDescent="0.3">
      <c r="A45495" t="s">
        <v>16</v>
      </c>
      <c r="B45495" t="s">
        <v>58</v>
      </c>
      <c r="C45495" t="s">
        <v>151611</v>
      </c>
      <c r="D45495" t="s">
        <v>151612</v>
      </c>
      <c r="E45495" s="17">
        <v>188085</v>
      </c>
      <c r="F45495" s="1">
        <v>45700</v>
      </c>
      <c r="G45495" s="1">
        <v>45756</v>
      </c>
      <c r="H45495">
        <v>5</v>
      </c>
      <c r="I45495" t="s">
        <v>39640</v>
      </c>
      <c r="J45495" t="s">
        <v>151613</v>
      </c>
      <c r="K45495" t="s">
        <v>104</v>
      </c>
      <c r="L45495" t="s">
        <v>23</v>
      </c>
      <c r="M45495" t="s">
        <v>91</v>
      </c>
      <c r="N45495" t="s">
        <v>63</v>
      </c>
      <c r="O45495" t="s">
        <v>50</v>
      </c>
      <c r="P45495" t="s">
        <v>23</v>
      </c>
    </row>
    <row r="45496" spans="1:16" hidden="1" x14ac:dyDescent="0.3">
      <c r="A45496" t="s">
        <v>16</v>
      </c>
      <c r="B45496" t="s">
        <v>229</v>
      </c>
      <c r="C45496" t="s">
        <v>151614</v>
      </c>
      <c r="D45496" t="s">
        <v>151615</v>
      </c>
      <c r="E45496" s="17">
        <v>49689</v>
      </c>
      <c r="F45496" s="1">
        <v>45502</v>
      </c>
      <c r="G45496" s="1">
        <v>45540</v>
      </c>
      <c r="H45496">
        <v>8</v>
      </c>
      <c r="I45496" t="s">
        <v>24902</v>
      </c>
      <c r="J45496" t="s">
        <v>11951</v>
      </c>
      <c r="K45496" t="s">
        <v>69</v>
      </c>
      <c r="L45496" t="s">
        <v>23</v>
      </c>
      <c r="M45496" t="s">
        <v>43</v>
      </c>
      <c r="N45496" t="s">
        <v>173</v>
      </c>
      <c r="O45496" t="s">
        <v>37</v>
      </c>
      <c r="P45496" t="s">
        <v>23</v>
      </c>
    </row>
    <row r="45497" spans="1:16" hidden="1" x14ac:dyDescent="0.3">
      <c r="A45497" t="s">
        <v>16</v>
      </c>
      <c r="B45497" t="s">
        <v>105</v>
      </c>
      <c r="C45497" t="s">
        <v>151616</v>
      </c>
      <c r="D45497" t="s">
        <v>151617</v>
      </c>
      <c r="E45497" s="17">
        <v>129437</v>
      </c>
      <c r="F45497" s="1">
        <v>45479</v>
      </c>
      <c r="G45497" s="1">
        <v>45532</v>
      </c>
      <c r="H45497">
        <v>3</v>
      </c>
      <c r="I45497" t="s">
        <v>151618</v>
      </c>
      <c r="J45497" t="s">
        <v>45734</v>
      </c>
      <c r="K45497" t="s">
        <v>57</v>
      </c>
      <c r="L45497" t="s">
        <v>23</v>
      </c>
      <c r="M45497" t="s">
        <v>43</v>
      </c>
      <c r="N45497" t="s">
        <v>35</v>
      </c>
      <c r="O45497" t="s">
        <v>81</v>
      </c>
      <c r="P45497" t="s">
        <v>23</v>
      </c>
    </row>
    <row r="45498" spans="1:16" hidden="1" x14ac:dyDescent="0.3">
      <c r="A45498" t="s">
        <v>27</v>
      </c>
      <c r="B45498" t="s">
        <v>52</v>
      </c>
      <c r="C45498" t="s">
        <v>151619</v>
      </c>
      <c r="D45498" t="s">
        <v>151620</v>
      </c>
      <c r="E45498" s="17">
        <v>29433</v>
      </c>
      <c r="F45498" s="1">
        <v>45080</v>
      </c>
      <c r="G45498" s="1">
        <v>45140</v>
      </c>
      <c r="H45498">
        <v>8</v>
      </c>
      <c r="I45498" t="s">
        <v>99752</v>
      </c>
      <c r="J45498" t="s">
        <v>151621</v>
      </c>
      <c r="K45498" t="s">
        <v>33</v>
      </c>
      <c r="L45498" t="s">
        <v>49</v>
      </c>
      <c r="M45498" t="s">
        <v>49</v>
      </c>
      <c r="N45498" t="s">
        <v>92</v>
      </c>
      <c r="O45498" t="s">
        <v>81</v>
      </c>
      <c r="P45498" t="s">
        <v>37</v>
      </c>
    </row>
    <row r="45499" spans="1:16" hidden="1" x14ac:dyDescent="0.3">
      <c r="A45499" t="s">
        <v>16</v>
      </c>
      <c r="B45499" t="s">
        <v>93</v>
      </c>
      <c r="C45499" t="s">
        <v>151622</v>
      </c>
      <c r="D45499" t="s">
        <v>151623</v>
      </c>
      <c r="E45499" s="17">
        <v>40225</v>
      </c>
      <c r="F45499" s="1">
        <v>45575</v>
      </c>
      <c r="G45499" s="1">
        <v>45599</v>
      </c>
      <c r="H45499">
        <v>9</v>
      </c>
      <c r="I45499" t="s">
        <v>151624</v>
      </c>
      <c r="J45499" t="s">
        <v>24859</v>
      </c>
      <c r="K45499" t="s">
        <v>57</v>
      </c>
      <c r="L45499" t="s">
        <v>23</v>
      </c>
      <c r="M45499" t="s">
        <v>98</v>
      </c>
      <c r="N45499" t="s">
        <v>86</v>
      </c>
      <c r="O45499" t="s">
        <v>81</v>
      </c>
      <c r="P45499" t="s">
        <v>23</v>
      </c>
    </row>
    <row r="45500" spans="1:16" hidden="1" x14ac:dyDescent="0.3">
      <c r="A45500" t="s">
        <v>16</v>
      </c>
      <c r="B45500" t="s">
        <v>140</v>
      </c>
      <c r="C45500" t="s">
        <v>151625</v>
      </c>
      <c r="D45500" t="s">
        <v>151626</v>
      </c>
      <c r="E45500" s="17">
        <v>147471</v>
      </c>
      <c r="F45500" s="1">
        <v>45547</v>
      </c>
      <c r="G45500" s="1">
        <v>45562</v>
      </c>
      <c r="H45500">
        <v>6</v>
      </c>
      <c r="I45500" t="s">
        <v>151627</v>
      </c>
      <c r="J45500" t="s">
        <v>71261</v>
      </c>
      <c r="K45500" t="s">
        <v>57</v>
      </c>
      <c r="L45500" t="s">
        <v>23</v>
      </c>
      <c r="M45500" t="s">
        <v>98</v>
      </c>
      <c r="N45500" t="s">
        <v>25</v>
      </c>
      <c r="O45500" t="s">
        <v>37</v>
      </c>
      <c r="P45500" t="s">
        <v>23</v>
      </c>
    </row>
    <row r="45501" spans="1:16" hidden="1" x14ac:dyDescent="0.3">
      <c r="A45501" t="s">
        <v>27</v>
      </c>
      <c r="B45501" t="s">
        <v>99</v>
      </c>
      <c r="C45501" t="s">
        <v>151628</v>
      </c>
      <c r="D45501" t="s">
        <v>151629</v>
      </c>
      <c r="E45501" s="17">
        <v>100791</v>
      </c>
      <c r="F45501" s="1">
        <v>45281</v>
      </c>
      <c r="G45501" s="1">
        <v>45308</v>
      </c>
      <c r="H45501">
        <v>1</v>
      </c>
      <c r="I45501" t="s">
        <v>151630</v>
      </c>
      <c r="J45501" t="s">
        <v>151631</v>
      </c>
      <c r="K45501" t="s">
        <v>33</v>
      </c>
      <c r="L45501" t="s">
        <v>49</v>
      </c>
      <c r="M45501" t="s">
        <v>49</v>
      </c>
      <c r="N45501" t="s">
        <v>25</v>
      </c>
      <c r="O45501" t="s">
        <v>36</v>
      </c>
      <c r="P45501" t="s">
        <v>37</v>
      </c>
    </row>
    <row r="45502" spans="1:16" hidden="1" x14ac:dyDescent="0.3">
      <c r="A45502" t="s">
        <v>27</v>
      </c>
      <c r="B45502" t="s">
        <v>99</v>
      </c>
      <c r="C45502" t="s">
        <v>151632</v>
      </c>
      <c r="D45502" t="s">
        <v>151633</v>
      </c>
      <c r="E45502" s="17">
        <v>86824</v>
      </c>
      <c r="F45502" s="1">
        <v>45385</v>
      </c>
      <c r="G45502" s="1">
        <v>45410</v>
      </c>
      <c r="H45502">
        <v>2</v>
      </c>
      <c r="I45502" t="s">
        <v>151634</v>
      </c>
      <c r="J45502" t="s">
        <v>151635</v>
      </c>
      <c r="K45502" t="s">
        <v>57</v>
      </c>
      <c r="L45502" t="s">
        <v>80</v>
      </c>
      <c r="M45502" t="s">
        <v>80</v>
      </c>
      <c r="N45502" t="s">
        <v>35</v>
      </c>
      <c r="O45502" t="s">
        <v>26</v>
      </c>
      <c r="P45502" t="s">
        <v>37</v>
      </c>
    </row>
    <row r="45503" spans="1:16" hidden="1" x14ac:dyDescent="0.3">
      <c r="A45503" t="s">
        <v>16</v>
      </c>
      <c r="B45503" t="s">
        <v>44</v>
      </c>
      <c r="C45503" t="s">
        <v>151636</v>
      </c>
      <c r="D45503" t="s">
        <v>151637</v>
      </c>
      <c r="E45503" s="17">
        <v>14002</v>
      </c>
      <c r="F45503" s="1">
        <v>45185</v>
      </c>
      <c r="G45503" s="1">
        <v>45220</v>
      </c>
      <c r="H45503">
        <v>8</v>
      </c>
      <c r="I45503" t="s">
        <v>151638</v>
      </c>
      <c r="J45503" t="s">
        <v>4253</v>
      </c>
      <c r="K45503" t="s">
        <v>57</v>
      </c>
      <c r="L45503" t="s">
        <v>23</v>
      </c>
      <c r="M45503" t="s">
        <v>188</v>
      </c>
      <c r="N45503" t="s">
        <v>63</v>
      </c>
      <c r="O45503" t="s">
        <v>26</v>
      </c>
      <c r="P45503" t="s">
        <v>23</v>
      </c>
    </row>
    <row r="45504" spans="1:16" hidden="1" x14ac:dyDescent="0.3">
      <c r="A45504" t="s">
        <v>16</v>
      </c>
      <c r="B45504" t="s">
        <v>140</v>
      </c>
      <c r="C45504" t="s">
        <v>151639</v>
      </c>
      <c r="D45504" t="s">
        <v>151640</v>
      </c>
      <c r="E45504" s="17">
        <v>40287</v>
      </c>
      <c r="F45504" s="1">
        <v>45540</v>
      </c>
      <c r="G45504" s="1">
        <v>45563</v>
      </c>
      <c r="H45504">
        <v>5</v>
      </c>
      <c r="I45504" t="s">
        <v>99242</v>
      </c>
      <c r="J45504" t="s">
        <v>3781</v>
      </c>
      <c r="K45504" t="s">
        <v>57</v>
      </c>
      <c r="L45504" t="s">
        <v>23</v>
      </c>
      <c r="M45504" t="s">
        <v>91</v>
      </c>
      <c r="N45504" t="s">
        <v>25</v>
      </c>
      <c r="O45504" t="s">
        <v>81</v>
      </c>
      <c r="P45504" t="s">
        <v>23</v>
      </c>
    </row>
    <row r="45505" spans="1:16" hidden="1" x14ac:dyDescent="0.3">
      <c r="A45505" t="s">
        <v>16</v>
      </c>
      <c r="B45505" t="s">
        <v>93</v>
      </c>
      <c r="C45505" t="s">
        <v>151641</v>
      </c>
      <c r="D45505" t="s">
        <v>151642</v>
      </c>
      <c r="E45505" s="17">
        <v>156262</v>
      </c>
      <c r="F45505" s="1">
        <v>45618</v>
      </c>
      <c r="G45505" s="1">
        <v>45625</v>
      </c>
      <c r="H45505">
        <v>1</v>
      </c>
      <c r="I45505" t="s">
        <v>151643</v>
      </c>
      <c r="J45505" t="s">
        <v>98810</v>
      </c>
      <c r="K45505" t="s">
        <v>33</v>
      </c>
      <c r="L45505" t="s">
        <v>23</v>
      </c>
      <c r="M45505" t="s">
        <v>70</v>
      </c>
      <c r="N45505" t="s">
        <v>92</v>
      </c>
      <c r="O45505" t="s">
        <v>37</v>
      </c>
      <c r="P45505" t="s">
        <v>23</v>
      </c>
    </row>
    <row r="45506" spans="1:16" x14ac:dyDescent="0.3">
      <c r="A45506" t="s">
        <v>27</v>
      </c>
      <c r="B45506" t="s">
        <v>64</v>
      </c>
      <c r="C45506" t="s">
        <v>151644</v>
      </c>
      <c r="D45506" t="s">
        <v>151645</v>
      </c>
      <c r="E45506" s="17">
        <v>24704</v>
      </c>
      <c r="F45506" s="1">
        <v>45666</v>
      </c>
      <c r="G45506" s="1">
        <v>45726</v>
      </c>
      <c r="H45506">
        <v>1</v>
      </c>
      <c r="I45506" t="s">
        <v>151646</v>
      </c>
      <c r="J45506" t="s">
        <v>70124</v>
      </c>
      <c r="K45506" t="s">
        <v>104</v>
      </c>
      <c r="L45506" t="s">
        <v>116</v>
      </c>
      <c r="M45506" t="s">
        <v>116</v>
      </c>
      <c r="N45506" t="s">
        <v>86</v>
      </c>
      <c r="O45506" t="s">
        <v>36</v>
      </c>
      <c r="P45506" t="s">
        <v>37</v>
      </c>
    </row>
    <row r="45507" spans="1:16" hidden="1" x14ac:dyDescent="0.3">
      <c r="A45507" t="s">
        <v>27</v>
      </c>
      <c r="B45507" t="s">
        <v>71</v>
      </c>
      <c r="C45507" t="s">
        <v>151647</v>
      </c>
      <c r="D45507" t="s">
        <v>151648</v>
      </c>
      <c r="E45507" s="17">
        <v>33377</v>
      </c>
      <c r="F45507" s="1">
        <v>45573</v>
      </c>
      <c r="G45507" s="1">
        <v>45609</v>
      </c>
      <c r="H45507">
        <v>9</v>
      </c>
      <c r="I45507" t="s">
        <v>151649</v>
      </c>
      <c r="J45507" t="s">
        <v>151650</v>
      </c>
      <c r="K45507" t="s">
        <v>33</v>
      </c>
      <c r="L45507" t="s">
        <v>34</v>
      </c>
      <c r="M45507" t="s">
        <v>34</v>
      </c>
      <c r="N45507" t="s">
        <v>35</v>
      </c>
      <c r="O45507" t="s">
        <v>26</v>
      </c>
      <c r="P45507" t="s">
        <v>36</v>
      </c>
    </row>
    <row r="45508" spans="1:16" hidden="1" x14ac:dyDescent="0.3">
      <c r="A45508" t="s">
        <v>16</v>
      </c>
      <c r="B45508" t="s">
        <v>38</v>
      </c>
      <c r="C45508" t="s">
        <v>151651</v>
      </c>
      <c r="D45508" t="s">
        <v>151652</v>
      </c>
      <c r="E45508" s="17">
        <v>144518</v>
      </c>
      <c r="F45508" s="1">
        <v>45601</v>
      </c>
      <c r="G45508" s="1">
        <v>45646</v>
      </c>
      <c r="H45508">
        <v>5</v>
      </c>
      <c r="I45508" t="s">
        <v>151653</v>
      </c>
      <c r="J45508" t="s">
        <v>32943</v>
      </c>
      <c r="K45508" t="s">
        <v>33</v>
      </c>
      <c r="L45508" t="s">
        <v>23</v>
      </c>
      <c r="M45508" t="s">
        <v>98</v>
      </c>
      <c r="N45508" t="s">
        <v>86</v>
      </c>
      <c r="O45508" t="s">
        <v>81</v>
      </c>
      <c r="P45508" t="s">
        <v>23</v>
      </c>
    </row>
    <row r="45509" spans="1:16" hidden="1" x14ac:dyDescent="0.3">
      <c r="A45509" t="s">
        <v>16</v>
      </c>
      <c r="B45509" t="s">
        <v>99</v>
      </c>
      <c r="C45509" t="s">
        <v>151654</v>
      </c>
      <c r="D45509" t="s">
        <v>151655</v>
      </c>
      <c r="E45509" s="17">
        <v>193187</v>
      </c>
      <c r="F45509" s="1">
        <v>45643</v>
      </c>
      <c r="G45509" s="1">
        <v>45649</v>
      </c>
      <c r="H45509">
        <v>8</v>
      </c>
      <c r="I45509" t="s">
        <v>151656</v>
      </c>
      <c r="J45509" t="s">
        <v>83981</v>
      </c>
      <c r="K45509" t="s">
        <v>104</v>
      </c>
      <c r="L45509" t="s">
        <v>23</v>
      </c>
      <c r="M45509" t="s">
        <v>43</v>
      </c>
      <c r="N45509" t="s">
        <v>92</v>
      </c>
      <c r="O45509" t="s">
        <v>37</v>
      </c>
      <c r="P45509" t="s">
        <v>23</v>
      </c>
    </row>
    <row r="45510" spans="1:16" hidden="1" x14ac:dyDescent="0.3">
      <c r="A45510" t="s">
        <v>27</v>
      </c>
      <c r="B45510" t="s">
        <v>131</v>
      </c>
      <c r="C45510" t="s">
        <v>151657</v>
      </c>
      <c r="D45510" t="s">
        <v>151658</v>
      </c>
      <c r="E45510" s="17">
        <v>110455</v>
      </c>
      <c r="F45510" s="1">
        <v>45490</v>
      </c>
      <c r="G45510" s="1">
        <v>45513</v>
      </c>
      <c r="H45510">
        <v>3</v>
      </c>
      <c r="I45510" t="s">
        <v>136742</v>
      </c>
      <c r="J45510" t="s">
        <v>26274</v>
      </c>
      <c r="K45510" t="s">
        <v>104</v>
      </c>
      <c r="L45510" t="s">
        <v>234</v>
      </c>
      <c r="M45510" t="s">
        <v>234</v>
      </c>
      <c r="N45510" t="s">
        <v>25</v>
      </c>
      <c r="O45510" t="s">
        <v>36</v>
      </c>
      <c r="P45510" t="s">
        <v>37</v>
      </c>
    </row>
    <row r="45511" spans="1:16" hidden="1" x14ac:dyDescent="0.3">
      <c r="A45511" t="s">
        <v>27</v>
      </c>
      <c r="B45511" t="s">
        <v>44</v>
      </c>
      <c r="C45511" t="s">
        <v>151659</v>
      </c>
      <c r="D45511" t="s">
        <v>151660</v>
      </c>
      <c r="E45511" s="17">
        <v>59151</v>
      </c>
      <c r="F45511" s="1">
        <v>45338</v>
      </c>
      <c r="G45511" s="1">
        <v>45353</v>
      </c>
      <c r="H45511">
        <v>6</v>
      </c>
      <c r="I45511" t="s">
        <v>151661</v>
      </c>
      <c r="J45511" t="s">
        <v>151662</v>
      </c>
      <c r="K45511" t="s">
        <v>22</v>
      </c>
      <c r="L45511" t="s">
        <v>116</v>
      </c>
      <c r="M45511" t="s">
        <v>116</v>
      </c>
      <c r="N45511" t="s">
        <v>92</v>
      </c>
      <c r="O45511" t="s">
        <v>36</v>
      </c>
      <c r="P45511" t="s">
        <v>51</v>
      </c>
    </row>
    <row r="45512" spans="1:16" hidden="1" x14ac:dyDescent="0.3">
      <c r="A45512" t="s">
        <v>16</v>
      </c>
      <c r="B45512" t="s">
        <v>93</v>
      </c>
      <c r="C45512" t="s">
        <v>151663</v>
      </c>
      <c r="D45512" t="s">
        <v>151664</v>
      </c>
      <c r="E45512" s="17">
        <v>85714</v>
      </c>
      <c r="F45512" s="1">
        <v>45642</v>
      </c>
      <c r="G45512" s="1">
        <v>45667</v>
      </c>
      <c r="H45512">
        <v>9</v>
      </c>
      <c r="I45512" t="s">
        <v>151665</v>
      </c>
      <c r="J45512" t="s">
        <v>151666</v>
      </c>
      <c r="K45512" t="s">
        <v>57</v>
      </c>
      <c r="L45512" t="s">
        <v>23</v>
      </c>
      <c r="M45512" t="s">
        <v>91</v>
      </c>
      <c r="N45512" t="s">
        <v>63</v>
      </c>
      <c r="O45512" t="s">
        <v>50</v>
      </c>
      <c r="P45512" t="s">
        <v>23</v>
      </c>
    </row>
    <row r="45513" spans="1:16" hidden="1" x14ac:dyDescent="0.3">
      <c r="A45513" t="s">
        <v>16</v>
      </c>
      <c r="B45513" t="s">
        <v>44</v>
      </c>
      <c r="C45513" t="s">
        <v>151667</v>
      </c>
      <c r="D45513" t="s">
        <v>151668</v>
      </c>
      <c r="E45513" s="17">
        <v>97232</v>
      </c>
      <c r="F45513" s="1">
        <v>45704</v>
      </c>
      <c r="G45513" s="1">
        <v>45737</v>
      </c>
      <c r="H45513">
        <v>4</v>
      </c>
      <c r="I45513" t="s">
        <v>151669</v>
      </c>
      <c r="J45513" t="s">
        <v>39340</v>
      </c>
      <c r="K45513" t="s">
        <v>104</v>
      </c>
      <c r="L45513" t="s">
        <v>23</v>
      </c>
      <c r="M45513" t="s">
        <v>70</v>
      </c>
      <c r="N45513" t="s">
        <v>92</v>
      </c>
      <c r="O45513" t="s">
        <v>37</v>
      </c>
      <c r="P45513" t="s">
        <v>23</v>
      </c>
    </row>
    <row r="45514" spans="1:16" hidden="1" x14ac:dyDescent="0.3">
      <c r="A45514" t="s">
        <v>16</v>
      </c>
      <c r="B45514" t="s">
        <v>126</v>
      </c>
      <c r="C45514" t="s">
        <v>151670</v>
      </c>
      <c r="D45514" t="s">
        <v>151671</v>
      </c>
      <c r="E45514" s="17">
        <v>136631</v>
      </c>
      <c r="F45514" s="1">
        <v>45450</v>
      </c>
      <c r="G45514" s="1">
        <v>45460</v>
      </c>
      <c r="H45514">
        <v>2</v>
      </c>
      <c r="I45514" t="s">
        <v>23144</v>
      </c>
      <c r="J45514" t="s">
        <v>3542</v>
      </c>
      <c r="K45514" t="s">
        <v>69</v>
      </c>
      <c r="L45514" t="s">
        <v>23</v>
      </c>
      <c r="M45514" t="s">
        <v>121</v>
      </c>
      <c r="N45514" t="s">
        <v>86</v>
      </c>
      <c r="O45514" t="s">
        <v>26</v>
      </c>
      <c r="P45514" t="s">
        <v>23</v>
      </c>
    </row>
    <row r="45515" spans="1:16" hidden="1" x14ac:dyDescent="0.3">
      <c r="A45515" t="s">
        <v>16</v>
      </c>
      <c r="B45515" t="s">
        <v>99</v>
      </c>
      <c r="C45515" t="s">
        <v>151672</v>
      </c>
      <c r="D45515" t="s">
        <v>151673</v>
      </c>
      <c r="E45515" s="17">
        <v>196522</v>
      </c>
      <c r="F45515" s="1">
        <v>45110</v>
      </c>
      <c r="G45515" s="1">
        <v>45157</v>
      </c>
      <c r="H45515">
        <v>8</v>
      </c>
      <c r="I45515" t="s">
        <v>28053</v>
      </c>
      <c r="J45515" t="s">
        <v>26645</v>
      </c>
      <c r="K45515" t="s">
        <v>22</v>
      </c>
      <c r="L45515" t="s">
        <v>23</v>
      </c>
      <c r="M45515" t="s">
        <v>121</v>
      </c>
      <c r="N45515" t="s">
        <v>173</v>
      </c>
      <c r="O45515" t="s">
        <v>81</v>
      </c>
      <c r="P45515" t="s">
        <v>23</v>
      </c>
    </row>
    <row r="45516" spans="1:16" hidden="1" x14ac:dyDescent="0.3">
      <c r="A45516" t="s">
        <v>16</v>
      </c>
      <c r="B45516" t="s">
        <v>28</v>
      </c>
      <c r="C45516" t="s">
        <v>151674</v>
      </c>
      <c r="D45516" t="s">
        <v>151675</v>
      </c>
      <c r="E45516" s="17">
        <v>65168</v>
      </c>
      <c r="F45516" s="1">
        <v>45421</v>
      </c>
      <c r="G45516" s="1">
        <v>45446</v>
      </c>
      <c r="H45516">
        <v>4</v>
      </c>
      <c r="I45516" t="s">
        <v>151676</v>
      </c>
      <c r="J45516" t="s">
        <v>137844</v>
      </c>
      <c r="K45516" t="s">
        <v>57</v>
      </c>
      <c r="L45516" t="s">
        <v>23</v>
      </c>
      <c r="M45516" t="s">
        <v>121</v>
      </c>
      <c r="N45516" t="s">
        <v>25</v>
      </c>
      <c r="O45516" t="s">
        <v>36</v>
      </c>
      <c r="P45516" t="s">
        <v>23</v>
      </c>
    </row>
    <row r="45517" spans="1:16" hidden="1" x14ac:dyDescent="0.3">
      <c r="A45517" t="s">
        <v>27</v>
      </c>
      <c r="B45517" t="s">
        <v>28</v>
      </c>
      <c r="C45517" t="s">
        <v>151677</v>
      </c>
      <c r="D45517" t="s">
        <v>151678</v>
      </c>
      <c r="E45517" s="17">
        <v>61123</v>
      </c>
      <c r="F45517" s="1">
        <v>45445</v>
      </c>
      <c r="G45517" s="1">
        <v>45499</v>
      </c>
      <c r="H45517">
        <v>4</v>
      </c>
      <c r="I45517" t="s">
        <v>151679</v>
      </c>
      <c r="J45517" t="s">
        <v>17003</v>
      </c>
      <c r="K45517" t="s">
        <v>69</v>
      </c>
      <c r="L45517" t="s">
        <v>251</v>
      </c>
      <c r="M45517" t="s">
        <v>251</v>
      </c>
      <c r="N45517" t="s">
        <v>92</v>
      </c>
      <c r="O45517" t="s">
        <v>36</v>
      </c>
      <c r="P45517" t="s">
        <v>51</v>
      </c>
    </row>
    <row r="45518" spans="1:16" hidden="1" x14ac:dyDescent="0.3">
      <c r="A45518" t="s">
        <v>27</v>
      </c>
      <c r="B45518" t="s">
        <v>497</v>
      </c>
      <c r="C45518" t="s">
        <v>151680</v>
      </c>
      <c r="D45518" t="s">
        <v>151681</v>
      </c>
      <c r="E45518" s="17">
        <v>22472</v>
      </c>
      <c r="F45518" s="1">
        <v>45243</v>
      </c>
      <c r="G45518" s="1">
        <v>45300</v>
      </c>
      <c r="H45518">
        <v>1</v>
      </c>
      <c r="I45518" t="s">
        <v>68081</v>
      </c>
      <c r="J45518" t="s">
        <v>2090</v>
      </c>
      <c r="K45518" t="s">
        <v>69</v>
      </c>
      <c r="L45518" t="s">
        <v>80</v>
      </c>
      <c r="M45518" t="s">
        <v>80</v>
      </c>
      <c r="N45518" t="s">
        <v>92</v>
      </c>
      <c r="O45518" t="s">
        <v>37</v>
      </c>
      <c r="P45518" t="s">
        <v>36</v>
      </c>
    </row>
    <row r="45519" spans="1:16" hidden="1" x14ac:dyDescent="0.3">
      <c r="A45519" t="s">
        <v>27</v>
      </c>
      <c r="B45519" t="s">
        <v>126</v>
      </c>
      <c r="C45519" t="s">
        <v>151682</v>
      </c>
      <c r="D45519" t="s">
        <v>151683</v>
      </c>
      <c r="E45519" s="17">
        <v>21407</v>
      </c>
      <c r="F45519" s="1">
        <v>45263</v>
      </c>
      <c r="G45519" s="1">
        <v>45316</v>
      </c>
      <c r="H45519">
        <v>3</v>
      </c>
      <c r="I45519" t="s">
        <v>3205</v>
      </c>
      <c r="J45519" t="s">
        <v>131860</v>
      </c>
      <c r="K45519" t="s">
        <v>22</v>
      </c>
      <c r="L45519" t="s">
        <v>110</v>
      </c>
      <c r="M45519" t="s">
        <v>110</v>
      </c>
      <c r="N45519" t="s">
        <v>35</v>
      </c>
      <c r="O45519" t="s">
        <v>36</v>
      </c>
      <c r="P45519" t="s">
        <v>81</v>
      </c>
    </row>
    <row r="45520" spans="1:16" hidden="1" x14ac:dyDescent="0.3">
      <c r="A45520" t="s">
        <v>16</v>
      </c>
      <c r="B45520" t="s">
        <v>105</v>
      </c>
      <c r="C45520" t="s">
        <v>151684</v>
      </c>
      <c r="D45520" t="s">
        <v>151685</v>
      </c>
      <c r="E45520" s="17">
        <v>164188</v>
      </c>
      <c r="F45520" s="1">
        <v>45319</v>
      </c>
      <c r="G45520" s="1">
        <v>45330</v>
      </c>
      <c r="H45520">
        <v>4</v>
      </c>
      <c r="I45520" t="s">
        <v>23037</v>
      </c>
      <c r="J45520" t="s">
        <v>151686</v>
      </c>
      <c r="K45520" t="s">
        <v>33</v>
      </c>
      <c r="L45520" t="s">
        <v>23</v>
      </c>
      <c r="M45520" t="s">
        <v>121</v>
      </c>
      <c r="N45520" t="s">
        <v>25</v>
      </c>
      <c r="O45520" t="s">
        <v>26</v>
      </c>
      <c r="P45520" t="s">
        <v>23</v>
      </c>
    </row>
    <row r="45521" spans="1:16" hidden="1" x14ac:dyDescent="0.3">
      <c r="A45521" t="s">
        <v>16</v>
      </c>
      <c r="B45521" t="s">
        <v>17</v>
      </c>
      <c r="C45521" t="s">
        <v>151687</v>
      </c>
      <c r="D45521" t="s">
        <v>151688</v>
      </c>
      <c r="E45521" s="17">
        <v>64893</v>
      </c>
      <c r="F45521" s="1">
        <v>45408</v>
      </c>
      <c r="G45521" s="1">
        <v>45410</v>
      </c>
      <c r="H45521">
        <v>9</v>
      </c>
      <c r="I45521" t="s">
        <v>151689</v>
      </c>
      <c r="J45521" t="s">
        <v>69817</v>
      </c>
      <c r="K45521" t="s">
        <v>69</v>
      </c>
      <c r="L45521" t="s">
        <v>23</v>
      </c>
      <c r="M45521" t="s">
        <v>188</v>
      </c>
      <c r="N45521" t="s">
        <v>92</v>
      </c>
      <c r="O45521" t="s">
        <v>26</v>
      </c>
      <c r="P45521" t="s">
        <v>23</v>
      </c>
    </row>
    <row r="45522" spans="1:16" hidden="1" x14ac:dyDescent="0.3">
      <c r="A45522" t="s">
        <v>27</v>
      </c>
      <c r="B45522" t="s">
        <v>93</v>
      </c>
      <c r="C45522" t="s">
        <v>151690</v>
      </c>
      <c r="D45522" t="s">
        <v>151691</v>
      </c>
      <c r="E45522" s="17">
        <v>39984</v>
      </c>
      <c r="F45522" s="1">
        <v>45538</v>
      </c>
      <c r="G45522" s="1">
        <v>45559</v>
      </c>
      <c r="H45522">
        <v>7</v>
      </c>
      <c r="I45522" t="s">
        <v>14381</v>
      </c>
      <c r="J45522" t="s">
        <v>18691</v>
      </c>
      <c r="K45522" t="s">
        <v>104</v>
      </c>
      <c r="L45522" t="s">
        <v>251</v>
      </c>
      <c r="M45522" t="s">
        <v>251</v>
      </c>
      <c r="N45522" t="s">
        <v>86</v>
      </c>
      <c r="O45522" t="s">
        <v>26</v>
      </c>
      <c r="P45522" t="s">
        <v>51</v>
      </c>
    </row>
    <row r="45523" spans="1:16" hidden="1" x14ac:dyDescent="0.3">
      <c r="A45523" t="s">
        <v>16</v>
      </c>
      <c r="B45523" t="s">
        <v>229</v>
      </c>
      <c r="C45523" t="s">
        <v>151692</v>
      </c>
      <c r="D45523" t="s">
        <v>151693</v>
      </c>
      <c r="E45523" s="17">
        <v>195371</v>
      </c>
      <c r="F45523" s="1">
        <v>45529</v>
      </c>
      <c r="G45523" s="1">
        <v>45547</v>
      </c>
      <c r="H45523">
        <v>2</v>
      </c>
      <c r="I45523" t="s">
        <v>151694</v>
      </c>
      <c r="J45523" t="s">
        <v>151695</v>
      </c>
      <c r="K45523" t="s">
        <v>57</v>
      </c>
      <c r="L45523" t="s">
        <v>23</v>
      </c>
      <c r="M45523" t="s">
        <v>43</v>
      </c>
      <c r="N45523" t="s">
        <v>63</v>
      </c>
      <c r="O45523" t="s">
        <v>36</v>
      </c>
      <c r="P45523" t="s">
        <v>23</v>
      </c>
    </row>
    <row r="45524" spans="1:16" hidden="1" x14ac:dyDescent="0.3">
      <c r="A45524" t="s">
        <v>16</v>
      </c>
      <c r="B45524" t="s">
        <v>324</v>
      </c>
      <c r="C45524" t="s">
        <v>151696</v>
      </c>
      <c r="D45524" t="s">
        <v>151697</v>
      </c>
      <c r="E45524" s="17">
        <v>154750</v>
      </c>
      <c r="F45524" s="1">
        <v>45106</v>
      </c>
      <c r="G45524" s="1">
        <v>45112</v>
      </c>
      <c r="H45524">
        <v>7</v>
      </c>
      <c r="I45524" t="s">
        <v>46886</v>
      </c>
      <c r="J45524" t="s">
        <v>38706</v>
      </c>
      <c r="K45524" t="s">
        <v>69</v>
      </c>
      <c r="L45524" t="s">
        <v>23</v>
      </c>
      <c r="M45524" t="s">
        <v>24</v>
      </c>
      <c r="N45524" t="s">
        <v>35</v>
      </c>
      <c r="O45524" t="s">
        <v>36</v>
      </c>
      <c r="P45524" t="s">
        <v>23</v>
      </c>
    </row>
    <row r="45525" spans="1:16" x14ac:dyDescent="0.3">
      <c r="A45525" t="s">
        <v>16</v>
      </c>
      <c r="B45525" t="s">
        <v>64</v>
      </c>
      <c r="C45525" t="s">
        <v>151698</v>
      </c>
      <c r="D45525" t="s">
        <v>151699</v>
      </c>
      <c r="E45525" s="17">
        <v>74214</v>
      </c>
      <c r="F45525" s="1">
        <v>45322</v>
      </c>
      <c r="G45525" s="1">
        <v>45324</v>
      </c>
      <c r="H45525">
        <v>2</v>
      </c>
      <c r="I45525" t="s">
        <v>151700</v>
      </c>
      <c r="J45525" t="s">
        <v>151701</v>
      </c>
      <c r="K45525" t="s">
        <v>57</v>
      </c>
      <c r="L45525" t="s">
        <v>23</v>
      </c>
      <c r="M45525" t="s">
        <v>121</v>
      </c>
      <c r="N45525" t="s">
        <v>25</v>
      </c>
      <c r="O45525" t="s">
        <v>37</v>
      </c>
      <c r="P45525" t="s">
        <v>23</v>
      </c>
    </row>
    <row r="45526" spans="1:16" hidden="1" x14ac:dyDescent="0.3">
      <c r="A45526" t="s">
        <v>16</v>
      </c>
      <c r="B45526" t="s">
        <v>131</v>
      </c>
      <c r="C45526" t="s">
        <v>151702</v>
      </c>
      <c r="D45526" t="s">
        <v>151703</v>
      </c>
      <c r="E45526" s="17">
        <v>48015</v>
      </c>
      <c r="F45526" s="1">
        <v>45627</v>
      </c>
      <c r="G45526" s="1">
        <v>45641</v>
      </c>
      <c r="H45526">
        <v>4</v>
      </c>
      <c r="I45526" t="s">
        <v>151704</v>
      </c>
      <c r="J45526" t="s">
        <v>150349</v>
      </c>
      <c r="K45526" t="s">
        <v>104</v>
      </c>
      <c r="L45526" t="s">
        <v>23</v>
      </c>
      <c r="M45526" t="s">
        <v>188</v>
      </c>
      <c r="N45526" t="s">
        <v>63</v>
      </c>
      <c r="O45526" t="s">
        <v>50</v>
      </c>
      <c r="P45526" t="s">
        <v>23</v>
      </c>
    </row>
    <row r="45527" spans="1:16" hidden="1" x14ac:dyDescent="0.3">
      <c r="A45527" t="s">
        <v>16</v>
      </c>
      <c r="B45527" t="s">
        <v>52</v>
      </c>
      <c r="C45527" t="s">
        <v>151705</v>
      </c>
      <c r="D45527" t="s">
        <v>151706</v>
      </c>
      <c r="E45527" s="17">
        <v>115410</v>
      </c>
      <c r="F45527" s="1">
        <v>45548</v>
      </c>
      <c r="G45527" s="1">
        <v>45561</v>
      </c>
      <c r="H45527">
        <v>7</v>
      </c>
      <c r="I45527" t="s">
        <v>22556</v>
      </c>
      <c r="J45527" t="s">
        <v>151707</v>
      </c>
      <c r="K45527" t="s">
        <v>69</v>
      </c>
      <c r="L45527" t="s">
        <v>23</v>
      </c>
      <c r="M45527" t="s">
        <v>121</v>
      </c>
      <c r="N45527" t="s">
        <v>86</v>
      </c>
      <c r="O45527" t="s">
        <v>81</v>
      </c>
      <c r="P45527" t="s">
        <v>23</v>
      </c>
    </row>
    <row r="45528" spans="1:16" hidden="1" x14ac:dyDescent="0.3">
      <c r="A45528" t="s">
        <v>16</v>
      </c>
      <c r="B45528" t="s">
        <v>126</v>
      </c>
      <c r="C45528" t="s">
        <v>151708</v>
      </c>
      <c r="D45528" t="s">
        <v>151709</v>
      </c>
      <c r="E45528" s="17">
        <v>151816</v>
      </c>
      <c r="F45528" s="1">
        <v>45287</v>
      </c>
      <c r="G45528" s="1">
        <v>45330</v>
      </c>
      <c r="H45528">
        <v>1</v>
      </c>
      <c r="I45528" t="s">
        <v>151710</v>
      </c>
      <c r="J45528" t="s">
        <v>39607</v>
      </c>
      <c r="K45528" t="s">
        <v>69</v>
      </c>
      <c r="L45528" t="s">
        <v>23</v>
      </c>
      <c r="M45528" t="s">
        <v>43</v>
      </c>
      <c r="N45528" t="s">
        <v>86</v>
      </c>
      <c r="O45528" t="s">
        <v>26</v>
      </c>
      <c r="P45528" t="s">
        <v>23</v>
      </c>
    </row>
    <row r="45529" spans="1:16" hidden="1" x14ac:dyDescent="0.3">
      <c r="A45529" t="s">
        <v>16</v>
      </c>
      <c r="B45529" t="s">
        <v>131</v>
      </c>
      <c r="C45529" t="s">
        <v>151711</v>
      </c>
      <c r="D45529" t="s">
        <v>151712</v>
      </c>
      <c r="E45529" s="17">
        <v>85169</v>
      </c>
      <c r="F45529" s="1">
        <v>45281</v>
      </c>
      <c r="G45529" s="1">
        <v>45333</v>
      </c>
      <c r="H45529">
        <v>9</v>
      </c>
      <c r="I45529" t="s">
        <v>151713</v>
      </c>
      <c r="J45529" t="s">
        <v>45923</v>
      </c>
      <c r="K45529" t="s">
        <v>33</v>
      </c>
      <c r="L45529" t="s">
        <v>23</v>
      </c>
      <c r="M45529" t="s">
        <v>70</v>
      </c>
      <c r="N45529" t="s">
        <v>173</v>
      </c>
      <c r="O45529" t="s">
        <v>37</v>
      </c>
      <c r="P45529" t="s">
        <v>23</v>
      </c>
    </row>
    <row r="45530" spans="1:16" hidden="1" x14ac:dyDescent="0.3">
      <c r="A45530" t="s">
        <v>27</v>
      </c>
      <c r="B45530" t="s">
        <v>71</v>
      </c>
      <c r="C45530" t="s">
        <v>151714</v>
      </c>
      <c r="D45530" t="s">
        <v>151715</v>
      </c>
      <c r="E45530" s="17">
        <v>139490</v>
      </c>
      <c r="F45530" s="1">
        <v>45006</v>
      </c>
      <c r="G45530" s="1">
        <v>45059</v>
      </c>
      <c r="H45530">
        <v>2</v>
      </c>
      <c r="I45530" t="s">
        <v>151716</v>
      </c>
      <c r="J45530" t="s">
        <v>78108</v>
      </c>
      <c r="K45530" t="s">
        <v>33</v>
      </c>
      <c r="L45530" t="s">
        <v>49</v>
      </c>
      <c r="M45530" t="s">
        <v>49</v>
      </c>
      <c r="N45530" t="s">
        <v>25</v>
      </c>
      <c r="O45530" t="s">
        <v>26</v>
      </c>
      <c r="P45530" t="s">
        <v>81</v>
      </c>
    </row>
    <row r="45531" spans="1:16" hidden="1" x14ac:dyDescent="0.3">
      <c r="A45531" t="s">
        <v>27</v>
      </c>
      <c r="B45531" t="s">
        <v>17</v>
      </c>
      <c r="C45531" t="s">
        <v>151717</v>
      </c>
      <c r="D45531" t="s">
        <v>151718</v>
      </c>
      <c r="E45531" s="17">
        <v>87294</v>
      </c>
      <c r="F45531" s="1">
        <v>45437</v>
      </c>
      <c r="G45531" s="1">
        <v>45488</v>
      </c>
      <c r="H45531">
        <v>2</v>
      </c>
      <c r="I45531" t="s">
        <v>76634</v>
      </c>
      <c r="J45531" t="s">
        <v>151719</v>
      </c>
      <c r="K45531" t="s">
        <v>104</v>
      </c>
      <c r="L45531" t="s">
        <v>251</v>
      </c>
      <c r="M45531" t="s">
        <v>251</v>
      </c>
      <c r="N45531" t="s">
        <v>173</v>
      </c>
      <c r="O45531" t="s">
        <v>26</v>
      </c>
      <c r="P45531" t="s">
        <v>81</v>
      </c>
    </row>
    <row r="45532" spans="1:16" hidden="1" x14ac:dyDescent="0.3">
      <c r="A45532" t="s">
        <v>16</v>
      </c>
      <c r="B45532" t="s">
        <v>28</v>
      </c>
      <c r="C45532" t="s">
        <v>151720</v>
      </c>
      <c r="D45532" t="s">
        <v>151721</v>
      </c>
      <c r="E45532" s="17">
        <v>98377</v>
      </c>
      <c r="F45532" s="1">
        <v>45689</v>
      </c>
      <c r="G45532" s="1">
        <v>45708</v>
      </c>
      <c r="H45532">
        <v>3</v>
      </c>
      <c r="I45532" t="s">
        <v>36061</v>
      </c>
      <c r="J45532" t="s">
        <v>28409</v>
      </c>
      <c r="K45532" t="s">
        <v>57</v>
      </c>
      <c r="L45532" t="s">
        <v>23</v>
      </c>
      <c r="M45532" t="s">
        <v>43</v>
      </c>
      <c r="N45532" t="s">
        <v>92</v>
      </c>
      <c r="O45532" t="s">
        <v>50</v>
      </c>
      <c r="P45532" t="s">
        <v>23</v>
      </c>
    </row>
    <row r="45533" spans="1:16" hidden="1" x14ac:dyDescent="0.3">
      <c r="A45533" t="s">
        <v>27</v>
      </c>
      <c r="B45533" t="s">
        <v>58</v>
      </c>
      <c r="C45533" t="s">
        <v>151722</v>
      </c>
      <c r="D45533" t="s">
        <v>151723</v>
      </c>
      <c r="E45533" s="17">
        <v>59044</v>
      </c>
      <c r="F45533" s="1">
        <v>45483</v>
      </c>
      <c r="G45533" s="1">
        <v>45527</v>
      </c>
      <c r="H45533">
        <v>5</v>
      </c>
      <c r="I45533" t="s">
        <v>151724</v>
      </c>
      <c r="J45533" t="s">
        <v>35522</v>
      </c>
      <c r="K45533" t="s">
        <v>33</v>
      </c>
      <c r="L45533" t="s">
        <v>110</v>
      </c>
      <c r="M45533" t="s">
        <v>110</v>
      </c>
      <c r="N45533" t="s">
        <v>173</v>
      </c>
      <c r="O45533" t="s">
        <v>81</v>
      </c>
      <c r="P45533" t="s">
        <v>37</v>
      </c>
    </row>
    <row r="45534" spans="1:16" hidden="1" x14ac:dyDescent="0.3">
      <c r="A45534" t="s">
        <v>16</v>
      </c>
      <c r="B45534" t="s">
        <v>178</v>
      </c>
      <c r="C45534" t="s">
        <v>151725</v>
      </c>
      <c r="D45534" t="s">
        <v>151726</v>
      </c>
      <c r="E45534" s="17">
        <v>43060</v>
      </c>
      <c r="F45534" s="1">
        <v>45470</v>
      </c>
      <c r="G45534" s="1">
        <v>45472</v>
      </c>
      <c r="H45534">
        <v>10</v>
      </c>
      <c r="I45534" t="s">
        <v>151727</v>
      </c>
      <c r="J45534" t="s">
        <v>6937</v>
      </c>
      <c r="K45534" t="s">
        <v>33</v>
      </c>
      <c r="L45534" t="s">
        <v>23</v>
      </c>
      <c r="M45534" t="s">
        <v>121</v>
      </c>
      <c r="N45534" t="s">
        <v>35</v>
      </c>
      <c r="O45534" t="s">
        <v>36</v>
      </c>
      <c r="P45534" t="s">
        <v>23</v>
      </c>
    </row>
    <row r="45535" spans="1:16" hidden="1" x14ac:dyDescent="0.3">
      <c r="A45535" t="s">
        <v>16</v>
      </c>
      <c r="B45535" t="s">
        <v>140</v>
      </c>
      <c r="C45535" t="s">
        <v>151728</v>
      </c>
      <c r="D45535" t="s">
        <v>151729</v>
      </c>
      <c r="E45535" s="17">
        <v>5741</v>
      </c>
      <c r="F45535" s="1">
        <v>45355</v>
      </c>
      <c r="G45535" s="1">
        <v>45409</v>
      </c>
      <c r="H45535">
        <v>1</v>
      </c>
      <c r="I45535" t="s">
        <v>151730</v>
      </c>
      <c r="J45535" t="s">
        <v>39767</v>
      </c>
      <c r="K45535" t="s">
        <v>22</v>
      </c>
      <c r="L45535" t="s">
        <v>23</v>
      </c>
      <c r="M45535" t="s">
        <v>98</v>
      </c>
      <c r="N45535" t="s">
        <v>63</v>
      </c>
      <c r="O45535" t="s">
        <v>36</v>
      </c>
      <c r="P45535" t="s">
        <v>23</v>
      </c>
    </row>
    <row r="45536" spans="1:16" x14ac:dyDescent="0.3">
      <c r="A45536" t="s">
        <v>16</v>
      </c>
      <c r="B45536" t="s">
        <v>64</v>
      </c>
      <c r="C45536" t="s">
        <v>151731</v>
      </c>
      <c r="D45536" t="s">
        <v>151732</v>
      </c>
      <c r="E45536" s="17">
        <v>130050</v>
      </c>
      <c r="F45536" s="1">
        <v>45341</v>
      </c>
      <c r="G45536" s="1">
        <v>45380</v>
      </c>
      <c r="H45536">
        <v>7</v>
      </c>
      <c r="I45536" t="s">
        <v>115510</v>
      </c>
      <c r="J45536" t="s">
        <v>151733</v>
      </c>
      <c r="K45536" t="s">
        <v>22</v>
      </c>
      <c r="L45536" t="s">
        <v>23</v>
      </c>
      <c r="M45536" t="s">
        <v>91</v>
      </c>
      <c r="N45536" t="s">
        <v>173</v>
      </c>
      <c r="O45536" t="s">
        <v>37</v>
      </c>
      <c r="P45536" t="s">
        <v>23</v>
      </c>
    </row>
    <row r="45537" spans="1:16" hidden="1" x14ac:dyDescent="0.3">
      <c r="A45537" t="s">
        <v>16</v>
      </c>
      <c r="B45537" t="s">
        <v>229</v>
      </c>
      <c r="C45537" t="s">
        <v>151734</v>
      </c>
      <c r="D45537" t="s">
        <v>151735</v>
      </c>
      <c r="E45537" s="17">
        <v>159221</v>
      </c>
      <c r="F45537" s="1">
        <v>45289</v>
      </c>
      <c r="G45537" s="1">
        <v>45337</v>
      </c>
      <c r="H45537">
        <v>6</v>
      </c>
      <c r="I45537" t="s">
        <v>151736</v>
      </c>
      <c r="J45537" t="s">
        <v>150515</v>
      </c>
      <c r="K45537" t="s">
        <v>57</v>
      </c>
      <c r="L45537" t="s">
        <v>23</v>
      </c>
      <c r="M45537" t="s">
        <v>121</v>
      </c>
      <c r="N45537" t="s">
        <v>92</v>
      </c>
      <c r="O45537" t="s">
        <v>81</v>
      </c>
      <c r="P45537" t="s">
        <v>23</v>
      </c>
    </row>
    <row r="45538" spans="1:16" x14ac:dyDescent="0.3">
      <c r="A45538" t="s">
        <v>27</v>
      </c>
      <c r="B45538" t="s">
        <v>64</v>
      </c>
      <c r="C45538" t="s">
        <v>151737</v>
      </c>
      <c r="D45538" t="s">
        <v>151738</v>
      </c>
      <c r="E45538" s="17">
        <v>24690</v>
      </c>
      <c r="F45538" s="1">
        <v>45540</v>
      </c>
      <c r="G45538" s="1">
        <v>45567</v>
      </c>
      <c r="H45538">
        <v>2</v>
      </c>
      <c r="I45538" t="s">
        <v>151739</v>
      </c>
      <c r="J45538" t="s">
        <v>151740</v>
      </c>
      <c r="K45538" t="s">
        <v>69</v>
      </c>
      <c r="L45538" t="s">
        <v>183</v>
      </c>
      <c r="M45538" t="s">
        <v>183</v>
      </c>
      <c r="N45538" t="s">
        <v>63</v>
      </c>
      <c r="O45538" t="s">
        <v>50</v>
      </c>
      <c r="P45538" t="s">
        <v>36</v>
      </c>
    </row>
    <row r="45539" spans="1:16" hidden="1" x14ac:dyDescent="0.3">
      <c r="A45539" t="s">
        <v>16</v>
      </c>
      <c r="B45539" t="s">
        <v>497</v>
      </c>
      <c r="C45539" t="s">
        <v>151741</v>
      </c>
      <c r="D45539" t="s">
        <v>151742</v>
      </c>
      <c r="E45539" s="17">
        <v>148999</v>
      </c>
      <c r="F45539" s="1">
        <v>45600</v>
      </c>
      <c r="G45539" s="1">
        <v>45643</v>
      </c>
      <c r="H45539">
        <v>3</v>
      </c>
      <c r="I45539" t="s">
        <v>115633</v>
      </c>
      <c r="J45539" t="s">
        <v>151743</v>
      </c>
      <c r="K45539" t="s">
        <v>57</v>
      </c>
      <c r="L45539" t="s">
        <v>23</v>
      </c>
      <c r="M45539" t="s">
        <v>121</v>
      </c>
      <c r="N45539" t="s">
        <v>86</v>
      </c>
      <c r="O45539" t="s">
        <v>37</v>
      </c>
      <c r="P45539" t="s">
        <v>23</v>
      </c>
    </row>
    <row r="45540" spans="1:16" hidden="1" x14ac:dyDescent="0.3">
      <c r="A45540" t="s">
        <v>27</v>
      </c>
      <c r="B45540" t="s">
        <v>99</v>
      </c>
      <c r="C45540" t="s">
        <v>151744</v>
      </c>
      <c r="D45540" t="s">
        <v>151745</v>
      </c>
      <c r="E45540" s="17">
        <v>25271</v>
      </c>
      <c r="F45540" s="1">
        <v>45715</v>
      </c>
      <c r="G45540" s="1">
        <v>45763</v>
      </c>
      <c r="H45540">
        <v>10</v>
      </c>
      <c r="I45540" t="s">
        <v>151746</v>
      </c>
      <c r="J45540" t="s">
        <v>151747</v>
      </c>
      <c r="K45540" t="s">
        <v>22</v>
      </c>
      <c r="L45540" t="s">
        <v>34</v>
      </c>
      <c r="M45540" t="s">
        <v>34</v>
      </c>
      <c r="N45540" t="s">
        <v>25</v>
      </c>
      <c r="O45540" t="s">
        <v>50</v>
      </c>
      <c r="P45540" t="s">
        <v>36</v>
      </c>
    </row>
    <row r="45541" spans="1:16" hidden="1" x14ac:dyDescent="0.3">
      <c r="A45541" t="s">
        <v>16</v>
      </c>
      <c r="B45541" t="s">
        <v>58</v>
      </c>
      <c r="C45541" t="s">
        <v>151748</v>
      </c>
      <c r="D45541" t="s">
        <v>151749</v>
      </c>
      <c r="E45541" s="17">
        <v>170205</v>
      </c>
      <c r="F45541" s="1">
        <v>45633</v>
      </c>
      <c r="G45541" s="1">
        <v>45636</v>
      </c>
      <c r="H45541">
        <v>1</v>
      </c>
      <c r="I45541" t="s">
        <v>151750</v>
      </c>
      <c r="J45541" t="s">
        <v>151751</v>
      </c>
      <c r="K45541" t="s">
        <v>33</v>
      </c>
      <c r="L45541" t="s">
        <v>23</v>
      </c>
      <c r="M45541" t="s">
        <v>98</v>
      </c>
      <c r="N45541" t="s">
        <v>173</v>
      </c>
      <c r="O45541" t="s">
        <v>26</v>
      </c>
      <c r="P45541" t="s">
        <v>23</v>
      </c>
    </row>
    <row r="45542" spans="1:16" hidden="1" x14ac:dyDescent="0.3">
      <c r="A45542" t="s">
        <v>16</v>
      </c>
      <c r="B45542" t="s">
        <v>71</v>
      </c>
      <c r="C45542" t="s">
        <v>151752</v>
      </c>
      <c r="D45542" t="s">
        <v>151753</v>
      </c>
      <c r="E45542" s="17">
        <v>122328</v>
      </c>
      <c r="F45542" s="1">
        <v>45126</v>
      </c>
      <c r="G45542" s="1">
        <v>45170</v>
      </c>
      <c r="H45542">
        <v>10</v>
      </c>
      <c r="I45542" t="s">
        <v>151754</v>
      </c>
      <c r="J45542" t="s">
        <v>151755</v>
      </c>
      <c r="K45542" t="s">
        <v>33</v>
      </c>
      <c r="L45542" t="s">
        <v>23</v>
      </c>
      <c r="M45542" t="s">
        <v>43</v>
      </c>
      <c r="N45542" t="s">
        <v>35</v>
      </c>
      <c r="O45542" t="s">
        <v>36</v>
      </c>
      <c r="P45542" t="s">
        <v>23</v>
      </c>
    </row>
    <row r="45543" spans="1:16" hidden="1" x14ac:dyDescent="0.3">
      <c r="A45543" t="s">
        <v>27</v>
      </c>
      <c r="B45543" t="s">
        <v>93</v>
      </c>
      <c r="C45543" t="s">
        <v>151756</v>
      </c>
      <c r="D45543" t="s">
        <v>151757</v>
      </c>
      <c r="E45543" s="17">
        <v>116007</v>
      </c>
      <c r="F45543" s="1">
        <v>45643</v>
      </c>
      <c r="G45543" s="1">
        <v>45658</v>
      </c>
      <c r="H45543">
        <v>4</v>
      </c>
      <c r="I45543" t="s">
        <v>151758</v>
      </c>
      <c r="J45543" t="s">
        <v>151759</v>
      </c>
      <c r="K45543" t="s">
        <v>104</v>
      </c>
      <c r="L45543" t="s">
        <v>183</v>
      </c>
      <c r="M45543" t="s">
        <v>183</v>
      </c>
      <c r="N45543" t="s">
        <v>35</v>
      </c>
      <c r="O45543" t="s">
        <v>36</v>
      </c>
      <c r="P45543" t="s">
        <v>81</v>
      </c>
    </row>
    <row r="45544" spans="1:16" hidden="1" x14ac:dyDescent="0.3">
      <c r="A45544" t="s">
        <v>16</v>
      </c>
      <c r="B45544" t="s">
        <v>111</v>
      </c>
      <c r="C45544" t="s">
        <v>151760</v>
      </c>
      <c r="D45544" t="s">
        <v>151761</v>
      </c>
      <c r="E45544" s="17">
        <v>188164</v>
      </c>
      <c r="F45544" s="1">
        <v>45393</v>
      </c>
      <c r="G45544" s="1">
        <v>45446</v>
      </c>
      <c r="H45544">
        <v>6</v>
      </c>
      <c r="I45544" t="s">
        <v>151762</v>
      </c>
      <c r="J45544" t="s">
        <v>11749</v>
      </c>
      <c r="K45544" t="s">
        <v>33</v>
      </c>
      <c r="L45544" t="s">
        <v>23</v>
      </c>
      <c r="M45544" t="s">
        <v>70</v>
      </c>
      <c r="N45544" t="s">
        <v>86</v>
      </c>
      <c r="O45544" t="s">
        <v>50</v>
      </c>
      <c r="P45544" t="s">
        <v>23</v>
      </c>
    </row>
    <row r="45545" spans="1:16" hidden="1" x14ac:dyDescent="0.3">
      <c r="A45545" t="s">
        <v>16</v>
      </c>
      <c r="B45545" t="s">
        <v>58</v>
      </c>
      <c r="C45545" t="s">
        <v>151763</v>
      </c>
      <c r="D45545" t="s">
        <v>151764</v>
      </c>
      <c r="E45545" s="17">
        <v>62961</v>
      </c>
      <c r="F45545" s="1">
        <v>45563</v>
      </c>
      <c r="G45545" s="1">
        <v>45592</v>
      </c>
      <c r="H45545">
        <v>9</v>
      </c>
      <c r="I45545" t="s">
        <v>151765</v>
      </c>
      <c r="J45545" t="s">
        <v>73014</v>
      </c>
      <c r="K45545" t="s">
        <v>104</v>
      </c>
      <c r="L45545" t="s">
        <v>23</v>
      </c>
      <c r="M45545" t="s">
        <v>24</v>
      </c>
      <c r="N45545" t="s">
        <v>63</v>
      </c>
      <c r="O45545" t="s">
        <v>26</v>
      </c>
      <c r="P45545" t="s">
        <v>23</v>
      </c>
    </row>
    <row r="45546" spans="1:16" hidden="1" x14ac:dyDescent="0.3">
      <c r="A45546" t="s">
        <v>27</v>
      </c>
      <c r="B45546" t="s">
        <v>58</v>
      </c>
      <c r="C45546" t="s">
        <v>151766</v>
      </c>
      <c r="D45546" t="s">
        <v>151767</v>
      </c>
      <c r="E45546" s="17">
        <v>130261</v>
      </c>
      <c r="F45546" s="1">
        <v>45375</v>
      </c>
      <c r="G45546" s="1">
        <v>45411</v>
      </c>
      <c r="H45546">
        <v>8</v>
      </c>
      <c r="I45546" t="s">
        <v>151768</v>
      </c>
      <c r="J45546" t="s">
        <v>25706</v>
      </c>
      <c r="K45546" t="s">
        <v>69</v>
      </c>
      <c r="L45546" t="s">
        <v>116</v>
      </c>
      <c r="M45546" t="s">
        <v>116</v>
      </c>
      <c r="N45546" t="s">
        <v>86</v>
      </c>
      <c r="O45546" t="s">
        <v>36</v>
      </c>
      <c r="P45546" t="s">
        <v>51</v>
      </c>
    </row>
    <row r="45547" spans="1:16" hidden="1" x14ac:dyDescent="0.3">
      <c r="A45547" t="s">
        <v>16</v>
      </c>
      <c r="B45547" t="s">
        <v>229</v>
      </c>
      <c r="C45547" t="s">
        <v>151769</v>
      </c>
      <c r="D45547" t="s">
        <v>151770</v>
      </c>
      <c r="E45547" s="17">
        <v>176749</v>
      </c>
      <c r="F45547" s="1">
        <v>45163</v>
      </c>
      <c r="G45547" s="1">
        <v>45195</v>
      </c>
      <c r="H45547">
        <v>8</v>
      </c>
      <c r="I45547" t="s">
        <v>2025</v>
      </c>
      <c r="J45547" t="s">
        <v>60338</v>
      </c>
      <c r="K45547" t="s">
        <v>104</v>
      </c>
      <c r="L45547" t="s">
        <v>23</v>
      </c>
      <c r="M45547" t="s">
        <v>188</v>
      </c>
      <c r="N45547" t="s">
        <v>173</v>
      </c>
      <c r="O45547" t="s">
        <v>37</v>
      </c>
      <c r="P45547" t="s">
        <v>23</v>
      </c>
    </row>
    <row r="45548" spans="1:16" hidden="1" x14ac:dyDescent="0.3">
      <c r="A45548" t="s">
        <v>27</v>
      </c>
      <c r="B45548" t="s">
        <v>111</v>
      </c>
      <c r="C45548" t="s">
        <v>151771</v>
      </c>
      <c r="D45548" t="s">
        <v>151772</v>
      </c>
      <c r="E45548" s="17">
        <v>113961</v>
      </c>
      <c r="F45548" s="1">
        <v>45033</v>
      </c>
      <c r="G45548" s="1">
        <v>45055</v>
      </c>
      <c r="H45548">
        <v>10</v>
      </c>
      <c r="I45548" t="s">
        <v>151773</v>
      </c>
      <c r="J45548" t="s">
        <v>151774</v>
      </c>
      <c r="K45548" t="s">
        <v>69</v>
      </c>
      <c r="L45548" t="s">
        <v>234</v>
      </c>
      <c r="M45548" t="s">
        <v>234</v>
      </c>
      <c r="N45548" t="s">
        <v>25</v>
      </c>
      <c r="O45548" t="s">
        <v>36</v>
      </c>
      <c r="P45548" t="s">
        <v>36</v>
      </c>
    </row>
    <row r="45549" spans="1:16" hidden="1" x14ac:dyDescent="0.3">
      <c r="A45549" t="s">
        <v>27</v>
      </c>
      <c r="B45549" t="s">
        <v>324</v>
      </c>
      <c r="C45549" t="s">
        <v>151775</v>
      </c>
      <c r="D45549" t="s">
        <v>151776</v>
      </c>
      <c r="E45549" s="17">
        <v>38443</v>
      </c>
      <c r="F45549" s="1">
        <v>45408</v>
      </c>
      <c r="G45549" s="1">
        <v>45468</v>
      </c>
      <c r="H45549">
        <v>7</v>
      </c>
      <c r="I45549" t="s">
        <v>992</v>
      </c>
      <c r="J45549" t="s">
        <v>61676</v>
      </c>
      <c r="K45549" t="s">
        <v>33</v>
      </c>
      <c r="L45549" t="s">
        <v>110</v>
      </c>
      <c r="M45549" t="s">
        <v>110</v>
      </c>
      <c r="N45549" t="s">
        <v>86</v>
      </c>
      <c r="O45549" t="s">
        <v>36</v>
      </c>
      <c r="P45549" t="s">
        <v>51</v>
      </c>
    </row>
    <row r="45550" spans="1:16" hidden="1" x14ac:dyDescent="0.3">
      <c r="A45550" t="s">
        <v>27</v>
      </c>
      <c r="B45550" t="s">
        <v>497</v>
      </c>
      <c r="C45550" t="s">
        <v>151777</v>
      </c>
      <c r="D45550" t="s">
        <v>151778</v>
      </c>
      <c r="E45550" s="17">
        <v>195446</v>
      </c>
      <c r="F45550" s="1">
        <v>45592</v>
      </c>
      <c r="G45550" s="1">
        <v>45607</v>
      </c>
      <c r="H45550">
        <v>7</v>
      </c>
      <c r="I45550" t="s">
        <v>151779</v>
      </c>
      <c r="J45550" t="s">
        <v>151780</v>
      </c>
      <c r="K45550" t="s">
        <v>69</v>
      </c>
      <c r="L45550" t="s">
        <v>80</v>
      </c>
      <c r="M45550" t="s">
        <v>80</v>
      </c>
      <c r="N45550" t="s">
        <v>25</v>
      </c>
      <c r="O45550" t="s">
        <v>26</v>
      </c>
      <c r="P45550" t="s">
        <v>36</v>
      </c>
    </row>
    <row r="45551" spans="1:16" hidden="1" x14ac:dyDescent="0.3">
      <c r="A45551" t="s">
        <v>27</v>
      </c>
      <c r="B45551" t="s">
        <v>140</v>
      </c>
      <c r="C45551" t="s">
        <v>151781</v>
      </c>
      <c r="D45551" t="s">
        <v>151782</v>
      </c>
      <c r="E45551" s="17">
        <v>55888</v>
      </c>
      <c r="F45551" s="1">
        <v>45544</v>
      </c>
      <c r="G45551" s="1">
        <v>45564</v>
      </c>
      <c r="H45551">
        <v>9</v>
      </c>
      <c r="I45551" t="s">
        <v>90772</v>
      </c>
      <c r="J45551" t="s">
        <v>151783</v>
      </c>
      <c r="K45551" t="s">
        <v>104</v>
      </c>
      <c r="L45551" t="s">
        <v>183</v>
      </c>
      <c r="M45551" t="s">
        <v>183</v>
      </c>
      <c r="N45551" t="s">
        <v>86</v>
      </c>
      <c r="O45551" t="s">
        <v>26</v>
      </c>
      <c r="P45551" t="s">
        <v>81</v>
      </c>
    </row>
    <row r="45552" spans="1:16" hidden="1" x14ac:dyDescent="0.3">
      <c r="A45552" t="s">
        <v>16</v>
      </c>
      <c r="B45552" t="s">
        <v>497</v>
      </c>
      <c r="C45552" t="s">
        <v>151784</v>
      </c>
      <c r="D45552" t="s">
        <v>151785</v>
      </c>
      <c r="E45552" s="17">
        <v>174683</v>
      </c>
      <c r="F45552" s="1">
        <v>45573</v>
      </c>
      <c r="G45552" s="1">
        <v>45576</v>
      </c>
      <c r="H45552">
        <v>2</v>
      </c>
      <c r="I45552" t="s">
        <v>151786</v>
      </c>
      <c r="J45552" t="s">
        <v>151787</v>
      </c>
      <c r="K45552" t="s">
        <v>33</v>
      </c>
      <c r="L45552" t="s">
        <v>23</v>
      </c>
      <c r="M45552" t="s">
        <v>98</v>
      </c>
      <c r="N45552" t="s">
        <v>63</v>
      </c>
      <c r="O45552" t="s">
        <v>50</v>
      </c>
      <c r="P45552" t="s">
        <v>23</v>
      </c>
    </row>
    <row r="45553" spans="1:16" hidden="1" x14ac:dyDescent="0.3">
      <c r="A45553" t="s">
        <v>16</v>
      </c>
      <c r="B45553" t="s">
        <v>140</v>
      </c>
      <c r="C45553" t="s">
        <v>151788</v>
      </c>
      <c r="D45553" t="s">
        <v>151789</v>
      </c>
      <c r="E45553" s="17">
        <v>11670</v>
      </c>
      <c r="F45553" s="1">
        <v>45378</v>
      </c>
      <c r="G45553" s="1">
        <v>45417</v>
      </c>
      <c r="H45553">
        <v>10</v>
      </c>
      <c r="I45553" t="s">
        <v>151790</v>
      </c>
      <c r="J45553" t="s">
        <v>12370</v>
      </c>
      <c r="K45553" t="s">
        <v>69</v>
      </c>
      <c r="L45553" t="s">
        <v>23</v>
      </c>
      <c r="M45553" t="s">
        <v>121</v>
      </c>
      <c r="N45553" t="s">
        <v>35</v>
      </c>
      <c r="O45553" t="s">
        <v>81</v>
      </c>
      <c r="P45553" t="s">
        <v>23</v>
      </c>
    </row>
    <row r="45554" spans="1:16" hidden="1" x14ac:dyDescent="0.3">
      <c r="A45554" t="s">
        <v>16</v>
      </c>
      <c r="B45554" t="s">
        <v>126</v>
      </c>
      <c r="C45554" t="s">
        <v>151791</v>
      </c>
      <c r="D45554" t="s">
        <v>151792</v>
      </c>
      <c r="E45554" s="17">
        <v>192600</v>
      </c>
      <c r="F45554" s="1">
        <v>45069</v>
      </c>
      <c r="G45554" s="1">
        <v>45118</v>
      </c>
      <c r="H45554">
        <v>10</v>
      </c>
      <c r="I45554" t="s">
        <v>46924</v>
      </c>
      <c r="J45554" t="s">
        <v>56321</v>
      </c>
      <c r="K45554" t="s">
        <v>57</v>
      </c>
      <c r="L45554" t="s">
        <v>23</v>
      </c>
      <c r="M45554" t="s">
        <v>70</v>
      </c>
      <c r="N45554" t="s">
        <v>63</v>
      </c>
      <c r="O45554" t="s">
        <v>26</v>
      </c>
      <c r="P45554" t="s">
        <v>23</v>
      </c>
    </row>
    <row r="45555" spans="1:16" hidden="1" x14ac:dyDescent="0.3">
      <c r="A45555" t="s">
        <v>27</v>
      </c>
      <c r="B45555" t="s">
        <v>71</v>
      </c>
      <c r="C45555" t="s">
        <v>151793</v>
      </c>
      <c r="D45555" t="s">
        <v>151794</v>
      </c>
      <c r="E45555" s="17">
        <v>151489</v>
      </c>
      <c r="F45555" s="1">
        <v>45133</v>
      </c>
      <c r="G45555" s="1">
        <v>45135</v>
      </c>
      <c r="H45555">
        <v>4</v>
      </c>
      <c r="I45555" t="s">
        <v>151795</v>
      </c>
      <c r="J45555" t="s">
        <v>845</v>
      </c>
      <c r="K45555" t="s">
        <v>57</v>
      </c>
      <c r="L45555" t="s">
        <v>251</v>
      </c>
      <c r="M45555" t="s">
        <v>251</v>
      </c>
      <c r="N45555" t="s">
        <v>173</v>
      </c>
      <c r="O45555" t="s">
        <v>81</v>
      </c>
      <c r="P45555" t="s">
        <v>37</v>
      </c>
    </row>
    <row r="45556" spans="1:16" hidden="1" x14ac:dyDescent="0.3">
      <c r="A45556" t="s">
        <v>27</v>
      </c>
      <c r="B45556" t="s">
        <v>58</v>
      </c>
      <c r="C45556" t="s">
        <v>151796</v>
      </c>
      <c r="D45556" t="s">
        <v>151797</v>
      </c>
      <c r="E45556" s="17">
        <v>129011</v>
      </c>
      <c r="F45556" s="1">
        <v>45368</v>
      </c>
      <c r="G45556" s="1">
        <v>45379</v>
      </c>
      <c r="H45556">
        <v>4</v>
      </c>
      <c r="I45556" t="s">
        <v>151798</v>
      </c>
      <c r="J45556" t="s">
        <v>80929</v>
      </c>
      <c r="K45556" t="s">
        <v>104</v>
      </c>
      <c r="L45556" t="s">
        <v>251</v>
      </c>
      <c r="M45556" t="s">
        <v>251</v>
      </c>
      <c r="N45556" t="s">
        <v>173</v>
      </c>
      <c r="O45556" t="s">
        <v>36</v>
      </c>
      <c r="P45556" t="s">
        <v>51</v>
      </c>
    </row>
    <row r="45557" spans="1:16" hidden="1" x14ac:dyDescent="0.3">
      <c r="A45557" t="s">
        <v>16</v>
      </c>
      <c r="B45557" t="s">
        <v>28</v>
      </c>
      <c r="C45557" t="s">
        <v>151799</v>
      </c>
      <c r="D45557" t="s">
        <v>151800</v>
      </c>
      <c r="E45557" s="17">
        <v>110567</v>
      </c>
      <c r="F45557" s="1">
        <v>45093</v>
      </c>
      <c r="G45557" s="1">
        <v>45106</v>
      </c>
      <c r="H45557">
        <v>9</v>
      </c>
      <c r="I45557" t="s">
        <v>151801</v>
      </c>
      <c r="J45557" t="s">
        <v>151802</v>
      </c>
      <c r="K45557" t="s">
        <v>33</v>
      </c>
      <c r="L45557" t="s">
        <v>23</v>
      </c>
      <c r="M45557" t="s">
        <v>70</v>
      </c>
      <c r="N45557" t="s">
        <v>25</v>
      </c>
      <c r="O45557" t="s">
        <v>81</v>
      </c>
      <c r="P45557" t="s">
        <v>23</v>
      </c>
    </row>
    <row r="45558" spans="1:16" hidden="1" x14ac:dyDescent="0.3">
      <c r="A45558" t="s">
        <v>27</v>
      </c>
      <c r="B45558" t="s">
        <v>17</v>
      </c>
      <c r="C45558" t="s">
        <v>151803</v>
      </c>
      <c r="D45558" t="s">
        <v>151804</v>
      </c>
      <c r="E45558" s="17">
        <v>49451</v>
      </c>
      <c r="F45558" s="1">
        <v>45175</v>
      </c>
      <c r="G45558" s="1">
        <v>45178</v>
      </c>
      <c r="H45558">
        <v>8</v>
      </c>
      <c r="I45558" t="s">
        <v>151805</v>
      </c>
      <c r="J45558" t="s">
        <v>151806</v>
      </c>
      <c r="K45558" t="s">
        <v>104</v>
      </c>
      <c r="L45558" t="s">
        <v>34</v>
      </c>
      <c r="M45558" t="s">
        <v>34</v>
      </c>
      <c r="N45558" t="s">
        <v>86</v>
      </c>
      <c r="O45558" t="s">
        <v>50</v>
      </c>
      <c r="P45558" t="s">
        <v>51</v>
      </c>
    </row>
    <row r="45559" spans="1:16" hidden="1" x14ac:dyDescent="0.3">
      <c r="A45559" t="s">
        <v>27</v>
      </c>
      <c r="B45559" t="s">
        <v>99</v>
      </c>
      <c r="C45559" t="s">
        <v>151807</v>
      </c>
      <c r="D45559" t="s">
        <v>151808</v>
      </c>
      <c r="E45559" s="17">
        <v>47662</v>
      </c>
      <c r="F45559" s="1">
        <v>45397</v>
      </c>
      <c r="G45559" s="1">
        <v>45417</v>
      </c>
      <c r="H45559">
        <v>2</v>
      </c>
      <c r="I45559" t="s">
        <v>80212</v>
      </c>
      <c r="J45559" t="s">
        <v>151809</v>
      </c>
      <c r="K45559" t="s">
        <v>33</v>
      </c>
      <c r="L45559" t="s">
        <v>251</v>
      </c>
      <c r="M45559" t="s">
        <v>251</v>
      </c>
      <c r="N45559" t="s">
        <v>86</v>
      </c>
      <c r="O45559" t="s">
        <v>36</v>
      </c>
      <c r="P45559" t="s">
        <v>81</v>
      </c>
    </row>
    <row r="45560" spans="1:16" hidden="1" x14ac:dyDescent="0.3">
      <c r="A45560" t="s">
        <v>16</v>
      </c>
      <c r="B45560" t="s">
        <v>140</v>
      </c>
      <c r="C45560" t="s">
        <v>151810</v>
      </c>
      <c r="D45560" t="s">
        <v>151811</v>
      </c>
      <c r="E45560" s="17">
        <v>94687</v>
      </c>
      <c r="F45560" s="1">
        <v>45167</v>
      </c>
      <c r="G45560" s="1">
        <v>45213</v>
      </c>
      <c r="H45560">
        <v>8</v>
      </c>
      <c r="I45560" t="s">
        <v>151812</v>
      </c>
      <c r="J45560" t="s">
        <v>5281</v>
      </c>
      <c r="K45560" t="s">
        <v>22</v>
      </c>
      <c r="L45560" t="s">
        <v>23</v>
      </c>
      <c r="M45560" t="s">
        <v>188</v>
      </c>
      <c r="N45560" t="s">
        <v>173</v>
      </c>
      <c r="O45560" t="s">
        <v>50</v>
      </c>
      <c r="P45560" t="s">
        <v>23</v>
      </c>
    </row>
    <row r="45561" spans="1:16" hidden="1" x14ac:dyDescent="0.3">
      <c r="A45561" t="s">
        <v>27</v>
      </c>
      <c r="B45561" t="s">
        <v>44</v>
      </c>
      <c r="C45561" t="s">
        <v>151813</v>
      </c>
      <c r="D45561" t="s">
        <v>151814</v>
      </c>
      <c r="E45561" s="17">
        <v>52987</v>
      </c>
      <c r="F45561" s="1">
        <v>45101</v>
      </c>
      <c r="G45561" s="1">
        <v>45122</v>
      </c>
      <c r="H45561">
        <v>10</v>
      </c>
      <c r="I45561" t="s">
        <v>151815</v>
      </c>
      <c r="J45561" t="s">
        <v>16922</v>
      </c>
      <c r="K45561" t="s">
        <v>104</v>
      </c>
      <c r="L45561" t="s">
        <v>251</v>
      </c>
      <c r="M45561" t="s">
        <v>251</v>
      </c>
      <c r="N45561" t="s">
        <v>63</v>
      </c>
      <c r="O45561" t="s">
        <v>81</v>
      </c>
      <c r="P45561" t="s">
        <v>81</v>
      </c>
    </row>
    <row r="45562" spans="1:16" hidden="1" x14ac:dyDescent="0.3">
      <c r="A45562" t="s">
        <v>27</v>
      </c>
      <c r="B45562" t="s">
        <v>264</v>
      </c>
      <c r="C45562" t="s">
        <v>151816</v>
      </c>
      <c r="D45562" t="s">
        <v>151817</v>
      </c>
      <c r="E45562" s="17">
        <v>103445</v>
      </c>
      <c r="F45562" s="1">
        <v>45019</v>
      </c>
      <c r="G45562" s="1">
        <v>45036</v>
      </c>
      <c r="H45562">
        <v>7</v>
      </c>
      <c r="I45562" t="s">
        <v>151818</v>
      </c>
      <c r="J45562" t="s">
        <v>151819</v>
      </c>
      <c r="K45562" t="s">
        <v>57</v>
      </c>
      <c r="L45562" t="s">
        <v>49</v>
      </c>
      <c r="M45562" t="s">
        <v>49</v>
      </c>
      <c r="N45562" t="s">
        <v>63</v>
      </c>
      <c r="O45562" t="s">
        <v>37</v>
      </c>
      <c r="P45562" t="s">
        <v>36</v>
      </c>
    </row>
    <row r="45563" spans="1:16" hidden="1" x14ac:dyDescent="0.3">
      <c r="A45563" t="s">
        <v>16</v>
      </c>
      <c r="B45563" t="s">
        <v>38</v>
      </c>
      <c r="C45563" t="s">
        <v>151820</v>
      </c>
      <c r="D45563" t="s">
        <v>151821</v>
      </c>
      <c r="E45563" s="17">
        <v>96533</v>
      </c>
      <c r="F45563" s="1">
        <v>45468</v>
      </c>
      <c r="G45563" s="1">
        <v>45483</v>
      </c>
      <c r="H45563">
        <v>4</v>
      </c>
      <c r="I45563" t="s">
        <v>151822</v>
      </c>
      <c r="J45563" t="s">
        <v>99868</v>
      </c>
      <c r="K45563" t="s">
        <v>33</v>
      </c>
      <c r="L45563" t="s">
        <v>23</v>
      </c>
      <c r="M45563" t="s">
        <v>121</v>
      </c>
      <c r="N45563" t="s">
        <v>86</v>
      </c>
      <c r="O45563" t="s">
        <v>81</v>
      </c>
      <c r="P45563" t="s">
        <v>23</v>
      </c>
    </row>
    <row r="45564" spans="1:16" hidden="1" x14ac:dyDescent="0.3">
      <c r="A45564" t="s">
        <v>27</v>
      </c>
      <c r="B45564" t="s">
        <v>71</v>
      </c>
      <c r="C45564" t="s">
        <v>151823</v>
      </c>
      <c r="D45564" t="s">
        <v>151824</v>
      </c>
      <c r="E45564" s="17">
        <v>168818</v>
      </c>
      <c r="F45564" s="1">
        <v>45425</v>
      </c>
      <c r="G45564" s="1">
        <v>45451</v>
      </c>
      <c r="H45564">
        <v>8</v>
      </c>
      <c r="I45564" t="s">
        <v>151825</v>
      </c>
      <c r="J45564" t="s">
        <v>24336</v>
      </c>
      <c r="K45564" t="s">
        <v>69</v>
      </c>
      <c r="L45564" t="s">
        <v>49</v>
      </c>
      <c r="M45564" t="s">
        <v>49</v>
      </c>
      <c r="N45564" t="s">
        <v>63</v>
      </c>
      <c r="O45564" t="s">
        <v>37</v>
      </c>
      <c r="P45564" t="s">
        <v>81</v>
      </c>
    </row>
    <row r="45565" spans="1:16" hidden="1" x14ac:dyDescent="0.3">
      <c r="A45565" t="s">
        <v>27</v>
      </c>
      <c r="B45565" t="s">
        <v>497</v>
      </c>
      <c r="C45565" t="s">
        <v>151826</v>
      </c>
      <c r="D45565" t="s">
        <v>151827</v>
      </c>
      <c r="E45565" s="17">
        <v>83352</v>
      </c>
      <c r="F45565" s="1">
        <v>45157</v>
      </c>
      <c r="G45565" s="1">
        <v>45194</v>
      </c>
      <c r="H45565">
        <v>2</v>
      </c>
      <c r="I45565" t="s">
        <v>25679</v>
      </c>
      <c r="J45565" t="s">
        <v>94580</v>
      </c>
      <c r="K45565" t="s">
        <v>57</v>
      </c>
      <c r="L45565" t="s">
        <v>234</v>
      </c>
      <c r="M45565" t="s">
        <v>234</v>
      </c>
      <c r="N45565" t="s">
        <v>35</v>
      </c>
      <c r="O45565" t="s">
        <v>36</v>
      </c>
      <c r="P45565" t="s">
        <v>51</v>
      </c>
    </row>
    <row r="45566" spans="1:16" hidden="1" x14ac:dyDescent="0.3">
      <c r="A45566" t="s">
        <v>27</v>
      </c>
      <c r="B45566" t="s">
        <v>28</v>
      </c>
      <c r="C45566" t="s">
        <v>151828</v>
      </c>
      <c r="D45566" t="s">
        <v>151829</v>
      </c>
      <c r="E45566" s="17">
        <v>168674</v>
      </c>
      <c r="F45566" s="1">
        <v>45010</v>
      </c>
      <c r="G45566" s="1">
        <v>45031</v>
      </c>
      <c r="H45566">
        <v>7</v>
      </c>
      <c r="I45566" t="s">
        <v>151830</v>
      </c>
      <c r="J45566" t="s">
        <v>151831</v>
      </c>
      <c r="K45566" t="s">
        <v>33</v>
      </c>
      <c r="L45566" t="s">
        <v>116</v>
      </c>
      <c r="M45566" t="s">
        <v>116</v>
      </c>
      <c r="N45566" t="s">
        <v>86</v>
      </c>
      <c r="O45566" t="s">
        <v>36</v>
      </c>
      <c r="P45566" t="s">
        <v>36</v>
      </c>
    </row>
    <row r="45567" spans="1:16" hidden="1" x14ac:dyDescent="0.3">
      <c r="A45567" t="s">
        <v>27</v>
      </c>
      <c r="B45567" t="s">
        <v>126</v>
      </c>
      <c r="C45567" t="s">
        <v>151832</v>
      </c>
      <c r="D45567" t="s">
        <v>151833</v>
      </c>
      <c r="E45567" s="17">
        <v>187582</v>
      </c>
      <c r="F45567" s="1">
        <v>45549</v>
      </c>
      <c r="G45567" s="1">
        <v>45570</v>
      </c>
      <c r="H45567">
        <v>6</v>
      </c>
      <c r="I45567" t="s">
        <v>98768</v>
      </c>
      <c r="J45567" t="s">
        <v>8732</v>
      </c>
      <c r="K45567" t="s">
        <v>104</v>
      </c>
      <c r="L45567" t="s">
        <v>116</v>
      </c>
      <c r="M45567" t="s">
        <v>116</v>
      </c>
      <c r="N45567" t="s">
        <v>63</v>
      </c>
      <c r="O45567" t="s">
        <v>26</v>
      </c>
      <c r="P45567" t="s">
        <v>36</v>
      </c>
    </row>
    <row r="45568" spans="1:16" hidden="1" x14ac:dyDescent="0.3">
      <c r="A45568" t="s">
        <v>27</v>
      </c>
      <c r="B45568" t="s">
        <v>28</v>
      </c>
      <c r="C45568" t="s">
        <v>151834</v>
      </c>
      <c r="D45568" t="s">
        <v>151835</v>
      </c>
      <c r="E45568" s="17">
        <v>195475</v>
      </c>
      <c r="F45568" s="1">
        <v>45439</v>
      </c>
      <c r="G45568" s="1">
        <v>45469</v>
      </c>
      <c r="H45568">
        <v>4</v>
      </c>
      <c r="I45568" t="s">
        <v>151836</v>
      </c>
      <c r="J45568" t="s">
        <v>59064</v>
      </c>
      <c r="K45568" t="s">
        <v>57</v>
      </c>
      <c r="L45568" t="s">
        <v>34</v>
      </c>
      <c r="M45568" t="s">
        <v>34</v>
      </c>
      <c r="N45568" t="s">
        <v>173</v>
      </c>
      <c r="O45568" t="s">
        <v>37</v>
      </c>
      <c r="P45568" t="s">
        <v>36</v>
      </c>
    </row>
    <row r="45569" spans="1:16" hidden="1" x14ac:dyDescent="0.3">
      <c r="A45569" t="s">
        <v>16</v>
      </c>
      <c r="B45569" t="s">
        <v>38</v>
      </c>
      <c r="C45569" t="s">
        <v>151837</v>
      </c>
      <c r="D45569" t="s">
        <v>151838</v>
      </c>
      <c r="E45569" s="17">
        <v>112155</v>
      </c>
      <c r="F45569" s="1">
        <v>45719</v>
      </c>
      <c r="G45569" s="1">
        <v>45736</v>
      </c>
      <c r="H45569">
        <v>9</v>
      </c>
      <c r="I45569" t="s">
        <v>151839</v>
      </c>
      <c r="J45569" t="s">
        <v>149212</v>
      </c>
      <c r="K45569" t="s">
        <v>33</v>
      </c>
      <c r="L45569" t="s">
        <v>23</v>
      </c>
      <c r="M45569" t="s">
        <v>70</v>
      </c>
      <c r="N45569" t="s">
        <v>173</v>
      </c>
      <c r="O45569" t="s">
        <v>36</v>
      </c>
      <c r="P45569" t="s">
        <v>23</v>
      </c>
    </row>
    <row r="45570" spans="1:16" hidden="1" x14ac:dyDescent="0.3">
      <c r="A45570" t="s">
        <v>16</v>
      </c>
      <c r="B45570" t="s">
        <v>93</v>
      </c>
      <c r="C45570" t="s">
        <v>151840</v>
      </c>
      <c r="D45570" t="s">
        <v>151841</v>
      </c>
      <c r="E45570" s="17">
        <v>148118</v>
      </c>
      <c r="F45570" s="1">
        <v>45049</v>
      </c>
      <c r="G45570" s="1">
        <v>45055</v>
      </c>
      <c r="H45570">
        <v>1</v>
      </c>
      <c r="I45570" t="s">
        <v>151842</v>
      </c>
      <c r="J45570" t="s">
        <v>32729</v>
      </c>
      <c r="K45570" t="s">
        <v>69</v>
      </c>
      <c r="L45570" t="s">
        <v>23</v>
      </c>
      <c r="M45570" t="s">
        <v>70</v>
      </c>
      <c r="N45570" t="s">
        <v>92</v>
      </c>
      <c r="O45570" t="s">
        <v>81</v>
      </c>
      <c r="P45570" t="s">
        <v>23</v>
      </c>
    </row>
    <row r="45571" spans="1:16" hidden="1" x14ac:dyDescent="0.3">
      <c r="A45571" t="s">
        <v>27</v>
      </c>
      <c r="B45571" t="s">
        <v>229</v>
      </c>
      <c r="C45571" t="s">
        <v>151843</v>
      </c>
      <c r="D45571" t="s">
        <v>151844</v>
      </c>
      <c r="E45571" s="17">
        <v>151822</v>
      </c>
      <c r="F45571" s="1">
        <v>45376</v>
      </c>
      <c r="G45571" s="1">
        <v>45409</v>
      </c>
      <c r="H45571">
        <v>2</v>
      </c>
      <c r="I45571" t="s">
        <v>151845</v>
      </c>
      <c r="J45571" t="s">
        <v>121177</v>
      </c>
      <c r="K45571" t="s">
        <v>33</v>
      </c>
      <c r="L45571" t="s">
        <v>80</v>
      </c>
      <c r="M45571" t="s">
        <v>80</v>
      </c>
      <c r="N45571" t="s">
        <v>35</v>
      </c>
      <c r="O45571" t="s">
        <v>81</v>
      </c>
      <c r="P45571" t="s">
        <v>37</v>
      </c>
    </row>
    <row r="45572" spans="1:16" hidden="1" x14ac:dyDescent="0.3">
      <c r="A45572" t="s">
        <v>16</v>
      </c>
      <c r="B45572" t="s">
        <v>38</v>
      </c>
      <c r="C45572" t="s">
        <v>151846</v>
      </c>
      <c r="D45572" t="s">
        <v>151847</v>
      </c>
      <c r="E45572" s="17">
        <v>142581</v>
      </c>
      <c r="F45572" s="1">
        <v>45702</v>
      </c>
      <c r="G45572" s="1">
        <v>45743</v>
      </c>
      <c r="H45572">
        <v>4</v>
      </c>
      <c r="I45572" t="s">
        <v>151848</v>
      </c>
      <c r="J45572" t="s">
        <v>47022</v>
      </c>
      <c r="K45572" t="s">
        <v>57</v>
      </c>
      <c r="L45572" t="s">
        <v>23</v>
      </c>
      <c r="M45572" t="s">
        <v>43</v>
      </c>
      <c r="N45572" t="s">
        <v>35</v>
      </c>
      <c r="O45572" t="s">
        <v>50</v>
      </c>
      <c r="P45572" t="s">
        <v>23</v>
      </c>
    </row>
    <row r="45573" spans="1:16" hidden="1" x14ac:dyDescent="0.3">
      <c r="A45573" t="s">
        <v>27</v>
      </c>
      <c r="B45573" t="s">
        <v>58</v>
      </c>
      <c r="C45573" t="s">
        <v>151849</v>
      </c>
      <c r="D45573" t="s">
        <v>151850</v>
      </c>
      <c r="E45573" s="17">
        <v>96650</v>
      </c>
      <c r="F45573" s="1">
        <v>45612</v>
      </c>
      <c r="G45573" s="1">
        <v>45620</v>
      </c>
      <c r="H45573">
        <v>5</v>
      </c>
      <c r="I45573" t="s">
        <v>49106</v>
      </c>
      <c r="J45573" t="s">
        <v>2723</v>
      </c>
      <c r="K45573" t="s">
        <v>22</v>
      </c>
      <c r="L45573" t="s">
        <v>34</v>
      </c>
      <c r="M45573" t="s">
        <v>34</v>
      </c>
      <c r="N45573" t="s">
        <v>35</v>
      </c>
      <c r="O45573" t="s">
        <v>36</v>
      </c>
      <c r="P45573" t="s">
        <v>81</v>
      </c>
    </row>
    <row r="45574" spans="1:16" hidden="1" x14ac:dyDescent="0.3">
      <c r="A45574" t="s">
        <v>16</v>
      </c>
      <c r="B45574" t="s">
        <v>44</v>
      </c>
      <c r="C45574" t="s">
        <v>151851</v>
      </c>
      <c r="D45574" t="s">
        <v>151852</v>
      </c>
      <c r="E45574" s="17">
        <v>145102</v>
      </c>
      <c r="F45574" s="1">
        <v>45363</v>
      </c>
      <c r="G45574" s="1">
        <v>45409</v>
      </c>
      <c r="H45574">
        <v>6</v>
      </c>
      <c r="I45574" t="s">
        <v>83680</v>
      </c>
      <c r="J45574" t="s">
        <v>132892</v>
      </c>
      <c r="K45574" t="s">
        <v>69</v>
      </c>
      <c r="L45574" t="s">
        <v>23</v>
      </c>
      <c r="M45574" t="s">
        <v>98</v>
      </c>
      <c r="N45574" t="s">
        <v>63</v>
      </c>
      <c r="O45574" t="s">
        <v>50</v>
      </c>
      <c r="P45574" t="s">
        <v>23</v>
      </c>
    </row>
    <row r="45575" spans="1:16" hidden="1" x14ac:dyDescent="0.3">
      <c r="A45575" t="s">
        <v>16</v>
      </c>
      <c r="B45575" t="s">
        <v>38</v>
      </c>
      <c r="C45575" t="s">
        <v>151853</v>
      </c>
      <c r="D45575" t="s">
        <v>151854</v>
      </c>
      <c r="E45575" s="17">
        <v>108727</v>
      </c>
      <c r="F45575" s="1">
        <v>45569</v>
      </c>
      <c r="G45575" s="1">
        <v>45622</v>
      </c>
      <c r="H45575">
        <v>10</v>
      </c>
      <c r="I45575" t="s">
        <v>151855</v>
      </c>
      <c r="J45575" t="s">
        <v>106644</v>
      </c>
      <c r="K45575" t="s">
        <v>69</v>
      </c>
      <c r="L45575" t="s">
        <v>23</v>
      </c>
      <c r="M45575" t="s">
        <v>98</v>
      </c>
      <c r="N45575" t="s">
        <v>173</v>
      </c>
      <c r="O45575" t="s">
        <v>81</v>
      </c>
      <c r="P45575" t="s">
        <v>23</v>
      </c>
    </row>
    <row r="45576" spans="1:16" hidden="1" x14ac:dyDescent="0.3">
      <c r="A45576" t="s">
        <v>16</v>
      </c>
      <c r="B45576" t="s">
        <v>71</v>
      </c>
      <c r="C45576" t="s">
        <v>151856</v>
      </c>
      <c r="D45576" t="s">
        <v>151857</v>
      </c>
      <c r="E45576" s="17">
        <v>172362</v>
      </c>
      <c r="F45576" s="1">
        <v>45203</v>
      </c>
      <c r="G45576" s="1">
        <v>45207</v>
      </c>
      <c r="H45576">
        <v>10</v>
      </c>
      <c r="I45576" t="s">
        <v>118073</v>
      </c>
      <c r="J45576" t="s">
        <v>13558</v>
      </c>
      <c r="K45576" t="s">
        <v>57</v>
      </c>
      <c r="L45576" t="s">
        <v>23</v>
      </c>
      <c r="M45576" t="s">
        <v>43</v>
      </c>
      <c r="N45576" t="s">
        <v>35</v>
      </c>
      <c r="O45576" t="s">
        <v>50</v>
      </c>
      <c r="P45576" t="s">
        <v>23</v>
      </c>
    </row>
    <row r="45577" spans="1:16" hidden="1" x14ac:dyDescent="0.3">
      <c r="A45577" t="s">
        <v>27</v>
      </c>
      <c r="B45577" t="s">
        <v>229</v>
      </c>
      <c r="C45577" t="s">
        <v>151858</v>
      </c>
      <c r="D45577" t="s">
        <v>151859</v>
      </c>
      <c r="E45577" s="17">
        <v>96139</v>
      </c>
      <c r="F45577" s="1">
        <v>45620</v>
      </c>
      <c r="G45577" s="1">
        <v>45648</v>
      </c>
      <c r="H45577">
        <v>3</v>
      </c>
      <c r="I45577" t="s">
        <v>88753</v>
      </c>
      <c r="J45577" t="s">
        <v>151860</v>
      </c>
      <c r="K45577" t="s">
        <v>57</v>
      </c>
      <c r="L45577" t="s">
        <v>80</v>
      </c>
      <c r="M45577" t="s">
        <v>80</v>
      </c>
      <c r="N45577" t="s">
        <v>173</v>
      </c>
      <c r="O45577" t="s">
        <v>36</v>
      </c>
      <c r="P45577" t="s">
        <v>36</v>
      </c>
    </row>
    <row r="45578" spans="1:16" hidden="1" x14ac:dyDescent="0.3">
      <c r="A45578" t="s">
        <v>27</v>
      </c>
      <c r="B45578" t="s">
        <v>71</v>
      </c>
      <c r="C45578" t="s">
        <v>151861</v>
      </c>
      <c r="D45578" t="s">
        <v>151862</v>
      </c>
      <c r="E45578" s="17">
        <v>125494</v>
      </c>
      <c r="F45578" s="1">
        <v>45262</v>
      </c>
      <c r="G45578" s="1">
        <v>45293</v>
      </c>
      <c r="H45578">
        <v>8</v>
      </c>
      <c r="I45578" t="s">
        <v>151863</v>
      </c>
      <c r="J45578" t="s">
        <v>17605</v>
      </c>
      <c r="K45578" t="s">
        <v>104</v>
      </c>
      <c r="L45578" t="s">
        <v>80</v>
      </c>
      <c r="M45578" t="s">
        <v>80</v>
      </c>
      <c r="N45578" t="s">
        <v>92</v>
      </c>
      <c r="O45578" t="s">
        <v>37</v>
      </c>
      <c r="P45578" t="s">
        <v>81</v>
      </c>
    </row>
    <row r="45579" spans="1:16" hidden="1" x14ac:dyDescent="0.3">
      <c r="A45579" t="s">
        <v>16</v>
      </c>
      <c r="B45579" t="s">
        <v>178</v>
      </c>
      <c r="C45579" t="s">
        <v>151864</v>
      </c>
      <c r="D45579" t="s">
        <v>151865</v>
      </c>
      <c r="E45579" s="17">
        <v>60469</v>
      </c>
      <c r="F45579" s="1">
        <v>45203</v>
      </c>
      <c r="G45579" s="1">
        <v>45236</v>
      </c>
      <c r="H45579">
        <v>1</v>
      </c>
      <c r="I45579" t="s">
        <v>151866</v>
      </c>
      <c r="J45579" t="s">
        <v>151867</v>
      </c>
      <c r="K45579" t="s">
        <v>104</v>
      </c>
      <c r="L45579" t="s">
        <v>23</v>
      </c>
      <c r="M45579" t="s">
        <v>43</v>
      </c>
      <c r="N45579" t="s">
        <v>92</v>
      </c>
      <c r="O45579" t="s">
        <v>36</v>
      </c>
      <c r="P45579" t="s">
        <v>23</v>
      </c>
    </row>
    <row r="45580" spans="1:16" hidden="1" x14ac:dyDescent="0.3">
      <c r="A45580" t="s">
        <v>27</v>
      </c>
      <c r="B45580" t="s">
        <v>111</v>
      </c>
      <c r="C45580" t="s">
        <v>151868</v>
      </c>
      <c r="D45580" t="s">
        <v>151869</v>
      </c>
      <c r="E45580" s="17">
        <v>126122</v>
      </c>
      <c r="F45580" s="1">
        <v>45077</v>
      </c>
      <c r="G45580" s="1">
        <v>45120</v>
      </c>
      <c r="H45580">
        <v>3</v>
      </c>
      <c r="I45580" t="s">
        <v>151870</v>
      </c>
      <c r="J45580" t="s">
        <v>25425</v>
      </c>
      <c r="K45580" t="s">
        <v>33</v>
      </c>
      <c r="L45580" t="s">
        <v>234</v>
      </c>
      <c r="M45580" t="s">
        <v>234</v>
      </c>
      <c r="N45580" t="s">
        <v>92</v>
      </c>
      <c r="O45580" t="s">
        <v>26</v>
      </c>
      <c r="P45580" t="s">
        <v>36</v>
      </c>
    </row>
    <row r="45581" spans="1:16" hidden="1" x14ac:dyDescent="0.3">
      <c r="A45581" t="s">
        <v>27</v>
      </c>
      <c r="B45581" t="s">
        <v>497</v>
      </c>
      <c r="C45581" t="s">
        <v>151871</v>
      </c>
      <c r="D45581" t="s">
        <v>151872</v>
      </c>
      <c r="E45581" s="17">
        <v>136904</v>
      </c>
      <c r="F45581" s="1">
        <v>45715</v>
      </c>
      <c r="G45581" s="1">
        <v>45726</v>
      </c>
      <c r="H45581">
        <v>4</v>
      </c>
      <c r="I45581" t="s">
        <v>62013</v>
      </c>
      <c r="J45581" t="s">
        <v>17297</v>
      </c>
      <c r="K45581" t="s">
        <v>57</v>
      </c>
      <c r="L45581" t="s">
        <v>80</v>
      </c>
      <c r="M45581" t="s">
        <v>80</v>
      </c>
      <c r="N45581" t="s">
        <v>25</v>
      </c>
      <c r="O45581" t="s">
        <v>50</v>
      </c>
      <c r="P45581" t="s">
        <v>51</v>
      </c>
    </row>
    <row r="45582" spans="1:16" hidden="1" x14ac:dyDescent="0.3">
      <c r="A45582" t="s">
        <v>16</v>
      </c>
      <c r="B45582" t="s">
        <v>264</v>
      </c>
      <c r="C45582" t="s">
        <v>151873</v>
      </c>
      <c r="D45582" t="s">
        <v>151874</v>
      </c>
      <c r="E45582" s="17">
        <v>13779</v>
      </c>
      <c r="F45582" s="1">
        <v>45662</v>
      </c>
      <c r="G45582" s="1">
        <v>45665</v>
      </c>
      <c r="H45582">
        <v>5</v>
      </c>
      <c r="I45582" t="s">
        <v>151875</v>
      </c>
      <c r="J45582" t="s">
        <v>30109</v>
      </c>
      <c r="K45582" t="s">
        <v>22</v>
      </c>
      <c r="L45582" t="s">
        <v>23</v>
      </c>
      <c r="M45582" t="s">
        <v>43</v>
      </c>
      <c r="N45582" t="s">
        <v>92</v>
      </c>
      <c r="O45582" t="s">
        <v>26</v>
      </c>
      <c r="P45582" t="s">
        <v>23</v>
      </c>
    </row>
    <row r="45583" spans="1:16" hidden="1" x14ac:dyDescent="0.3">
      <c r="A45583" t="s">
        <v>27</v>
      </c>
      <c r="B45583" t="s">
        <v>131</v>
      </c>
      <c r="C45583" t="s">
        <v>151876</v>
      </c>
      <c r="D45583" t="s">
        <v>151877</v>
      </c>
      <c r="E45583" s="17">
        <v>173166</v>
      </c>
      <c r="F45583" s="1">
        <v>45057</v>
      </c>
      <c r="G45583" s="1">
        <v>45117</v>
      </c>
      <c r="H45583">
        <v>7</v>
      </c>
      <c r="I45583" t="s">
        <v>151878</v>
      </c>
      <c r="J45583" t="s">
        <v>151879</v>
      </c>
      <c r="K45583" t="s">
        <v>57</v>
      </c>
      <c r="L45583" t="s">
        <v>49</v>
      </c>
      <c r="M45583" t="s">
        <v>49</v>
      </c>
      <c r="N45583" t="s">
        <v>25</v>
      </c>
      <c r="O45583" t="s">
        <v>37</v>
      </c>
      <c r="P45583" t="s">
        <v>36</v>
      </c>
    </row>
    <row r="45584" spans="1:16" hidden="1" x14ac:dyDescent="0.3">
      <c r="A45584" t="s">
        <v>27</v>
      </c>
      <c r="B45584" t="s">
        <v>264</v>
      </c>
      <c r="C45584" t="s">
        <v>151880</v>
      </c>
      <c r="D45584" t="s">
        <v>151881</v>
      </c>
      <c r="E45584" s="17">
        <v>84016</v>
      </c>
      <c r="F45584" s="1">
        <v>45097</v>
      </c>
      <c r="G45584" s="1">
        <v>45119</v>
      </c>
      <c r="H45584">
        <v>3</v>
      </c>
      <c r="I45584" t="s">
        <v>151882</v>
      </c>
      <c r="J45584" t="s">
        <v>151883</v>
      </c>
      <c r="K45584" t="s">
        <v>69</v>
      </c>
      <c r="L45584" t="s">
        <v>183</v>
      </c>
      <c r="M45584" t="s">
        <v>183</v>
      </c>
      <c r="N45584" t="s">
        <v>86</v>
      </c>
      <c r="O45584" t="s">
        <v>50</v>
      </c>
      <c r="P45584" t="s">
        <v>81</v>
      </c>
    </row>
    <row r="45585" spans="1:16" hidden="1" x14ac:dyDescent="0.3">
      <c r="A45585" t="s">
        <v>27</v>
      </c>
      <c r="B45585" t="s">
        <v>71</v>
      </c>
      <c r="C45585" t="s">
        <v>151884</v>
      </c>
      <c r="D45585" t="s">
        <v>151885</v>
      </c>
      <c r="E45585" s="17">
        <v>93978</v>
      </c>
      <c r="F45585" s="1">
        <v>45386</v>
      </c>
      <c r="G45585" s="1">
        <v>45389</v>
      </c>
      <c r="H45585">
        <v>9</v>
      </c>
      <c r="I45585" t="s">
        <v>151886</v>
      </c>
      <c r="J45585" t="s">
        <v>21921</v>
      </c>
      <c r="K45585" t="s">
        <v>69</v>
      </c>
      <c r="L45585" t="s">
        <v>110</v>
      </c>
      <c r="M45585" t="s">
        <v>110</v>
      </c>
      <c r="N45585" t="s">
        <v>86</v>
      </c>
      <c r="O45585" t="s">
        <v>26</v>
      </c>
      <c r="P45585" t="s">
        <v>37</v>
      </c>
    </row>
    <row r="45586" spans="1:16" hidden="1" x14ac:dyDescent="0.3">
      <c r="A45586" t="s">
        <v>27</v>
      </c>
      <c r="B45586" t="s">
        <v>58</v>
      </c>
      <c r="C45586" t="s">
        <v>151887</v>
      </c>
      <c r="D45586" t="s">
        <v>151888</v>
      </c>
      <c r="E45586" s="17">
        <v>93234</v>
      </c>
      <c r="F45586" s="1">
        <v>45416</v>
      </c>
      <c r="G45586" s="1">
        <v>45426</v>
      </c>
      <c r="H45586">
        <v>2</v>
      </c>
      <c r="I45586" t="s">
        <v>151889</v>
      </c>
      <c r="J45586" t="s">
        <v>29138</v>
      </c>
      <c r="K45586" t="s">
        <v>104</v>
      </c>
      <c r="L45586" t="s">
        <v>34</v>
      </c>
      <c r="M45586" t="s">
        <v>34</v>
      </c>
      <c r="N45586" t="s">
        <v>173</v>
      </c>
      <c r="O45586" t="s">
        <v>37</v>
      </c>
      <c r="P45586" t="s">
        <v>51</v>
      </c>
    </row>
    <row r="45587" spans="1:16" hidden="1" x14ac:dyDescent="0.3">
      <c r="A45587" t="s">
        <v>27</v>
      </c>
      <c r="B45587" t="s">
        <v>264</v>
      </c>
      <c r="C45587" t="s">
        <v>151890</v>
      </c>
      <c r="D45587" t="s">
        <v>151891</v>
      </c>
      <c r="E45587" s="17">
        <v>171531</v>
      </c>
      <c r="F45587" s="1">
        <v>45682</v>
      </c>
      <c r="G45587" s="1">
        <v>45736</v>
      </c>
      <c r="H45587">
        <v>2</v>
      </c>
      <c r="I45587" t="s">
        <v>151892</v>
      </c>
      <c r="J45587" t="s">
        <v>51834</v>
      </c>
      <c r="K45587" t="s">
        <v>104</v>
      </c>
      <c r="L45587" t="s">
        <v>110</v>
      </c>
      <c r="M45587" t="s">
        <v>110</v>
      </c>
      <c r="N45587" t="s">
        <v>92</v>
      </c>
      <c r="O45587" t="s">
        <v>37</v>
      </c>
      <c r="P45587" t="s">
        <v>36</v>
      </c>
    </row>
    <row r="45588" spans="1:16" hidden="1" x14ac:dyDescent="0.3">
      <c r="A45588" t="s">
        <v>16</v>
      </c>
      <c r="B45588" t="s">
        <v>178</v>
      </c>
      <c r="C45588" t="s">
        <v>151893</v>
      </c>
      <c r="D45588" t="s">
        <v>151894</v>
      </c>
      <c r="E45588" s="17">
        <v>114724</v>
      </c>
      <c r="F45588" s="1">
        <v>45082</v>
      </c>
      <c r="G45588" s="1">
        <v>45083</v>
      </c>
      <c r="H45588">
        <v>9</v>
      </c>
      <c r="I45588" t="s">
        <v>115915</v>
      </c>
      <c r="J45588" t="s">
        <v>126834</v>
      </c>
      <c r="K45588" t="s">
        <v>57</v>
      </c>
      <c r="L45588" t="s">
        <v>23</v>
      </c>
      <c r="M45588" t="s">
        <v>121</v>
      </c>
      <c r="N45588" t="s">
        <v>92</v>
      </c>
      <c r="O45588" t="s">
        <v>81</v>
      </c>
      <c r="P45588" t="s">
        <v>23</v>
      </c>
    </row>
    <row r="45589" spans="1:16" hidden="1" x14ac:dyDescent="0.3">
      <c r="A45589" t="s">
        <v>27</v>
      </c>
      <c r="B45589" t="s">
        <v>497</v>
      </c>
      <c r="C45589" t="s">
        <v>151895</v>
      </c>
      <c r="D45589" t="s">
        <v>151896</v>
      </c>
      <c r="E45589" s="17">
        <v>196307</v>
      </c>
      <c r="F45589" s="1">
        <v>45130</v>
      </c>
      <c r="G45589" s="1">
        <v>45136</v>
      </c>
      <c r="H45589">
        <v>2</v>
      </c>
      <c r="I45589" t="s">
        <v>84911</v>
      </c>
      <c r="J45589" t="s">
        <v>151897</v>
      </c>
      <c r="K45589" t="s">
        <v>57</v>
      </c>
      <c r="L45589" t="s">
        <v>251</v>
      </c>
      <c r="M45589" t="s">
        <v>251</v>
      </c>
      <c r="N45589" t="s">
        <v>25</v>
      </c>
      <c r="O45589" t="s">
        <v>37</v>
      </c>
      <c r="P45589" t="s">
        <v>81</v>
      </c>
    </row>
    <row r="45590" spans="1:16" hidden="1" x14ac:dyDescent="0.3">
      <c r="A45590" t="s">
        <v>16</v>
      </c>
      <c r="B45590" t="s">
        <v>38</v>
      </c>
      <c r="C45590" t="s">
        <v>151898</v>
      </c>
      <c r="D45590" t="s">
        <v>151899</v>
      </c>
      <c r="E45590" s="17">
        <v>63041</v>
      </c>
      <c r="F45590" s="1">
        <v>45172</v>
      </c>
      <c r="G45590" s="1">
        <v>45223</v>
      </c>
      <c r="H45590">
        <v>7</v>
      </c>
      <c r="I45590" t="s">
        <v>81618</v>
      </c>
      <c r="J45590" t="s">
        <v>72619</v>
      </c>
      <c r="K45590" t="s">
        <v>33</v>
      </c>
      <c r="L45590" t="s">
        <v>23</v>
      </c>
      <c r="M45590" t="s">
        <v>24</v>
      </c>
      <c r="N45590" t="s">
        <v>173</v>
      </c>
      <c r="O45590" t="s">
        <v>36</v>
      </c>
      <c r="P45590" t="s">
        <v>23</v>
      </c>
    </row>
    <row r="45591" spans="1:16" x14ac:dyDescent="0.3">
      <c r="A45591" t="s">
        <v>16</v>
      </c>
      <c r="B45591" t="s">
        <v>64</v>
      </c>
      <c r="C45591" t="s">
        <v>151900</v>
      </c>
      <c r="D45591" t="s">
        <v>151901</v>
      </c>
      <c r="E45591" s="17">
        <v>199863</v>
      </c>
      <c r="F45591" s="1">
        <v>45526</v>
      </c>
      <c r="G45591" s="1">
        <v>45558</v>
      </c>
      <c r="H45591">
        <v>8</v>
      </c>
      <c r="I45591" t="s">
        <v>151902</v>
      </c>
      <c r="J45591" t="s">
        <v>151903</v>
      </c>
      <c r="K45591" t="s">
        <v>57</v>
      </c>
      <c r="L45591" t="s">
        <v>23</v>
      </c>
      <c r="M45591" t="s">
        <v>188</v>
      </c>
      <c r="N45591" t="s">
        <v>92</v>
      </c>
      <c r="O45591" t="s">
        <v>36</v>
      </c>
      <c r="P45591" t="s">
        <v>23</v>
      </c>
    </row>
    <row r="45592" spans="1:16" hidden="1" x14ac:dyDescent="0.3">
      <c r="A45592" t="s">
        <v>27</v>
      </c>
      <c r="B45592" t="s">
        <v>229</v>
      </c>
      <c r="C45592" t="s">
        <v>151904</v>
      </c>
      <c r="D45592" t="s">
        <v>151905</v>
      </c>
      <c r="E45592" s="17">
        <v>107032</v>
      </c>
      <c r="F45592" s="1">
        <v>45170</v>
      </c>
      <c r="G45592" s="1">
        <v>45204</v>
      </c>
      <c r="H45592">
        <v>10</v>
      </c>
      <c r="I45592" t="s">
        <v>17303</v>
      </c>
      <c r="J45592" t="s">
        <v>73493</v>
      </c>
      <c r="K45592" t="s">
        <v>57</v>
      </c>
      <c r="L45592" t="s">
        <v>116</v>
      </c>
      <c r="M45592" t="s">
        <v>116</v>
      </c>
      <c r="N45592" t="s">
        <v>173</v>
      </c>
      <c r="O45592" t="s">
        <v>50</v>
      </c>
      <c r="P45592" t="s">
        <v>51</v>
      </c>
    </row>
    <row r="45593" spans="1:16" hidden="1" x14ac:dyDescent="0.3">
      <c r="A45593" t="s">
        <v>27</v>
      </c>
      <c r="B45593" t="s">
        <v>52</v>
      </c>
      <c r="C45593" t="s">
        <v>151906</v>
      </c>
      <c r="D45593" t="s">
        <v>151907</v>
      </c>
      <c r="E45593" s="17">
        <v>23482</v>
      </c>
      <c r="F45593" s="1">
        <v>45147</v>
      </c>
      <c r="G45593" s="1">
        <v>45183</v>
      </c>
      <c r="H45593">
        <v>9</v>
      </c>
      <c r="I45593" t="s">
        <v>151908</v>
      </c>
      <c r="J45593" t="s">
        <v>47098</v>
      </c>
      <c r="K45593" t="s">
        <v>22</v>
      </c>
      <c r="L45593" t="s">
        <v>34</v>
      </c>
      <c r="M45593" t="s">
        <v>34</v>
      </c>
      <c r="N45593" t="s">
        <v>86</v>
      </c>
      <c r="O45593" t="s">
        <v>50</v>
      </c>
      <c r="P45593" t="s">
        <v>37</v>
      </c>
    </row>
    <row r="45594" spans="1:16" hidden="1" x14ac:dyDescent="0.3">
      <c r="A45594" t="s">
        <v>16</v>
      </c>
      <c r="B45594" t="s">
        <v>28</v>
      </c>
      <c r="C45594" t="s">
        <v>151909</v>
      </c>
      <c r="D45594" t="s">
        <v>151910</v>
      </c>
      <c r="E45594" s="17">
        <v>103288</v>
      </c>
      <c r="F45594" s="1">
        <v>45721</v>
      </c>
      <c r="G45594" s="1">
        <v>45761</v>
      </c>
      <c r="H45594">
        <v>1</v>
      </c>
      <c r="I45594" t="s">
        <v>151911</v>
      </c>
      <c r="J45594" t="s">
        <v>55593</v>
      </c>
      <c r="K45594" t="s">
        <v>104</v>
      </c>
      <c r="L45594" t="s">
        <v>23</v>
      </c>
      <c r="M45594" t="s">
        <v>98</v>
      </c>
      <c r="N45594" t="s">
        <v>25</v>
      </c>
      <c r="O45594" t="s">
        <v>26</v>
      </c>
      <c r="P45594" t="s">
        <v>23</v>
      </c>
    </row>
    <row r="45595" spans="1:16" hidden="1" x14ac:dyDescent="0.3">
      <c r="A45595" t="s">
        <v>16</v>
      </c>
      <c r="B45595" t="s">
        <v>58</v>
      </c>
      <c r="C45595" t="s">
        <v>151912</v>
      </c>
      <c r="D45595" t="s">
        <v>151913</v>
      </c>
      <c r="E45595" s="17">
        <v>91482</v>
      </c>
      <c r="F45595" s="1">
        <v>45583</v>
      </c>
      <c r="G45595" s="1">
        <v>45635</v>
      </c>
      <c r="H45595">
        <v>2</v>
      </c>
      <c r="I45595" t="s">
        <v>70721</v>
      </c>
      <c r="J45595" t="s">
        <v>103740</v>
      </c>
      <c r="K45595" t="s">
        <v>69</v>
      </c>
      <c r="L45595" t="s">
        <v>23</v>
      </c>
      <c r="M45595" t="s">
        <v>121</v>
      </c>
      <c r="N45595" t="s">
        <v>35</v>
      </c>
      <c r="O45595" t="s">
        <v>81</v>
      </c>
      <c r="P45595" t="s">
        <v>23</v>
      </c>
    </row>
    <row r="45596" spans="1:16" hidden="1" x14ac:dyDescent="0.3">
      <c r="A45596" t="s">
        <v>16</v>
      </c>
      <c r="B45596" t="s">
        <v>44</v>
      </c>
      <c r="C45596" t="s">
        <v>151914</v>
      </c>
      <c r="D45596" t="s">
        <v>151915</v>
      </c>
      <c r="E45596" s="17">
        <v>108532</v>
      </c>
      <c r="F45596" s="1">
        <v>45465</v>
      </c>
      <c r="G45596" s="1">
        <v>45501</v>
      </c>
      <c r="H45596">
        <v>9</v>
      </c>
      <c r="I45596" t="s">
        <v>138844</v>
      </c>
      <c r="J45596" t="s">
        <v>25421</v>
      </c>
      <c r="K45596" t="s">
        <v>57</v>
      </c>
      <c r="L45596" t="s">
        <v>23</v>
      </c>
      <c r="M45596" t="s">
        <v>98</v>
      </c>
      <c r="N45596" t="s">
        <v>92</v>
      </c>
      <c r="O45596" t="s">
        <v>50</v>
      </c>
      <c r="P45596" t="s">
        <v>23</v>
      </c>
    </row>
    <row r="45597" spans="1:16" hidden="1" x14ac:dyDescent="0.3">
      <c r="A45597" t="s">
        <v>27</v>
      </c>
      <c r="B45597" t="s">
        <v>126</v>
      </c>
      <c r="C45597" t="s">
        <v>151916</v>
      </c>
      <c r="D45597" t="s">
        <v>151917</v>
      </c>
      <c r="E45597" s="17">
        <v>153617</v>
      </c>
      <c r="F45597" s="1">
        <v>45654</v>
      </c>
      <c r="G45597" s="1">
        <v>45691</v>
      </c>
      <c r="H45597">
        <v>10</v>
      </c>
      <c r="I45597" t="s">
        <v>77062</v>
      </c>
      <c r="J45597" t="s">
        <v>1798</v>
      </c>
      <c r="K45597" t="s">
        <v>33</v>
      </c>
      <c r="L45597" t="s">
        <v>116</v>
      </c>
      <c r="M45597" t="s">
        <v>116</v>
      </c>
      <c r="N45597" t="s">
        <v>35</v>
      </c>
      <c r="O45597" t="s">
        <v>36</v>
      </c>
      <c r="P45597" t="s">
        <v>37</v>
      </c>
    </row>
    <row r="45598" spans="1:16" hidden="1" x14ac:dyDescent="0.3">
      <c r="A45598" t="s">
        <v>16</v>
      </c>
      <c r="B45598" t="s">
        <v>324</v>
      </c>
      <c r="C45598" t="s">
        <v>151918</v>
      </c>
      <c r="D45598" t="s">
        <v>151919</v>
      </c>
      <c r="E45598" s="17">
        <v>109268</v>
      </c>
      <c r="F45598" s="1">
        <v>45560</v>
      </c>
      <c r="G45598" s="1">
        <v>45568</v>
      </c>
      <c r="H45598">
        <v>8</v>
      </c>
      <c r="I45598" t="s">
        <v>111352</v>
      </c>
      <c r="J45598" t="s">
        <v>151920</v>
      </c>
      <c r="K45598" t="s">
        <v>69</v>
      </c>
      <c r="L45598" t="s">
        <v>23</v>
      </c>
      <c r="M45598" t="s">
        <v>24</v>
      </c>
      <c r="N45598" t="s">
        <v>92</v>
      </c>
      <c r="O45598" t="s">
        <v>26</v>
      </c>
      <c r="P45598" t="s">
        <v>23</v>
      </c>
    </row>
    <row r="45599" spans="1:16" x14ac:dyDescent="0.3">
      <c r="A45599" t="s">
        <v>16</v>
      </c>
      <c r="B45599" t="s">
        <v>64</v>
      </c>
      <c r="C45599" t="s">
        <v>151921</v>
      </c>
      <c r="D45599" t="s">
        <v>151922</v>
      </c>
      <c r="E45599" s="17">
        <v>175271</v>
      </c>
      <c r="F45599" s="1">
        <v>45169</v>
      </c>
      <c r="G45599" s="1">
        <v>45181</v>
      </c>
      <c r="H45599">
        <v>4</v>
      </c>
      <c r="I45599" t="s">
        <v>151923</v>
      </c>
      <c r="J45599" t="s">
        <v>63954</v>
      </c>
      <c r="K45599" t="s">
        <v>22</v>
      </c>
      <c r="L45599" t="s">
        <v>23</v>
      </c>
      <c r="M45599" t="s">
        <v>43</v>
      </c>
      <c r="N45599" t="s">
        <v>63</v>
      </c>
      <c r="O45599" t="s">
        <v>37</v>
      </c>
      <c r="P45599" t="s">
        <v>23</v>
      </c>
    </row>
    <row r="45600" spans="1:16" hidden="1" x14ac:dyDescent="0.3">
      <c r="A45600" t="s">
        <v>27</v>
      </c>
      <c r="B45600" t="s">
        <v>28</v>
      </c>
      <c r="C45600" t="s">
        <v>151924</v>
      </c>
      <c r="D45600" t="s">
        <v>151925</v>
      </c>
      <c r="E45600" s="17">
        <v>190357</v>
      </c>
      <c r="F45600" s="1">
        <v>45184</v>
      </c>
      <c r="G45600" s="1">
        <v>45244</v>
      </c>
      <c r="H45600">
        <v>3</v>
      </c>
      <c r="I45600" t="s">
        <v>151926</v>
      </c>
      <c r="J45600" t="s">
        <v>48039</v>
      </c>
      <c r="K45600" t="s">
        <v>33</v>
      </c>
      <c r="L45600" t="s">
        <v>34</v>
      </c>
      <c r="M45600" t="s">
        <v>34</v>
      </c>
      <c r="N45600" t="s">
        <v>86</v>
      </c>
      <c r="O45600" t="s">
        <v>37</v>
      </c>
      <c r="P45600" t="s">
        <v>36</v>
      </c>
    </row>
    <row r="45601" spans="1:16" hidden="1" x14ac:dyDescent="0.3">
      <c r="A45601" t="s">
        <v>27</v>
      </c>
      <c r="B45601" t="s">
        <v>44</v>
      </c>
      <c r="C45601" t="s">
        <v>151927</v>
      </c>
      <c r="D45601" t="s">
        <v>151928</v>
      </c>
      <c r="E45601" s="17">
        <v>172331</v>
      </c>
      <c r="F45601" s="1">
        <v>45063</v>
      </c>
      <c r="G45601" s="1">
        <v>45070</v>
      </c>
      <c r="H45601">
        <v>4</v>
      </c>
      <c r="I45601" t="s">
        <v>151929</v>
      </c>
      <c r="J45601" t="s">
        <v>12817</v>
      </c>
      <c r="K45601" t="s">
        <v>104</v>
      </c>
      <c r="L45601" t="s">
        <v>110</v>
      </c>
      <c r="M45601" t="s">
        <v>110</v>
      </c>
      <c r="N45601" t="s">
        <v>92</v>
      </c>
      <c r="O45601" t="s">
        <v>81</v>
      </c>
      <c r="P45601" t="s">
        <v>81</v>
      </c>
    </row>
    <row r="45602" spans="1:16" hidden="1" x14ac:dyDescent="0.3">
      <c r="A45602" t="s">
        <v>27</v>
      </c>
      <c r="B45602" t="s">
        <v>99</v>
      </c>
      <c r="C45602" t="s">
        <v>151930</v>
      </c>
      <c r="D45602" t="s">
        <v>151931</v>
      </c>
      <c r="E45602" s="17">
        <v>189952</v>
      </c>
      <c r="F45602" s="1">
        <v>45110</v>
      </c>
      <c r="G45602" s="1">
        <v>45159</v>
      </c>
      <c r="H45602">
        <v>10</v>
      </c>
      <c r="I45602" t="s">
        <v>151932</v>
      </c>
      <c r="J45602" t="s">
        <v>89102</v>
      </c>
      <c r="K45602" t="s">
        <v>69</v>
      </c>
      <c r="L45602" t="s">
        <v>234</v>
      </c>
      <c r="M45602" t="s">
        <v>234</v>
      </c>
      <c r="N45602" t="s">
        <v>173</v>
      </c>
      <c r="O45602" t="s">
        <v>81</v>
      </c>
      <c r="P45602" t="s">
        <v>81</v>
      </c>
    </row>
    <row r="45603" spans="1:16" hidden="1" x14ac:dyDescent="0.3">
      <c r="A45603" t="s">
        <v>27</v>
      </c>
      <c r="B45603" t="s">
        <v>17</v>
      </c>
      <c r="C45603" t="s">
        <v>151933</v>
      </c>
      <c r="D45603" t="s">
        <v>151934</v>
      </c>
      <c r="E45603" s="17">
        <v>157825</v>
      </c>
      <c r="F45603" s="1">
        <v>45129</v>
      </c>
      <c r="G45603" s="1">
        <v>45189</v>
      </c>
      <c r="H45603">
        <v>9</v>
      </c>
      <c r="I45603" t="s">
        <v>151935</v>
      </c>
      <c r="J45603" t="s">
        <v>15203</v>
      </c>
      <c r="K45603" t="s">
        <v>22</v>
      </c>
      <c r="L45603" t="s">
        <v>34</v>
      </c>
      <c r="M45603" t="s">
        <v>34</v>
      </c>
      <c r="N45603" t="s">
        <v>173</v>
      </c>
      <c r="O45603" t="s">
        <v>36</v>
      </c>
      <c r="P45603" t="s">
        <v>37</v>
      </c>
    </row>
    <row r="45604" spans="1:16" hidden="1" x14ac:dyDescent="0.3">
      <c r="A45604" t="s">
        <v>27</v>
      </c>
      <c r="B45604" t="s">
        <v>44</v>
      </c>
      <c r="C45604" t="s">
        <v>151936</v>
      </c>
      <c r="D45604" t="s">
        <v>151937</v>
      </c>
      <c r="E45604" s="17">
        <v>96281</v>
      </c>
      <c r="F45604" s="1">
        <v>45553</v>
      </c>
      <c r="G45604" s="1">
        <v>45590</v>
      </c>
      <c r="H45604">
        <v>7</v>
      </c>
      <c r="I45604" t="s">
        <v>151938</v>
      </c>
      <c r="J45604" t="s">
        <v>1101</v>
      </c>
      <c r="K45604" t="s">
        <v>69</v>
      </c>
      <c r="L45604" t="s">
        <v>116</v>
      </c>
      <c r="M45604" t="s">
        <v>116</v>
      </c>
      <c r="N45604" t="s">
        <v>25</v>
      </c>
      <c r="O45604" t="s">
        <v>36</v>
      </c>
      <c r="P45604" t="s">
        <v>36</v>
      </c>
    </row>
    <row r="45605" spans="1:16" hidden="1" x14ac:dyDescent="0.3">
      <c r="A45605" t="s">
        <v>16</v>
      </c>
      <c r="B45605" t="s">
        <v>58</v>
      </c>
      <c r="C45605" t="s">
        <v>151939</v>
      </c>
      <c r="D45605" t="s">
        <v>151940</v>
      </c>
      <c r="E45605" s="17">
        <v>122589</v>
      </c>
      <c r="F45605" s="1">
        <v>45706</v>
      </c>
      <c r="G45605" s="1">
        <v>45725</v>
      </c>
      <c r="H45605">
        <v>10</v>
      </c>
      <c r="I45605" t="s">
        <v>151941</v>
      </c>
      <c r="J45605" t="s">
        <v>99243</v>
      </c>
      <c r="K45605" t="s">
        <v>57</v>
      </c>
      <c r="L45605" t="s">
        <v>23</v>
      </c>
      <c r="M45605" t="s">
        <v>91</v>
      </c>
      <c r="N45605" t="s">
        <v>63</v>
      </c>
      <c r="O45605" t="s">
        <v>37</v>
      </c>
      <c r="P45605" t="s">
        <v>23</v>
      </c>
    </row>
    <row r="45606" spans="1:16" hidden="1" x14ac:dyDescent="0.3">
      <c r="A45606" t="s">
        <v>27</v>
      </c>
      <c r="B45606" t="s">
        <v>264</v>
      </c>
      <c r="C45606" t="s">
        <v>151942</v>
      </c>
      <c r="D45606" t="s">
        <v>151943</v>
      </c>
      <c r="E45606" s="17">
        <v>139608</v>
      </c>
      <c r="F45606" s="1">
        <v>45097</v>
      </c>
      <c r="G45606" s="1">
        <v>45135</v>
      </c>
      <c r="H45606">
        <v>8</v>
      </c>
      <c r="I45606" t="s">
        <v>151944</v>
      </c>
      <c r="J45606" t="s">
        <v>151945</v>
      </c>
      <c r="K45606" t="s">
        <v>33</v>
      </c>
      <c r="L45606" t="s">
        <v>234</v>
      </c>
      <c r="M45606" t="s">
        <v>234</v>
      </c>
      <c r="N45606" t="s">
        <v>35</v>
      </c>
      <c r="O45606" t="s">
        <v>81</v>
      </c>
      <c r="P45606" t="s">
        <v>51</v>
      </c>
    </row>
    <row r="45607" spans="1:16" hidden="1" x14ac:dyDescent="0.3">
      <c r="A45607" t="s">
        <v>16</v>
      </c>
      <c r="B45607" t="s">
        <v>105</v>
      </c>
      <c r="C45607" t="s">
        <v>151946</v>
      </c>
      <c r="D45607" t="s">
        <v>151947</v>
      </c>
      <c r="E45607" s="17">
        <v>101866</v>
      </c>
      <c r="F45607" s="1">
        <v>45554</v>
      </c>
      <c r="G45607" s="1">
        <v>45596</v>
      </c>
      <c r="H45607">
        <v>8</v>
      </c>
      <c r="I45607" t="s">
        <v>7650</v>
      </c>
      <c r="J45607" t="s">
        <v>108682</v>
      </c>
      <c r="K45607" t="s">
        <v>57</v>
      </c>
      <c r="L45607" t="s">
        <v>23</v>
      </c>
      <c r="M45607" t="s">
        <v>98</v>
      </c>
      <c r="N45607" t="s">
        <v>25</v>
      </c>
      <c r="O45607" t="s">
        <v>37</v>
      </c>
      <c r="P45607" t="s">
        <v>23</v>
      </c>
    </row>
    <row r="45608" spans="1:16" hidden="1" x14ac:dyDescent="0.3">
      <c r="A45608" t="s">
        <v>27</v>
      </c>
      <c r="B45608" t="s">
        <v>58</v>
      </c>
      <c r="C45608" t="s">
        <v>151948</v>
      </c>
      <c r="D45608" t="s">
        <v>151949</v>
      </c>
      <c r="E45608" s="17">
        <v>7615</v>
      </c>
      <c r="F45608" s="1">
        <v>45361</v>
      </c>
      <c r="G45608" s="1">
        <v>45408</v>
      </c>
      <c r="H45608">
        <v>5</v>
      </c>
      <c r="I45608" t="s">
        <v>151950</v>
      </c>
      <c r="J45608" t="s">
        <v>151951</v>
      </c>
      <c r="K45608" t="s">
        <v>57</v>
      </c>
      <c r="L45608" t="s">
        <v>110</v>
      </c>
      <c r="M45608" t="s">
        <v>110</v>
      </c>
      <c r="N45608" t="s">
        <v>173</v>
      </c>
      <c r="O45608" t="s">
        <v>37</v>
      </c>
      <c r="P45608" t="s">
        <v>51</v>
      </c>
    </row>
    <row r="45609" spans="1:16" hidden="1" x14ac:dyDescent="0.3">
      <c r="A45609" t="s">
        <v>27</v>
      </c>
      <c r="B45609" t="s">
        <v>71</v>
      </c>
      <c r="C45609" t="s">
        <v>151952</v>
      </c>
      <c r="D45609" t="s">
        <v>151953</v>
      </c>
      <c r="E45609" s="17">
        <v>88123</v>
      </c>
      <c r="F45609" s="1">
        <v>45477</v>
      </c>
      <c r="G45609" s="1">
        <v>45529</v>
      </c>
      <c r="H45609">
        <v>5</v>
      </c>
      <c r="I45609" t="s">
        <v>13640</v>
      </c>
      <c r="J45609" t="s">
        <v>1570</v>
      </c>
      <c r="K45609" t="s">
        <v>104</v>
      </c>
      <c r="L45609" t="s">
        <v>251</v>
      </c>
      <c r="M45609" t="s">
        <v>251</v>
      </c>
      <c r="N45609" t="s">
        <v>92</v>
      </c>
      <c r="O45609" t="s">
        <v>81</v>
      </c>
      <c r="P45609" t="s">
        <v>36</v>
      </c>
    </row>
    <row r="45610" spans="1:16" hidden="1" x14ac:dyDescent="0.3">
      <c r="A45610" t="s">
        <v>27</v>
      </c>
      <c r="B45610" t="s">
        <v>99</v>
      </c>
      <c r="C45610" t="s">
        <v>151954</v>
      </c>
      <c r="D45610" t="s">
        <v>151955</v>
      </c>
      <c r="E45610" s="17">
        <v>137539</v>
      </c>
      <c r="F45610" s="1">
        <v>45535</v>
      </c>
      <c r="G45610" s="1">
        <v>45542</v>
      </c>
      <c r="H45610">
        <v>2</v>
      </c>
      <c r="I45610" t="s">
        <v>147780</v>
      </c>
      <c r="J45610" t="s">
        <v>17159</v>
      </c>
      <c r="K45610" t="s">
        <v>33</v>
      </c>
      <c r="L45610" t="s">
        <v>110</v>
      </c>
      <c r="M45610" t="s">
        <v>110</v>
      </c>
      <c r="N45610" t="s">
        <v>25</v>
      </c>
      <c r="O45610" t="s">
        <v>50</v>
      </c>
      <c r="P45610" t="s">
        <v>81</v>
      </c>
    </row>
    <row r="45611" spans="1:16" hidden="1" x14ac:dyDescent="0.3">
      <c r="A45611" t="s">
        <v>16</v>
      </c>
      <c r="B45611" t="s">
        <v>99</v>
      </c>
      <c r="C45611" t="s">
        <v>151956</v>
      </c>
      <c r="D45611" t="s">
        <v>151957</v>
      </c>
      <c r="E45611" s="17">
        <v>44120</v>
      </c>
      <c r="F45611" s="1">
        <v>45403</v>
      </c>
      <c r="G45611" s="1">
        <v>45406</v>
      </c>
      <c r="H45611">
        <v>9</v>
      </c>
      <c r="I45611" t="s">
        <v>63415</v>
      </c>
      <c r="J45611" t="s">
        <v>1350</v>
      </c>
      <c r="K45611" t="s">
        <v>33</v>
      </c>
      <c r="L45611" t="s">
        <v>23</v>
      </c>
      <c r="M45611" t="s">
        <v>188</v>
      </c>
      <c r="N45611" t="s">
        <v>92</v>
      </c>
      <c r="O45611" t="s">
        <v>36</v>
      </c>
      <c r="P45611" t="s">
        <v>23</v>
      </c>
    </row>
    <row r="45612" spans="1:16" hidden="1" x14ac:dyDescent="0.3">
      <c r="A45612" t="s">
        <v>16</v>
      </c>
      <c r="B45612" t="s">
        <v>71</v>
      </c>
      <c r="C45612" t="s">
        <v>151958</v>
      </c>
      <c r="D45612" t="s">
        <v>151959</v>
      </c>
      <c r="E45612" s="17">
        <v>104822</v>
      </c>
      <c r="F45612" s="1">
        <v>45560</v>
      </c>
      <c r="G45612" s="1">
        <v>45607</v>
      </c>
      <c r="H45612">
        <v>4</v>
      </c>
      <c r="I45612" t="s">
        <v>151960</v>
      </c>
      <c r="J45612" t="s">
        <v>30612</v>
      </c>
      <c r="K45612" t="s">
        <v>57</v>
      </c>
      <c r="L45612" t="s">
        <v>23</v>
      </c>
      <c r="M45612" t="s">
        <v>188</v>
      </c>
      <c r="N45612" t="s">
        <v>63</v>
      </c>
      <c r="O45612" t="s">
        <v>81</v>
      </c>
      <c r="P45612" t="s">
        <v>23</v>
      </c>
    </row>
    <row r="45613" spans="1:16" hidden="1" x14ac:dyDescent="0.3">
      <c r="A45613" t="s">
        <v>16</v>
      </c>
      <c r="B45613" t="s">
        <v>111</v>
      </c>
      <c r="C45613" t="s">
        <v>151961</v>
      </c>
      <c r="D45613" t="s">
        <v>151962</v>
      </c>
      <c r="E45613" s="17">
        <v>129875</v>
      </c>
      <c r="F45613" s="1">
        <v>45169</v>
      </c>
      <c r="G45613" s="1">
        <v>45213</v>
      </c>
      <c r="H45613">
        <v>3</v>
      </c>
      <c r="I45613" t="s">
        <v>151963</v>
      </c>
      <c r="J45613" t="s">
        <v>18612</v>
      </c>
      <c r="K45613" t="s">
        <v>57</v>
      </c>
      <c r="L45613" t="s">
        <v>23</v>
      </c>
      <c r="M45613" t="s">
        <v>70</v>
      </c>
      <c r="N45613" t="s">
        <v>86</v>
      </c>
      <c r="O45613" t="s">
        <v>37</v>
      </c>
      <c r="P45613" t="s">
        <v>23</v>
      </c>
    </row>
    <row r="45614" spans="1:16" hidden="1" x14ac:dyDescent="0.3">
      <c r="A45614" t="s">
        <v>16</v>
      </c>
      <c r="B45614" t="s">
        <v>126</v>
      </c>
      <c r="C45614" t="s">
        <v>151964</v>
      </c>
      <c r="D45614" t="s">
        <v>151965</v>
      </c>
      <c r="E45614" s="17">
        <v>31466</v>
      </c>
      <c r="F45614" s="1">
        <v>45263</v>
      </c>
      <c r="G45614" s="1">
        <v>45265</v>
      </c>
      <c r="H45614">
        <v>1</v>
      </c>
      <c r="I45614" t="s">
        <v>151966</v>
      </c>
      <c r="J45614" t="s">
        <v>47163</v>
      </c>
      <c r="K45614" t="s">
        <v>104</v>
      </c>
      <c r="L45614" t="s">
        <v>23</v>
      </c>
      <c r="M45614" t="s">
        <v>24</v>
      </c>
      <c r="N45614" t="s">
        <v>25</v>
      </c>
      <c r="O45614" t="s">
        <v>81</v>
      </c>
      <c r="P45614" t="s">
        <v>23</v>
      </c>
    </row>
    <row r="45615" spans="1:16" hidden="1" x14ac:dyDescent="0.3">
      <c r="A45615" t="s">
        <v>27</v>
      </c>
      <c r="B45615" t="s">
        <v>71</v>
      </c>
      <c r="C45615" t="s">
        <v>151967</v>
      </c>
      <c r="D45615" t="s">
        <v>151968</v>
      </c>
      <c r="E45615" s="17">
        <v>9669</v>
      </c>
      <c r="F45615" s="1">
        <v>45159</v>
      </c>
      <c r="G45615" s="1">
        <v>45177</v>
      </c>
      <c r="H45615">
        <v>7</v>
      </c>
      <c r="I45615" t="s">
        <v>151969</v>
      </c>
      <c r="J45615" t="s">
        <v>49016</v>
      </c>
      <c r="K45615" t="s">
        <v>104</v>
      </c>
      <c r="L45615" t="s">
        <v>34</v>
      </c>
      <c r="M45615" t="s">
        <v>34</v>
      </c>
      <c r="N45615" t="s">
        <v>63</v>
      </c>
      <c r="O45615" t="s">
        <v>26</v>
      </c>
      <c r="P45615" t="s">
        <v>37</v>
      </c>
    </row>
    <row r="45616" spans="1:16" hidden="1" x14ac:dyDescent="0.3">
      <c r="A45616" t="s">
        <v>27</v>
      </c>
      <c r="B45616" t="s">
        <v>324</v>
      </c>
      <c r="C45616" t="s">
        <v>151970</v>
      </c>
      <c r="D45616" t="s">
        <v>151971</v>
      </c>
      <c r="E45616" s="17">
        <v>191510</v>
      </c>
      <c r="F45616" s="1">
        <v>45716</v>
      </c>
      <c r="G45616" s="1">
        <v>45737</v>
      </c>
      <c r="H45616">
        <v>5</v>
      </c>
      <c r="I45616" t="s">
        <v>151972</v>
      </c>
      <c r="J45616" t="s">
        <v>64329</v>
      </c>
      <c r="K45616" t="s">
        <v>69</v>
      </c>
      <c r="L45616" t="s">
        <v>34</v>
      </c>
      <c r="M45616" t="s">
        <v>34</v>
      </c>
      <c r="N45616" t="s">
        <v>173</v>
      </c>
      <c r="O45616" t="s">
        <v>50</v>
      </c>
      <c r="P45616" t="s">
        <v>37</v>
      </c>
    </row>
    <row r="45617" spans="1:16" hidden="1" x14ac:dyDescent="0.3">
      <c r="A45617" t="s">
        <v>16</v>
      </c>
      <c r="B45617" t="s">
        <v>58</v>
      </c>
      <c r="C45617" t="s">
        <v>151973</v>
      </c>
      <c r="D45617" t="s">
        <v>151974</v>
      </c>
      <c r="E45617" s="17">
        <v>153648</v>
      </c>
      <c r="F45617" s="1">
        <v>45035</v>
      </c>
      <c r="G45617" s="1">
        <v>45093</v>
      </c>
      <c r="H45617">
        <v>4</v>
      </c>
      <c r="I45617" t="s">
        <v>151975</v>
      </c>
      <c r="J45617" t="s">
        <v>33527</v>
      </c>
      <c r="K45617" t="s">
        <v>22</v>
      </c>
      <c r="L45617" t="s">
        <v>23</v>
      </c>
      <c r="M45617" t="s">
        <v>98</v>
      </c>
      <c r="N45617" t="s">
        <v>35</v>
      </c>
      <c r="O45617" t="s">
        <v>36</v>
      </c>
      <c r="P45617" t="s">
        <v>23</v>
      </c>
    </row>
    <row r="45618" spans="1:16" hidden="1" x14ac:dyDescent="0.3">
      <c r="A45618" t="s">
        <v>27</v>
      </c>
      <c r="B45618" t="s">
        <v>131</v>
      </c>
      <c r="C45618" t="s">
        <v>151976</v>
      </c>
      <c r="D45618" t="s">
        <v>151977</v>
      </c>
      <c r="E45618" s="17">
        <v>30946</v>
      </c>
      <c r="F45618" s="1">
        <v>45268</v>
      </c>
      <c r="G45618" s="1">
        <v>45323</v>
      </c>
      <c r="H45618">
        <v>7</v>
      </c>
      <c r="I45618" t="s">
        <v>151978</v>
      </c>
      <c r="J45618" t="s">
        <v>151979</v>
      </c>
      <c r="K45618" t="s">
        <v>22</v>
      </c>
      <c r="L45618" t="s">
        <v>110</v>
      </c>
      <c r="M45618" t="s">
        <v>110</v>
      </c>
      <c r="N45618" t="s">
        <v>35</v>
      </c>
      <c r="O45618" t="s">
        <v>37</v>
      </c>
      <c r="P45618" t="s">
        <v>37</v>
      </c>
    </row>
    <row r="45619" spans="1:16" x14ac:dyDescent="0.3">
      <c r="A45619" t="s">
        <v>16</v>
      </c>
      <c r="B45619" t="s">
        <v>64</v>
      </c>
      <c r="C45619" t="s">
        <v>151980</v>
      </c>
      <c r="D45619" t="s">
        <v>151981</v>
      </c>
      <c r="E45619" s="17">
        <v>118511</v>
      </c>
      <c r="F45619" s="1">
        <v>45717</v>
      </c>
      <c r="G45619" s="1">
        <v>45727</v>
      </c>
      <c r="H45619">
        <v>4</v>
      </c>
      <c r="I45619" t="s">
        <v>151982</v>
      </c>
      <c r="J45619" t="s">
        <v>151983</v>
      </c>
      <c r="K45619" t="s">
        <v>69</v>
      </c>
      <c r="L45619" t="s">
        <v>23</v>
      </c>
      <c r="M45619" t="s">
        <v>98</v>
      </c>
      <c r="N45619" t="s">
        <v>63</v>
      </c>
      <c r="O45619" t="s">
        <v>37</v>
      </c>
      <c r="P45619" t="s">
        <v>23</v>
      </c>
    </row>
    <row r="45620" spans="1:16" hidden="1" x14ac:dyDescent="0.3">
      <c r="A45620" t="s">
        <v>16</v>
      </c>
      <c r="B45620" t="s">
        <v>93</v>
      </c>
      <c r="C45620" t="s">
        <v>151984</v>
      </c>
      <c r="D45620" t="s">
        <v>151985</v>
      </c>
      <c r="E45620" s="17">
        <v>130090</v>
      </c>
      <c r="F45620" s="1">
        <v>45732</v>
      </c>
      <c r="G45620" s="1">
        <v>45740</v>
      </c>
      <c r="H45620">
        <v>1</v>
      </c>
      <c r="I45620" t="s">
        <v>102165</v>
      </c>
      <c r="J45620" t="s">
        <v>90449</v>
      </c>
      <c r="K45620" t="s">
        <v>33</v>
      </c>
      <c r="L45620" t="s">
        <v>23</v>
      </c>
      <c r="M45620" t="s">
        <v>70</v>
      </c>
      <c r="N45620" t="s">
        <v>86</v>
      </c>
      <c r="O45620" t="s">
        <v>37</v>
      </c>
      <c r="P45620" t="s">
        <v>23</v>
      </c>
    </row>
    <row r="45621" spans="1:16" hidden="1" x14ac:dyDescent="0.3">
      <c r="A45621" t="s">
        <v>16</v>
      </c>
      <c r="B45621" t="s">
        <v>126</v>
      </c>
      <c r="C45621" t="s">
        <v>151986</v>
      </c>
      <c r="D45621" t="s">
        <v>151987</v>
      </c>
      <c r="E45621" s="17">
        <v>126713</v>
      </c>
      <c r="F45621" s="1">
        <v>45523</v>
      </c>
      <c r="G45621" s="1">
        <v>45575</v>
      </c>
      <c r="H45621">
        <v>6</v>
      </c>
      <c r="I45621" t="s">
        <v>151988</v>
      </c>
      <c r="J45621" t="s">
        <v>8180</v>
      </c>
      <c r="K45621" t="s">
        <v>57</v>
      </c>
      <c r="L45621" t="s">
        <v>23</v>
      </c>
      <c r="M45621" t="s">
        <v>188</v>
      </c>
      <c r="N45621" t="s">
        <v>173</v>
      </c>
      <c r="O45621" t="s">
        <v>81</v>
      </c>
      <c r="P45621" t="s">
        <v>23</v>
      </c>
    </row>
    <row r="45622" spans="1:16" hidden="1" x14ac:dyDescent="0.3">
      <c r="A45622" t="s">
        <v>27</v>
      </c>
      <c r="B45622" t="s">
        <v>58</v>
      </c>
      <c r="C45622" t="s">
        <v>151989</v>
      </c>
      <c r="D45622" t="s">
        <v>151990</v>
      </c>
      <c r="E45622" s="17">
        <v>27193</v>
      </c>
      <c r="F45622" s="1">
        <v>45623</v>
      </c>
      <c r="G45622" s="1">
        <v>45683</v>
      </c>
      <c r="H45622">
        <v>1</v>
      </c>
      <c r="I45622" t="s">
        <v>149898</v>
      </c>
      <c r="J45622" t="s">
        <v>151991</v>
      </c>
      <c r="K45622" t="s">
        <v>33</v>
      </c>
      <c r="L45622" t="s">
        <v>49</v>
      </c>
      <c r="M45622" t="s">
        <v>49</v>
      </c>
      <c r="N45622" t="s">
        <v>173</v>
      </c>
      <c r="O45622" t="s">
        <v>50</v>
      </c>
      <c r="P45622" t="s">
        <v>51</v>
      </c>
    </row>
    <row r="45623" spans="1:16" hidden="1" x14ac:dyDescent="0.3">
      <c r="A45623" t="s">
        <v>27</v>
      </c>
      <c r="B45623" t="s">
        <v>324</v>
      </c>
      <c r="C45623" t="s">
        <v>151992</v>
      </c>
      <c r="D45623" t="s">
        <v>151993</v>
      </c>
      <c r="E45623" s="17">
        <v>31490</v>
      </c>
      <c r="F45623" s="1">
        <v>45072</v>
      </c>
      <c r="G45623" s="1">
        <v>45082</v>
      </c>
      <c r="H45623">
        <v>10</v>
      </c>
      <c r="I45623" t="s">
        <v>151994</v>
      </c>
      <c r="J45623" t="s">
        <v>71407</v>
      </c>
      <c r="K45623" t="s">
        <v>22</v>
      </c>
      <c r="L45623" t="s">
        <v>116</v>
      </c>
      <c r="M45623" t="s">
        <v>116</v>
      </c>
      <c r="N45623" t="s">
        <v>63</v>
      </c>
      <c r="O45623" t="s">
        <v>37</v>
      </c>
      <c r="P45623" t="s">
        <v>37</v>
      </c>
    </row>
    <row r="45624" spans="1:16" hidden="1" x14ac:dyDescent="0.3">
      <c r="A45624" t="s">
        <v>27</v>
      </c>
      <c r="B45624" t="s">
        <v>58</v>
      </c>
      <c r="C45624" t="s">
        <v>151995</v>
      </c>
      <c r="D45624" t="s">
        <v>151996</v>
      </c>
      <c r="E45624" s="17">
        <v>42905</v>
      </c>
      <c r="F45624" s="1">
        <v>45614</v>
      </c>
      <c r="G45624" s="1">
        <v>45664</v>
      </c>
      <c r="H45624">
        <v>8</v>
      </c>
      <c r="I45624" t="s">
        <v>151997</v>
      </c>
      <c r="J45624" t="s">
        <v>26214</v>
      </c>
      <c r="K45624" t="s">
        <v>104</v>
      </c>
      <c r="L45624" t="s">
        <v>80</v>
      </c>
      <c r="M45624" t="s">
        <v>80</v>
      </c>
      <c r="N45624" t="s">
        <v>35</v>
      </c>
      <c r="O45624" t="s">
        <v>36</v>
      </c>
      <c r="P45624" t="s">
        <v>36</v>
      </c>
    </row>
    <row r="45625" spans="1:16" hidden="1" x14ac:dyDescent="0.3">
      <c r="A45625" t="s">
        <v>27</v>
      </c>
      <c r="B45625" t="s">
        <v>111</v>
      </c>
      <c r="C45625" t="s">
        <v>151998</v>
      </c>
      <c r="D45625" t="s">
        <v>151999</v>
      </c>
      <c r="E45625" s="17">
        <v>67565</v>
      </c>
      <c r="F45625" s="1">
        <v>45149</v>
      </c>
      <c r="G45625" s="1">
        <v>45158</v>
      </c>
      <c r="H45625">
        <v>7</v>
      </c>
      <c r="I45625" t="s">
        <v>152000</v>
      </c>
      <c r="J45625" t="s">
        <v>152001</v>
      </c>
      <c r="K45625" t="s">
        <v>22</v>
      </c>
      <c r="L45625" t="s">
        <v>110</v>
      </c>
      <c r="M45625" t="s">
        <v>110</v>
      </c>
      <c r="N45625" t="s">
        <v>63</v>
      </c>
      <c r="O45625" t="s">
        <v>37</v>
      </c>
      <c r="P45625" t="s">
        <v>81</v>
      </c>
    </row>
    <row r="45626" spans="1:16" hidden="1" x14ac:dyDescent="0.3">
      <c r="A45626" t="s">
        <v>16</v>
      </c>
      <c r="B45626" t="s">
        <v>17</v>
      </c>
      <c r="C45626" t="s">
        <v>152002</v>
      </c>
      <c r="D45626" t="s">
        <v>152003</v>
      </c>
      <c r="E45626" s="17">
        <v>142006</v>
      </c>
      <c r="F45626" s="1">
        <v>45182</v>
      </c>
      <c r="G45626" s="1">
        <v>45184</v>
      </c>
      <c r="H45626">
        <v>4</v>
      </c>
      <c r="I45626" t="s">
        <v>50614</v>
      </c>
      <c r="J45626" t="s">
        <v>152004</v>
      </c>
      <c r="K45626" t="s">
        <v>33</v>
      </c>
      <c r="L45626" t="s">
        <v>23</v>
      </c>
      <c r="M45626" t="s">
        <v>24</v>
      </c>
      <c r="N45626" t="s">
        <v>92</v>
      </c>
      <c r="O45626" t="s">
        <v>50</v>
      </c>
      <c r="P45626" t="s">
        <v>23</v>
      </c>
    </row>
    <row r="45627" spans="1:16" hidden="1" x14ac:dyDescent="0.3">
      <c r="A45627" t="s">
        <v>27</v>
      </c>
      <c r="B45627" t="s">
        <v>131</v>
      </c>
      <c r="C45627" t="s">
        <v>152005</v>
      </c>
      <c r="D45627" t="s">
        <v>152006</v>
      </c>
      <c r="E45627" s="17">
        <v>106503</v>
      </c>
      <c r="F45627" s="1">
        <v>45208</v>
      </c>
      <c r="G45627" s="1">
        <v>45224</v>
      </c>
      <c r="H45627">
        <v>9</v>
      </c>
      <c r="I45627" t="s">
        <v>67600</v>
      </c>
      <c r="J45627" t="s">
        <v>34620</v>
      </c>
      <c r="K45627" t="s">
        <v>69</v>
      </c>
      <c r="L45627" t="s">
        <v>110</v>
      </c>
      <c r="M45627" t="s">
        <v>110</v>
      </c>
      <c r="N45627" t="s">
        <v>92</v>
      </c>
      <c r="O45627" t="s">
        <v>37</v>
      </c>
      <c r="P45627" t="s">
        <v>51</v>
      </c>
    </row>
    <row r="45628" spans="1:16" hidden="1" x14ac:dyDescent="0.3">
      <c r="A45628" t="s">
        <v>27</v>
      </c>
      <c r="B45628" t="s">
        <v>58</v>
      </c>
      <c r="C45628" t="s">
        <v>152007</v>
      </c>
      <c r="D45628" t="s">
        <v>152008</v>
      </c>
      <c r="E45628" s="17">
        <v>93529</v>
      </c>
      <c r="F45628" s="1">
        <v>45408</v>
      </c>
      <c r="G45628" s="1">
        <v>45440</v>
      </c>
      <c r="H45628">
        <v>3</v>
      </c>
      <c r="I45628" t="s">
        <v>152009</v>
      </c>
      <c r="J45628" t="s">
        <v>152010</v>
      </c>
      <c r="K45628" t="s">
        <v>104</v>
      </c>
      <c r="L45628" t="s">
        <v>80</v>
      </c>
      <c r="M45628" t="s">
        <v>80</v>
      </c>
      <c r="N45628" t="s">
        <v>25</v>
      </c>
      <c r="O45628" t="s">
        <v>36</v>
      </c>
      <c r="P45628" t="s">
        <v>81</v>
      </c>
    </row>
    <row r="45629" spans="1:16" hidden="1" x14ac:dyDescent="0.3">
      <c r="A45629" t="s">
        <v>16</v>
      </c>
      <c r="B45629" t="s">
        <v>131</v>
      </c>
      <c r="C45629" t="s">
        <v>152011</v>
      </c>
      <c r="D45629" t="s">
        <v>152012</v>
      </c>
      <c r="E45629" s="17">
        <v>104292</v>
      </c>
      <c r="F45629" s="1">
        <v>45561</v>
      </c>
      <c r="G45629" s="1">
        <v>45593</v>
      </c>
      <c r="H45629">
        <v>4</v>
      </c>
      <c r="I45629" t="s">
        <v>152013</v>
      </c>
      <c r="J45629" t="s">
        <v>38863</v>
      </c>
      <c r="K45629" t="s">
        <v>33</v>
      </c>
      <c r="L45629" t="s">
        <v>23</v>
      </c>
      <c r="M45629" t="s">
        <v>43</v>
      </c>
      <c r="N45629" t="s">
        <v>86</v>
      </c>
      <c r="O45629" t="s">
        <v>37</v>
      </c>
      <c r="P45629" t="s">
        <v>23</v>
      </c>
    </row>
    <row r="45630" spans="1:16" hidden="1" x14ac:dyDescent="0.3">
      <c r="A45630" t="s">
        <v>16</v>
      </c>
      <c r="B45630" t="s">
        <v>71</v>
      </c>
      <c r="C45630" t="s">
        <v>152014</v>
      </c>
      <c r="D45630" t="s">
        <v>152015</v>
      </c>
      <c r="E45630" s="17">
        <v>144941</v>
      </c>
      <c r="F45630" s="1">
        <v>45517</v>
      </c>
      <c r="G45630" s="1">
        <v>45571</v>
      </c>
      <c r="H45630">
        <v>8</v>
      </c>
      <c r="I45630" t="s">
        <v>63401</v>
      </c>
      <c r="J45630" t="s">
        <v>152016</v>
      </c>
      <c r="K45630" t="s">
        <v>69</v>
      </c>
      <c r="L45630" t="s">
        <v>23</v>
      </c>
      <c r="M45630" t="s">
        <v>43</v>
      </c>
      <c r="N45630" t="s">
        <v>63</v>
      </c>
      <c r="O45630" t="s">
        <v>81</v>
      </c>
      <c r="P45630" t="s">
        <v>23</v>
      </c>
    </row>
    <row r="45631" spans="1:16" hidden="1" x14ac:dyDescent="0.3">
      <c r="A45631" t="s">
        <v>27</v>
      </c>
      <c r="B45631" t="s">
        <v>140</v>
      </c>
      <c r="C45631" t="s">
        <v>152017</v>
      </c>
      <c r="D45631" t="s">
        <v>152018</v>
      </c>
      <c r="E45631" s="17">
        <v>8058</v>
      </c>
      <c r="F45631" s="1">
        <v>45347</v>
      </c>
      <c r="G45631" s="1">
        <v>45370</v>
      </c>
      <c r="H45631">
        <v>9</v>
      </c>
      <c r="I45631" t="s">
        <v>152019</v>
      </c>
      <c r="J45631" t="s">
        <v>4716</v>
      </c>
      <c r="K45631" t="s">
        <v>57</v>
      </c>
      <c r="L45631" t="s">
        <v>80</v>
      </c>
      <c r="M45631" t="s">
        <v>80</v>
      </c>
      <c r="N45631" t="s">
        <v>86</v>
      </c>
      <c r="O45631" t="s">
        <v>81</v>
      </c>
      <c r="P45631" t="s">
        <v>36</v>
      </c>
    </row>
    <row r="45632" spans="1:16" hidden="1" x14ac:dyDescent="0.3">
      <c r="A45632" t="s">
        <v>16</v>
      </c>
      <c r="B45632" t="s">
        <v>58</v>
      </c>
      <c r="C45632" t="s">
        <v>152020</v>
      </c>
      <c r="D45632" t="s">
        <v>152021</v>
      </c>
      <c r="E45632" s="17">
        <v>183505</v>
      </c>
      <c r="F45632" s="1">
        <v>45497</v>
      </c>
      <c r="G45632" s="1">
        <v>45500</v>
      </c>
      <c r="H45632">
        <v>2</v>
      </c>
      <c r="I45632" t="s">
        <v>21475</v>
      </c>
      <c r="J45632" t="s">
        <v>152022</v>
      </c>
      <c r="K45632" t="s">
        <v>57</v>
      </c>
      <c r="L45632" t="s">
        <v>23</v>
      </c>
      <c r="M45632" t="s">
        <v>24</v>
      </c>
      <c r="N45632" t="s">
        <v>173</v>
      </c>
      <c r="O45632" t="s">
        <v>50</v>
      </c>
      <c r="P45632" t="s">
        <v>23</v>
      </c>
    </row>
    <row r="45633" spans="1:16" hidden="1" x14ac:dyDescent="0.3">
      <c r="A45633" t="s">
        <v>16</v>
      </c>
      <c r="B45633" t="s">
        <v>264</v>
      </c>
      <c r="C45633" t="s">
        <v>152023</v>
      </c>
      <c r="D45633" t="s">
        <v>152024</v>
      </c>
      <c r="E45633" s="17">
        <v>115572</v>
      </c>
      <c r="F45633" s="1">
        <v>45721</v>
      </c>
      <c r="G45633" s="1">
        <v>45733</v>
      </c>
      <c r="H45633">
        <v>6</v>
      </c>
      <c r="I45633" t="s">
        <v>152025</v>
      </c>
      <c r="J45633" t="s">
        <v>55372</v>
      </c>
      <c r="K45633" t="s">
        <v>22</v>
      </c>
      <c r="L45633" t="s">
        <v>23</v>
      </c>
      <c r="M45633" t="s">
        <v>188</v>
      </c>
      <c r="N45633" t="s">
        <v>86</v>
      </c>
      <c r="O45633" t="s">
        <v>36</v>
      </c>
      <c r="P45633" t="s">
        <v>23</v>
      </c>
    </row>
    <row r="45634" spans="1:16" hidden="1" x14ac:dyDescent="0.3">
      <c r="A45634" t="s">
        <v>27</v>
      </c>
      <c r="B45634" t="s">
        <v>178</v>
      </c>
      <c r="C45634" t="s">
        <v>152026</v>
      </c>
      <c r="D45634" t="s">
        <v>152027</v>
      </c>
      <c r="E45634" s="17">
        <v>37663</v>
      </c>
      <c r="F45634" s="1">
        <v>45447</v>
      </c>
      <c r="G45634" s="1">
        <v>45499</v>
      </c>
      <c r="H45634">
        <v>10</v>
      </c>
      <c r="I45634" t="s">
        <v>33051</v>
      </c>
      <c r="J45634" t="s">
        <v>127530</v>
      </c>
      <c r="K45634" t="s">
        <v>33</v>
      </c>
      <c r="L45634" t="s">
        <v>251</v>
      </c>
      <c r="M45634" t="s">
        <v>251</v>
      </c>
      <c r="N45634" t="s">
        <v>25</v>
      </c>
      <c r="O45634" t="s">
        <v>26</v>
      </c>
      <c r="P45634" t="s">
        <v>51</v>
      </c>
    </row>
    <row r="45635" spans="1:16" hidden="1" x14ac:dyDescent="0.3">
      <c r="A45635" t="s">
        <v>16</v>
      </c>
      <c r="B45635" t="s">
        <v>44</v>
      </c>
      <c r="C45635" t="s">
        <v>152028</v>
      </c>
      <c r="D45635" t="s">
        <v>152029</v>
      </c>
      <c r="E45635" s="17">
        <v>160064</v>
      </c>
      <c r="F45635" s="1">
        <v>45109</v>
      </c>
      <c r="G45635" s="1">
        <v>45110</v>
      </c>
      <c r="H45635">
        <v>7</v>
      </c>
      <c r="I45635" t="s">
        <v>152030</v>
      </c>
      <c r="J45635" t="s">
        <v>152031</v>
      </c>
      <c r="K45635" t="s">
        <v>33</v>
      </c>
      <c r="L45635" t="s">
        <v>23</v>
      </c>
      <c r="M45635" t="s">
        <v>91</v>
      </c>
      <c r="N45635" t="s">
        <v>25</v>
      </c>
      <c r="O45635" t="s">
        <v>81</v>
      </c>
      <c r="P45635" t="s">
        <v>23</v>
      </c>
    </row>
    <row r="45636" spans="1:16" hidden="1" x14ac:dyDescent="0.3">
      <c r="A45636" t="s">
        <v>16</v>
      </c>
      <c r="B45636" t="s">
        <v>497</v>
      </c>
      <c r="C45636" t="s">
        <v>152032</v>
      </c>
      <c r="D45636" t="s">
        <v>152033</v>
      </c>
      <c r="E45636" s="17">
        <v>76661</v>
      </c>
      <c r="F45636" s="1">
        <v>45711</v>
      </c>
      <c r="G45636" s="1">
        <v>45741</v>
      </c>
      <c r="H45636">
        <v>5</v>
      </c>
      <c r="I45636" t="s">
        <v>113623</v>
      </c>
      <c r="J45636" t="s">
        <v>4106</v>
      </c>
      <c r="K45636" t="s">
        <v>69</v>
      </c>
      <c r="L45636" t="s">
        <v>23</v>
      </c>
      <c r="M45636" t="s">
        <v>98</v>
      </c>
      <c r="N45636" t="s">
        <v>173</v>
      </c>
      <c r="O45636" t="s">
        <v>50</v>
      </c>
      <c r="P45636" t="s">
        <v>23</v>
      </c>
    </row>
    <row r="45637" spans="1:16" hidden="1" x14ac:dyDescent="0.3">
      <c r="A45637" t="s">
        <v>16</v>
      </c>
      <c r="B45637" t="s">
        <v>44</v>
      </c>
      <c r="C45637" t="s">
        <v>152034</v>
      </c>
      <c r="D45637" t="s">
        <v>152035</v>
      </c>
      <c r="E45637" s="17">
        <v>164872</v>
      </c>
      <c r="F45637" s="1">
        <v>45563</v>
      </c>
      <c r="G45637" s="1">
        <v>45601</v>
      </c>
      <c r="H45637">
        <v>4</v>
      </c>
      <c r="I45637" t="s">
        <v>152036</v>
      </c>
      <c r="J45637" t="s">
        <v>113607</v>
      </c>
      <c r="K45637" t="s">
        <v>57</v>
      </c>
      <c r="L45637" t="s">
        <v>23</v>
      </c>
      <c r="M45637" t="s">
        <v>91</v>
      </c>
      <c r="N45637" t="s">
        <v>25</v>
      </c>
      <c r="O45637" t="s">
        <v>50</v>
      </c>
      <c r="P45637" t="s">
        <v>23</v>
      </c>
    </row>
    <row r="45638" spans="1:16" hidden="1" x14ac:dyDescent="0.3">
      <c r="A45638" t="s">
        <v>27</v>
      </c>
      <c r="B45638" t="s">
        <v>264</v>
      </c>
      <c r="C45638" t="s">
        <v>152037</v>
      </c>
      <c r="D45638" t="s">
        <v>152038</v>
      </c>
      <c r="E45638" s="17">
        <v>151799</v>
      </c>
      <c r="F45638" s="1">
        <v>45728</v>
      </c>
      <c r="G45638" s="1">
        <v>45772</v>
      </c>
      <c r="H45638">
        <v>9</v>
      </c>
      <c r="I45638" t="s">
        <v>152039</v>
      </c>
      <c r="J45638" t="s">
        <v>52751</v>
      </c>
      <c r="K45638" t="s">
        <v>69</v>
      </c>
      <c r="L45638" t="s">
        <v>116</v>
      </c>
      <c r="M45638" t="s">
        <v>116</v>
      </c>
      <c r="N45638" t="s">
        <v>92</v>
      </c>
      <c r="O45638" t="s">
        <v>50</v>
      </c>
      <c r="P45638" t="s">
        <v>51</v>
      </c>
    </row>
    <row r="45639" spans="1:16" hidden="1" x14ac:dyDescent="0.3">
      <c r="A45639" t="s">
        <v>16</v>
      </c>
      <c r="B45639" t="s">
        <v>131</v>
      </c>
      <c r="C45639" t="s">
        <v>152040</v>
      </c>
      <c r="D45639" t="s">
        <v>152041</v>
      </c>
      <c r="E45639" s="17">
        <v>133629</v>
      </c>
      <c r="F45639" s="1">
        <v>45020</v>
      </c>
      <c r="G45639" s="1">
        <v>45062</v>
      </c>
      <c r="H45639">
        <v>4</v>
      </c>
      <c r="I45639" t="s">
        <v>152042</v>
      </c>
      <c r="J45639" t="s">
        <v>1112</v>
      </c>
      <c r="K45639" t="s">
        <v>69</v>
      </c>
      <c r="L45639" t="s">
        <v>23</v>
      </c>
      <c r="M45639" t="s">
        <v>121</v>
      </c>
      <c r="N45639" t="s">
        <v>92</v>
      </c>
      <c r="O45639" t="s">
        <v>50</v>
      </c>
      <c r="P45639" t="s">
        <v>23</v>
      </c>
    </row>
    <row r="45640" spans="1:16" hidden="1" x14ac:dyDescent="0.3">
      <c r="A45640" t="s">
        <v>16</v>
      </c>
      <c r="B45640" t="s">
        <v>111</v>
      </c>
      <c r="C45640" t="s">
        <v>152043</v>
      </c>
      <c r="D45640" t="s">
        <v>152044</v>
      </c>
      <c r="E45640" s="17">
        <v>11801</v>
      </c>
      <c r="F45640" s="1">
        <v>45184</v>
      </c>
      <c r="G45640" s="1">
        <v>45236</v>
      </c>
      <c r="H45640">
        <v>9</v>
      </c>
      <c r="I45640" t="s">
        <v>152045</v>
      </c>
      <c r="J45640" t="s">
        <v>15115</v>
      </c>
      <c r="K45640" t="s">
        <v>69</v>
      </c>
      <c r="L45640" t="s">
        <v>23</v>
      </c>
      <c r="M45640" t="s">
        <v>91</v>
      </c>
      <c r="N45640" t="s">
        <v>173</v>
      </c>
      <c r="O45640" t="s">
        <v>81</v>
      </c>
      <c r="P45640" t="s">
        <v>23</v>
      </c>
    </row>
    <row r="45641" spans="1:16" hidden="1" x14ac:dyDescent="0.3">
      <c r="A45641" t="s">
        <v>27</v>
      </c>
      <c r="B45641" t="s">
        <v>229</v>
      </c>
      <c r="C45641" t="s">
        <v>152046</v>
      </c>
      <c r="D45641" t="s">
        <v>152047</v>
      </c>
      <c r="E45641" s="17">
        <v>150639</v>
      </c>
      <c r="F45641" s="1">
        <v>45008</v>
      </c>
      <c r="G45641" s="1">
        <v>45048</v>
      </c>
      <c r="H45641">
        <v>1</v>
      </c>
      <c r="I45641" t="s">
        <v>1669</v>
      </c>
      <c r="J45641" t="s">
        <v>152048</v>
      </c>
      <c r="K45641" t="s">
        <v>22</v>
      </c>
      <c r="L45641" t="s">
        <v>234</v>
      </c>
      <c r="M45641" t="s">
        <v>234</v>
      </c>
      <c r="N45641" t="s">
        <v>92</v>
      </c>
      <c r="O45641" t="s">
        <v>37</v>
      </c>
      <c r="P45641" t="s">
        <v>36</v>
      </c>
    </row>
    <row r="45642" spans="1:16" hidden="1" x14ac:dyDescent="0.3">
      <c r="A45642" t="s">
        <v>27</v>
      </c>
      <c r="B45642" t="s">
        <v>264</v>
      </c>
      <c r="C45642" t="s">
        <v>152049</v>
      </c>
      <c r="D45642" t="s">
        <v>152050</v>
      </c>
      <c r="E45642" s="17">
        <v>138281</v>
      </c>
      <c r="F45642" s="1">
        <v>45327</v>
      </c>
      <c r="G45642" s="1">
        <v>45371</v>
      </c>
      <c r="H45642">
        <v>3</v>
      </c>
      <c r="I45642" t="s">
        <v>1302</v>
      </c>
      <c r="J45642" t="s">
        <v>152051</v>
      </c>
      <c r="K45642" t="s">
        <v>22</v>
      </c>
      <c r="L45642" t="s">
        <v>234</v>
      </c>
      <c r="M45642" t="s">
        <v>234</v>
      </c>
      <c r="N45642" t="s">
        <v>173</v>
      </c>
      <c r="O45642" t="s">
        <v>81</v>
      </c>
      <c r="P45642" t="s">
        <v>51</v>
      </c>
    </row>
    <row r="45643" spans="1:16" hidden="1" x14ac:dyDescent="0.3">
      <c r="A45643" t="s">
        <v>16</v>
      </c>
      <c r="B45643" t="s">
        <v>28</v>
      </c>
      <c r="C45643" t="s">
        <v>152052</v>
      </c>
      <c r="D45643" t="s">
        <v>152053</v>
      </c>
      <c r="E45643" s="17">
        <v>179082</v>
      </c>
      <c r="F45643" s="1">
        <v>45120</v>
      </c>
      <c r="G45643" s="1">
        <v>45126</v>
      </c>
      <c r="H45643">
        <v>4</v>
      </c>
      <c r="I45643" t="s">
        <v>152054</v>
      </c>
      <c r="J45643" t="s">
        <v>4587</v>
      </c>
      <c r="K45643" t="s">
        <v>57</v>
      </c>
      <c r="L45643" t="s">
        <v>23</v>
      </c>
      <c r="M45643" t="s">
        <v>121</v>
      </c>
      <c r="N45643" t="s">
        <v>63</v>
      </c>
      <c r="O45643" t="s">
        <v>26</v>
      </c>
      <c r="P45643" t="s">
        <v>23</v>
      </c>
    </row>
    <row r="45644" spans="1:16" hidden="1" x14ac:dyDescent="0.3">
      <c r="A45644" t="s">
        <v>27</v>
      </c>
      <c r="B45644" t="s">
        <v>131</v>
      </c>
      <c r="C45644" t="s">
        <v>152055</v>
      </c>
      <c r="D45644" t="s">
        <v>152056</v>
      </c>
      <c r="E45644" s="17">
        <v>104098</v>
      </c>
      <c r="F45644" s="1">
        <v>45555</v>
      </c>
      <c r="G45644" s="1">
        <v>45610</v>
      </c>
      <c r="H45644">
        <v>4</v>
      </c>
      <c r="I45644" t="s">
        <v>152057</v>
      </c>
      <c r="J45644" t="s">
        <v>131044</v>
      </c>
      <c r="K45644" t="s">
        <v>104</v>
      </c>
      <c r="L45644" t="s">
        <v>183</v>
      </c>
      <c r="M45644" t="s">
        <v>183</v>
      </c>
      <c r="N45644" t="s">
        <v>35</v>
      </c>
      <c r="O45644" t="s">
        <v>26</v>
      </c>
      <c r="P45644" t="s">
        <v>81</v>
      </c>
    </row>
    <row r="45645" spans="1:16" hidden="1" x14ac:dyDescent="0.3">
      <c r="A45645" t="s">
        <v>27</v>
      </c>
      <c r="B45645" t="s">
        <v>44</v>
      </c>
      <c r="C45645" t="s">
        <v>152058</v>
      </c>
      <c r="D45645" t="s">
        <v>152059</v>
      </c>
      <c r="E45645" s="17">
        <v>90798</v>
      </c>
      <c r="F45645" s="1">
        <v>45087</v>
      </c>
      <c r="G45645" s="1">
        <v>45141</v>
      </c>
      <c r="H45645">
        <v>6</v>
      </c>
      <c r="I45645" t="s">
        <v>152060</v>
      </c>
      <c r="J45645" t="s">
        <v>152061</v>
      </c>
      <c r="K45645" t="s">
        <v>33</v>
      </c>
      <c r="L45645" t="s">
        <v>49</v>
      </c>
      <c r="M45645" t="s">
        <v>49</v>
      </c>
      <c r="N45645" t="s">
        <v>173</v>
      </c>
      <c r="O45645" t="s">
        <v>36</v>
      </c>
      <c r="P45645" t="s">
        <v>37</v>
      </c>
    </row>
    <row r="45646" spans="1:16" hidden="1" x14ac:dyDescent="0.3">
      <c r="A45646" t="s">
        <v>27</v>
      </c>
      <c r="B45646" t="s">
        <v>105</v>
      </c>
      <c r="C45646" t="s">
        <v>152062</v>
      </c>
      <c r="D45646" t="s">
        <v>152063</v>
      </c>
      <c r="E45646" s="17">
        <v>49605</v>
      </c>
      <c r="F45646" s="1">
        <v>45069</v>
      </c>
      <c r="G45646" s="1">
        <v>45077</v>
      </c>
      <c r="H45646">
        <v>1</v>
      </c>
      <c r="I45646" t="s">
        <v>52522</v>
      </c>
      <c r="J45646" t="s">
        <v>152064</v>
      </c>
      <c r="K45646" t="s">
        <v>104</v>
      </c>
      <c r="L45646" t="s">
        <v>183</v>
      </c>
      <c r="M45646" t="s">
        <v>183</v>
      </c>
      <c r="N45646" t="s">
        <v>173</v>
      </c>
      <c r="O45646" t="s">
        <v>81</v>
      </c>
      <c r="P45646" t="s">
        <v>36</v>
      </c>
    </row>
    <row r="45647" spans="1:16" hidden="1" x14ac:dyDescent="0.3">
      <c r="A45647" t="s">
        <v>16</v>
      </c>
      <c r="B45647" t="s">
        <v>17</v>
      </c>
      <c r="C45647" t="s">
        <v>152065</v>
      </c>
      <c r="D45647" t="s">
        <v>152066</v>
      </c>
      <c r="E45647" s="17">
        <v>42902</v>
      </c>
      <c r="F45647" s="1">
        <v>45144</v>
      </c>
      <c r="G45647" s="1">
        <v>45195</v>
      </c>
      <c r="H45647">
        <v>1</v>
      </c>
      <c r="I45647" t="s">
        <v>101010</v>
      </c>
      <c r="J45647" t="s">
        <v>152067</v>
      </c>
      <c r="K45647" t="s">
        <v>69</v>
      </c>
      <c r="L45647" t="s">
        <v>23</v>
      </c>
      <c r="M45647" t="s">
        <v>24</v>
      </c>
      <c r="N45647" t="s">
        <v>86</v>
      </c>
      <c r="O45647" t="s">
        <v>50</v>
      </c>
      <c r="P45647" t="s">
        <v>23</v>
      </c>
    </row>
    <row r="45648" spans="1:16" hidden="1" x14ac:dyDescent="0.3">
      <c r="A45648" t="s">
        <v>16</v>
      </c>
      <c r="B45648" t="s">
        <v>44</v>
      </c>
      <c r="C45648" t="s">
        <v>152068</v>
      </c>
      <c r="D45648" t="s">
        <v>152069</v>
      </c>
      <c r="E45648" s="17">
        <v>106040</v>
      </c>
      <c r="F45648" s="1">
        <v>45102</v>
      </c>
      <c r="G45648" s="1">
        <v>45161</v>
      </c>
      <c r="H45648">
        <v>9</v>
      </c>
      <c r="I45648" t="s">
        <v>152070</v>
      </c>
      <c r="J45648" t="s">
        <v>20500</v>
      </c>
      <c r="K45648" t="s">
        <v>57</v>
      </c>
      <c r="L45648" t="s">
        <v>23</v>
      </c>
      <c r="M45648" t="s">
        <v>43</v>
      </c>
      <c r="N45648" t="s">
        <v>173</v>
      </c>
      <c r="O45648" t="s">
        <v>26</v>
      </c>
      <c r="P45648" t="s">
        <v>23</v>
      </c>
    </row>
    <row r="45649" spans="1:16" hidden="1" x14ac:dyDescent="0.3">
      <c r="A45649" t="s">
        <v>16</v>
      </c>
      <c r="B45649" t="s">
        <v>229</v>
      </c>
      <c r="C45649" t="s">
        <v>152071</v>
      </c>
      <c r="D45649" t="s">
        <v>152072</v>
      </c>
      <c r="E45649" s="17">
        <v>28527</v>
      </c>
      <c r="F45649" s="1">
        <v>45122</v>
      </c>
      <c r="G45649" s="1">
        <v>45126</v>
      </c>
      <c r="H45649">
        <v>8</v>
      </c>
      <c r="I45649" t="s">
        <v>152073</v>
      </c>
      <c r="J45649" t="s">
        <v>54086</v>
      </c>
      <c r="K45649" t="s">
        <v>33</v>
      </c>
      <c r="L45649" t="s">
        <v>23</v>
      </c>
      <c r="M45649" t="s">
        <v>43</v>
      </c>
      <c r="N45649" t="s">
        <v>92</v>
      </c>
      <c r="O45649" t="s">
        <v>81</v>
      </c>
      <c r="P45649" t="s">
        <v>23</v>
      </c>
    </row>
    <row r="45650" spans="1:16" hidden="1" x14ac:dyDescent="0.3">
      <c r="A45650" t="s">
        <v>27</v>
      </c>
      <c r="B45650" t="s">
        <v>93</v>
      </c>
      <c r="C45650" t="s">
        <v>152074</v>
      </c>
      <c r="D45650" t="s">
        <v>152075</v>
      </c>
      <c r="E45650" s="17">
        <v>174410</v>
      </c>
      <c r="F45650" s="1">
        <v>45367</v>
      </c>
      <c r="G45650" s="1">
        <v>45421</v>
      </c>
      <c r="H45650">
        <v>3</v>
      </c>
      <c r="I45650" t="s">
        <v>152076</v>
      </c>
      <c r="J45650" t="s">
        <v>12052</v>
      </c>
      <c r="K45650" t="s">
        <v>69</v>
      </c>
      <c r="L45650" t="s">
        <v>183</v>
      </c>
      <c r="M45650" t="s">
        <v>183</v>
      </c>
      <c r="N45650" t="s">
        <v>35</v>
      </c>
      <c r="O45650" t="s">
        <v>37</v>
      </c>
      <c r="P45650" t="s">
        <v>81</v>
      </c>
    </row>
    <row r="45651" spans="1:16" hidden="1" x14ac:dyDescent="0.3">
      <c r="A45651" t="s">
        <v>16</v>
      </c>
      <c r="B45651" t="s">
        <v>229</v>
      </c>
      <c r="C45651" t="s">
        <v>152077</v>
      </c>
      <c r="D45651" t="s">
        <v>152078</v>
      </c>
      <c r="E45651" s="17">
        <v>58980</v>
      </c>
      <c r="F45651" s="1">
        <v>45121</v>
      </c>
      <c r="G45651" s="1">
        <v>45125</v>
      </c>
      <c r="H45651">
        <v>7</v>
      </c>
      <c r="I45651" t="s">
        <v>152079</v>
      </c>
      <c r="J45651" t="s">
        <v>19113</v>
      </c>
      <c r="K45651" t="s">
        <v>104</v>
      </c>
      <c r="L45651" t="s">
        <v>23</v>
      </c>
      <c r="M45651" t="s">
        <v>70</v>
      </c>
      <c r="N45651" t="s">
        <v>35</v>
      </c>
      <c r="O45651" t="s">
        <v>36</v>
      </c>
      <c r="P45651" t="s">
        <v>23</v>
      </c>
    </row>
    <row r="45652" spans="1:16" hidden="1" x14ac:dyDescent="0.3">
      <c r="A45652" t="s">
        <v>27</v>
      </c>
      <c r="B45652" t="s">
        <v>264</v>
      </c>
      <c r="C45652" t="s">
        <v>152080</v>
      </c>
      <c r="D45652" t="s">
        <v>152081</v>
      </c>
      <c r="E45652" s="17">
        <v>24307</v>
      </c>
      <c r="F45652" s="1">
        <v>45067</v>
      </c>
      <c r="G45652" s="1">
        <v>45122</v>
      </c>
      <c r="H45652">
        <v>7</v>
      </c>
      <c r="I45652" t="s">
        <v>152082</v>
      </c>
      <c r="J45652" t="s">
        <v>120437</v>
      </c>
      <c r="K45652" t="s">
        <v>57</v>
      </c>
      <c r="L45652" t="s">
        <v>116</v>
      </c>
      <c r="M45652" t="s">
        <v>116</v>
      </c>
      <c r="N45652" t="s">
        <v>63</v>
      </c>
      <c r="O45652" t="s">
        <v>37</v>
      </c>
      <c r="P45652" t="s">
        <v>51</v>
      </c>
    </row>
    <row r="45653" spans="1:16" hidden="1" x14ac:dyDescent="0.3">
      <c r="A45653" t="s">
        <v>16</v>
      </c>
      <c r="B45653" t="s">
        <v>28</v>
      </c>
      <c r="C45653" t="s">
        <v>152083</v>
      </c>
      <c r="D45653" t="s">
        <v>152084</v>
      </c>
      <c r="E45653" s="17">
        <v>55411</v>
      </c>
      <c r="F45653" s="1">
        <v>45567</v>
      </c>
      <c r="G45653" s="1">
        <v>45605</v>
      </c>
      <c r="H45653">
        <v>4</v>
      </c>
      <c r="I45653" t="s">
        <v>124735</v>
      </c>
      <c r="J45653" t="s">
        <v>152085</v>
      </c>
      <c r="K45653" t="s">
        <v>57</v>
      </c>
      <c r="L45653" t="s">
        <v>23</v>
      </c>
      <c r="M45653" t="s">
        <v>24</v>
      </c>
      <c r="N45653" t="s">
        <v>35</v>
      </c>
      <c r="O45653" t="s">
        <v>26</v>
      </c>
      <c r="P45653" t="s">
        <v>23</v>
      </c>
    </row>
    <row r="45654" spans="1:16" hidden="1" x14ac:dyDescent="0.3">
      <c r="A45654" t="s">
        <v>16</v>
      </c>
      <c r="B45654" t="s">
        <v>105</v>
      </c>
      <c r="C45654" t="s">
        <v>152086</v>
      </c>
      <c r="D45654" t="s">
        <v>152087</v>
      </c>
      <c r="E45654" s="17">
        <v>67449</v>
      </c>
      <c r="F45654" s="1">
        <v>45028</v>
      </c>
      <c r="G45654" s="1">
        <v>45032</v>
      </c>
      <c r="H45654">
        <v>6</v>
      </c>
      <c r="I45654" t="s">
        <v>152088</v>
      </c>
      <c r="J45654" t="s">
        <v>120020</v>
      </c>
      <c r="K45654" t="s">
        <v>33</v>
      </c>
      <c r="L45654" t="s">
        <v>23</v>
      </c>
      <c r="M45654" t="s">
        <v>70</v>
      </c>
      <c r="N45654" t="s">
        <v>25</v>
      </c>
      <c r="O45654" t="s">
        <v>50</v>
      </c>
      <c r="P45654" t="s">
        <v>23</v>
      </c>
    </row>
    <row r="45655" spans="1:16" hidden="1" x14ac:dyDescent="0.3">
      <c r="A45655" t="s">
        <v>16</v>
      </c>
      <c r="B45655" t="s">
        <v>126</v>
      </c>
      <c r="C45655" t="s">
        <v>152089</v>
      </c>
      <c r="D45655" t="s">
        <v>152090</v>
      </c>
      <c r="E45655" s="17">
        <v>88640</v>
      </c>
      <c r="F45655" s="1">
        <v>45599</v>
      </c>
      <c r="G45655" s="1">
        <v>45643</v>
      </c>
      <c r="H45655">
        <v>5</v>
      </c>
      <c r="I45655" t="s">
        <v>152091</v>
      </c>
      <c r="J45655" t="s">
        <v>125645</v>
      </c>
      <c r="K45655" t="s">
        <v>104</v>
      </c>
      <c r="L45655" t="s">
        <v>23</v>
      </c>
      <c r="M45655" t="s">
        <v>91</v>
      </c>
      <c r="N45655" t="s">
        <v>86</v>
      </c>
      <c r="O45655" t="s">
        <v>36</v>
      </c>
      <c r="P45655" t="s">
        <v>23</v>
      </c>
    </row>
    <row r="45656" spans="1:16" hidden="1" x14ac:dyDescent="0.3">
      <c r="A45656" t="s">
        <v>27</v>
      </c>
      <c r="B45656" t="s">
        <v>44</v>
      </c>
      <c r="C45656" t="s">
        <v>152092</v>
      </c>
      <c r="D45656" t="s">
        <v>152093</v>
      </c>
      <c r="E45656" s="17">
        <v>170567</v>
      </c>
      <c r="F45656" s="1">
        <v>45050</v>
      </c>
      <c r="G45656" s="1">
        <v>45093</v>
      </c>
      <c r="H45656">
        <v>10</v>
      </c>
      <c r="I45656" t="s">
        <v>20656</v>
      </c>
      <c r="J45656" t="s">
        <v>24255</v>
      </c>
      <c r="K45656" t="s">
        <v>69</v>
      </c>
      <c r="L45656" t="s">
        <v>116</v>
      </c>
      <c r="M45656" t="s">
        <v>116</v>
      </c>
      <c r="N45656" t="s">
        <v>86</v>
      </c>
      <c r="O45656" t="s">
        <v>26</v>
      </c>
      <c r="P45656" t="s">
        <v>81</v>
      </c>
    </row>
    <row r="45657" spans="1:16" x14ac:dyDescent="0.3">
      <c r="A45657" t="s">
        <v>16</v>
      </c>
      <c r="B45657" t="s">
        <v>64</v>
      </c>
      <c r="C45657" t="s">
        <v>152094</v>
      </c>
      <c r="D45657" t="s">
        <v>152095</v>
      </c>
      <c r="E45657" s="17">
        <v>199023</v>
      </c>
      <c r="F45657" s="1">
        <v>45020</v>
      </c>
      <c r="G45657" s="1">
        <v>45062</v>
      </c>
      <c r="H45657">
        <v>5</v>
      </c>
      <c r="I45657" t="s">
        <v>152096</v>
      </c>
      <c r="J45657" t="s">
        <v>152097</v>
      </c>
      <c r="K45657" t="s">
        <v>104</v>
      </c>
      <c r="L45657" t="s">
        <v>23</v>
      </c>
      <c r="M45657" t="s">
        <v>188</v>
      </c>
      <c r="N45657" t="s">
        <v>63</v>
      </c>
      <c r="O45657" t="s">
        <v>37</v>
      </c>
      <c r="P45657" t="s">
        <v>23</v>
      </c>
    </row>
    <row r="45658" spans="1:16" hidden="1" x14ac:dyDescent="0.3">
      <c r="A45658" t="s">
        <v>27</v>
      </c>
      <c r="B45658" t="s">
        <v>58</v>
      </c>
      <c r="C45658" t="s">
        <v>152098</v>
      </c>
      <c r="D45658" t="s">
        <v>152099</v>
      </c>
      <c r="E45658" s="17">
        <v>13196</v>
      </c>
      <c r="F45658" s="1">
        <v>45373</v>
      </c>
      <c r="G45658" s="1">
        <v>45382</v>
      </c>
      <c r="H45658">
        <v>9</v>
      </c>
      <c r="I45658" t="s">
        <v>152100</v>
      </c>
      <c r="J45658" t="s">
        <v>9271</v>
      </c>
      <c r="K45658" t="s">
        <v>57</v>
      </c>
      <c r="L45658" t="s">
        <v>234</v>
      </c>
      <c r="M45658" t="s">
        <v>234</v>
      </c>
      <c r="N45658" t="s">
        <v>86</v>
      </c>
      <c r="O45658" t="s">
        <v>37</v>
      </c>
      <c r="P45658" t="s">
        <v>36</v>
      </c>
    </row>
    <row r="45659" spans="1:16" hidden="1" x14ac:dyDescent="0.3">
      <c r="A45659" t="s">
        <v>27</v>
      </c>
      <c r="B45659" t="s">
        <v>28</v>
      </c>
      <c r="C45659" t="s">
        <v>152101</v>
      </c>
      <c r="D45659" t="s">
        <v>152102</v>
      </c>
      <c r="E45659" s="17">
        <v>153529</v>
      </c>
      <c r="F45659" s="1">
        <v>45112</v>
      </c>
      <c r="G45659" s="1">
        <v>45117</v>
      </c>
      <c r="H45659">
        <v>2</v>
      </c>
      <c r="I45659" t="s">
        <v>137556</v>
      </c>
      <c r="J45659" t="s">
        <v>152103</v>
      </c>
      <c r="K45659" t="s">
        <v>69</v>
      </c>
      <c r="L45659" t="s">
        <v>49</v>
      </c>
      <c r="M45659" t="s">
        <v>49</v>
      </c>
      <c r="N45659" t="s">
        <v>92</v>
      </c>
      <c r="O45659" t="s">
        <v>36</v>
      </c>
      <c r="P45659" t="s">
        <v>51</v>
      </c>
    </row>
    <row r="45660" spans="1:16" hidden="1" x14ac:dyDescent="0.3">
      <c r="A45660" t="s">
        <v>27</v>
      </c>
      <c r="B45660" t="s">
        <v>497</v>
      </c>
      <c r="C45660" t="s">
        <v>152104</v>
      </c>
      <c r="D45660" t="s">
        <v>152105</v>
      </c>
      <c r="E45660" s="17">
        <v>33286</v>
      </c>
      <c r="F45660" s="1">
        <v>45016</v>
      </c>
      <c r="G45660" s="1">
        <v>45047</v>
      </c>
      <c r="H45660">
        <v>2</v>
      </c>
      <c r="I45660" t="s">
        <v>152106</v>
      </c>
      <c r="J45660" t="s">
        <v>152107</v>
      </c>
      <c r="K45660" t="s">
        <v>104</v>
      </c>
      <c r="L45660" t="s">
        <v>251</v>
      </c>
      <c r="M45660" t="s">
        <v>251</v>
      </c>
      <c r="N45660" t="s">
        <v>25</v>
      </c>
      <c r="O45660" t="s">
        <v>81</v>
      </c>
      <c r="P45660" t="s">
        <v>37</v>
      </c>
    </row>
    <row r="45661" spans="1:16" hidden="1" x14ac:dyDescent="0.3">
      <c r="A45661" t="s">
        <v>27</v>
      </c>
      <c r="B45661" t="s">
        <v>44</v>
      </c>
      <c r="C45661" t="s">
        <v>152108</v>
      </c>
      <c r="D45661" t="s">
        <v>152109</v>
      </c>
      <c r="E45661" s="17">
        <v>160839</v>
      </c>
      <c r="F45661" s="1">
        <v>45416</v>
      </c>
      <c r="G45661" s="1">
        <v>45425</v>
      </c>
      <c r="H45661">
        <v>3</v>
      </c>
      <c r="I45661" t="s">
        <v>152110</v>
      </c>
      <c r="J45661" t="s">
        <v>152111</v>
      </c>
      <c r="K45661" t="s">
        <v>33</v>
      </c>
      <c r="L45661" t="s">
        <v>183</v>
      </c>
      <c r="M45661" t="s">
        <v>183</v>
      </c>
      <c r="N45661" t="s">
        <v>86</v>
      </c>
      <c r="O45661" t="s">
        <v>37</v>
      </c>
      <c r="P45661" t="s">
        <v>36</v>
      </c>
    </row>
    <row r="45662" spans="1:16" x14ac:dyDescent="0.3">
      <c r="A45662" t="s">
        <v>27</v>
      </c>
      <c r="B45662" t="s">
        <v>64</v>
      </c>
      <c r="C45662" t="s">
        <v>152112</v>
      </c>
      <c r="D45662" t="s">
        <v>152113</v>
      </c>
      <c r="E45662" s="17">
        <v>86765</v>
      </c>
      <c r="F45662" s="1">
        <v>45702</v>
      </c>
      <c r="G45662" s="1">
        <v>45711</v>
      </c>
      <c r="H45662">
        <v>9</v>
      </c>
      <c r="I45662" t="s">
        <v>152114</v>
      </c>
      <c r="J45662" t="s">
        <v>13318</v>
      </c>
      <c r="K45662" t="s">
        <v>69</v>
      </c>
      <c r="L45662" t="s">
        <v>183</v>
      </c>
      <c r="M45662" t="s">
        <v>183</v>
      </c>
      <c r="N45662" t="s">
        <v>173</v>
      </c>
      <c r="O45662" t="s">
        <v>36</v>
      </c>
      <c r="P45662" t="s">
        <v>51</v>
      </c>
    </row>
    <row r="45663" spans="1:16" hidden="1" x14ac:dyDescent="0.3">
      <c r="A45663" t="s">
        <v>27</v>
      </c>
      <c r="B45663" t="s">
        <v>497</v>
      </c>
      <c r="C45663" t="s">
        <v>152115</v>
      </c>
      <c r="D45663" t="s">
        <v>152116</v>
      </c>
      <c r="E45663" s="17">
        <v>102561</v>
      </c>
      <c r="F45663" s="1">
        <v>45086</v>
      </c>
      <c r="G45663" s="1">
        <v>45134</v>
      </c>
      <c r="H45663">
        <v>1</v>
      </c>
      <c r="I45663" t="s">
        <v>152117</v>
      </c>
      <c r="J45663" t="s">
        <v>152118</v>
      </c>
      <c r="K45663" t="s">
        <v>22</v>
      </c>
      <c r="L45663" t="s">
        <v>80</v>
      </c>
      <c r="M45663" t="s">
        <v>80</v>
      </c>
      <c r="N45663" t="s">
        <v>92</v>
      </c>
      <c r="O45663" t="s">
        <v>36</v>
      </c>
      <c r="P45663" t="s">
        <v>37</v>
      </c>
    </row>
    <row r="45664" spans="1:16" hidden="1" x14ac:dyDescent="0.3">
      <c r="A45664" t="s">
        <v>27</v>
      </c>
      <c r="B45664" t="s">
        <v>52</v>
      </c>
      <c r="C45664" t="s">
        <v>152119</v>
      </c>
      <c r="D45664" t="s">
        <v>152120</v>
      </c>
      <c r="E45664" s="17">
        <v>49763</v>
      </c>
      <c r="F45664" s="1">
        <v>45349</v>
      </c>
      <c r="G45664" s="1">
        <v>45407</v>
      </c>
      <c r="H45664">
        <v>4</v>
      </c>
      <c r="I45664" t="s">
        <v>152121</v>
      </c>
      <c r="J45664" t="s">
        <v>67520</v>
      </c>
      <c r="K45664" t="s">
        <v>69</v>
      </c>
      <c r="L45664" t="s">
        <v>183</v>
      </c>
      <c r="M45664" t="s">
        <v>183</v>
      </c>
      <c r="N45664" t="s">
        <v>25</v>
      </c>
      <c r="O45664" t="s">
        <v>36</v>
      </c>
      <c r="P45664" t="s">
        <v>51</v>
      </c>
    </row>
    <row r="45665" spans="1:16" hidden="1" x14ac:dyDescent="0.3">
      <c r="A45665" t="s">
        <v>27</v>
      </c>
      <c r="B45665" t="s">
        <v>497</v>
      </c>
      <c r="C45665" t="s">
        <v>152122</v>
      </c>
      <c r="D45665" t="s">
        <v>152123</v>
      </c>
      <c r="E45665" s="17">
        <v>112793</v>
      </c>
      <c r="F45665" s="1">
        <v>45070</v>
      </c>
      <c r="G45665" s="1">
        <v>45079</v>
      </c>
      <c r="H45665">
        <v>8</v>
      </c>
      <c r="I45665" t="s">
        <v>14358</v>
      </c>
      <c r="J45665" t="s">
        <v>26005</v>
      </c>
      <c r="K45665" t="s">
        <v>22</v>
      </c>
      <c r="L45665" t="s">
        <v>234</v>
      </c>
      <c r="M45665" t="s">
        <v>234</v>
      </c>
      <c r="N45665" t="s">
        <v>92</v>
      </c>
      <c r="O45665" t="s">
        <v>36</v>
      </c>
      <c r="P45665" t="s">
        <v>37</v>
      </c>
    </row>
    <row r="45666" spans="1:16" hidden="1" x14ac:dyDescent="0.3">
      <c r="A45666" t="s">
        <v>27</v>
      </c>
      <c r="B45666" t="s">
        <v>44</v>
      </c>
      <c r="C45666" t="s">
        <v>152124</v>
      </c>
      <c r="D45666" t="s">
        <v>152125</v>
      </c>
      <c r="E45666" s="17">
        <v>57198</v>
      </c>
      <c r="F45666" s="1">
        <v>45444</v>
      </c>
      <c r="G45666" s="1">
        <v>45466</v>
      </c>
      <c r="H45666">
        <v>10</v>
      </c>
      <c r="I45666" t="s">
        <v>152126</v>
      </c>
      <c r="J45666" t="s">
        <v>20500</v>
      </c>
      <c r="K45666" t="s">
        <v>69</v>
      </c>
      <c r="L45666" t="s">
        <v>251</v>
      </c>
      <c r="M45666" t="s">
        <v>251</v>
      </c>
      <c r="N45666" t="s">
        <v>86</v>
      </c>
      <c r="O45666" t="s">
        <v>37</v>
      </c>
      <c r="P45666" t="s">
        <v>51</v>
      </c>
    </row>
    <row r="45667" spans="1:16" hidden="1" x14ac:dyDescent="0.3">
      <c r="A45667" t="s">
        <v>16</v>
      </c>
      <c r="B45667" t="s">
        <v>126</v>
      </c>
      <c r="C45667" t="s">
        <v>152127</v>
      </c>
      <c r="D45667" t="s">
        <v>152128</v>
      </c>
      <c r="E45667" s="17">
        <v>181006</v>
      </c>
      <c r="F45667" s="1">
        <v>45382</v>
      </c>
      <c r="G45667" s="1">
        <v>45395</v>
      </c>
      <c r="H45667">
        <v>1</v>
      </c>
      <c r="I45667" t="s">
        <v>152129</v>
      </c>
      <c r="J45667" t="s">
        <v>46702</v>
      </c>
      <c r="K45667" t="s">
        <v>22</v>
      </c>
      <c r="L45667" t="s">
        <v>23</v>
      </c>
      <c r="M45667" t="s">
        <v>188</v>
      </c>
      <c r="N45667" t="s">
        <v>173</v>
      </c>
      <c r="O45667" t="s">
        <v>26</v>
      </c>
      <c r="P45667" t="s">
        <v>23</v>
      </c>
    </row>
    <row r="45668" spans="1:16" hidden="1" x14ac:dyDescent="0.3">
      <c r="A45668" t="s">
        <v>27</v>
      </c>
      <c r="B45668" t="s">
        <v>58</v>
      </c>
      <c r="C45668" t="s">
        <v>152130</v>
      </c>
      <c r="D45668" t="s">
        <v>152131</v>
      </c>
      <c r="E45668" s="17">
        <v>39038</v>
      </c>
      <c r="F45668" s="1">
        <v>45451</v>
      </c>
      <c r="G45668" s="1">
        <v>45461</v>
      </c>
      <c r="H45668">
        <v>6</v>
      </c>
      <c r="I45668" t="s">
        <v>46889</v>
      </c>
      <c r="J45668" t="s">
        <v>124247</v>
      </c>
      <c r="K45668" t="s">
        <v>104</v>
      </c>
      <c r="L45668" t="s">
        <v>80</v>
      </c>
      <c r="M45668" t="s">
        <v>80</v>
      </c>
      <c r="N45668" t="s">
        <v>173</v>
      </c>
      <c r="O45668" t="s">
        <v>37</v>
      </c>
      <c r="P45668" t="s">
        <v>81</v>
      </c>
    </row>
    <row r="45669" spans="1:16" hidden="1" x14ac:dyDescent="0.3">
      <c r="A45669" t="s">
        <v>27</v>
      </c>
      <c r="B45669" t="s">
        <v>126</v>
      </c>
      <c r="C45669" t="s">
        <v>152132</v>
      </c>
      <c r="D45669" t="s">
        <v>152133</v>
      </c>
      <c r="E45669" s="17">
        <v>118132</v>
      </c>
      <c r="F45669" s="1">
        <v>45132</v>
      </c>
      <c r="G45669" s="1">
        <v>45137</v>
      </c>
      <c r="H45669">
        <v>7</v>
      </c>
      <c r="I45669" t="s">
        <v>48425</v>
      </c>
      <c r="J45669" t="s">
        <v>152134</v>
      </c>
      <c r="K45669" t="s">
        <v>69</v>
      </c>
      <c r="L45669" t="s">
        <v>116</v>
      </c>
      <c r="M45669" t="s">
        <v>116</v>
      </c>
      <c r="N45669" t="s">
        <v>63</v>
      </c>
      <c r="O45669" t="s">
        <v>81</v>
      </c>
      <c r="P45669" t="s">
        <v>36</v>
      </c>
    </row>
    <row r="45670" spans="1:16" hidden="1" x14ac:dyDescent="0.3">
      <c r="A45670" t="s">
        <v>27</v>
      </c>
      <c r="B45670" t="s">
        <v>140</v>
      </c>
      <c r="C45670" t="s">
        <v>152135</v>
      </c>
      <c r="D45670" t="s">
        <v>152136</v>
      </c>
      <c r="E45670" s="17">
        <v>157050</v>
      </c>
      <c r="F45670" s="1">
        <v>45392</v>
      </c>
      <c r="G45670" s="1">
        <v>45415</v>
      </c>
      <c r="H45670">
        <v>4</v>
      </c>
      <c r="I45670" t="s">
        <v>6213</v>
      </c>
      <c r="J45670" t="s">
        <v>1029</v>
      </c>
      <c r="K45670" t="s">
        <v>69</v>
      </c>
      <c r="L45670" t="s">
        <v>80</v>
      </c>
      <c r="M45670" t="s">
        <v>80</v>
      </c>
      <c r="N45670" t="s">
        <v>35</v>
      </c>
      <c r="O45670" t="s">
        <v>36</v>
      </c>
      <c r="P45670" t="s">
        <v>51</v>
      </c>
    </row>
    <row r="45671" spans="1:16" hidden="1" x14ac:dyDescent="0.3">
      <c r="A45671" t="s">
        <v>27</v>
      </c>
      <c r="B45671" t="s">
        <v>44</v>
      </c>
      <c r="C45671" t="s">
        <v>152137</v>
      </c>
      <c r="D45671" t="s">
        <v>152138</v>
      </c>
      <c r="E45671" s="17">
        <v>62955</v>
      </c>
      <c r="F45671" s="1">
        <v>45370</v>
      </c>
      <c r="G45671" s="1">
        <v>45413</v>
      </c>
      <c r="H45671">
        <v>1</v>
      </c>
      <c r="I45671" t="s">
        <v>152139</v>
      </c>
      <c r="J45671" t="s">
        <v>152140</v>
      </c>
      <c r="K45671" t="s">
        <v>104</v>
      </c>
      <c r="L45671" t="s">
        <v>49</v>
      </c>
      <c r="M45671" t="s">
        <v>49</v>
      </c>
      <c r="N45671" t="s">
        <v>35</v>
      </c>
      <c r="O45671" t="s">
        <v>50</v>
      </c>
      <c r="P45671" t="s">
        <v>51</v>
      </c>
    </row>
    <row r="45672" spans="1:16" hidden="1" x14ac:dyDescent="0.3">
      <c r="A45672" t="s">
        <v>27</v>
      </c>
      <c r="B45672" t="s">
        <v>44</v>
      </c>
      <c r="C45672" t="s">
        <v>152141</v>
      </c>
      <c r="D45672" t="s">
        <v>152142</v>
      </c>
      <c r="E45672" s="17">
        <v>136274</v>
      </c>
      <c r="F45672" s="1">
        <v>45199</v>
      </c>
      <c r="G45672" s="1">
        <v>45227</v>
      </c>
      <c r="H45672">
        <v>10</v>
      </c>
      <c r="I45672" t="s">
        <v>152143</v>
      </c>
      <c r="J45672" t="s">
        <v>103647</v>
      </c>
      <c r="K45672" t="s">
        <v>33</v>
      </c>
      <c r="L45672" t="s">
        <v>34</v>
      </c>
      <c r="M45672" t="s">
        <v>34</v>
      </c>
      <c r="N45672" t="s">
        <v>173</v>
      </c>
      <c r="O45672" t="s">
        <v>36</v>
      </c>
      <c r="P45672" t="s">
        <v>51</v>
      </c>
    </row>
    <row r="45673" spans="1:16" hidden="1" x14ac:dyDescent="0.3">
      <c r="A45673" t="s">
        <v>27</v>
      </c>
      <c r="B45673" t="s">
        <v>178</v>
      </c>
      <c r="C45673" t="s">
        <v>152144</v>
      </c>
      <c r="D45673" t="s">
        <v>152145</v>
      </c>
      <c r="E45673" s="17">
        <v>55530</v>
      </c>
      <c r="F45673" s="1">
        <v>45230</v>
      </c>
      <c r="G45673" s="1">
        <v>45254</v>
      </c>
      <c r="H45673">
        <v>9</v>
      </c>
      <c r="I45673" t="s">
        <v>152146</v>
      </c>
      <c r="J45673" t="s">
        <v>25452</v>
      </c>
      <c r="K45673" t="s">
        <v>22</v>
      </c>
      <c r="L45673" t="s">
        <v>110</v>
      </c>
      <c r="M45673" t="s">
        <v>110</v>
      </c>
      <c r="N45673" t="s">
        <v>173</v>
      </c>
      <c r="O45673" t="s">
        <v>81</v>
      </c>
      <c r="P45673" t="s">
        <v>81</v>
      </c>
    </row>
    <row r="45674" spans="1:16" hidden="1" x14ac:dyDescent="0.3">
      <c r="A45674" t="s">
        <v>27</v>
      </c>
      <c r="B45674" t="s">
        <v>58</v>
      </c>
      <c r="C45674" t="s">
        <v>152147</v>
      </c>
      <c r="D45674" t="s">
        <v>152148</v>
      </c>
      <c r="E45674" s="17">
        <v>159495</v>
      </c>
      <c r="F45674" s="1">
        <v>45597</v>
      </c>
      <c r="G45674" s="1">
        <v>45646</v>
      </c>
      <c r="H45674">
        <v>8</v>
      </c>
      <c r="I45674" t="s">
        <v>152149</v>
      </c>
      <c r="J45674" t="s">
        <v>39015</v>
      </c>
      <c r="K45674" t="s">
        <v>22</v>
      </c>
      <c r="L45674" t="s">
        <v>251</v>
      </c>
      <c r="M45674" t="s">
        <v>251</v>
      </c>
      <c r="N45674" t="s">
        <v>35</v>
      </c>
      <c r="O45674" t="s">
        <v>50</v>
      </c>
      <c r="P45674" t="s">
        <v>37</v>
      </c>
    </row>
    <row r="45675" spans="1:16" hidden="1" x14ac:dyDescent="0.3">
      <c r="A45675" t="s">
        <v>16</v>
      </c>
      <c r="B45675" t="s">
        <v>131</v>
      </c>
      <c r="C45675" t="s">
        <v>152150</v>
      </c>
      <c r="D45675" t="s">
        <v>152151</v>
      </c>
      <c r="E45675" s="17">
        <v>89848</v>
      </c>
      <c r="F45675" s="1">
        <v>45371</v>
      </c>
      <c r="G45675" s="1">
        <v>45400</v>
      </c>
      <c r="H45675">
        <v>1</v>
      </c>
      <c r="I45675" t="s">
        <v>12395</v>
      </c>
      <c r="J45675" t="s">
        <v>30109</v>
      </c>
      <c r="K45675" t="s">
        <v>22</v>
      </c>
      <c r="L45675" t="s">
        <v>23</v>
      </c>
      <c r="M45675" t="s">
        <v>121</v>
      </c>
      <c r="N45675" t="s">
        <v>92</v>
      </c>
      <c r="O45675" t="s">
        <v>26</v>
      </c>
      <c r="P45675" t="s">
        <v>23</v>
      </c>
    </row>
    <row r="45676" spans="1:16" hidden="1" x14ac:dyDescent="0.3">
      <c r="A45676" t="s">
        <v>16</v>
      </c>
      <c r="B45676" t="s">
        <v>229</v>
      </c>
      <c r="C45676" t="s">
        <v>152152</v>
      </c>
      <c r="D45676" t="s">
        <v>152153</v>
      </c>
      <c r="E45676" s="17">
        <v>47535</v>
      </c>
      <c r="F45676" s="1">
        <v>45145</v>
      </c>
      <c r="G45676" s="1">
        <v>45155</v>
      </c>
      <c r="H45676">
        <v>6</v>
      </c>
      <c r="I45676" t="s">
        <v>152154</v>
      </c>
      <c r="J45676" t="s">
        <v>28650</v>
      </c>
      <c r="K45676" t="s">
        <v>22</v>
      </c>
      <c r="L45676" t="s">
        <v>23</v>
      </c>
      <c r="M45676" t="s">
        <v>24</v>
      </c>
      <c r="N45676" t="s">
        <v>173</v>
      </c>
      <c r="O45676" t="s">
        <v>26</v>
      </c>
      <c r="P45676" t="s">
        <v>23</v>
      </c>
    </row>
    <row r="45677" spans="1:16" hidden="1" x14ac:dyDescent="0.3">
      <c r="A45677" t="s">
        <v>27</v>
      </c>
      <c r="B45677" t="s">
        <v>178</v>
      </c>
      <c r="C45677" t="s">
        <v>152155</v>
      </c>
      <c r="D45677" t="s">
        <v>152156</v>
      </c>
      <c r="E45677" s="17">
        <v>183431</v>
      </c>
      <c r="F45677" s="1">
        <v>45321</v>
      </c>
      <c r="G45677" s="1">
        <v>45348</v>
      </c>
      <c r="H45677">
        <v>5</v>
      </c>
      <c r="I45677" t="s">
        <v>152157</v>
      </c>
      <c r="J45677" t="s">
        <v>6814</v>
      </c>
      <c r="K45677" t="s">
        <v>69</v>
      </c>
      <c r="L45677" t="s">
        <v>49</v>
      </c>
      <c r="M45677" t="s">
        <v>49</v>
      </c>
      <c r="N45677" t="s">
        <v>92</v>
      </c>
      <c r="O45677" t="s">
        <v>26</v>
      </c>
      <c r="P45677" t="s">
        <v>36</v>
      </c>
    </row>
    <row r="45678" spans="1:16" hidden="1" x14ac:dyDescent="0.3">
      <c r="A45678" t="s">
        <v>27</v>
      </c>
      <c r="B45678" t="s">
        <v>99</v>
      </c>
      <c r="C45678" t="s">
        <v>152158</v>
      </c>
      <c r="D45678" t="s">
        <v>152159</v>
      </c>
      <c r="E45678" s="17">
        <v>85640</v>
      </c>
      <c r="F45678" s="1">
        <v>45543</v>
      </c>
      <c r="G45678" s="1">
        <v>45564</v>
      </c>
      <c r="H45678">
        <v>7</v>
      </c>
      <c r="I45678" t="s">
        <v>152160</v>
      </c>
      <c r="J45678" t="s">
        <v>152161</v>
      </c>
      <c r="K45678" t="s">
        <v>69</v>
      </c>
      <c r="L45678" t="s">
        <v>116</v>
      </c>
      <c r="M45678" t="s">
        <v>116</v>
      </c>
      <c r="N45678" t="s">
        <v>86</v>
      </c>
      <c r="O45678" t="s">
        <v>37</v>
      </c>
      <c r="P45678" t="s">
        <v>36</v>
      </c>
    </row>
    <row r="45679" spans="1:16" hidden="1" x14ac:dyDescent="0.3">
      <c r="A45679" t="s">
        <v>27</v>
      </c>
      <c r="B45679" t="s">
        <v>497</v>
      </c>
      <c r="C45679" t="s">
        <v>152162</v>
      </c>
      <c r="D45679" t="s">
        <v>152163</v>
      </c>
      <c r="E45679" s="17">
        <v>84079</v>
      </c>
      <c r="F45679" s="1">
        <v>45188</v>
      </c>
      <c r="G45679" s="1">
        <v>45196</v>
      </c>
      <c r="H45679">
        <v>9</v>
      </c>
      <c r="I45679" t="s">
        <v>152164</v>
      </c>
      <c r="J45679" t="s">
        <v>92380</v>
      </c>
      <c r="K45679" t="s">
        <v>57</v>
      </c>
      <c r="L45679" t="s">
        <v>110</v>
      </c>
      <c r="M45679" t="s">
        <v>110</v>
      </c>
      <c r="N45679" t="s">
        <v>63</v>
      </c>
      <c r="O45679" t="s">
        <v>26</v>
      </c>
      <c r="P45679" t="s">
        <v>51</v>
      </c>
    </row>
    <row r="45680" spans="1:16" hidden="1" x14ac:dyDescent="0.3">
      <c r="A45680" t="s">
        <v>27</v>
      </c>
      <c r="B45680" t="s">
        <v>52</v>
      </c>
      <c r="C45680" t="s">
        <v>152165</v>
      </c>
      <c r="D45680" t="s">
        <v>152166</v>
      </c>
      <c r="E45680" s="17">
        <v>156847</v>
      </c>
      <c r="F45680" s="1">
        <v>45033</v>
      </c>
      <c r="G45680" s="1">
        <v>45090</v>
      </c>
      <c r="H45680">
        <v>2</v>
      </c>
      <c r="I45680" t="s">
        <v>152167</v>
      </c>
      <c r="J45680" t="s">
        <v>152168</v>
      </c>
      <c r="K45680" t="s">
        <v>104</v>
      </c>
      <c r="L45680" t="s">
        <v>80</v>
      </c>
      <c r="M45680" t="s">
        <v>80</v>
      </c>
      <c r="N45680" t="s">
        <v>173</v>
      </c>
      <c r="O45680" t="s">
        <v>36</v>
      </c>
      <c r="P45680" t="s">
        <v>81</v>
      </c>
    </row>
    <row r="45681" spans="1:16" hidden="1" x14ac:dyDescent="0.3">
      <c r="A45681" t="s">
        <v>27</v>
      </c>
      <c r="B45681" t="s">
        <v>229</v>
      </c>
      <c r="C45681" t="s">
        <v>152169</v>
      </c>
      <c r="D45681" t="s">
        <v>152170</v>
      </c>
      <c r="E45681" s="17">
        <v>168662</v>
      </c>
      <c r="F45681" s="1">
        <v>45118</v>
      </c>
      <c r="G45681" s="1">
        <v>45134</v>
      </c>
      <c r="H45681">
        <v>10</v>
      </c>
      <c r="I45681" t="s">
        <v>152171</v>
      </c>
      <c r="J45681" t="s">
        <v>152172</v>
      </c>
      <c r="K45681" t="s">
        <v>69</v>
      </c>
      <c r="L45681" t="s">
        <v>251</v>
      </c>
      <c r="M45681" t="s">
        <v>251</v>
      </c>
      <c r="N45681" t="s">
        <v>92</v>
      </c>
      <c r="O45681" t="s">
        <v>81</v>
      </c>
      <c r="P45681" t="s">
        <v>37</v>
      </c>
    </row>
    <row r="45682" spans="1:16" hidden="1" x14ac:dyDescent="0.3">
      <c r="A45682" t="s">
        <v>27</v>
      </c>
      <c r="B45682" t="s">
        <v>131</v>
      </c>
      <c r="C45682" t="s">
        <v>152173</v>
      </c>
      <c r="D45682" t="s">
        <v>152174</v>
      </c>
      <c r="E45682" s="17">
        <v>38048</v>
      </c>
      <c r="F45682" s="1">
        <v>45605</v>
      </c>
      <c r="G45682" s="1">
        <v>45662</v>
      </c>
      <c r="H45682">
        <v>9</v>
      </c>
      <c r="I45682" t="s">
        <v>49360</v>
      </c>
      <c r="J45682" t="s">
        <v>106070</v>
      </c>
      <c r="K45682" t="s">
        <v>57</v>
      </c>
      <c r="L45682" t="s">
        <v>251</v>
      </c>
      <c r="M45682" t="s">
        <v>251</v>
      </c>
      <c r="N45682" t="s">
        <v>25</v>
      </c>
      <c r="O45682" t="s">
        <v>26</v>
      </c>
      <c r="P45682" t="s">
        <v>36</v>
      </c>
    </row>
    <row r="45683" spans="1:16" hidden="1" x14ac:dyDescent="0.3">
      <c r="A45683" t="s">
        <v>27</v>
      </c>
      <c r="B45683" t="s">
        <v>105</v>
      </c>
      <c r="C45683" t="s">
        <v>152175</v>
      </c>
      <c r="D45683" t="s">
        <v>152176</v>
      </c>
      <c r="E45683" s="17">
        <v>54417</v>
      </c>
      <c r="F45683" s="1">
        <v>45596</v>
      </c>
      <c r="G45683" s="1">
        <v>45633</v>
      </c>
      <c r="H45683">
        <v>7</v>
      </c>
      <c r="I45683" t="s">
        <v>152177</v>
      </c>
      <c r="J45683" t="s">
        <v>152178</v>
      </c>
      <c r="K45683" t="s">
        <v>104</v>
      </c>
      <c r="L45683" t="s">
        <v>116</v>
      </c>
      <c r="M45683" t="s">
        <v>116</v>
      </c>
      <c r="N45683" t="s">
        <v>35</v>
      </c>
      <c r="O45683" t="s">
        <v>36</v>
      </c>
      <c r="P45683" t="s">
        <v>81</v>
      </c>
    </row>
    <row r="45684" spans="1:16" hidden="1" x14ac:dyDescent="0.3">
      <c r="A45684" t="s">
        <v>16</v>
      </c>
      <c r="B45684" t="s">
        <v>28</v>
      </c>
      <c r="C45684" t="s">
        <v>152179</v>
      </c>
      <c r="D45684" t="s">
        <v>152180</v>
      </c>
      <c r="E45684" s="17">
        <v>45974</v>
      </c>
      <c r="F45684" s="1">
        <v>45461</v>
      </c>
      <c r="G45684" s="1">
        <v>45512</v>
      </c>
      <c r="H45684">
        <v>2</v>
      </c>
      <c r="I45684" t="s">
        <v>152181</v>
      </c>
      <c r="J45684" t="s">
        <v>10498</v>
      </c>
      <c r="K45684" t="s">
        <v>22</v>
      </c>
      <c r="L45684" t="s">
        <v>23</v>
      </c>
      <c r="M45684" t="s">
        <v>24</v>
      </c>
      <c r="N45684" t="s">
        <v>86</v>
      </c>
      <c r="O45684" t="s">
        <v>26</v>
      </c>
      <c r="P45684" t="s">
        <v>23</v>
      </c>
    </row>
    <row r="45685" spans="1:16" hidden="1" x14ac:dyDescent="0.3">
      <c r="A45685" t="s">
        <v>16</v>
      </c>
      <c r="B45685" t="s">
        <v>93</v>
      </c>
      <c r="C45685" t="s">
        <v>152182</v>
      </c>
      <c r="D45685" t="s">
        <v>152183</v>
      </c>
      <c r="E45685" s="17">
        <v>118759</v>
      </c>
      <c r="F45685" s="1">
        <v>45540</v>
      </c>
      <c r="G45685" s="1">
        <v>45558</v>
      </c>
      <c r="H45685">
        <v>3</v>
      </c>
      <c r="I45685" t="s">
        <v>61645</v>
      </c>
      <c r="J45685" t="s">
        <v>152184</v>
      </c>
      <c r="K45685" t="s">
        <v>69</v>
      </c>
      <c r="L45685" t="s">
        <v>23</v>
      </c>
      <c r="M45685" t="s">
        <v>121</v>
      </c>
      <c r="N45685" t="s">
        <v>173</v>
      </c>
      <c r="O45685" t="s">
        <v>37</v>
      </c>
      <c r="P45685" t="s">
        <v>23</v>
      </c>
    </row>
    <row r="45686" spans="1:16" hidden="1" x14ac:dyDescent="0.3">
      <c r="A45686" t="s">
        <v>16</v>
      </c>
      <c r="B45686" t="s">
        <v>44</v>
      </c>
      <c r="C45686" t="s">
        <v>152185</v>
      </c>
      <c r="D45686" t="s">
        <v>152186</v>
      </c>
      <c r="E45686" s="17">
        <v>52473</v>
      </c>
      <c r="F45686" s="1">
        <v>45642</v>
      </c>
      <c r="G45686" s="1">
        <v>45670</v>
      </c>
      <c r="H45686">
        <v>3</v>
      </c>
      <c r="I45686" t="s">
        <v>117406</v>
      </c>
      <c r="J45686" t="s">
        <v>73078</v>
      </c>
      <c r="K45686" t="s">
        <v>104</v>
      </c>
      <c r="L45686" t="s">
        <v>23</v>
      </c>
      <c r="M45686" t="s">
        <v>70</v>
      </c>
      <c r="N45686" t="s">
        <v>63</v>
      </c>
      <c r="O45686" t="s">
        <v>36</v>
      </c>
      <c r="P45686" t="s">
        <v>23</v>
      </c>
    </row>
    <row r="45687" spans="1:16" hidden="1" x14ac:dyDescent="0.3">
      <c r="A45687" t="s">
        <v>16</v>
      </c>
      <c r="B45687" t="s">
        <v>17</v>
      </c>
      <c r="C45687" t="s">
        <v>152187</v>
      </c>
      <c r="D45687" t="s">
        <v>152188</v>
      </c>
      <c r="E45687" s="17">
        <v>190298</v>
      </c>
      <c r="F45687" s="1">
        <v>45624</v>
      </c>
      <c r="G45687" s="1">
        <v>45633</v>
      </c>
      <c r="H45687">
        <v>8</v>
      </c>
      <c r="I45687" t="s">
        <v>111970</v>
      </c>
      <c r="J45687" t="s">
        <v>152189</v>
      </c>
      <c r="K45687" t="s">
        <v>22</v>
      </c>
      <c r="L45687" t="s">
        <v>23</v>
      </c>
      <c r="M45687" t="s">
        <v>43</v>
      </c>
      <c r="N45687" t="s">
        <v>92</v>
      </c>
      <c r="O45687" t="s">
        <v>81</v>
      </c>
      <c r="P45687" t="s">
        <v>23</v>
      </c>
    </row>
    <row r="45688" spans="1:16" hidden="1" x14ac:dyDescent="0.3">
      <c r="A45688" t="s">
        <v>27</v>
      </c>
      <c r="B45688" t="s">
        <v>38</v>
      </c>
      <c r="C45688" t="s">
        <v>152190</v>
      </c>
      <c r="D45688" t="s">
        <v>152191</v>
      </c>
      <c r="E45688" s="17">
        <v>145404</v>
      </c>
      <c r="F45688" s="1">
        <v>45518</v>
      </c>
      <c r="G45688" s="1">
        <v>45533</v>
      </c>
      <c r="H45688">
        <v>6</v>
      </c>
      <c r="I45688" t="s">
        <v>125616</v>
      </c>
      <c r="J45688" t="s">
        <v>18918</v>
      </c>
      <c r="K45688" t="s">
        <v>104</v>
      </c>
      <c r="L45688" t="s">
        <v>183</v>
      </c>
      <c r="M45688" t="s">
        <v>183</v>
      </c>
      <c r="N45688" t="s">
        <v>173</v>
      </c>
      <c r="O45688" t="s">
        <v>26</v>
      </c>
      <c r="P45688" t="s">
        <v>37</v>
      </c>
    </row>
    <row r="45689" spans="1:16" hidden="1" x14ac:dyDescent="0.3">
      <c r="A45689" t="s">
        <v>27</v>
      </c>
      <c r="B45689" t="s">
        <v>17</v>
      </c>
      <c r="C45689" t="s">
        <v>152192</v>
      </c>
      <c r="D45689" t="s">
        <v>152193</v>
      </c>
      <c r="E45689" s="17">
        <v>132337</v>
      </c>
      <c r="F45689" s="1">
        <v>45243</v>
      </c>
      <c r="G45689" s="1">
        <v>45292</v>
      </c>
      <c r="H45689">
        <v>7</v>
      </c>
      <c r="I45689" t="s">
        <v>152194</v>
      </c>
      <c r="J45689" t="s">
        <v>9874</v>
      </c>
      <c r="K45689" t="s">
        <v>22</v>
      </c>
      <c r="L45689" t="s">
        <v>34</v>
      </c>
      <c r="M45689" t="s">
        <v>34</v>
      </c>
      <c r="N45689" t="s">
        <v>86</v>
      </c>
      <c r="O45689" t="s">
        <v>37</v>
      </c>
      <c r="P45689" t="s">
        <v>51</v>
      </c>
    </row>
    <row r="45690" spans="1:16" hidden="1" x14ac:dyDescent="0.3">
      <c r="A45690" t="s">
        <v>16</v>
      </c>
      <c r="B45690" t="s">
        <v>71</v>
      </c>
      <c r="C45690" t="s">
        <v>152195</v>
      </c>
      <c r="D45690" t="s">
        <v>152196</v>
      </c>
      <c r="E45690" s="17">
        <v>43185</v>
      </c>
      <c r="F45690" s="1">
        <v>45512</v>
      </c>
      <c r="G45690" s="1">
        <v>45557</v>
      </c>
      <c r="H45690">
        <v>2</v>
      </c>
      <c r="I45690" t="s">
        <v>24306</v>
      </c>
      <c r="J45690" t="s">
        <v>15067</v>
      </c>
      <c r="K45690" t="s">
        <v>69</v>
      </c>
      <c r="L45690" t="s">
        <v>23</v>
      </c>
      <c r="M45690" t="s">
        <v>91</v>
      </c>
      <c r="N45690" t="s">
        <v>35</v>
      </c>
      <c r="O45690" t="s">
        <v>81</v>
      </c>
      <c r="P45690" t="s">
        <v>23</v>
      </c>
    </row>
    <row r="45691" spans="1:16" hidden="1" x14ac:dyDescent="0.3">
      <c r="A45691" t="s">
        <v>27</v>
      </c>
      <c r="B45691" t="s">
        <v>131</v>
      </c>
      <c r="C45691" t="s">
        <v>152197</v>
      </c>
      <c r="D45691" t="s">
        <v>152198</v>
      </c>
      <c r="E45691" s="17">
        <v>120542</v>
      </c>
      <c r="F45691" s="1">
        <v>45567</v>
      </c>
      <c r="G45691" s="1">
        <v>45608</v>
      </c>
      <c r="H45691">
        <v>3</v>
      </c>
      <c r="I45691" t="s">
        <v>31707</v>
      </c>
      <c r="J45691" t="s">
        <v>152199</v>
      </c>
      <c r="K45691" t="s">
        <v>33</v>
      </c>
      <c r="L45691" t="s">
        <v>49</v>
      </c>
      <c r="M45691" t="s">
        <v>49</v>
      </c>
      <c r="N45691" t="s">
        <v>92</v>
      </c>
      <c r="O45691" t="s">
        <v>37</v>
      </c>
      <c r="P45691" t="s">
        <v>81</v>
      </c>
    </row>
    <row r="45692" spans="1:16" hidden="1" x14ac:dyDescent="0.3">
      <c r="A45692" t="s">
        <v>16</v>
      </c>
      <c r="B45692" t="s">
        <v>17</v>
      </c>
      <c r="C45692" t="s">
        <v>152200</v>
      </c>
      <c r="D45692" t="s">
        <v>152201</v>
      </c>
      <c r="E45692" s="17">
        <v>158013</v>
      </c>
      <c r="F45692" s="1">
        <v>45183</v>
      </c>
      <c r="G45692" s="1">
        <v>45206</v>
      </c>
      <c r="H45692">
        <v>2</v>
      </c>
      <c r="I45692" t="s">
        <v>152202</v>
      </c>
      <c r="J45692" t="s">
        <v>56348</v>
      </c>
      <c r="K45692" t="s">
        <v>104</v>
      </c>
      <c r="L45692" t="s">
        <v>23</v>
      </c>
      <c r="M45692" t="s">
        <v>91</v>
      </c>
      <c r="N45692" t="s">
        <v>92</v>
      </c>
      <c r="O45692" t="s">
        <v>50</v>
      </c>
      <c r="P45692" t="s">
        <v>23</v>
      </c>
    </row>
    <row r="45693" spans="1:16" hidden="1" x14ac:dyDescent="0.3">
      <c r="A45693" t="s">
        <v>16</v>
      </c>
      <c r="B45693" t="s">
        <v>17</v>
      </c>
      <c r="C45693" t="s">
        <v>152203</v>
      </c>
      <c r="D45693" t="s">
        <v>152204</v>
      </c>
      <c r="E45693" s="17">
        <v>94854</v>
      </c>
      <c r="F45693" s="1">
        <v>45566</v>
      </c>
      <c r="G45693" s="1">
        <v>45623</v>
      </c>
      <c r="H45693">
        <v>5</v>
      </c>
      <c r="I45693" t="s">
        <v>13673</v>
      </c>
      <c r="J45693" t="s">
        <v>4011</v>
      </c>
      <c r="K45693" t="s">
        <v>57</v>
      </c>
      <c r="L45693" t="s">
        <v>23</v>
      </c>
      <c r="M45693" t="s">
        <v>121</v>
      </c>
      <c r="N45693" t="s">
        <v>35</v>
      </c>
      <c r="O45693" t="s">
        <v>81</v>
      </c>
      <c r="P45693" t="s">
        <v>23</v>
      </c>
    </row>
    <row r="45694" spans="1:16" hidden="1" x14ac:dyDescent="0.3">
      <c r="A45694" t="s">
        <v>27</v>
      </c>
      <c r="B45694" t="s">
        <v>58</v>
      </c>
      <c r="C45694" t="s">
        <v>152205</v>
      </c>
      <c r="D45694" t="s">
        <v>152206</v>
      </c>
      <c r="E45694" s="17">
        <v>35101</v>
      </c>
      <c r="F45694" s="1">
        <v>45129</v>
      </c>
      <c r="G45694" s="1">
        <v>45148</v>
      </c>
      <c r="H45694">
        <v>3</v>
      </c>
      <c r="I45694" t="s">
        <v>152207</v>
      </c>
      <c r="J45694" t="s">
        <v>152208</v>
      </c>
      <c r="K45694" t="s">
        <v>33</v>
      </c>
      <c r="L45694" t="s">
        <v>251</v>
      </c>
      <c r="M45694" t="s">
        <v>251</v>
      </c>
      <c r="N45694" t="s">
        <v>25</v>
      </c>
      <c r="O45694" t="s">
        <v>50</v>
      </c>
      <c r="P45694" t="s">
        <v>36</v>
      </c>
    </row>
    <row r="45695" spans="1:16" hidden="1" x14ac:dyDescent="0.3">
      <c r="A45695" t="s">
        <v>27</v>
      </c>
      <c r="B45695" t="s">
        <v>71</v>
      </c>
      <c r="C45695" t="s">
        <v>152209</v>
      </c>
      <c r="D45695" t="s">
        <v>152210</v>
      </c>
      <c r="E45695" s="17">
        <v>22909</v>
      </c>
      <c r="F45695" s="1">
        <v>45321</v>
      </c>
      <c r="G45695" s="1">
        <v>45375</v>
      </c>
      <c r="H45695">
        <v>10</v>
      </c>
      <c r="I45695" t="s">
        <v>152211</v>
      </c>
      <c r="J45695" t="s">
        <v>13087</v>
      </c>
      <c r="K45695" t="s">
        <v>33</v>
      </c>
      <c r="L45695" t="s">
        <v>116</v>
      </c>
      <c r="M45695" t="s">
        <v>116</v>
      </c>
      <c r="N45695" t="s">
        <v>86</v>
      </c>
      <c r="O45695" t="s">
        <v>26</v>
      </c>
      <c r="P45695" t="s">
        <v>51</v>
      </c>
    </row>
    <row r="45696" spans="1:16" hidden="1" x14ac:dyDescent="0.3">
      <c r="A45696" t="s">
        <v>16</v>
      </c>
      <c r="B45696" t="s">
        <v>264</v>
      </c>
      <c r="C45696" t="s">
        <v>152212</v>
      </c>
      <c r="D45696" t="s">
        <v>152213</v>
      </c>
      <c r="E45696" s="17">
        <v>151496</v>
      </c>
      <c r="F45696" s="1">
        <v>45054</v>
      </c>
      <c r="G45696" s="1">
        <v>45084</v>
      </c>
      <c r="H45696">
        <v>4</v>
      </c>
      <c r="I45696" t="s">
        <v>126733</v>
      </c>
      <c r="J45696" t="s">
        <v>21696</v>
      </c>
      <c r="K45696" t="s">
        <v>33</v>
      </c>
      <c r="L45696" t="s">
        <v>23</v>
      </c>
      <c r="M45696" t="s">
        <v>91</v>
      </c>
      <c r="N45696" t="s">
        <v>25</v>
      </c>
      <c r="O45696" t="s">
        <v>37</v>
      </c>
      <c r="P45696" t="s">
        <v>23</v>
      </c>
    </row>
    <row r="45697" spans="1:16" hidden="1" x14ac:dyDescent="0.3">
      <c r="A45697" t="s">
        <v>27</v>
      </c>
      <c r="B45697" t="s">
        <v>324</v>
      </c>
      <c r="C45697" t="s">
        <v>152214</v>
      </c>
      <c r="D45697" t="s">
        <v>152215</v>
      </c>
      <c r="E45697" s="17">
        <v>179776</v>
      </c>
      <c r="F45697" s="1">
        <v>45551</v>
      </c>
      <c r="G45697" s="1">
        <v>45589</v>
      </c>
      <c r="H45697">
        <v>5</v>
      </c>
      <c r="I45697" t="s">
        <v>76149</v>
      </c>
      <c r="J45697" t="s">
        <v>152216</v>
      </c>
      <c r="K45697" t="s">
        <v>69</v>
      </c>
      <c r="L45697" t="s">
        <v>251</v>
      </c>
      <c r="M45697" t="s">
        <v>251</v>
      </c>
      <c r="N45697" t="s">
        <v>86</v>
      </c>
      <c r="O45697" t="s">
        <v>50</v>
      </c>
      <c r="P45697" t="s">
        <v>37</v>
      </c>
    </row>
    <row r="45698" spans="1:16" hidden="1" x14ac:dyDescent="0.3">
      <c r="A45698" t="s">
        <v>27</v>
      </c>
      <c r="B45698" t="s">
        <v>99</v>
      </c>
      <c r="C45698" t="s">
        <v>152217</v>
      </c>
      <c r="D45698" t="s">
        <v>152218</v>
      </c>
      <c r="E45698" s="17">
        <v>184693</v>
      </c>
      <c r="F45698" s="1">
        <v>45128</v>
      </c>
      <c r="G45698" s="1">
        <v>45132</v>
      </c>
      <c r="H45698">
        <v>4</v>
      </c>
      <c r="I45698" t="s">
        <v>152219</v>
      </c>
      <c r="J45698" t="s">
        <v>22076</v>
      </c>
      <c r="K45698" t="s">
        <v>22</v>
      </c>
      <c r="L45698" t="s">
        <v>110</v>
      </c>
      <c r="M45698" t="s">
        <v>110</v>
      </c>
      <c r="N45698" t="s">
        <v>25</v>
      </c>
      <c r="O45698" t="s">
        <v>81</v>
      </c>
      <c r="P45698" t="s">
        <v>36</v>
      </c>
    </row>
    <row r="45699" spans="1:16" hidden="1" x14ac:dyDescent="0.3">
      <c r="A45699" t="s">
        <v>16</v>
      </c>
      <c r="B45699" t="s">
        <v>131</v>
      </c>
      <c r="C45699" t="s">
        <v>152220</v>
      </c>
      <c r="D45699" t="s">
        <v>152221</v>
      </c>
      <c r="E45699" s="17">
        <v>104498</v>
      </c>
      <c r="F45699" s="1">
        <v>45680</v>
      </c>
      <c r="G45699" s="1">
        <v>45728</v>
      </c>
      <c r="H45699">
        <v>10</v>
      </c>
      <c r="I45699" t="s">
        <v>152222</v>
      </c>
      <c r="J45699" t="s">
        <v>27659</v>
      </c>
      <c r="K45699" t="s">
        <v>104</v>
      </c>
      <c r="L45699" t="s">
        <v>23</v>
      </c>
      <c r="M45699" t="s">
        <v>91</v>
      </c>
      <c r="N45699" t="s">
        <v>86</v>
      </c>
      <c r="O45699" t="s">
        <v>37</v>
      </c>
      <c r="P45699" t="s">
        <v>23</v>
      </c>
    </row>
    <row r="45700" spans="1:16" x14ac:dyDescent="0.3">
      <c r="A45700" t="s">
        <v>16</v>
      </c>
      <c r="B45700" t="s">
        <v>64</v>
      </c>
      <c r="C45700" t="s">
        <v>152223</v>
      </c>
      <c r="D45700" t="s">
        <v>152224</v>
      </c>
      <c r="E45700" s="17">
        <v>114198</v>
      </c>
      <c r="F45700" s="1">
        <v>45450</v>
      </c>
      <c r="G45700" s="1">
        <v>45497</v>
      </c>
      <c r="H45700">
        <v>7</v>
      </c>
      <c r="I45700" t="s">
        <v>152225</v>
      </c>
      <c r="J45700" t="s">
        <v>152226</v>
      </c>
      <c r="K45700" t="s">
        <v>57</v>
      </c>
      <c r="L45700" t="s">
        <v>23</v>
      </c>
      <c r="M45700" t="s">
        <v>188</v>
      </c>
      <c r="N45700" t="s">
        <v>173</v>
      </c>
      <c r="O45700" t="s">
        <v>81</v>
      </c>
      <c r="P45700" t="s">
        <v>23</v>
      </c>
    </row>
    <row r="45701" spans="1:16" hidden="1" x14ac:dyDescent="0.3">
      <c r="A45701" t="s">
        <v>27</v>
      </c>
      <c r="B45701" t="s">
        <v>52</v>
      </c>
      <c r="C45701" t="s">
        <v>152227</v>
      </c>
      <c r="D45701" t="s">
        <v>152228</v>
      </c>
      <c r="E45701" s="17">
        <v>86313</v>
      </c>
      <c r="F45701" s="1">
        <v>45239</v>
      </c>
      <c r="G45701" s="1">
        <v>45263</v>
      </c>
      <c r="H45701">
        <v>6</v>
      </c>
      <c r="I45701" t="s">
        <v>152229</v>
      </c>
      <c r="J45701" t="s">
        <v>31677</v>
      </c>
      <c r="K45701" t="s">
        <v>57</v>
      </c>
      <c r="L45701" t="s">
        <v>234</v>
      </c>
      <c r="M45701" t="s">
        <v>234</v>
      </c>
      <c r="N45701" t="s">
        <v>25</v>
      </c>
      <c r="O45701" t="s">
        <v>37</v>
      </c>
      <c r="P45701" t="s">
        <v>36</v>
      </c>
    </row>
    <row r="45702" spans="1:16" hidden="1" x14ac:dyDescent="0.3">
      <c r="A45702" t="s">
        <v>16</v>
      </c>
      <c r="B45702" t="s">
        <v>324</v>
      </c>
      <c r="C45702" t="s">
        <v>152230</v>
      </c>
      <c r="D45702" t="s">
        <v>152231</v>
      </c>
      <c r="E45702" s="17">
        <v>58813</v>
      </c>
      <c r="F45702" s="1">
        <v>45283</v>
      </c>
      <c r="G45702" s="1">
        <v>45297</v>
      </c>
      <c r="H45702">
        <v>2</v>
      </c>
      <c r="I45702" t="s">
        <v>152232</v>
      </c>
      <c r="J45702" t="s">
        <v>97772</v>
      </c>
      <c r="K45702" t="s">
        <v>104</v>
      </c>
      <c r="L45702" t="s">
        <v>23</v>
      </c>
      <c r="M45702" t="s">
        <v>43</v>
      </c>
      <c r="N45702" t="s">
        <v>63</v>
      </c>
      <c r="O45702" t="s">
        <v>37</v>
      </c>
      <c r="P45702" t="s">
        <v>23</v>
      </c>
    </row>
    <row r="45703" spans="1:16" hidden="1" x14ac:dyDescent="0.3">
      <c r="A45703" t="s">
        <v>16</v>
      </c>
      <c r="B45703" t="s">
        <v>71</v>
      </c>
      <c r="C45703" t="s">
        <v>152233</v>
      </c>
      <c r="D45703" t="s">
        <v>152234</v>
      </c>
      <c r="E45703" s="17">
        <v>122060</v>
      </c>
      <c r="F45703" s="1">
        <v>45588</v>
      </c>
      <c r="G45703" s="1">
        <v>45646</v>
      </c>
      <c r="H45703">
        <v>9</v>
      </c>
      <c r="I45703" t="s">
        <v>124188</v>
      </c>
      <c r="J45703" t="s">
        <v>2770</v>
      </c>
      <c r="K45703" t="s">
        <v>33</v>
      </c>
      <c r="L45703" t="s">
        <v>23</v>
      </c>
      <c r="M45703" t="s">
        <v>43</v>
      </c>
      <c r="N45703" t="s">
        <v>173</v>
      </c>
      <c r="O45703" t="s">
        <v>81</v>
      </c>
      <c r="P45703" t="s">
        <v>23</v>
      </c>
    </row>
    <row r="45704" spans="1:16" x14ac:dyDescent="0.3">
      <c r="A45704" t="s">
        <v>27</v>
      </c>
      <c r="B45704" t="s">
        <v>64</v>
      </c>
      <c r="C45704" t="s">
        <v>152235</v>
      </c>
      <c r="D45704" t="s">
        <v>152236</v>
      </c>
      <c r="E45704" s="17">
        <v>91656</v>
      </c>
      <c r="F45704" s="1">
        <v>45706</v>
      </c>
      <c r="G45704" s="1">
        <v>45734</v>
      </c>
      <c r="H45704">
        <v>1</v>
      </c>
      <c r="I45704" t="s">
        <v>134615</v>
      </c>
      <c r="J45704" t="s">
        <v>59026</v>
      </c>
      <c r="K45704" t="s">
        <v>33</v>
      </c>
      <c r="L45704" t="s">
        <v>80</v>
      </c>
      <c r="M45704" t="s">
        <v>80</v>
      </c>
      <c r="N45704" t="s">
        <v>86</v>
      </c>
      <c r="O45704" t="s">
        <v>81</v>
      </c>
      <c r="P45704" t="s">
        <v>36</v>
      </c>
    </row>
    <row r="45705" spans="1:16" hidden="1" x14ac:dyDescent="0.3">
      <c r="A45705" t="s">
        <v>27</v>
      </c>
      <c r="B45705" t="s">
        <v>17</v>
      </c>
      <c r="C45705" t="s">
        <v>152237</v>
      </c>
      <c r="D45705" t="s">
        <v>152238</v>
      </c>
      <c r="E45705" s="17">
        <v>55132</v>
      </c>
      <c r="F45705" s="1">
        <v>45303</v>
      </c>
      <c r="G45705" s="1">
        <v>45329</v>
      </c>
      <c r="H45705">
        <v>9</v>
      </c>
      <c r="I45705" t="s">
        <v>152239</v>
      </c>
      <c r="J45705" t="s">
        <v>90212</v>
      </c>
      <c r="K45705" t="s">
        <v>33</v>
      </c>
      <c r="L45705" t="s">
        <v>251</v>
      </c>
      <c r="M45705" t="s">
        <v>251</v>
      </c>
      <c r="N45705" t="s">
        <v>63</v>
      </c>
      <c r="O45705" t="s">
        <v>26</v>
      </c>
      <c r="P45705" t="s">
        <v>37</v>
      </c>
    </row>
    <row r="45706" spans="1:16" hidden="1" x14ac:dyDescent="0.3">
      <c r="A45706" t="s">
        <v>16</v>
      </c>
      <c r="B45706" t="s">
        <v>111</v>
      </c>
      <c r="C45706" t="s">
        <v>152240</v>
      </c>
      <c r="D45706" t="s">
        <v>152241</v>
      </c>
      <c r="E45706" s="17">
        <v>51173</v>
      </c>
      <c r="F45706" s="1">
        <v>45370</v>
      </c>
      <c r="G45706" s="1">
        <v>45385</v>
      </c>
      <c r="H45706">
        <v>7</v>
      </c>
      <c r="I45706" t="s">
        <v>152242</v>
      </c>
      <c r="J45706" t="s">
        <v>1251</v>
      </c>
      <c r="K45706" t="s">
        <v>104</v>
      </c>
      <c r="L45706" t="s">
        <v>23</v>
      </c>
      <c r="M45706" t="s">
        <v>91</v>
      </c>
      <c r="N45706" t="s">
        <v>63</v>
      </c>
      <c r="O45706" t="s">
        <v>36</v>
      </c>
      <c r="P45706" t="s">
        <v>23</v>
      </c>
    </row>
    <row r="45707" spans="1:16" hidden="1" x14ac:dyDescent="0.3">
      <c r="A45707" t="s">
        <v>27</v>
      </c>
      <c r="B45707" t="s">
        <v>28</v>
      </c>
      <c r="C45707" t="s">
        <v>152243</v>
      </c>
      <c r="D45707" t="s">
        <v>152244</v>
      </c>
      <c r="E45707" s="17">
        <v>39047</v>
      </c>
      <c r="F45707" s="1">
        <v>45551</v>
      </c>
      <c r="G45707" s="1">
        <v>45610</v>
      </c>
      <c r="H45707">
        <v>2</v>
      </c>
      <c r="I45707" t="s">
        <v>135528</v>
      </c>
      <c r="J45707" t="s">
        <v>21416</v>
      </c>
      <c r="K45707" t="s">
        <v>22</v>
      </c>
      <c r="L45707" t="s">
        <v>234</v>
      </c>
      <c r="M45707" t="s">
        <v>234</v>
      </c>
      <c r="N45707" t="s">
        <v>86</v>
      </c>
      <c r="O45707" t="s">
        <v>50</v>
      </c>
      <c r="P45707" t="s">
        <v>37</v>
      </c>
    </row>
    <row r="45708" spans="1:16" hidden="1" x14ac:dyDescent="0.3">
      <c r="A45708" t="s">
        <v>27</v>
      </c>
      <c r="B45708" t="s">
        <v>28</v>
      </c>
      <c r="C45708" t="s">
        <v>152245</v>
      </c>
      <c r="D45708" t="s">
        <v>152246</v>
      </c>
      <c r="E45708" s="17">
        <v>79498</v>
      </c>
      <c r="F45708" s="1">
        <v>45204</v>
      </c>
      <c r="G45708" s="1">
        <v>45259</v>
      </c>
      <c r="H45708">
        <v>2</v>
      </c>
      <c r="I45708" t="s">
        <v>152247</v>
      </c>
      <c r="J45708" t="s">
        <v>7848</v>
      </c>
      <c r="K45708" t="s">
        <v>69</v>
      </c>
      <c r="L45708" t="s">
        <v>110</v>
      </c>
      <c r="M45708" t="s">
        <v>110</v>
      </c>
      <c r="N45708" t="s">
        <v>173</v>
      </c>
      <c r="O45708" t="s">
        <v>36</v>
      </c>
      <c r="P45708" t="s">
        <v>51</v>
      </c>
    </row>
    <row r="45709" spans="1:16" hidden="1" x14ac:dyDescent="0.3">
      <c r="A45709" t="s">
        <v>16</v>
      </c>
      <c r="B45709" t="s">
        <v>28</v>
      </c>
      <c r="C45709" t="s">
        <v>152248</v>
      </c>
      <c r="D45709" t="s">
        <v>152249</v>
      </c>
      <c r="E45709" s="17">
        <v>179850</v>
      </c>
      <c r="F45709" s="1">
        <v>45421</v>
      </c>
      <c r="G45709" s="1">
        <v>45471</v>
      </c>
      <c r="H45709">
        <v>7</v>
      </c>
      <c r="I45709" t="s">
        <v>64752</v>
      </c>
      <c r="J45709" t="s">
        <v>67286</v>
      </c>
      <c r="K45709" t="s">
        <v>22</v>
      </c>
      <c r="L45709" t="s">
        <v>23</v>
      </c>
      <c r="M45709" t="s">
        <v>43</v>
      </c>
      <c r="N45709" t="s">
        <v>35</v>
      </c>
      <c r="O45709" t="s">
        <v>36</v>
      </c>
      <c r="P45709" t="s">
        <v>23</v>
      </c>
    </row>
    <row r="45710" spans="1:16" hidden="1" x14ac:dyDescent="0.3">
      <c r="A45710" t="s">
        <v>27</v>
      </c>
      <c r="B45710" t="s">
        <v>264</v>
      </c>
      <c r="C45710" t="s">
        <v>152250</v>
      </c>
      <c r="D45710" t="s">
        <v>152251</v>
      </c>
      <c r="E45710" s="17">
        <v>53598</v>
      </c>
      <c r="F45710" s="1">
        <v>45334</v>
      </c>
      <c r="G45710" s="1">
        <v>45373</v>
      </c>
      <c r="H45710">
        <v>6</v>
      </c>
      <c r="I45710" t="s">
        <v>152252</v>
      </c>
      <c r="J45710" t="s">
        <v>152253</v>
      </c>
      <c r="K45710" t="s">
        <v>22</v>
      </c>
      <c r="L45710" t="s">
        <v>34</v>
      </c>
      <c r="M45710" t="s">
        <v>34</v>
      </c>
      <c r="N45710" t="s">
        <v>25</v>
      </c>
      <c r="O45710" t="s">
        <v>36</v>
      </c>
      <c r="P45710" t="s">
        <v>37</v>
      </c>
    </row>
    <row r="45711" spans="1:16" hidden="1" x14ac:dyDescent="0.3">
      <c r="A45711" t="s">
        <v>16</v>
      </c>
      <c r="B45711" t="s">
        <v>52</v>
      </c>
      <c r="C45711" t="s">
        <v>152254</v>
      </c>
      <c r="D45711" t="s">
        <v>152255</v>
      </c>
      <c r="E45711" s="17">
        <v>76258</v>
      </c>
      <c r="F45711" s="1">
        <v>45041</v>
      </c>
      <c r="G45711" s="1">
        <v>45054</v>
      </c>
      <c r="H45711">
        <v>3</v>
      </c>
      <c r="I45711" t="s">
        <v>152256</v>
      </c>
      <c r="J45711" t="s">
        <v>152257</v>
      </c>
      <c r="K45711" t="s">
        <v>57</v>
      </c>
      <c r="L45711" t="s">
        <v>23</v>
      </c>
      <c r="M45711" t="s">
        <v>43</v>
      </c>
      <c r="N45711" t="s">
        <v>86</v>
      </c>
      <c r="O45711" t="s">
        <v>26</v>
      </c>
      <c r="P45711" t="s">
        <v>23</v>
      </c>
    </row>
    <row r="45712" spans="1:16" hidden="1" x14ac:dyDescent="0.3">
      <c r="A45712" t="s">
        <v>27</v>
      </c>
      <c r="B45712" t="s">
        <v>264</v>
      </c>
      <c r="C45712" t="s">
        <v>152258</v>
      </c>
      <c r="D45712" t="s">
        <v>152259</v>
      </c>
      <c r="E45712" s="17">
        <v>84313</v>
      </c>
      <c r="F45712" s="1">
        <v>45368</v>
      </c>
      <c r="G45712" s="1">
        <v>45421</v>
      </c>
      <c r="H45712">
        <v>8</v>
      </c>
      <c r="I45712" t="s">
        <v>152260</v>
      </c>
      <c r="J45712" t="s">
        <v>85209</v>
      </c>
      <c r="K45712" t="s">
        <v>104</v>
      </c>
      <c r="L45712" t="s">
        <v>116</v>
      </c>
      <c r="M45712" t="s">
        <v>116</v>
      </c>
      <c r="N45712" t="s">
        <v>92</v>
      </c>
      <c r="O45712" t="s">
        <v>36</v>
      </c>
      <c r="P45712" t="s">
        <v>37</v>
      </c>
    </row>
    <row r="45713" spans="1:16" hidden="1" x14ac:dyDescent="0.3">
      <c r="A45713" t="s">
        <v>27</v>
      </c>
      <c r="B45713" t="s">
        <v>58</v>
      </c>
      <c r="C45713" t="s">
        <v>152261</v>
      </c>
      <c r="D45713" t="s">
        <v>152262</v>
      </c>
      <c r="E45713" s="17">
        <v>43475</v>
      </c>
      <c r="F45713" s="1">
        <v>45109</v>
      </c>
      <c r="G45713" s="1">
        <v>45120</v>
      </c>
      <c r="H45713">
        <v>2</v>
      </c>
      <c r="I45713" t="s">
        <v>152263</v>
      </c>
      <c r="J45713" t="s">
        <v>18918</v>
      </c>
      <c r="K45713" t="s">
        <v>33</v>
      </c>
      <c r="L45713" t="s">
        <v>234</v>
      </c>
      <c r="M45713" t="s">
        <v>234</v>
      </c>
      <c r="N45713" t="s">
        <v>86</v>
      </c>
      <c r="O45713" t="s">
        <v>81</v>
      </c>
      <c r="P45713" t="s">
        <v>37</v>
      </c>
    </row>
    <row r="45714" spans="1:16" hidden="1" x14ac:dyDescent="0.3">
      <c r="A45714" t="s">
        <v>16</v>
      </c>
      <c r="B45714" t="s">
        <v>324</v>
      </c>
      <c r="C45714" t="s">
        <v>152264</v>
      </c>
      <c r="D45714" t="s">
        <v>152265</v>
      </c>
      <c r="E45714" s="17">
        <v>131963</v>
      </c>
      <c r="F45714" s="1">
        <v>45608</v>
      </c>
      <c r="G45714" s="1">
        <v>45630</v>
      </c>
      <c r="H45714">
        <v>4</v>
      </c>
      <c r="I45714" t="s">
        <v>152266</v>
      </c>
      <c r="J45714" t="s">
        <v>5956</v>
      </c>
      <c r="K45714" t="s">
        <v>104</v>
      </c>
      <c r="L45714" t="s">
        <v>23</v>
      </c>
      <c r="M45714" t="s">
        <v>43</v>
      </c>
      <c r="N45714" t="s">
        <v>86</v>
      </c>
      <c r="O45714" t="s">
        <v>50</v>
      </c>
      <c r="P45714" t="s">
        <v>23</v>
      </c>
    </row>
    <row r="45715" spans="1:16" hidden="1" x14ac:dyDescent="0.3">
      <c r="A45715" t="s">
        <v>16</v>
      </c>
      <c r="B45715" t="s">
        <v>52</v>
      </c>
      <c r="C45715" t="s">
        <v>152267</v>
      </c>
      <c r="D45715" t="s">
        <v>152268</v>
      </c>
      <c r="E45715" s="17">
        <v>104466</v>
      </c>
      <c r="F45715" s="1">
        <v>45617</v>
      </c>
      <c r="G45715" s="1">
        <v>45639</v>
      </c>
      <c r="H45715">
        <v>7</v>
      </c>
      <c r="I45715" t="s">
        <v>62135</v>
      </c>
      <c r="J45715" t="s">
        <v>57617</v>
      </c>
      <c r="K45715" t="s">
        <v>104</v>
      </c>
      <c r="L45715" t="s">
        <v>23</v>
      </c>
      <c r="M45715" t="s">
        <v>188</v>
      </c>
      <c r="N45715" t="s">
        <v>35</v>
      </c>
      <c r="O45715" t="s">
        <v>81</v>
      </c>
      <c r="P45715" t="s">
        <v>23</v>
      </c>
    </row>
    <row r="45716" spans="1:16" hidden="1" x14ac:dyDescent="0.3">
      <c r="A45716" t="s">
        <v>27</v>
      </c>
      <c r="B45716" t="s">
        <v>497</v>
      </c>
      <c r="C45716" t="s">
        <v>152269</v>
      </c>
      <c r="D45716" t="s">
        <v>152270</v>
      </c>
      <c r="E45716" s="17">
        <v>155797</v>
      </c>
      <c r="F45716" s="1">
        <v>45350</v>
      </c>
      <c r="G45716" s="1">
        <v>45409</v>
      </c>
      <c r="H45716">
        <v>1</v>
      </c>
      <c r="I45716" t="s">
        <v>87798</v>
      </c>
      <c r="J45716" t="s">
        <v>152271</v>
      </c>
      <c r="K45716" t="s">
        <v>33</v>
      </c>
      <c r="L45716" t="s">
        <v>49</v>
      </c>
      <c r="M45716" t="s">
        <v>49</v>
      </c>
      <c r="N45716" t="s">
        <v>173</v>
      </c>
      <c r="O45716" t="s">
        <v>50</v>
      </c>
      <c r="P45716" t="s">
        <v>36</v>
      </c>
    </row>
    <row r="45717" spans="1:16" hidden="1" x14ac:dyDescent="0.3">
      <c r="A45717" t="s">
        <v>27</v>
      </c>
      <c r="B45717" t="s">
        <v>111</v>
      </c>
      <c r="C45717" t="s">
        <v>152272</v>
      </c>
      <c r="D45717" t="s">
        <v>152273</v>
      </c>
      <c r="E45717" s="17">
        <v>30252</v>
      </c>
      <c r="F45717" s="1">
        <v>45453</v>
      </c>
      <c r="G45717" s="1">
        <v>45470</v>
      </c>
      <c r="H45717">
        <v>1</v>
      </c>
      <c r="I45717" t="s">
        <v>152274</v>
      </c>
      <c r="J45717" t="s">
        <v>111591</v>
      </c>
      <c r="K45717" t="s">
        <v>104</v>
      </c>
      <c r="L45717" t="s">
        <v>49</v>
      </c>
      <c r="M45717" t="s">
        <v>49</v>
      </c>
      <c r="N45717" t="s">
        <v>92</v>
      </c>
      <c r="O45717" t="s">
        <v>26</v>
      </c>
      <c r="P45717" t="s">
        <v>36</v>
      </c>
    </row>
    <row r="45718" spans="1:16" hidden="1" x14ac:dyDescent="0.3">
      <c r="A45718" t="s">
        <v>16</v>
      </c>
      <c r="B45718" t="s">
        <v>105</v>
      </c>
      <c r="C45718" t="s">
        <v>152275</v>
      </c>
      <c r="D45718" t="s">
        <v>152276</v>
      </c>
      <c r="E45718" s="17">
        <v>68678</v>
      </c>
      <c r="F45718" s="1">
        <v>45202</v>
      </c>
      <c r="G45718" s="1">
        <v>45257</v>
      </c>
      <c r="H45718">
        <v>3</v>
      </c>
      <c r="I45718" t="s">
        <v>152277</v>
      </c>
      <c r="J45718" t="s">
        <v>13738</v>
      </c>
      <c r="K45718" t="s">
        <v>57</v>
      </c>
      <c r="L45718" t="s">
        <v>23</v>
      </c>
      <c r="M45718" t="s">
        <v>91</v>
      </c>
      <c r="N45718" t="s">
        <v>25</v>
      </c>
      <c r="O45718" t="s">
        <v>37</v>
      </c>
      <c r="P45718" t="s">
        <v>23</v>
      </c>
    </row>
    <row r="45719" spans="1:16" hidden="1" x14ac:dyDescent="0.3">
      <c r="A45719" t="s">
        <v>16</v>
      </c>
      <c r="B45719" t="s">
        <v>71</v>
      </c>
      <c r="C45719" t="s">
        <v>152278</v>
      </c>
      <c r="D45719" t="s">
        <v>152279</v>
      </c>
      <c r="E45719" s="17">
        <v>115873</v>
      </c>
      <c r="F45719" s="1">
        <v>45304</v>
      </c>
      <c r="G45719" s="1">
        <v>45309</v>
      </c>
      <c r="H45719">
        <v>8</v>
      </c>
      <c r="I45719" t="s">
        <v>152280</v>
      </c>
      <c r="J45719" t="s">
        <v>54970</v>
      </c>
      <c r="K45719" t="s">
        <v>104</v>
      </c>
      <c r="L45719" t="s">
        <v>23</v>
      </c>
      <c r="M45719" t="s">
        <v>70</v>
      </c>
      <c r="N45719" t="s">
        <v>173</v>
      </c>
      <c r="O45719" t="s">
        <v>36</v>
      </c>
      <c r="P45719" t="s">
        <v>23</v>
      </c>
    </row>
    <row r="45720" spans="1:16" hidden="1" x14ac:dyDescent="0.3">
      <c r="A45720" t="s">
        <v>27</v>
      </c>
      <c r="B45720" t="s">
        <v>111</v>
      </c>
      <c r="C45720" t="s">
        <v>152281</v>
      </c>
      <c r="D45720" t="s">
        <v>152282</v>
      </c>
      <c r="E45720" s="17">
        <v>125324</v>
      </c>
      <c r="F45720" s="1">
        <v>45635</v>
      </c>
      <c r="G45720" s="1">
        <v>45672</v>
      </c>
      <c r="H45720">
        <v>2</v>
      </c>
      <c r="I45720" t="s">
        <v>152283</v>
      </c>
      <c r="J45720" t="s">
        <v>48905</v>
      </c>
      <c r="K45720" t="s">
        <v>22</v>
      </c>
      <c r="L45720" t="s">
        <v>49</v>
      </c>
      <c r="M45720" t="s">
        <v>49</v>
      </c>
      <c r="N45720" t="s">
        <v>92</v>
      </c>
      <c r="O45720" t="s">
        <v>50</v>
      </c>
      <c r="P45720" t="s">
        <v>81</v>
      </c>
    </row>
    <row r="45721" spans="1:16" hidden="1" x14ac:dyDescent="0.3">
      <c r="A45721" t="s">
        <v>27</v>
      </c>
      <c r="B45721" t="s">
        <v>105</v>
      </c>
      <c r="C45721" t="s">
        <v>152284</v>
      </c>
      <c r="D45721" t="s">
        <v>152285</v>
      </c>
      <c r="E45721" s="17">
        <v>186790</v>
      </c>
      <c r="F45721" s="1">
        <v>45175</v>
      </c>
      <c r="G45721" s="1">
        <v>45217</v>
      </c>
      <c r="H45721">
        <v>1</v>
      </c>
      <c r="I45721" t="s">
        <v>152286</v>
      </c>
      <c r="J45721" t="s">
        <v>152287</v>
      </c>
      <c r="K45721" t="s">
        <v>104</v>
      </c>
      <c r="L45721" t="s">
        <v>110</v>
      </c>
      <c r="M45721" t="s">
        <v>110</v>
      </c>
      <c r="N45721" t="s">
        <v>63</v>
      </c>
      <c r="O45721" t="s">
        <v>26</v>
      </c>
      <c r="P45721" t="s">
        <v>37</v>
      </c>
    </row>
    <row r="45722" spans="1:16" hidden="1" x14ac:dyDescent="0.3">
      <c r="A45722" t="s">
        <v>27</v>
      </c>
      <c r="B45722" t="s">
        <v>105</v>
      </c>
      <c r="C45722" t="s">
        <v>152288</v>
      </c>
      <c r="D45722" t="s">
        <v>152289</v>
      </c>
      <c r="E45722" s="17">
        <v>140890</v>
      </c>
      <c r="F45722" s="1">
        <v>45086</v>
      </c>
      <c r="G45722" s="1">
        <v>45092</v>
      </c>
      <c r="H45722">
        <v>2</v>
      </c>
      <c r="I45722" t="s">
        <v>152290</v>
      </c>
      <c r="J45722" t="s">
        <v>152291</v>
      </c>
      <c r="K45722" t="s">
        <v>104</v>
      </c>
      <c r="L45722" t="s">
        <v>116</v>
      </c>
      <c r="M45722" t="s">
        <v>116</v>
      </c>
      <c r="N45722" t="s">
        <v>25</v>
      </c>
      <c r="O45722" t="s">
        <v>81</v>
      </c>
      <c r="P45722" t="s">
        <v>51</v>
      </c>
    </row>
    <row r="45723" spans="1:16" hidden="1" x14ac:dyDescent="0.3">
      <c r="A45723" t="s">
        <v>16</v>
      </c>
      <c r="B45723" t="s">
        <v>229</v>
      </c>
      <c r="C45723" t="s">
        <v>152292</v>
      </c>
      <c r="D45723" t="s">
        <v>152293</v>
      </c>
      <c r="E45723" s="17">
        <v>125170</v>
      </c>
      <c r="F45723" s="1">
        <v>45516</v>
      </c>
      <c r="G45723" s="1">
        <v>45568</v>
      </c>
      <c r="H45723">
        <v>8</v>
      </c>
      <c r="I45723" t="s">
        <v>26179</v>
      </c>
      <c r="J45723" t="s">
        <v>97140</v>
      </c>
      <c r="K45723" t="s">
        <v>22</v>
      </c>
      <c r="L45723" t="s">
        <v>23</v>
      </c>
      <c r="M45723" t="s">
        <v>91</v>
      </c>
      <c r="N45723" t="s">
        <v>92</v>
      </c>
      <c r="O45723" t="s">
        <v>50</v>
      </c>
      <c r="P45723" t="s">
        <v>23</v>
      </c>
    </row>
    <row r="45724" spans="1:16" hidden="1" x14ac:dyDescent="0.3">
      <c r="A45724" t="s">
        <v>16</v>
      </c>
      <c r="B45724" t="s">
        <v>38</v>
      </c>
      <c r="C45724" t="s">
        <v>152294</v>
      </c>
      <c r="D45724" t="s">
        <v>152295</v>
      </c>
      <c r="E45724" s="17">
        <v>78329</v>
      </c>
      <c r="F45724" s="1">
        <v>45044</v>
      </c>
      <c r="G45724" s="1">
        <v>45078</v>
      </c>
      <c r="H45724">
        <v>2</v>
      </c>
      <c r="I45724" t="s">
        <v>85040</v>
      </c>
      <c r="J45724" t="s">
        <v>152296</v>
      </c>
      <c r="K45724" t="s">
        <v>104</v>
      </c>
      <c r="L45724" t="s">
        <v>23</v>
      </c>
      <c r="M45724" t="s">
        <v>98</v>
      </c>
      <c r="N45724" t="s">
        <v>25</v>
      </c>
      <c r="O45724" t="s">
        <v>26</v>
      </c>
      <c r="P45724" t="s">
        <v>23</v>
      </c>
    </row>
    <row r="45725" spans="1:16" hidden="1" x14ac:dyDescent="0.3">
      <c r="A45725" t="s">
        <v>16</v>
      </c>
      <c r="B45725" t="s">
        <v>131</v>
      </c>
      <c r="C45725" t="s">
        <v>152297</v>
      </c>
      <c r="D45725" t="s">
        <v>152298</v>
      </c>
      <c r="E45725" s="17">
        <v>81013</v>
      </c>
      <c r="F45725" s="1">
        <v>45714</v>
      </c>
      <c r="G45725" s="1">
        <v>45746</v>
      </c>
      <c r="H45725">
        <v>6</v>
      </c>
      <c r="I45725" t="s">
        <v>152299</v>
      </c>
      <c r="J45725" t="s">
        <v>1642</v>
      </c>
      <c r="K45725" t="s">
        <v>33</v>
      </c>
      <c r="L45725" t="s">
        <v>23</v>
      </c>
      <c r="M45725" t="s">
        <v>43</v>
      </c>
      <c r="N45725" t="s">
        <v>63</v>
      </c>
      <c r="O45725" t="s">
        <v>81</v>
      </c>
      <c r="P45725" t="s">
        <v>23</v>
      </c>
    </row>
    <row r="45726" spans="1:16" hidden="1" x14ac:dyDescent="0.3">
      <c r="A45726" t="s">
        <v>16</v>
      </c>
      <c r="B45726" t="s">
        <v>71</v>
      </c>
      <c r="C45726" t="s">
        <v>152300</v>
      </c>
      <c r="D45726" t="s">
        <v>152301</v>
      </c>
      <c r="E45726" s="17">
        <v>169394</v>
      </c>
      <c r="F45726" s="1">
        <v>45029</v>
      </c>
      <c r="G45726" s="1">
        <v>45087</v>
      </c>
      <c r="H45726">
        <v>7</v>
      </c>
      <c r="I45726" t="s">
        <v>152302</v>
      </c>
      <c r="J45726" t="s">
        <v>152303</v>
      </c>
      <c r="K45726" t="s">
        <v>104</v>
      </c>
      <c r="L45726" t="s">
        <v>23</v>
      </c>
      <c r="M45726" t="s">
        <v>43</v>
      </c>
      <c r="N45726" t="s">
        <v>25</v>
      </c>
      <c r="O45726" t="s">
        <v>26</v>
      </c>
      <c r="P45726" t="s">
        <v>23</v>
      </c>
    </row>
    <row r="45727" spans="1:16" hidden="1" x14ac:dyDescent="0.3">
      <c r="A45727" t="s">
        <v>16</v>
      </c>
      <c r="B45727" t="s">
        <v>44</v>
      </c>
      <c r="C45727" t="s">
        <v>152304</v>
      </c>
      <c r="D45727" t="s">
        <v>152305</v>
      </c>
      <c r="E45727" s="17">
        <v>114614</v>
      </c>
      <c r="F45727" s="1">
        <v>45527</v>
      </c>
      <c r="G45727" s="1">
        <v>45542</v>
      </c>
      <c r="H45727">
        <v>4</v>
      </c>
      <c r="I45727" t="s">
        <v>152306</v>
      </c>
      <c r="J45727" t="s">
        <v>37803</v>
      </c>
      <c r="K45727" t="s">
        <v>69</v>
      </c>
      <c r="L45727" t="s">
        <v>23</v>
      </c>
      <c r="M45727" t="s">
        <v>121</v>
      </c>
      <c r="N45727" t="s">
        <v>35</v>
      </c>
      <c r="O45727" t="s">
        <v>81</v>
      </c>
      <c r="P45727" t="s">
        <v>23</v>
      </c>
    </row>
    <row r="45728" spans="1:16" hidden="1" x14ac:dyDescent="0.3">
      <c r="A45728" t="s">
        <v>27</v>
      </c>
      <c r="B45728" t="s">
        <v>497</v>
      </c>
      <c r="C45728" t="s">
        <v>152307</v>
      </c>
      <c r="D45728" t="s">
        <v>152308</v>
      </c>
      <c r="E45728" s="17">
        <v>199690</v>
      </c>
      <c r="F45728" s="1">
        <v>45247</v>
      </c>
      <c r="G45728" s="1">
        <v>45267</v>
      </c>
      <c r="H45728">
        <v>6</v>
      </c>
      <c r="I45728" t="s">
        <v>152309</v>
      </c>
      <c r="J45728" t="s">
        <v>152310</v>
      </c>
      <c r="K45728" t="s">
        <v>22</v>
      </c>
      <c r="L45728" t="s">
        <v>34</v>
      </c>
      <c r="M45728" t="s">
        <v>34</v>
      </c>
      <c r="N45728" t="s">
        <v>86</v>
      </c>
      <c r="O45728" t="s">
        <v>36</v>
      </c>
      <c r="P45728" t="s">
        <v>36</v>
      </c>
    </row>
    <row r="45729" spans="1:16" hidden="1" x14ac:dyDescent="0.3">
      <c r="A45729" t="s">
        <v>16</v>
      </c>
      <c r="B45729" t="s">
        <v>126</v>
      </c>
      <c r="C45729" t="s">
        <v>152311</v>
      </c>
      <c r="D45729" t="s">
        <v>152312</v>
      </c>
      <c r="E45729" s="17">
        <v>23460</v>
      </c>
      <c r="F45729" s="1">
        <v>45058</v>
      </c>
      <c r="G45729" s="1">
        <v>45118</v>
      </c>
      <c r="H45729">
        <v>2</v>
      </c>
      <c r="I45729" t="s">
        <v>152313</v>
      </c>
      <c r="J45729" t="s">
        <v>10216</v>
      </c>
      <c r="K45729" t="s">
        <v>104</v>
      </c>
      <c r="L45729" t="s">
        <v>23</v>
      </c>
      <c r="M45729" t="s">
        <v>24</v>
      </c>
      <c r="N45729" t="s">
        <v>92</v>
      </c>
      <c r="O45729" t="s">
        <v>37</v>
      </c>
      <c r="P45729" t="s">
        <v>23</v>
      </c>
    </row>
    <row r="45730" spans="1:16" hidden="1" x14ac:dyDescent="0.3">
      <c r="A45730" t="s">
        <v>27</v>
      </c>
      <c r="B45730" t="s">
        <v>38</v>
      </c>
      <c r="C45730" t="s">
        <v>152314</v>
      </c>
      <c r="D45730" t="s">
        <v>152315</v>
      </c>
      <c r="E45730" s="17">
        <v>100143</v>
      </c>
      <c r="F45730" s="1">
        <v>45129</v>
      </c>
      <c r="G45730" s="1">
        <v>45178</v>
      </c>
      <c r="H45730">
        <v>6</v>
      </c>
      <c r="I45730" t="s">
        <v>15017</v>
      </c>
      <c r="J45730" t="s">
        <v>152316</v>
      </c>
      <c r="K45730" t="s">
        <v>104</v>
      </c>
      <c r="L45730" t="s">
        <v>183</v>
      </c>
      <c r="M45730" t="s">
        <v>183</v>
      </c>
      <c r="N45730" t="s">
        <v>92</v>
      </c>
      <c r="O45730" t="s">
        <v>26</v>
      </c>
      <c r="P45730" t="s">
        <v>51</v>
      </c>
    </row>
    <row r="45731" spans="1:16" hidden="1" x14ac:dyDescent="0.3">
      <c r="A45731" t="s">
        <v>27</v>
      </c>
      <c r="B45731" t="s">
        <v>324</v>
      </c>
      <c r="C45731" t="s">
        <v>152317</v>
      </c>
      <c r="D45731" t="s">
        <v>152318</v>
      </c>
      <c r="E45731" s="17">
        <v>13346</v>
      </c>
      <c r="F45731" s="1">
        <v>45274</v>
      </c>
      <c r="G45731" s="1">
        <v>45334</v>
      </c>
      <c r="H45731">
        <v>5</v>
      </c>
      <c r="I45731" t="s">
        <v>84228</v>
      </c>
      <c r="J45731" t="s">
        <v>25151</v>
      </c>
      <c r="K45731" t="s">
        <v>57</v>
      </c>
      <c r="L45731" t="s">
        <v>183</v>
      </c>
      <c r="M45731" t="s">
        <v>183</v>
      </c>
      <c r="N45731" t="s">
        <v>63</v>
      </c>
      <c r="O45731" t="s">
        <v>36</v>
      </c>
      <c r="P45731" t="s">
        <v>51</v>
      </c>
    </row>
    <row r="45732" spans="1:16" hidden="1" x14ac:dyDescent="0.3">
      <c r="A45732" t="s">
        <v>27</v>
      </c>
      <c r="B45732" t="s">
        <v>178</v>
      </c>
      <c r="C45732" t="s">
        <v>152319</v>
      </c>
      <c r="D45732" t="s">
        <v>152320</v>
      </c>
      <c r="E45732" s="17">
        <v>36673</v>
      </c>
      <c r="F45732" s="1">
        <v>45253</v>
      </c>
      <c r="G45732" s="1">
        <v>45291</v>
      </c>
      <c r="H45732">
        <v>4</v>
      </c>
      <c r="I45732" t="s">
        <v>152321</v>
      </c>
      <c r="J45732" t="s">
        <v>7104</v>
      </c>
      <c r="K45732" t="s">
        <v>33</v>
      </c>
      <c r="L45732" t="s">
        <v>234</v>
      </c>
      <c r="M45732" t="s">
        <v>234</v>
      </c>
      <c r="N45732" t="s">
        <v>63</v>
      </c>
      <c r="O45732" t="s">
        <v>50</v>
      </c>
      <c r="P45732" t="s">
        <v>51</v>
      </c>
    </row>
    <row r="45733" spans="1:16" hidden="1" x14ac:dyDescent="0.3">
      <c r="A45733" t="s">
        <v>16</v>
      </c>
      <c r="B45733" t="s">
        <v>28</v>
      </c>
      <c r="C45733" t="s">
        <v>152322</v>
      </c>
      <c r="D45733" t="s">
        <v>152323</v>
      </c>
      <c r="E45733" s="17">
        <v>74835</v>
      </c>
      <c r="F45733" s="1">
        <v>45688</v>
      </c>
      <c r="G45733" s="1">
        <v>45746</v>
      </c>
      <c r="H45733">
        <v>1</v>
      </c>
      <c r="I45733" t="s">
        <v>152324</v>
      </c>
      <c r="J45733" t="s">
        <v>121384</v>
      </c>
      <c r="K45733" t="s">
        <v>69</v>
      </c>
      <c r="L45733" t="s">
        <v>23</v>
      </c>
      <c r="M45733" t="s">
        <v>98</v>
      </c>
      <c r="N45733" t="s">
        <v>173</v>
      </c>
      <c r="O45733" t="s">
        <v>36</v>
      </c>
      <c r="P45733" t="s">
        <v>23</v>
      </c>
    </row>
    <row r="45734" spans="1:16" hidden="1" x14ac:dyDescent="0.3">
      <c r="A45734" t="s">
        <v>27</v>
      </c>
      <c r="B45734" t="s">
        <v>93</v>
      </c>
      <c r="C45734" t="s">
        <v>152325</v>
      </c>
      <c r="D45734" t="s">
        <v>152326</v>
      </c>
      <c r="E45734" s="17">
        <v>88109</v>
      </c>
      <c r="F45734" s="1">
        <v>45169</v>
      </c>
      <c r="G45734" s="1">
        <v>45221</v>
      </c>
      <c r="H45734">
        <v>5</v>
      </c>
      <c r="I45734" t="s">
        <v>152327</v>
      </c>
      <c r="J45734" t="s">
        <v>11981</v>
      </c>
      <c r="K45734" t="s">
        <v>104</v>
      </c>
      <c r="L45734" t="s">
        <v>34</v>
      </c>
      <c r="M45734" t="s">
        <v>34</v>
      </c>
      <c r="N45734" t="s">
        <v>63</v>
      </c>
      <c r="O45734" t="s">
        <v>37</v>
      </c>
      <c r="P45734" t="s">
        <v>51</v>
      </c>
    </row>
    <row r="45735" spans="1:16" hidden="1" x14ac:dyDescent="0.3">
      <c r="A45735" t="s">
        <v>16</v>
      </c>
      <c r="B45735" t="s">
        <v>44</v>
      </c>
      <c r="C45735" t="s">
        <v>152328</v>
      </c>
      <c r="D45735" t="s">
        <v>152329</v>
      </c>
      <c r="E45735" s="17">
        <v>103970</v>
      </c>
      <c r="F45735" s="1">
        <v>45245</v>
      </c>
      <c r="G45735" s="1">
        <v>45305</v>
      </c>
      <c r="H45735">
        <v>5</v>
      </c>
      <c r="I45735" t="s">
        <v>51987</v>
      </c>
      <c r="J45735" t="s">
        <v>109791</v>
      </c>
      <c r="K45735" t="s">
        <v>33</v>
      </c>
      <c r="L45735" t="s">
        <v>23</v>
      </c>
      <c r="M45735" t="s">
        <v>98</v>
      </c>
      <c r="N45735" t="s">
        <v>63</v>
      </c>
      <c r="O45735" t="s">
        <v>36</v>
      </c>
      <c r="P45735" t="s">
        <v>23</v>
      </c>
    </row>
    <row r="45736" spans="1:16" hidden="1" x14ac:dyDescent="0.3">
      <c r="A45736" t="s">
        <v>16</v>
      </c>
      <c r="B45736" t="s">
        <v>111</v>
      </c>
      <c r="C45736" t="s">
        <v>152330</v>
      </c>
      <c r="D45736" t="s">
        <v>152331</v>
      </c>
      <c r="E45736" s="17">
        <v>155842</v>
      </c>
      <c r="F45736" s="1">
        <v>45693</v>
      </c>
      <c r="G45736" s="1">
        <v>45696</v>
      </c>
      <c r="H45736">
        <v>7</v>
      </c>
      <c r="I45736" t="s">
        <v>28194</v>
      </c>
      <c r="J45736" t="s">
        <v>48830</v>
      </c>
      <c r="K45736" t="s">
        <v>33</v>
      </c>
      <c r="L45736" t="s">
        <v>23</v>
      </c>
      <c r="M45736" t="s">
        <v>91</v>
      </c>
      <c r="N45736" t="s">
        <v>35</v>
      </c>
      <c r="O45736" t="s">
        <v>81</v>
      </c>
      <c r="P45736" t="s">
        <v>23</v>
      </c>
    </row>
    <row r="45737" spans="1:16" hidden="1" x14ac:dyDescent="0.3">
      <c r="A45737" t="s">
        <v>16</v>
      </c>
      <c r="B45737" t="s">
        <v>497</v>
      </c>
      <c r="C45737" t="s">
        <v>152332</v>
      </c>
      <c r="D45737" t="s">
        <v>152333</v>
      </c>
      <c r="E45737" s="17">
        <v>53912</v>
      </c>
      <c r="F45737" s="1">
        <v>45554</v>
      </c>
      <c r="G45737" s="1">
        <v>45576</v>
      </c>
      <c r="H45737">
        <v>10</v>
      </c>
      <c r="I45737" t="s">
        <v>152334</v>
      </c>
      <c r="J45737" t="s">
        <v>19780</v>
      </c>
      <c r="K45737" t="s">
        <v>57</v>
      </c>
      <c r="L45737" t="s">
        <v>23</v>
      </c>
      <c r="M45737" t="s">
        <v>70</v>
      </c>
      <c r="N45737" t="s">
        <v>35</v>
      </c>
      <c r="O45737" t="s">
        <v>81</v>
      </c>
      <c r="P45737" t="s">
        <v>23</v>
      </c>
    </row>
    <row r="45738" spans="1:16" hidden="1" x14ac:dyDescent="0.3">
      <c r="A45738" t="s">
        <v>16</v>
      </c>
      <c r="B45738" t="s">
        <v>131</v>
      </c>
      <c r="C45738" t="s">
        <v>152335</v>
      </c>
      <c r="D45738" t="s">
        <v>152336</v>
      </c>
      <c r="E45738" s="17">
        <v>26628</v>
      </c>
      <c r="F45738" s="1">
        <v>45124</v>
      </c>
      <c r="G45738" s="1">
        <v>45170</v>
      </c>
      <c r="H45738">
        <v>1</v>
      </c>
      <c r="I45738" t="s">
        <v>152337</v>
      </c>
      <c r="J45738" t="s">
        <v>57534</v>
      </c>
      <c r="K45738" t="s">
        <v>104</v>
      </c>
      <c r="L45738" t="s">
        <v>23</v>
      </c>
      <c r="M45738" t="s">
        <v>70</v>
      </c>
      <c r="N45738" t="s">
        <v>92</v>
      </c>
      <c r="O45738" t="s">
        <v>26</v>
      </c>
      <c r="P45738" t="s">
        <v>23</v>
      </c>
    </row>
    <row r="45739" spans="1:16" hidden="1" x14ac:dyDescent="0.3">
      <c r="A45739" t="s">
        <v>16</v>
      </c>
      <c r="B45739" t="s">
        <v>44</v>
      </c>
      <c r="C45739" t="s">
        <v>152338</v>
      </c>
      <c r="D45739" t="s">
        <v>152339</v>
      </c>
      <c r="E45739" s="17">
        <v>169470</v>
      </c>
      <c r="F45739" s="1">
        <v>45451</v>
      </c>
      <c r="G45739" s="1">
        <v>45486</v>
      </c>
      <c r="H45739">
        <v>1</v>
      </c>
      <c r="I45739" t="s">
        <v>152340</v>
      </c>
      <c r="J45739" t="s">
        <v>152341</v>
      </c>
      <c r="K45739" t="s">
        <v>104</v>
      </c>
      <c r="L45739" t="s">
        <v>23</v>
      </c>
      <c r="M45739" t="s">
        <v>91</v>
      </c>
      <c r="N45739" t="s">
        <v>173</v>
      </c>
      <c r="O45739" t="s">
        <v>50</v>
      </c>
      <c r="P45739" t="s">
        <v>23</v>
      </c>
    </row>
    <row r="45740" spans="1:16" hidden="1" x14ac:dyDescent="0.3">
      <c r="A45740" t="s">
        <v>27</v>
      </c>
      <c r="B45740" t="s">
        <v>140</v>
      </c>
      <c r="C45740" t="s">
        <v>152342</v>
      </c>
      <c r="D45740" t="s">
        <v>152343</v>
      </c>
      <c r="E45740" s="17">
        <v>47908</v>
      </c>
      <c r="F45740" s="1">
        <v>45136</v>
      </c>
      <c r="G45740" s="1">
        <v>45148</v>
      </c>
      <c r="H45740">
        <v>4</v>
      </c>
      <c r="I45740" t="s">
        <v>152344</v>
      </c>
      <c r="J45740" t="s">
        <v>152345</v>
      </c>
      <c r="K45740" t="s">
        <v>33</v>
      </c>
      <c r="L45740" t="s">
        <v>34</v>
      </c>
      <c r="M45740" t="s">
        <v>34</v>
      </c>
      <c r="N45740" t="s">
        <v>25</v>
      </c>
      <c r="O45740" t="s">
        <v>26</v>
      </c>
      <c r="P45740" t="s">
        <v>81</v>
      </c>
    </row>
    <row r="45741" spans="1:16" hidden="1" x14ac:dyDescent="0.3">
      <c r="A45741" t="s">
        <v>16</v>
      </c>
      <c r="B45741" t="s">
        <v>229</v>
      </c>
      <c r="C45741" t="s">
        <v>152346</v>
      </c>
      <c r="D45741" t="s">
        <v>152347</v>
      </c>
      <c r="E45741" s="17">
        <v>131076</v>
      </c>
      <c r="F45741" s="1">
        <v>45112</v>
      </c>
      <c r="G45741" s="1">
        <v>45141</v>
      </c>
      <c r="H45741">
        <v>5</v>
      </c>
      <c r="I45741" t="s">
        <v>152348</v>
      </c>
      <c r="J45741" t="s">
        <v>48631</v>
      </c>
      <c r="K45741" t="s">
        <v>22</v>
      </c>
      <c r="L45741" t="s">
        <v>23</v>
      </c>
      <c r="M45741" t="s">
        <v>188</v>
      </c>
      <c r="N45741" t="s">
        <v>86</v>
      </c>
      <c r="O45741" t="s">
        <v>50</v>
      </c>
      <c r="P45741" t="s">
        <v>23</v>
      </c>
    </row>
    <row r="45742" spans="1:16" hidden="1" x14ac:dyDescent="0.3">
      <c r="A45742" t="s">
        <v>16</v>
      </c>
      <c r="B45742" t="s">
        <v>229</v>
      </c>
      <c r="C45742" t="s">
        <v>152349</v>
      </c>
      <c r="D45742" t="s">
        <v>152350</v>
      </c>
      <c r="E45742" s="17">
        <v>129688</v>
      </c>
      <c r="F45742" s="1">
        <v>45606</v>
      </c>
      <c r="G45742" s="1">
        <v>45659</v>
      </c>
      <c r="H45742">
        <v>9</v>
      </c>
      <c r="I45742" t="s">
        <v>152351</v>
      </c>
      <c r="J45742" t="s">
        <v>40194</v>
      </c>
      <c r="K45742" t="s">
        <v>104</v>
      </c>
      <c r="L45742" t="s">
        <v>23</v>
      </c>
      <c r="M45742" t="s">
        <v>121</v>
      </c>
      <c r="N45742" t="s">
        <v>92</v>
      </c>
      <c r="O45742" t="s">
        <v>36</v>
      </c>
      <c r="P45742" t="s">
        <v>23</v>
      </c>
    </row>
    <row r="45743" spans="1:16" hidden="1" x14ac:dyDescent="0.3">
      <c r="A45743" t="s">
        <v>16</v>
      </c>
      <c r="B45743" t="s">
        <v>324</v>
      </c>
      <c r="C45743" t="s">
        <v>152352</v>
      </c>
      <c r="D45743" t="s">
        <v>152353</v>
      </c>
      <c r="E45743" s="17">
        <v>107859</v>
      </c>
      <c r="F45743" s="1">
        <v>45026</v>
      </c>
      <c r="G45743" s="1">
        <v>45061</v>
      </c>
      <c r="H45743">
        <v>1</v>
      </c>
      <c r="I45743" t="s">
        <v>152354</v>
      </c>
      <c r="J45743" t="s">
        <v>64446</v>
      </c>
      <c r="K45743" t="s">
        <v>22</v>
      </c>
      <c r="L45743" t="s">
        <v>23</v>
      </c>
      <c r="M45743" t="s">
        <v>121</v>
      </c>
      <c r="N45743" t="s">
        <v>35</v>
      </c>
      <c r="O45743" t="s">
        <v>26</v>
      </c>
      <c r="P45743" t="s">
        <v>23</v>
      </c>
    </row>
    <row r="45744" spans="1:16" hidden="1" x14ac:dyDescent="0.3">
      <c r="A45744" t="s">
        <v>16</v>
      </c>
      <c r="B45744" t="s">
        <v>44</v>
      </c>
      <c r="C45744" t="s">
        <v>152355</v>
      </c>
      <c r="D45744" t="s">
        <v>152356</v>
      </c>
      <c r="E45744" s="17">
        <v>108127</v>
      </c>
      <c r="F45744" s="1">
        <v>45601</v>
      </c>
      <c r="G45744" s="1">
        <v>45615</v>
      </c>
      <c r="H45744">
        <v>7</v>
      </c>
      <c r="I45744" t="s">
        <v>77139</v>
      </c>
      <c r="J45744" t="s">
        <v>59122</v>
      </c>
      <c r="K45744" t="s">
        <v>69</v>
      </c>
      <c r="L45744" t="s">
        <v>23</v>
      </c>
      <c r="M45744" t="s">
        <v>188</v>
      </c>
      <c r="N45744" t="s">
        <v>86</v>
      </c>
      <c r="O45744" t="s">
        <v>81</v>
      </c>
      <c r="P45744" t="s">
        <v>23</v>
      </c>
    </row>
    <row r="45745" spans="1:16" hidden="1" x14ac:dyDescent="0.3">
      <c r="A45745" t="s">
        <v>16</v>
      </c>
      <c r="B45745" t="s">
        <v>99</v>
      </c>
      <c r="C45745" t="s">
        <v>152357</v>
      </c>
      <c r="D45745" t="s">
        <v>152358</v>
      </c>
      <c r="E45745" s="17">
        <v>111838</v>
      </c>
      <c r="F45745" s="1">
        <v>45521</v>
      </c>
      <c r="G45745" s="1">
        <v>45577</v>
      </c>
      <c r="H45745">
        <v>4</v>
      </c>
      <c r="I45745" t="s">
        <v>152359</v>
      </c>
      <c r="J45745" t="s">
        <v>152360</v>
      </c>
      <c r="K45745" t="s">
        <v>104</v>
      </c>
      <c r="L45745" t="s">
        <v>23</v>
      </c>
      <c r="M45745" t="s">
        <v>70</v>
      </c>
      <c r="N45745" t="s">
        <v>92</v>
      </c>
      <c r="O45745" t="s">
        <v>50</v>
      </c>
      <c r="P45745" t="s">
        <v>23</v>
      </c>
    </row>
    <row r="45746" spans="1:16" hidden="1" x14ac:dyDescent="0.3">
      <c r="A45746" t="s">
        <v>16</v>
      </c>
      <c r="B45746" t="s">
        <v>93</v>
      </c>
      <c r="C45746" t="s">
        <v>152361</v>
      </c>
      <c r="D45746" t="s">
        <v>152362</v>
      </c>
      <c r="E45746" s="17">
        <v>44597</v>
      </c>
      <c r="F45746" s="1">
        <v>45354</v>
      </c>
      <c r="G45746" s="1">
        <v>45394</v>
      </c>
      <c r="H45746">
        <v>2</v>
      </c>
      <c r="I45746" t="s">
        <v>152363</v>
      </c>
      <c r="J45746" t="s">
        <v>152364</v>
      </c>
      <c r="K45746" t="s">
        <v>69</v>
      </c>
      <c r="L45746" t="s">
        <v>23</v>
      </c>
      <c r="M45746" t="s">
        <v>91</v>
      </c>
      <c r="N45746" t="s">
        <v>92</v>
      </c>
      <c r="O45746" t="s">
        <v>36</v>
      </c>
      <c r="P45746" t="s">
        <v>23</v>
      </c>
    </row>
    <row r="45747" spans="1:16" hidden="1" x14ac:dyDescent="0.3">
      <c r="A45747" t="s">
        <v>16</v>
      </c>
      <c r="B45747" t="s">
        <v>111</v>
      </c>
      <c r="C45747" t="s">
        <v>152365</v>
      </c>
      <c r="D45747" t="s">
        <v>152366</v>
      </c>
      <c r="E45747" s="17">
        <v>177475</v>
      </c>
      <c r="F45747" s="1">
        <v>45642</v>
      </c>
      <c r="G45747" s="1">
        <v>45662</v>
      </c>
      <c r="H45747">
        <v>10</v>
      </c>
      <c r="I45747" t="s">
        <v>152367</v>
      </c>
      <c r="J45747" t="s">
        <v>78435</v>
      </c>
      <c r="K45747" t="s">
        <v>69</v>
      </c>
      <c r="L45747" t="s">
        <v>23</v>
      </c>
      <c r="M45747" t="s">
        <v>43</v>
      </c>
      <c r="N45747" t="s">
        <v>25</v>
      </c>
      <c r="O45747" t="s">
        <v>26</v>
      </c>
      <c r="P45747" t="s">
        <v>23</v>
      </c>
    </row>
    <row r="45748" spans="1:16" hidden="1" x14ac:dyDescent="0.3">
      <c r="A45748" t="s">
        <v>27</v>
      </c>
      <c r="B45748" t="s">
        <v>140</v>
      </c>
      <c r="C45748" t="s">
        <v>152368</v>
      </c>
      <c r="D45748" t="s">
        <v>152369</v>
      </c>
      <c r="E45748" s="17">
        <v>147198</v>
      </c>
      <c r="F45748" s="1">
        <v>45202</v>
      </c>
      <c r="G45748" s="1">
        <v>45215</v>
      </c>
      <c r="H45748">
        <v>8</v>
      </c>
      <c r="I45748" t="s">
        <v>152370</v>
      </c>
      <c r="J45748" t="s">
        <v>152371</v>
      </c>
      <c r="K45748" t="s">
        <v>104</v>
      </c>
      <c r="L45748" t="s">
        <v>110</v>
      </c>
      <c r="M45748" t="s">
        <v>110</v>
      </c>
      <c r="N45748" t="s">
        <v>25</v>
      </c>
      <c r="O45748" t="s">
        <v>36</v>
      </c>
      <c r="P45748" t="s">
        <v>81</v>
      </c>
    </row>
    <row r="45749" spans="1:16" hidden="1" x14ac:dyDescent="0.3">
      <c r="A45749" t="s">
        <v>16</v>
      </c>
      <c r="B45749" t="s">
        <v>324</v>
      </c>
      <c r="C45749" t="s">
        <v>152372</v>
      </c>
      <c r="D45749" t="s">
        <v>152373</v>
      </c>
      <c r="E45749" s="17">
        <v>6967</v>
      </c>
      <c r="F45749" s="1">
        <v>45392</v>
      </c>
      <c r="G45749" s="1">
        <v>45440</v>
      </c>
      <c r="H45749">
        <v>4</v>
      </c>
      <c r="I45749" t="s">
        <v>152374</v>
      </c>
      <c r="J45749" t="s">
        <v>152375</v>
      </c>
      <c r="K45749" t="s">
        <v>57</v>
      </c>
      <c r="L45749" t="s">
        <v>23</v>
      </c>
      <c r="M45749" t="s">
        <v>91</v>
      </c>
      <c r="N45749" t="s">
        <v>63</v>
      </c>
      <c r="O45749" t="s">
        <v>36</v>
      </c>
      <c r="P45749" t="s">
        <v>23</v>
      </c>
    </row>
    <row r="45750" spans="1:16" hidden="1" x14ac:dyDescent="0.3">
      <c r="A45750" t="s">
        <v>27</v>
      </c>
      <c r="B45750" t="s">
        <v>99</v>
      </c>
      <c r="C45750" t="s">
        <v>152376</v>
      </c>
      <c r="D45750" t="s">
        <v>152377</v>
      </c>
      <c r="E45750" s="17">
        <v>68726</v>
      </c>
      <c r="F45750" s="1">
        <v>45245</v>
      </c>
      <c r="G45750" s="1">
        <v>45286</v>
      </c>
      <c r="H45750">
        <v>4</v>
      </c>
      <c r="I45750" t="s">
        <v>152378</v>
      </c>
      <c r="J45750" t="s">
        <v>5900</v>
      </c>
      <c r="K45750" t="s">
        <v>104</v>
      </c>
      <c r="L45750" t="s">
        <v>110</v>
      </c>
      <c r="M45750" t="s">
        <v>110</v>
      </c>
      <c r="N45750" t="s">
        <v>92</v>
      </c>
      <c r="O45750" t="s">
        <v>50</v>
      </c>
      <c r="P45750" t="s">
        <v>36</v>
      </c>
    </row>
    <row r="45751" spans="1:16" hidden="1" x14ac:dyDescent="0.3">
      <c r="A45751" t="s">
        <v>27</v>
      </c>
      <c r="B45751" t="s">
        <v>140</v>
      </c>
      <c r="C45751" t="s">
        <v>152379</v>
      </c>
      <c r="D45751" t="s">
        <v>152380</v>
      </c>
      <c r="E45751" s="17">
        <v>6236</v>
      </c>
      <c r="F45751" s="1">
        <v>45387</v>
      </c>
      <c r="G45751" s="1">
        <v>45420</v>
      </c>
      <c r="H45751">
        <v>2</v>
      </c>
      <c r="I45751" t="s">
        <v>152381</v>
      </c>
      <c r="J45751" t="s">
        <v>15575</v>
      </c>
      <c r="K45751" t="s">
        <v>104</v>
      </c>
      <c r="L45751" t="s">
        <v>110</v>
      </c>
      <c r="M45751" t="s">
        <v>110</v>
      </c>
      <c r="N45751" t="s">
        <v>63</v>
      </c>
      <c r="O45751" t="s">
        <v>36</v>
      </c>
      <c r="P45751" t="s">
        <v>36</v>
      </c>
    </row>
    <row r="45752" spans="1:16" hidden="1" x14ac:dyDescent="0.3">
      <c r="A45752" t="s">
        <v>27</v>
      </c>
      <c r="B45752" t="s">
        <v>52</v>
      </c>
      <c r="C45752" t="s">
        <v>152382</v>
      </c>
      <c r="D45752" t="s">
        <v>152383</v>
      </c>
      <c r="E45752" s="17">
        <v>11465</v>
      </c>
      <c r="F45752" s="1">
        <v>45014</v>
      </c>
      <c r="G45752" s="1">
        <v>45017</v>
      </c>
      <c r="H45752">
        <v>4</v>
      </c>
      <c r="I45752" t="s">
        <v>33999</v>
      </c>
      <c r="J45752" t="s">
        <v>7767</v>
      </c>
      <c r="K45752" t="s">
        <v>69</v>
      </c>
      <c r="L45752" t="s">
        <v>116</v>
      </c>
      <c r="M45752" t="s">
        <v>116</v>
      </c>
      <c r="N45752" t="s">
        <v>63</v>
      </c>
      <c r="O45752" t="s">
        <v>81</v>
      </c>
      <c r="P45752" t="s">
        <v>81</v>
      </c>
    </row>
    <row r="45753" spans="1:16" hidden="1" x14ac:dyDescent="0.3">
      <c r="A45753" t="s">
        <v>16</v>
      </c>
      <c r="B45753" t="s">
        <v>324</v>
      </c>
      <c r="C45753" t="s">
        <v>152384</v>
      </c>
      <c r="D45753" t="s">
        <v>152385</v>
      </c>
      <c r="E45753" s="17">
        <v>80115</v>
      </c>
      <c r="F45753" s="1">
        <v>45476</v>
      </c>
      <c r="G45753" s="1">
        <v>45478</v>
      </c>
      <c r="H45753">
        <v>7</v>
      </c>
      <c r="I45753" t="s">
        <v>94741</v>
      </c>
      <c r="J45753" t="s">
        <v>152386</v>
      </c>
      <c r="K45753" t="s">
        <v>104</v>
      </c>
      <c r="L45753" t="s">
        <v>23</v>
      </c>
      <c r="M45753" t="s">
        <v>70</v>
      </c>
      <c r="N45753" t="s">
        <v>86</v>
      </c>
      <c r="O45753" t="s">
        <v>81</v>
      </c>
      <c r="P45753" t="s">
        <v>23</v>
      </c>
    </row>
    <row r="45754" spans="1:16" hidden="1" x14ac:dyDescent="0.3">
      <c r="A45754" t="s">
        <v>16</v>
      </c>
      <c r="B45754" t="s">
        <v>105</v>
      </c>
      <c r="C45754" t="s">
        <v>152387</v>
      </c>
      <c r="D45754" t="s">
        <v>152388</v>
      </c>
      <c r="E45754" s="17">
        <v>111395</v>
      </c>
      <c r="F45754" s="1">
        <v>45238</v>
      </c>
      <c r="G45754" s="1">
        <v>45288</v>
      </c>
      <c r="H45754">
        <v>3</v>
      </c>
      <c r="I45754" t="s">
        <v>152389</v>
      </c>
      <c r="J45754" t="s">
        <v>8180</v>
      </c>
      <c r="K45754" t="s">
        <v>22</v>
      </c>
      <c r="L45754" t="s">
        <v>23</v>
      </c>
      <c r="M45754" t="s">
        <v>24</v>
      </c>
      <c r="N45754" t="s">
        <v>35</v>
      </c>
      <c r="O45754" t="s">
        <v>36</v>
      </c>
      <c r="P45754" t="s">
        <v>23</v>
      </c>
    </row>
    <row r="45755" spans="1:16" hidden="1" x14ac:dyDescent="0.3">
      <c r="A45755" t="s">
        <v>27</v>
      </c>
      <c r="B45755" t="s">
        <v>93</v>
      </c>
      <c r="C45755" t="s">
        <v>152390</v>
      </c>
      <c r="D45755" t="s">
        <v>152391</v>
      </c>
      <c r="E45755" s="17">
        <v>157757</v>
      </c>
      <c r="F45755" s="1">
        <v>45130</v>
      </c>
      <c r="G45755" s="1">
        <v>45190</v>
      </c>
      <c r="H45755">
        <v>9</v>
      </c>
      <c r="I45755" t="s">
        <v>152392</v>
      </c>
      <c r="J45755" t="s">
        <v>4720</v>
      </c>
      <c r="K45755" t="s">
        <v>22</v>
      </c>
      <c r="L45755" t="s">
        <v>80</v>
      </c>
      <c r="M45755" t="s">
        <v>80</v>
      </c>
      <c r="N45755" t="s">
        <v>173</v>
      </c>
      <c r="O45755" t="s">
        <v>37</v>
      </c>
      <c r="P45755" t="s">
        <v>81</v>
      </c>
    </row>
    <row r="45756" spans="1:16" hidden="1" x14ac:dyDescent="0.3">
      <c r="A45756" t="s">
        <v>16</v>
      </c>
      <c r="B45756" t="s">
        <v>52</v>
      </c>
      <c r="C45756" t="s">
        <v>152393</v>
      </c>
      <c r="D45756" t="s">
        <v>152394</v>
      </c>
      <c r="E45756" s="17">
        <v>140580</v>
      </c>
      <c r="F45756" s="1">
        <v>45068</v>
      </c>
      <c r="G45756" s="1">
        <v>45113</v>
      </c>
      <c r="H45756">
        <v>6</v>
      </c>
      <c r="I45756" t="s">
        <v>152395</v>
      </c>
      <c r="J45756" t="s">
        <v>144333</v>
      </c>
      <c r="K45756" t="s">
        <v>33</v>
      </c>
      <c r="L45756" t="s">
        <v>23</v>
      </c>
      <c r="M45756" t="s">
        <v>91</v>
      </c>
      <c r="N45756" t="s">
        <v>35</v>
      </c>
      <c r="O45756" t="s">
        <v>26</v>
      </c>
      <c r="P45756" t="s">
        <v>23</v>
      </c>
    </row>
    <row r="45757" spans="1:16" hidden="1" x14ac:dyDescent="0.3">
      <c r="A45757" t="s">
        <v>16</v>
      </c>
      <c r="B45757" t="s">
        <v>131</v>
      </c>
      <c r="C45757" t="s">
        <v>152396</v>
      </c>
      <c r="D45757" t="s">
        <v>152397</v>
      </c>
      <c r="E45757" s="17">
        <v>65121</v>
      </c>
      <c r="F45757" s="1">
        <v>45241</v>
      </c>
      <c r="G45757" s="1">
        <v>45255</v>
      </c>
      <c r="H45757">
        <v>3</v>
      </c>
      <c r="I45757" t="s">
        <v>52684</v>
      </c>
      <c r="J45757" t="s">
        <v>152398</v>
      </c>
      <c r="K45757" t="s">
        <v>57</v>
      </c>
      <c r="L45757" t="s">
        <v>23</v>
      </c>
      <c r="M45757" t="s">
        <v>70</v>
      </c>
      <c r="N45757" t="s">
        <v>92</v>
      </c>
      <c r="O45757" t="s">
        <v>50</v>
      </c>
      <c r="P45757" t="s">
        <v>23</v>
      </c>
    </row>
    <row r="45758" spans="1:16" hidden="1" x14ac:dyDescent="0.3">
      <c r="A45758" t="s">
        <v>27</v>
      </c>
      <c r="B45758" t="s">
        <v>58</v>
      </c>
      <c r="C45758" t="s">
        <v>152399</v>
      </c>
      <c r="D45758" t="s">
        <v>152400</v>
      </c>
      <c r="E45758" s="17">
        <v>41424</v>
      </c>
      <c r="F45758" s="1">
        <v>45052</v>
      </c>
      <c r="G45758" s="1">
        <v>45059</v>
      </c>
      <c r="H45758">
        <v>2</v>
      </c>
      <c r="I45758" t="s">
        <v>152401</v>
      </c>
      <c r="J45758" t="s">
        <v>5638</v>
      </c>
      <c r="K45758" t="s">
        <v>104</v>
      </c>
      <c r="L45758" t="s">
        <v>80</v>
      </c>
      <c r="M45758" t="s">
        <v>80</v>
      </c>
      <c r="N45758" t="s">
        <v>86</v>
      </c>
      <c r="O45758" t="s">
        <v>81</v>
      </c>
      <c r="P45758" t="s">
        <v>36</v>
      </c>
    </row>
    <row r="45759" spans="1:16" hidden="1" x14ac:dyDescent="0.3">
      <c r="A45759" t="s">
        <v>16</v>
      </c>
      <c r="B45759" t="s">
        <v>28</v>
      </c>
      <c r="C45759" t="s">
        <v>152402</v>
      </c>
      <c r="D45759" t="s">
        <v>152403</v>
      </c>
      <c r="E45759" s="17">
        <v>176348</v>
      </c>
      <c r="F45759" s="1">
        <v>45234</v>
      </c>
      <c r="G45759" s="1">
        <v>45263</v>
      </c>
      <c r="H45759">
        <v>9</v>
      </c>
      <c r="I45759" t="s">
        <v>152404</v>
      </c>
      <c r="J45759" t="s">
        <v>4095</v>
      </c>
      <c r="K45759" t="s">
        <v>33</v>
      </c>
      <c r="L45759" t="s">
        <v>23</v>
      </c>
      <c r="M45759" t="s">
        <v>188</v>
      </c>
      <c r="N45759" t="s">
        <v>63</v>
      </c>
      <c r="O45759" t="s">
        <v>50</v>
      </c>
      <c r="P45759" t="s">
        <v>23</v>
      </c>
    </row>
    <row r="45760" spans="1:16" hidden="1" x14ac:dyDescent="0.3">
      <c r="A45760" t="s">
        <v>16</v>
      </c>
      <c r="B45760" t="s">
        <v>131</v>
      </c>
      <c r="C45760" t="s">
        <v>152405</v>
      </c>
      <c r="D45760" t="s">
        <v>152406</v>
      </c>
      <c r="E45760" s="17">
        <v>21850</v>
      </c>
      <c r="F45760" s="1">
        <v>45611</v>
      </c>
      <c r="G45760" s="1">
        <v>45618</v>
      </c>
      <c r="H45760">
        <v>7</v>
      </c>
      <c r="I45760" t="s">
        <v>152407</v>
      </c>
      <c r="J45760" t="s">
        <v>2929</v>
      </c>
      <c r="K45760" t="s">
        <v>57</v>
      </c>
      <c r="L45760" t="s">
        <v>23</v>
      </c>
      <c r="M45760" t="s">
        <v>121</v>
      </c>
      <c r="N45760" t="s">
        <v>63</v>
      </c>
      <c r="O45760" t="s">
        <v>37</v>
      </c>
      <c r="P45760" t="s">
        <v>23</v>
      </c>
    </row>
    <row r="45761" spans="1:16" hidden="1" x14ac:dyDescent="0.3">
      <c r="A45761" t="s">
        <v>16</v>
      </c>
      <c r="B45761" t="s">
        <v>38</v>
      </c>
      <c r="C45761" t="s">
        <v>152408</v>
      </c>
      <c r="D45761" t="s">
        <v>152409</v>
      </c>
      <c r="E45761" s="17">
        <v>55111</v>
      </c>
      <c r="F45761" s="1">
        <v>45428</v>
      </c>
      <c r="G45761" s="1">
        <v>45484</v>
      </c>
      <c r="H45761">
        <v>6</v>
      </c>
      <c r="I45761" t="s">
        <v>152410</v>
      </c>
      <c r="J45761" t="s">
        <v>152411</v>
      </c>
      <c r="K45761" t="s">
        <v>104</v>
      </c>
      <c r="L45761" t="s">
        <v>23</v>
      </c>
      <c r="M45761" t="s">
        <v>188</v>
      </c>
      <c r="N45761" t="s">
        <v>173</v>
      </c>
      <c r="O45761" t="s">
        <v>37</v>
      </c>
      <c r="P45761" t="s">
        <v>23</v>
      </c>
    </row>
    <row r="45762" spans="1:16" hidden="1" x14ac:dyDescent="0.3">
      <c r="A45762" t="s">
        <v>16</v>
      </c>
      <c r="B45762" t="s">
        <v>38</v>
      </c>
      <c r="C45762" t="s">
        <v>152412</v>
      </c>
      <c r="D45762" t="s">
        <v>152413</v>
      </c>
      <c r="E45762" s="17">
        <v>189891</v>
      </c>
      <c r="F45762" s="1">
        <v>45510</v>
      </c>
      <c r="G45762" s="1">
        <v>45548</v>
      </c>
      <c r="H45762">
        <v>2</v>
      </c>
      <c r="I45762" t="s">
        <v>152414</v>
      </c>
      <c r="J45762" t="s">
        <v>21495</v>
      </c>
      <c r="K45762" t="s">
        <v>22</v>
      </c>
      <c r="L45762" t="s">
        <v>23</v>
      </c>
      <c r="M45762" t="s">
        <v>70</v>
      </c>
      <c r="N45762" t="s">
        <v>92</v>
      </c>
      <c r="O45762" t="s">
        <v>37</v>
      </c>
      <c r="P45762" t="s">
        <v>23</v>
      </c>
    </row>
    <row r="45763" spans="1:16" hidden="1" x14ac:dyDescent="0.3">
      <c r="A45763" t="s">
        <v>27</v>
      </c>
      <c r="B45763" t="s">
        <v>93</v>
      </c>
      <c r="C45763" t="s">
        <v>152415</v>
      </c>
      <c r="D45763" t="s">
        <v>152416</v>
      </c>
      <c r="E45763" s="17">
        <v>144170</v>
      </c>
      <c r="F45763" s="1">
        <v>45595</v>
      </c>
      <c r="G45763" s="1">
        <v>45613</v>
      </c>
      <c r="H45763">
        <v>8</v>
      </c>
      <c r="I45763" t="s">
        <v>1111</v>
      </c>
      <c r="J45763" t="s">
        <v>152417</v>
      </c>
      <c r="K45763" t="s">
        <v>57</v>
      </c>
      <c r="L45763" t="s">
        <v>251</v>
      </c>
      <c r="M45763" t="s">
        <v>251</v>
      </c>
      <c r="N45763" t="s">
        <v>86</v>
      </c>
      <c r="O45763" t="s">
        <v>37</v>
      </c>
      <c r="P45763" t="s">
        <v>81</v>
      </c>
    </row>
    <row r="45764" spans="1:16" x14ac:dyDescent="0.3">
      <c r="A45764" t="s">
        <v>27</v>
      </c>
      <c r="B45764" t="s">
        <v>64</v>
      </c>
      <c r="C45764" t="s">
        <v>152418</v>
      </c>
      <c r="D45764" t="s">
        <v>152419</v>
      </c>
      <c r="E45764" s="17">
        <v>179345</v>
      </c>
      <c r="F45764" s="1">
        <v>45069</v>
      </c>
      <c r="G45764" s="1">
        <v>45109</v>
      </c>
      <c r="H45764">
        <v>2</v>
      </c>
      <c r="I45764" t="s">
        <v>55516</v>
      </c>
      <c r="J45764" t="s">
        <v>27859</v>
      </c>
      <c r="K45764" t="s">
        <v>33</v>
      </c>
      <c r="L45764" t="s">
        <v>80</v>
      </c>
      <c r="M45764" t="s">
        <v>80</v>
      </c>
      <c r="N45764" t="s">
        <v>63</v>
      </c>
      <c r="O45764" t="s">
        <v>36</v>
      </c>
      <c r="P45764" t="s">
        <v>37</v>
      </c>
    </row>
    <row r="45765" spans="1:16" hidden="1" x14ac:dyDescent="0.3">
      <c r="A45765" t="s">
        <v>16</v>
      </c>
      <c r="B45765" t="s">
        <v>131</v>
      </c>
      <c r="C45765" t="s">
        <v>152420</v>
      </c>
      <c r="D45765" t="s">
        <v>152421</v>
      </c>
      <c r="E45765" s="17">
        <v>23743</v>
      </c>
      <c r="F45765" s="1">
        <v>45631</v>
      </c>
      <c r="G45765" s="1">
        <v>45658</v>
      </c>
      <c r="H45765">
        <v>9</v>
      </c>
      <c r="I45765" t="s">
        <v>152422</v>
      </c>
      <c r="J45765" t="s">
        <v>152423</v>
      </c>
      <c r="K45765" t="s">
        <v>33</v>
      </c>
      <c r="L45765" t="s">
        <v>23</v>
      </c>
      <c r="M45765" t="s">
        <v>70</v>
      </c>
      <c r="N45765" t="s">
        <v>92</v>
      </c>
      <c r="O45765" t="s">
        <v>81</v>
      </c>
      <c r="P45765" t="s">
        <v>23</v>
      </c>
    </row>
    <row r="45766" spans="1:16" x14ac:dyDescent="0.3">
      <c r="A45766" t="s">
        <v>16</v>
      </c>
      <c r="B45766" t="s">
        <v>64</v>
      </c>
      <c r="C45766" t="s">
        <v>152424</v>
      </c>
      <c r="D45766" t="s">
        <v>152425</v>
      </c>
      <c r="E45766" s="17">
        <v>124501</v>
      </c>
      <c r="F45766" s="1">
        <v>45606</v>
      </c>
      <c r="G45766" s="1">
        <v>45607</v>
      </c>
      <c r="H45766">
        <v>5</v>
      </c>
      <c r="I45766" t="s">
        <v>152426</v>
      </c>
      <c r="J45766" t="s">
        <v>152427</v>
      </c>
      <c r="K45766" t="s">
        <v>104</v>
      </c>
      <c r="L45766" t="s">
        <v>23</v>
      </c>
      <c r="M45766" t="s">
        <v>70</v>
      </c>
      <c r="N45766" t="s">
        <v>25</v>
      </c>
      <c r="O45766" t="s">
        <v>81</v>
      </c>
      <c r="P45766" t="s">
        <v>23</v>
      </c>
    </row>
    <row r="45767" spans="1:16" hidden="1" x14ac:dyDescent="0.3">
      <c r="A45767" t="s">
        <v>27</v>
      </c>
      <c r="B45767" t="s">
        <v>71</v>
      </c>
      <c r="C45767" t="s">
        <v>152428</v>
      </c>
      <c r="D45767" t="s">
        <v>152429</v>
      </c>
      <c r="E45767" s="17">
        <v>113906</v>
      </c>
      <c r="F45767" s="1">
        <v>45118</v>
      </c>
      <c r="G45767" s="1">
        <v>45174</v>
      </c>
      <c r="H45767">
        <v>3</v>
      </c>
      <c r="I45767" t="s">
        <v>152430</v>
      </c>
      <c r="J45767" t="s">
        <v>23983</v>
      </c>
      <c r="K45767" t="s">
        <v>33</v>
      </c>
      <c r="L45767" t="s">
        <v>110</v>
      </c>
      <c r="M45767" t="s">
        <v>110</v>
      </c>
      <c r="N45767" t="s">
        <v>25</v>
      </c>
      <c r="O45767" t="s">
        <v>81</v>
      </c>
      <c r="P45767" t="s">
        <v>51</v>
      </c>
    </row>
    <row r="45768" spans="1:16" hidden="1" x14ac:dyDescent="0.3">
      <c r="A45768" t="s">
        <v>16</v>
      </c>
      <c r="B45768" t="s">
        <v>111</v>
      </c>
      <c r="C45768" t="s">
        <v>152431</v>
      </c>
      <c r="D45768" t="s">
        <v>152432</v>
      </c>
      <c r="E45768" s="17">
        <v>67174</v>
      </c>
      <c r="F45768" s="1">
        <v>45024</v>
      </c>
      <c r="G45768" s="1">
        <v>45035</v>
      </c>
      <c r="H45768">
        <v>5</v>
      </c>
      <c r="I45768" t="s">
        <v>152433</v>
      </c>
      <c r="J45768" t="s">
        <v>59122</v>
      </c>
      <c r="K45768" t="s">
        <v>33</v>
      </c>
      <c r="L45768" t="s">
        <v>23</v>
      </c>
      <c r="M45768" t="s">
        <v>188</v>
      </c>
      <c r="N45768" t="s">
        <v>173</v>
      </c>
      <c r="O45768" t="s">
        <v>50</v>
      </c>
      <c r="P45768" t="s">
        <v>23</v>
      </c>
    </row>
    <row r="45769" spans="1:16" hidden="1" x14ac:dyDescent="0.3">
      <c r="A45769" t="s">
        <v>27</v>
      </c>
      <c r="B45769" t="s">
        <v>140</v>
      </c>
      <c r="C45769" t="s">
        <v>152434</v>
      </c>
      <c r="D45769" t="s">
        <v>152435</v>
      </c>
      <c r="E45769" s="17">
        <v>101266</v>
      </c>
      <c r="F45769" s="1">
        <v>45121</v>
      </c>
      <c r="G45769" s="1">
        <v>45174</v>
      </c>
      <c r="H45769">
        <v>10</v>
      </c>
      <c r="I45769" t="s">
        <v>63401</v>
      </c>
      <c r="J45769" t="s">
        <v>28768</v>
      </c>
      <c r="K45769" t="s">
        <v>33</v>
      </c>
      <c r="L45769" t="s">
        <v>116</v>
      </c>
      <c r="M45769" t="s">
        <v>116</v>
      </c>
      <c r="N45769" t="s">
        <v>25</v>
      </c>
      <c r="O45769" t="s">
        <v>81</v>
      </c>
      <c r="P45769" t="s">
        <v>36</v>
      </c>
    </row>
    <row r="45770" spans="1:16" hidden="1" x14ac:dyDescent="0.3">
      <c r="A45770" t="s">
        <v>16</v>
      </c>
      <c r="B45770" t="s">
        <v>52</v>
      </c>
      <c r="C45770" t="s">
        <v>152436</v>
      </c>
      <c r="D45770" t="s">
        <v>152437</v>
      </c>
      <c r="E45770" s="17">
        <v>26818</v>
      </c>
      <c r="F45770" s="1">
        <v>45284</v>
      </c>
      <c r="G45770" s="1">
        <v>45291</v>
      </c>
      <c r="H45770">
        <v>5</v>
      </c>
      <c r="I45770" t="s">
        <v>49333</v>
      </c>
      <c r="J45770" t="s">
        <v>5904</v>
      </c>
      <c r="K45770" t="s">
        <v>69</v>
      </c>
      <c r="L45770" t="s">
        <v>23</v>
      </c>
      <c r="M45770" t="s">
        <v>188</v>
      </c>
      <c r="N45770" t="s">
        <v>63</v>
      </c>
      <c r="O45770" t="s">
        <v>50</v>
      </c>
      <c r="P45770" t="s">
        <v>23</v>
      </c>
    </row>
    <row r="45771" spans="1:16" hidden="1" x14ac:dyDescent="0.3">
      <c r="A45771" t="s">
        <v>16</v>
      </c>
      <c r="B45771" t="s">
        <v>71</v>
      </c>
      <c r="C45771" t="s">
        <v>152438</v>
      </c>
      <c r="D45771" t="s">
        <v>152439</v>
      </c>
      <c r="E45771" s="17">
        <v>29275</v>
      </c>
      <c r="F45771" s="1">
        <v>45712</v>
      </c>
      <c r="G45771" s="1">
        <v>45765</v>
      </c>
      <c r="H45771">
        <v>2</v>
      </c>
      <c r="I45771" t="s">
        <v>6178</v>
      </c>
      <c r="J45771" t="s">
        <v>79952</v>
      </c>
      <c r="K45771" t="s">
        <v>69</v>
      </c>
      <c r="L45771" t="s">
        <v>23</v>
      </c>
      <c r="M45771" t="s">
        <v>121</v>
      </c>
      <c r="N45771" t="s">
        <v>63</v>
      </c>
      <c r="O45771" t="s">
        <v>26</v>
      </c>
      <c r="P45771" t="s">
        <v>23</v>
      </c>
    </row>
    <row r="45772" spans="1:16" hidden="1" x14ac:dyDescent="0.3">
      <c r="A45772" t="s">
        <v>27</v>
      </c>
      <c r="B45772" t="s">
        <v>52</v>
      </c>
      <c r="C45772" t="s">
        <v>152440</v>
      </c>
      <c r="D45772" t="s">
        <v>152441</v>
      </c>
      <c r="E45772" s="17">
        <v>20323</v>
      </c>
      <c r="F45772" s="1">
        <v>45662</v>
      </c>
      <c r="G45772" s="1">
        <v>45682</v>
      </c>
      <c r="H45772">
        <v>9</v>
      </c>
      <c r="I45772" t="s">
        <v>113952</v>
      </c>
      <c r="J45772" t="s">
        <v>21913</v>
      </c>
      <c r="K45772" t="s">
        <v>69</v>
      </c>
      <c r="L45772" t="s">
        <v>110</v>
      </c>
      <c r="M45772" t="s">
        <v>110</v>
      </c>
      <c r="N45772" t="s">
        <v>92</v>
      </c>
      <c r="O45772" t="s">
        <v>37</v>
      </c>
      <c r="P45772" t="s">
        <v>51</v>
      </c>
    </row>
    <row r="45773" spans="1:16" hidden="1" x14ac:dyDescent="0.3">
      <c r="A45773" t="s">
        <v>27</v>
      </c>
      <c r="B45773" t="s">
        <v>111</v>
      </c>
      <c r="C45773" t="s">
        <v>152442</v>
      </c>
      <c r="D45773" t="s">
        <v>152443</v>
      </c>
      <c r="E45773" s="17">
        <v>12303</v>
      </c>
      <c r="F45773" s="1">
        <v>45614</v>
      </c>
      <c r="G45773" s="1">
        <v>45660</v>
      </c>
      <c r="H45773">
        <v>9</v>
      </c>
      <c r="I45773" t="s">
        <v>152444</v>
      </c>
      <c r="J45773" t="s">
        <v>152445</v>
      </c>
      <c r="K45773" t="s">
        <v>57</v>
      </c>
      <c r="L45773" t="s">
        <v>251</v>
      </c>
      <c r="M45773" t="s">
        <v>251</v>
      </c>
      <c r="N45773" t="s">
        <v>63</v>
      </c>
      <c r="O45773" t="s">
        <v>50</v>
      </c>
      <c r="P45773" t="s">
        <v>37</v>
      </c>
    </row>
    <row r="45774" spans="1:16" hidden="1" x14ac:dyDescent="0.3">
      <c r="A45774" t="s">
        <v>16</v>
      </c>
      <c r="B45774" t="s">
        <v>264</v>
      </c>
      <c r="C45774" t="s">
        <v>152446</v>
      </c>
      <c r="D45774" t="s">
        <v>152447</v>
      </c>
      <c r="E45774" s="17">
        <v>147249</v>
      </c>
      <c r="F45774" s="1">
        <v>45327</v>
      </c>
      <c r="G45774" s="1">
        <v>45381</v>
      </c>
      <c r="H45774">
        <v>2</v>
      </c>
      <c r="I45774" t="s">
        <v>152448</v>
      </c>
      <c r="J45774" t="s">
        <v>21867</v>
      </c>
      <c r="K45774" t="s">
        <v>57</v>
      </c>
      <c r="L45774" t="s">
        <v>23</v>
      </c>
      <c r="M45774" t="s">
        <v>121</v>
      </c>
      <c r="N45774" t="s">
        <v>63</v>
      </c>
      <c r="O45774" t="s">
        <v>26</v>
      </c>
      <c r="P45774" t="s">
        <v>23</v>
      </c>
    </row>
    <row r="45775" spans="1:16" x14ac:dyDescent="0.3">
      <c r="A45775" t="s">
        <v>27</v>
      </c>
      <c r="B45775" t="s">
        <v>64</v>
      </c>
      <c r="C45775" t="s">
        <v>152449</v>
      </c>
      <c r="D45775" t="s">
        <v>152450</v>
      </c>
      <c r="E45775" s="17">
        <v>100246</v>
      </c>
      <c r="F45775" s="1">
        <v>45256</v>
      </c>
      <c r="G45775" s="1">
        <v>45272</v>
      </c>
      <c r="H45775">
        <v>1</v>
      </c>
      <c r="I45775" t="s">
        <v>23112</v>
      </c>
      <c r="J45775" t="s">
        <v>152451</v>
      </c>
      <c r="K45775" t="s">
        <v>104</v>
      </c>
      <c r="L45775" t="s">
        <v>251</v>
      </c>
      <c r="M45775" t="s">
        <v>251</v>
      </c>
      <c r="N45775" t="s">
        <v>92</v>
      </c>
      <c r="O45775" t="s">
        <v>26</v>
      </c>
      <c r="P45775" t="s">
        <v>51</v>
      </c>
    </row>
    <row r="45776" spans="1:16" hidden="1" x14ac:dyDescent="0.3">
      <c r="A45776" t="s">
        <v>27</v>
      </c>
      <c r="B45776" t="s">
        <v>99</v>
      </c>
      <c r="C45776" t="s">
        <v>152452</v>
      </c>
      <c r="D45776" t="s">
        <v>152453</v>
      </c>
      <c r="E45776" s="17">
        <v>20748</v>
      </c>
      <c r="F45776" s="1">
        <v>45323</v>
      </c>
      <c r="G45776" s="1">
        <v>45340</v>
      </c>
      <c r="H45776">
        <v>1</v>
      </c>
      <c r="I45776" t="s">
        <v>152454</v>
      </c>
      <c r="J45776" t="s">
        <v>12897</v>
      </c>
      <c r="K45776" t="s">
        <v>69</v>
      </c>
      <c r="L45776" t="s">
        <v>183</v>
      </c>
      <c r="M45776" t="s">
        <v>183</v>
      </c>
      <c r="N45776" t="s">
        <v>92</v>
      </c>
      <c r="O45776" t="s">
        <v>50</v>
      </c>
      <c r="P45776" t="s">
        <v>37</v>
      </c>
    </row>
    <row r="45777" spans="1:16" hidden="1" x14ac:dyDescent="0.3">
      <c r="A45777" t="s">
        <v>16</v>
      </c>
      <c r="B45777" t="s">
        <v>99</v>
      </c>
      <c r="C45777" t="s">
        <v>152455</v>
      </c>
      <c r="D45777" t="s">
        <v>152456</v>
      </c>
      <c r="E45777" s="17">
        <v>138790</v>
      </c>
      <c r="F45777" s="1">
        <v>45075</v>
      </c>
      <c r="G45777" s="1">
        <v>45080</v>
      </c>
      <c r="H45777">
        <v>5</v>
      </c>
      <c r="I45777" t="s">
        <v>152457</v>
      </c>
      <c r="J45777" t="s">
        <v>35232</v>
      </c>
      <c r="K45777" t="s">
        <v>33</v>
      </c>
      <c r="L45777" t="s">
        <v>23</v>
      </c>
      <c r="M45777" t="s">
        <v>70</v>
      </c>
      <c r="N45777" t="s">
        <v>25</v>
      </c>
      <c r="O45777" t="s">
        <v>50</v>
      </c>
      <c r="P45777" t="s">
        <v>23</v>
      </c>
    </row>
    <row r="45778" spans="1:16" hidden="1" x14ac:dyDescent="0.3">
      <c r="A45778" t="s">
        <v>16</v>
      </c>
      <c r="B45778" t="s">
        <v>99</v>
      </c>
      <c r="C45778" t="s">
        <v>152458</v>
      </c>
      <c r="D45778" t="s">
        <v>152459</v>
      </c>
      <c r="E45778" s="17">
        <v>155553</v>
      </c>
      <c r="F45778" s="1">
        <v>45463</v>
      </c>
      <c r="G45778" s="1">
        <v>45472</v>
      </c>
      <c r="H45778">
        <v>4</v>
      </c>
      <c r="I45778" t="s">
        <v>152460</v>
      </c>
      <c r="J45778" t="s">
        <v>40220</v>
      </c>
      <c r="K45778" t="s">
        <v>104</v>
      </c>
      <c r="L45778" t="s">
        <v>23</v>
      </c>
      <c r="M45778" t="s">
        <v>91</v>
      </c>
      <c r="N45778" t="s">
        <v>63</v>
      </c>
      <c r="O45778" t="s">
        <v>81</v>
      </c>
      <c r="P45778" t="s">
        <v>23</v>
      </c>
    </row>
    <row r="45779" spans="1:16" hidden="1" x14ac:dyDescent="0.3">
      <c r="A45779" t="s">
        <v>16</v>
      </c>
      <c r="B45779" t="s">
        <v>229</v>
      </c>
      <c r="C45779" t="s">
        <v>152461</v>
      </c>
      <c r="D45779" t="s">
        <v>152462</v>
      </c>
      <c r="E45779" s="17">
        <v>33023</v>
      </c>
      <c r="F45779" s="1">
        <v>45079</v>
      </c>
      <c r="G45779" s="1">
        <v>45099</v>
      </c>
      <c r="H45779">
        <v>5</v>
      </c>
      <c r="I45779" t="s">
        <v>9575</v>
      </c>
      <c r="J45779" t="s">
        <v>152463</v>
      </c>
      <c r="K45779" t="s">
        <v>33</v>
      </c>
      <c r="L45779" t="s">
        <v>23</v>
      </c>
      <c r="M45779" t="s">
        <v>98</v>
      </c>
      <c r="N45779" t="s">
        <v>92</v>
      </c>
      <c r="O45779" t="s">
        <v>26</v>
      </c>
      <c r="P45779" t="s">
        <v>23</v>
      </c>
    </row>
    <row r="45780" spans="1:16" hidden="1" x14ac:dyDescent="0.3">
      <c r="A45780" t="s">
        <v>16</v>
      </c>
      <c r="B45780" t="s">
        <v>52</v>
      </c>
      <c r="C45780" t="s">
        <v>152464</v>
      </c>
      <c r="D45780" t="s">
        <v>152465</v>
      </c>
      <c r="E45780" s="17">
        <v>17959</v>
      </c>
      <c r="F45780" s="1">
        <v>45086</v>
      </c>
      <c r="G45780" s="1">
        <v>45145</v>
      </c>
      <c r="H45780">
        <v>8</v>
      </c>
      <c r="I45780" t="s">
        <v>152466</v>
      </c>
      <c r="J45780" t="s">
        <v>52441</v>
      </c>
      <c r="K45780" t="s">
        <v>33</v>
      </c>
      <c r="L45780" t="s">
        <v>23</v>
      </c>
      <c r="M45780" t="s">
        <v>24</v>
      </c>
      <c r="N45780" t="s">
        <v>25</v>
      </c>
      <c r="O45780" t="s">
        <v>81</v>
      </c>
      <c r="P45780" t="s">
        <v>23</v>
      </c>
    </row>
    <row r="45781" spans="1:16" hidden="1" x14ac:dyDescent="0.3">
      <c r="A45781" t="s">
        <v>16</v>
      </c>
      <c r="B45781" t="s">
        <v>131</v>
      </c>
      <c r="C45781" t="s">
        <v>152467</v>
      </c>
      <c r="D45781" t="s">
        <v>152468</v>
      </c>
      <c r="E45781" s="17">
        <v>180658</v>
      </c>
      <c r="F45781" s="1">
        <v>45108</v>
      </c>
      <c r="G45781" s="1">
        <v>45159</v>
      </c>
      <c r="H45781">
        <v>6</v>
      </c>
      <c r="I45781" t="s">
        <v>152469</v>
      </c>
      <c r="J45781" t="s">
        <v>138718</v>
      </c>
      <c r="K45781" t="s">
        <v>69</v>
      </c>
      <c r="L45781" t="s">
        <v>23</v>
      </c>
      <c r="M45781" t="s">
        <v>24</v>
      </c>
      <c r="N45781" t="s">
        <v>35</v>
      </c>
      <c r="O45781" t="s">
        <v>81</v>
      </c>
      <c r="P45781" t="s">
        <v>23</v>
      </c>
    </row>
    <row r="45782" spans="1:16" hidden="1" x14ac:dyDescent="0.3">
      <c r="A45782" t="s">
        <v>16</v>
      </c>
      <c r="B45782" t="s">
        <v>58</v>
      </c>
      <c r="C45782" t="s">
        <v>152470</v>
      </c>
      <c r="D45782" t="s">
        <v>152471</v>
      </c>
      <c r="E45782" s="17">
        <v>132200</v>
      </c>
      <c r="F45782" s="1">
        <v>45625</v>
      </c>
      <c r="G45782" s="1">
        <v>45665</v>
      </c>
      <c r="H45782">
        <v>6</v>
      </c>
      <c r="I45782" t="s">
        <v>152472</v>
      </c>
      <c r="J45782" t="s">
        <v>1810</v>
      </c>
      <c r="K45782" t="s">
        <v>33</v>
      </c>
      <c r="L45782" t="s">
        <v>23</v>
      </c>
      <c r="M45782" t="s">
        <v>24</v>
      </c>
      <c r="N45782" t="s">
        <v>35</v>
      </c>
      <c r="O45782" t="s">
        <v>37</v>
      </c>
      <c r="P45782" t="s">
        <v>23</v>
      </c>
    </row>
    <row r="45783" spans="1:16" hidden="1" x14ac:dyDescent="0.3">
      <c r="A45783" t="s">
        <v>27</v>
      </c>
      <c r="B45783" t="s">
        <v>44</v>
      </c>
      <c r="C45783" t="s">
        <v>152473</v>
      </c>
      <c r="D45783" t="s">
        <v>152474</v>
      </c>
      <c r="E45783" s="17">
        <v>8424</v>
      </c>
      <c r="F45783" s="1">
        <v>45193</v>
      </c>
      <c r="G45783" s="1">
        <v>45237</v>
      </c>
      <c r="H45783">
        <v>5</v>
      </c>
      <c r="I45783" t="s">
        <v>94185</v>
      </c>
      <c r="J45783" t="s">
        <v>152475</v>
      </c>
      <c r="K45783" t="s">
        <v>69</v>
      </c>
      <c r="L45783" t="s">
        <v>116</v>
      </c>
      <c r="M45783" t="s">
        <v>116</v>
      </c>
      <c r="N45783" t="s">
        <v>63</v>
      </c>
      <c r="O45783" t="s">
        <v>37</v>
      </c>
      <c r="P45783" t="s">
        <v>36</v>
      </c>
    </row>
    <row r="45784" spans="1:16" hidden="1" x14ac:dyDescent="0.3">
      <c r="A45784" t="s">
        <v>27</v>
      </c>
      <c r="B45784" t="s">
        <v>71</v>
      </c>
      <c r="C45784" t="s">
        <v>152476</v>
      </c>
      <c r="D45784" t="s">
        <v>152477</v>
      </c>
      <c r="E45784" s="17">
        <v>179780</v>
      </c>
      <c r="F45784" s="1">
        <v>45149</v>
      </c>
      <c r="G45784" s="1">
        <v>45169</v>
      </c>
      <c r="H45784">
        <v>1</v>
      </c>
      <c r="I45784" t="s">
        <v>152478</v>
      </c>
      <c r="J45784" t="s">
        <v>152479</v>
      </c>
      <c r="K45784" t="s">
        <v>22</v>
      </c>
      <c r="L45784" t="s">
        <v>251</v>
      </c>
      <c r="M45784" t="s">
        <v>251</v>
      </c>
      <c r="N45784" t="s">
        <v>25</v>
      </c>
      <c r="O45784" t="s">
        <v>37</v>
      </c>
      <c r="P45784" t="s">
        <v>36</v>
      </c>
    </row>
    <row r="45785" spans="1:16" hidden="1" x14ac:dyDescent="0.3">
      <c r="A45785" t="s">
        <v>27</v>
      </c>
      <c r="B45785" t="s">
        <v>52</v>
      </c>
      <c r="C45785" t="s">
        <v>152480</v>
      </c>
      <c r="D45785" t="s">
        <v>152481</v>
      </c>
      <c r="E45785" s="17">
        <v>152917</v>
      </c>
      <c r="F45785" s="1">
        <v>45174</v>
      </c>
      <c r="G45785" s="1">
        <v>45206</v>
      </c>
      <c r="H45785">
        <v>9</v>
      </c>
      <c r="I45785" t="s">
        <v>151274</v>
      </c>
      <c r="J45785" t="s">
        <v>8204</v>
      </c>
      <c r="K45785" t="s">
        <v>22</v>
      </c>
      <c r="L45785" t="s">
        <v>183</v>
      </c>
      <c r="M45785" t="s">
        <v>183</v>
      </c>
      <c r="N45785" t="s">
        <v>63</v>
      </c>
      <c r="O45785" t="s">
        <v>50</v>
      </c>
      <c r="P45785" t="s">
        <v>37</v>
      </c>
    </row>
    <row r="45786" spans="1:16" hidden="1" x14ac:dyDescent="0.3">
      <c r="A45786" t="s">
        <v>27</v>
      </c>
      <c r="B45786" t="s">
        <v>497</v>
      </c>
      <c r="C45786" t="s">
        <v>152482</v>
      </c>
      <c r="D45786" t="s">
        <v>152483</v>
      </c>
      <c r="E45786" s="17">
        <v>152129</v>
      </c>
      <c r="F45786" s="1">
        <v>45495</v>
      </c>
      <c r="G45786" s="1">
        <v>45535</v>
      </c>
      <c r="H45786">
        <v>4</v>
      </c>
      <c r="I45786" t="s">
        <v>25813</v>
      </c>
      <c r="J45786" t="s">
        <v>4688</v>
      </c>
      <c r="K45786" t="s">
        <v>33</v>
      </c>
      <c r="L45786" t="s">
        <v>183</v>
      </c>
      <c r="M45786" t="s">
        <v>183</v>
      </c>
      <c r="N45786" t="s">
        <v>35</v>
      </c>
      <c r="O45786" t="s">
        <v>36</v>
      </c>
      <c r="P45786" t="s">
        <v>36</v>
      </c>
    </row>
    <row r="45787" spans="1:16" hidden="1" x14ac:dyDescent="0.3">
      <c r="A45787" t="s">
        <v>27</v>
      </c>
      <c r="B45787" t="s">
        <v>28</v>
      </c>
      <c r="C45787" t="s">
        <v>152484</v>
      </c>
      <c r="D45787" t="s">
        <v>152485</v>
      </c>
      <c r="E45787" s="17">
        <v>110871</v>
      </c>
      <c r="F45787" s="1">
        <v>45371</v>
      </c>
      <c r="G45787" s="1">
        <v>45427</v>
      </c>
      <c r="H45787">
        <v>4</v>
      </c>
      <c r="I45787" t="s">
        <v>152486</v>
      </c>
      <c r="J45787" t="s">
        <v>152487</v>
      </c>
      <c r="K45787" t="s">
        <v>69</v>
      </c>
      <c r="L45787" t="s">
        <v>116</v>
      </c>
      <c r="M45787" t="s">
        <v>116</v>
      </c>
      <c r="N45787" t="s">
        <v>25</v>
      </c>
      <c r="O45787" t="s">
        <v>36</v>
      </c>
      <c r="P45787" t="s">
        <v>36</v>
      </c>
    </row>
    <row r="45788" spans="1:16" hidden="1" x14ac:dyDescent="0.3">
      <c r="A45788" t="s">
        <v>16</v>
      </c>
      <c r="B45788" t="s">
        <v>28</v>
      </c>
      <c r="C45788" t="s">
        <v>152488</v>
      </c>
      <c r="D45788" t="s">
        <v>152489</v>
      </c>
      <c r="E45788" s="17">
        <v>194543</v>
      </c>
      <c r="F45788" s="1">
        <v>45466</v>
      </c>
      <c r="G45788" s="1">
        <v>45470</v>
      </c>
      <c r="H45788">
        <v>6</v>
      </c>
      <c r="I45788" t="s">
        <v>152490</v>
      </c>
      <c r="J45788" t="s">
        <v>152491</v>
      </c>
      <c r="K45788" t="s">
        <v>33</v>
      </c>
      <c r="L45788" t="s">
        <v>23</v>
      </c>
      <c r="M45788" t="s">
        <v>188</v>
      </c>
      <c r="N45788" t="s">
        <v>63</v>
      </c>
      <c r="O45788" t="s">
        <v>50</v>
      </c>
      <c r="P45788" t="s">
        <v>23</v>
      </c>
    </row>
    <row r="45789" spans="1:16" hidden="1" x14ac:dyDescent="0.3">
      <c r="A45789" t="s">
        <v>27</v>
      </c>
      <c r="B45789" t="s">
        <v>17</v>
      </c>
      <c r="C45789" t="s">
        <v>152492</v>
      </c>
      <c r="D45789" t="s">
        <v>152493</v>
      </c>
      <c r="E45789" s="17">
        <v>162937</v>
      </c>
      <c r="F45789" s="1">
        <v>45049</v>
      </c>
      <c r="G45789" s="1">
        <v>45079</v>
      </c>
      <c r="H45789">
        <v>8</v>
      </c>
      <c r="I45789" t="s">
        <v>152494</v>
      </c>
      <c r="J45789" t="s">
        <v>128889</v>
      </c>
      <c r="K45789" t="s">
        <v>33</v>
      </c>
      <c r="L45789" t="s">
        <v>110</v>
      </c>
      <c r="M45789" t="s">
        <v>110</v>
      </c>
      <c r="N45789" t="s">
        <v>35</v>
      </c>
      <c r="O45789" t="s">
        <v>37</v>
      </c>
      <c r="P45789" t="s">
        <v>37</v>
      </c>
    </row>
    <row r="45790" spans="1:16" hidden="1" x14ac:dyDescent="0.3">
      <c r="A45790" t="s">
        <v>16</v>
      </c>
      <c r="B45790" t="s">
        <v>28</v>
      </c>
      <c r="C45790" t="s">
        <v>152495</v>
      </c>
      <c r="D45790" t="s">
        <v>152496</v>
      </c>
      <c r="E45790" s="17">
        <v>119932</v>
      </c>
      <c r="F45790" s="1">
        <v>45202</v>
      </c>
      <c r="G45790" s="1">
        <v>45231</v>
      </c>
      <c r="H45790">
        <v>2</v>
      </c>
      <c r="I45790" t="s">
        <v>152497</v>
      </c>
      <c r="J45790" t="s">
        <v>152498</v>
      </c>
      <c r="K45790" t="s">
        <v>22</v>
      </c>
      <c r="L45790" t="s">
        <v>23</v>
      </c>
      <c r="M45790" t="s">
        <v>98</v>
      </c>
      <c r="N45790" t="s">
        <v>86</v>
      </c>
      <c r="O45790" t="s">
        <v>36</v>
      </c>
      <c r="P45790" t="s">
        <v>23</v>
      </c>
    </row>
    <row r="45791" spans="1:16" hidden="1" x14ac:dyDescent="0.3">
      <c r="A45791" t="s">
        <v>27</v>
      </c>
      <c r="B45791" t="s">
        <v>28</v>
      </c>
      <c r="C45791" t="s">
        <v>152499</v>
      </c>
      <c r="D45791" t="s">
        <v>152500</v>
      </c>
      <c r="E45791" s="17">
        <v>148965</v>
      </c>
      <c r="F45791" s="1">
        <v>45555</v>
      </c>
      <c r="G45791" s="1">
        <v>45563</v>
      </c>
      <c r="H45791">
        <v>7</v>
      </c>
      <c r="I45791" t="s">
        <v>152501</v>
      </c>
      <c r="J45791" t="s">
        <v>8358</v>
      </c>
      <c r="K45791" t="s">
        <v>104</v>
      </c>
      <c r="L45791" t="s">
        <v>49</v>
      </c>
      <c r="M45791" t="s">
        <v>49</v>
      </c>
      <c r="N45791" t="s">
        <v>25</v>
      </c>
      <c r="O45791" t="s">
        <v>37</v>
      </c>
      <c r="P45791" t="s">
        <v>37</v>
      </c>
    </row>
    <row r="45792" spans="1:16" hidden="1" x14ac:dyDescent="0.3">
      <c r="A45792" t="s">
        <v>16</v>
      </c>
      <c r="B45792" t="s">
        <v>178</v>
      </c>
      <c r="C45792" t="s">
        <v>152502</v>
      </c>
      <c r="D45792" t="s">
        <v>152503</v>
      </c>
      <c r="E45792" s="17">
        <v>76584</v>
      </c>
      <c r="F45792" s="1">
        <v>45498</v>
      </c>
      <c r="G45792" s="1">
        <v>45520</v>
      </c>
      <c r="H45792">
        <v>4</v>
      </c>
      <c r="I45792" t="s">
        <v>75360</v>
      </c>
      <c r="J45792" t="s">
        <v>152504</v>
      </c>
      <c r="K45792" t="s">
        <v>57</v>
      </c>
      <c r="L45792" t="s">
        <v>23</v>
      </c>
      <c r="M45792" t="s">
        <v>24</v>
      </c>
      <c r="N45792" t="s">
        <v>86</v>
      </c>
      <c r="O45792" t="s">
        <v>37</v>
      </c>
      <c r="P45792" t="s">
        <v>23</v>
      </c>
    </row>
    <row r="45793" spans="1:16" hidden="1" x14ac:dyDescent="0.3">
      <c r="A45793" t="s">
        <v>16</v>
      </c>
      <c r="B45793" t="s">
        <v>140</v>
      </c>
      <c r="C45793" t="s">
        <v>152505</v>
      </c>
      <c r="D45793" t="s">
        <v>152506</v>
      </c>
      <c r="E45793" s="17">
        <v>8647</v>
      </c>
      <c r="F45793" s="1">
        <v>45006</v>
      </c>
      <c r="G45793" s="1">
        <v>45059</v>
      </c>
      <c r="H45793">
        <v>4</v>
      </c>
      <c r="I45793" t="s">
        <v>152507</v>
      </c>
      <c r="J45793" t="s">
        <v>152508</v>
      </c>
      <c r="K45793" t="s">
        <v>33</v>
      </c>
      <c r="L45793" t="s">
        <v>23</v>
      </c>
      <c r="M45793" t="s">
        <v>70</v>
      </c>
      <c r="N45793" t="s">
        <v>86</v>
      </c>
      <c r="O45793" t="s">
        <v>81</v>
      </c>
      <c r="P45793" t="s">
        <v>23</v>
      </c>
    </row>
    <row r="45794" spans="1:16" hidden="1" x14ac:dyDescent="0.3">
      <c r="A45794" t="s">
        <v>27</v>
      </c>
      <c r="B45794" t="s">
        <v>497</v>
      </c>
      <c r="C45794" t="s">
        <v>152509</v>
      </c>
      <c r="D45794" t="s">
        <v>152510</v>
      </c>
      <c r="E45794" s="17">
        <v>142104</v>
      </c>
      <c r="F45794" s="1">
        <v>45026</v>
      </c>
      <c r="G45794" s="1">
        <v>45057</v>
      </c>
      <c r="H45794">
        <v>7</v>
      </c>
      <c r="I45794" t="s">
        <v>108142</v>
      </c>
      <c r="J45794" t="s">
        <v>152511</v>
      </c>
      <c r="K45794" t="s">
        <v>22</v>
      </c>
      <c r="L45794" t="s">
        <v>49</v>
      </c>
      <c r="M45794" t="s">
        <v>49</v>
      </c>
      <c r="N45794" t="s">
        <v>92</v>
      </c>
      <c r="O45794" t="s">
        <v>36</v>
      </c>
      <c r="P45794" t="s">
        <v>36</v>
      </c>
    </row>
    <row r="45795" spans="1:16" hidden="1" x14ac:dyDescent="0.3">
      <c r="A45795" t="s">
        <v>16</v>
      </c>
      <c r="B45795" t="s">
        <v>52</v>
      </c>
      <c r="C45795" t="s">
        <v>152512</v>
      </c>
      <c r="D45795" t="s">
        <v>152513</v>
      </c>
      <c r="E45795" s="17">
        <v>67891</v>
      </c>
      <c r="F45795" s="1">
        <v>45334</v>
      </c>
      <c r="G45795" s="1">
        <v>45363</v>
      </c>
      <c r="H45795">
        <v>3</v>
      </c>
      <c r="I45795" t="s">
        <v>152514</v>
      </c>
      <c r="J45795" t="s">
        <v>92334</v>
      </c>
      <c r="K45795" t="s">
        <v>33</v>
      </c>
      <c r="L45795" t="s">
        <v>23</v>
      </c>
      <c r="M45795" t="s">
        <v>98</v>
      </c>
      <c r="N45795" t="s">
        <v>86</v>
      </c>
      <c r="O45795" t="s">
        <v>50</v>
      </c>
      <c r="P45795" t="s">
        <v>23</v>
      </c>
    </row>
    <row r="45796" spans="1:16" hidden="1" x14ac:dyDescent="0.3">
      <c r="A45796" t="s">
        <v>16</v>
      </c>
      <c r="B45796" t="s">
        <v>17</v>
      </c>
      <c r="C45796" t="s">
        <v>152515</v>
      </c>
      <c r="D45796" t="s">
        <v>152516</v>
      </c>
      <c r="E45796" s="17">
        <v>121875</v>
      </c>
      <c r="F45796" s="1">
        <v>45191</v>
      </c>
      <c r="G45796" s="1">
        <v>45238</v>
      </c>
      <c r="H45796">
        <v>7</v>
      </c>
      <c r="I45796" t="s">
        <v>152517</v>
      </c>
      <c r="J45796" t="s">
        <v>77515</v>
      </c>
      <c r="K45796" t="s">
        <v>57</v>
      </c>
      <c r="L45796" t="s">
        <v>23</v>
      </c>
      <c r="M45796" t="s">
        <v>188</v>
      </c>
      <c r="N45796" t="s">
        <v>63</v>
      </c>
      <c r="O45796" t="s">
        <v>37</v>
      </c>
      <c r="P45796" t="s">
        <v>23</v>
      </c>
    </row>
    <row r="45797" spans="1:16" hidden="1" x14ac:dyDescent="0.3">
      <c r="A45797" t="s">
        <v>27</v>
      </c>
      <c r="B45797" t="s">
        <v>28</v>
      </c>
      <c r="C45797" t="s">
        <v>152518</v>
      </c>
      <c r="D45797" t="s">
        <v>152519</v>
      </c>
      <c r="E45797" s="17">
        <v>186780</v>
      </c>
      <c r="F45797" s="1">
        <v>45207</v>
      </c>
      <c r="G45797" s="1">
        <v>45258</v>
      </c>
      <c r="H45797">
        <v>8</v>
      </c>
      <c r="I45797" t="s">
        <v>152520</v>
      </c>
      <c r="J45797" t="s">
        <v>152521</v>
      </c>
      <c r="K45797" t="s">
        <v>69</v>
      </c>
      <c r="L45797" t="s">
        <v>251</v>
      </c>
      <c r="M45797" t="s">
        <v>251</v>
      </c>
      <c r="N45797" t="s">
        <v>63</v>
      </c>
      <c r="O45797" t="s">
        <v>26</v>
      </c>
      <c r="P45797" t="s">
        <v>37</v>
      </c>
    </row>
    <row r="45798" spans="1:16" hidden="1" x14ac:dyDescent="0.3">
      <c r="A45798" t="s">
        <v>16</v>
      </c>
      <c r="B45798" t="s">
        <v>99</v>
      </c>
      <c r="C45798" t="s">
        <v>152522</v>
      </c>
      <c r="D45798" t="s">
        <v>152523</v>
      </c>
      <c r="E45798" s="17">
        <v>133513</v>
      </c>
      <c r="F45798" s="1">
        <v>45257</v>
      </c>
      <c r="G45798" s="1">
        <v>45279</v>
      </c>
      <c r="H45798">
        <v>4</v>
      </c>
      <c r="I45798" t="s">
        <v>152524</v>
      </c>
      <c r="J45798" t="s">
        <v>52463</v>
      </c>
      <c r="K45798" t="s">
        <v>69</v>
      </c>
      <c r="L45798" t="s">
        <v>23</v>
      </c>
      <c r="M45798" t="s">
        <v>121</v>
      </c>
      <c r="N45798" t="s">
        <v>35</v>
      </c>
      <c r="O45798" t="s">
        <v>36</v>
      </c>
      <c r="P45798" t="s">
        <v>23</v>
      </c>
    </row>
    <row r="45799" spans="1:16" hidden="1" x14ac:dyDescent="0.3">
      <c r="A45799" t="s">
        <v>27</v>
      </c>
      <c r="B45799" t="s">
        <v>52</v>
      </c>
      <c r="C45799" t="s">
        <v>152525</v>
      </c>
      <c r="D45799" t="s">
        <v>152526</v>
      </c>
      <c r="E45799" s="17">
        <v>172804</v>
      </c>
      <c r="F45799" s="1">
        <v>45318</v>
      </c>
      <c r="G45799" s="1">
        <v>45346</v>
      </c>
      <c r="H45799">
        <v>1</v>
      </c>
      <c r="I45799" t="s">
        <v>152527</v>
      </c>
      <c r="J45799" t="s">
        <v>8385</v>
      </c>
      <c r="K45799" t="s">
        <v>104</v>
      </c>
      <c r="L45799" t="s">
        <v>234</v>
      </c>
      <c r="M45799" t="s">
        <v>234</v>
      </c>
      <c r="N45799" t="s">
        <v>173</v>
      </c>
      <c r="O45799" t="s">
        <v>50</v>
      </c>
      <c r="P45799" t="s">
        <v>51</v>
      </c>
    </row>
    <row r="45800" spans="1:16" hidden="1" x14ac:dyDescent="0.3">
      <c r="A45800" t="s">
        <v>16</v>
      </c>
      <c r="B45800" t="s">
        <v>178</v>
      </c>
      <c r="C45800" t="s">
        <v>152528</v>
      </c>
      <c r="D45800" t="s">
        <v>152529</v>
      </c>
      <c r="E45800" s="17">
        <v>60803</v>
      </c>
      <c r="F45800" s="1">
        <v>45366</v>
      </c>
      <c r="G45800" s="1">
        <v>45425</v>
      </c>
      <c r="H45800">
        <v>8</v>
      </c>
      <c r="I45800" t="s">
        <v>152530</v>
      </c>
      <c r="J45800" t="s">
        <v>152531</v>
      </c>
      <c r="K45800" t="s">
        <v>22</v>
      </c>
      <c r="L45800" t="s">
        <v>23</v>
      </c>
      <c r="M45800" t="s">
        <v>24</v>
      </c>
      <c r="N45800" t="s">
        <v>173</v>
      </c>
      <c r="O45800" t="s">
        <v>81</v>
      </c>
      <c r="P45800" t="s">
        <v>23</v>
      </c>
    </row>
    <row r="45801" spans="1:16" x14ac:dyDescent="0.3">
      <c r="A45801" t="s">
        <v>16</v>
      </c>
      <c r="B45801" t="s">
        <v>64</v>
      </c>
      <c r="C45801" t="s">
        <v>152532</v>
      </c>
      <c r="D45801" t="s">
        <v>152533</v>
      </c>
      <c r="E45801" s="17">
        <v>96018</v>
      </c>
      <c r="F45801" s="1">
        <v>45540</v>
      </c>
      <c r="G45801" s="1">
        <v>45541</v>
      </c>
      <c r="H45801">
        <v>2</v>
      </c>
      <c r="I45801" t="s">
        <v>152534</v>
      </c>
      <c r="J45801" t="s">
        <v>152535</v>
      </c>
      <c r="K45801" t="s">
        <v>104</v>
      </c>
      <c r="L45801" t="s">
        <v>23</v>
      </c>
      <c r="M45801" t="s">
        <v>188</v>
      </c>
      <c r="N45801" t="s">
        <v>63</v>
      </c>
      <c r="O45801" t="s">
        <v>37</v>
      </c>
      <c r="P45801" t="s">
        <v>23</v>
      </c>
    </row>
    <row r="45802" spans="1:16" hidden="1" x14ac:dyDescent="0.3">
      <c r="A45802" t="s">
        <v>27</v>
      </c>
      <c r="B45802" t="s">
        <v>52</v>
      </c>
      <c r="C45802" t="s">
        <v>152536</v>
      </c>
      <c r="D45802" t="s">
        <v>152537</v>
      </c>
      <c r="E45802" s="17">
        <v>179651</v>
      </c>
      <c r="F45802" s="1">
        <v>45398</v>
      </c>
      <c r="G45802" s="1">
        <v>45405</v>
      </c>
      <c r="H45802">
        <v>9</v>
      </c>
      <c r="I45802" t="s">
        <v>29009</v>
      </c>
      <c r="J45802" t="s">
        <v>17874</v>
      </c>
      <c r="K45802" t="s">
        <v>22</v>
      </c>
      <c r="L45802" t="s">
        <v>110</v>
      </c>
      <c r="M45802" t="s">
        <v>110</v>
      </c>
      <c r="N45802" t="s">
        <v>92</v>
      </c>
      <c r="O45802" t="s">
        <v>81</v>
      </c>
      <c r="P45802" t="s">
        <v>37</v>
      </c>
    </row>
    <row r="45803" spans="1:16" hidden="1" x14ac:dyDescent="0.3">
      <c r="A45803" t="s">
        <v>16</v>
      </c>
      <c r="B45803" t="s">
        <v>111</v>
      </c>
      <c r="C45803" t="s">
        <v>152538</v>
      </c>
      <c r="D45803" t="s">
        <v>152539</v>
      </c>
      <c r="E45803" s="17">
        <v>183955</v>
      </c>
      <c r="F45803" s="1">
        <v>45491</v>
      </c>
      <c r="G45803" s="1">
        <v>45518</v>
      </c>
      <c r="H45803">
        <v>4</v>
      </c>
      <c r="I45803" t="s">
        <v>152540</v>
      </c>
      <c r="J45803" t="s">
        <v>89182</v>
      </c>
      <c r="K45803" t="s">
        <v>104</v>
      </c>
      <c r="L45803" t="s">
        <v>23</v>
      </c>
      <c r="M45803" t="s">
        <v>188</v>
      </c>
      <c r="N45803" t="s">
        <v>92</v>
      </c>
      <c r="O45803" t="s">
        <v>36</v>
      </c>
      <c r="P45803" t="s">
        <v>23</v>
      </c>
    </row>
    <row r="45804" spans="1:16" hidden="1" x14ac:dyDescent="0.3">
      <c r="A45804" t="s">
        <v>16</v>
      </c>
      <c r="B45804" t="s">
        <v>93</v>
      </c>
      <c r="C45804" t="s">
        <v>152541</v>
      </c>
      <c r="D45804" t="s">
        <v>152542</v>
      </c>
      <c r="E45804" s="17">
        <v>95253</v>
      </c>
      <c r="F45804" s="1">
        <v>45726</v>
      </c>
      <c r="G45804" s="1">
        <v>45733</v>
      </c>
      <c r="H45804">
        <v>9</v>
      </c>
      <c r="I45804" t="s">
        <v>152543</v>
      </c>
      <c r="J45804" t="s">
        <v>589</v>
      </c>
      <c r="K45804" t="s">
        <v>33</v>
      </c>
      <c r="L45804" t="s">
        <v>23</v>
      </c>
      <c r="M45804" t="s">
        <v>43</v>
      </c>
      <c r="N45804" t="s">
        <v>173</v>
      </c>
      <c r="O45804" t="s">
        <v>36</v>
      </c>
      <c r="P45804" t="s">
        <v>23</v>
      </c>
    </row>
    <row r="45805" spans="1:16" hidden="1" x14ac:dyDescent="0.3">
      <c r="A45805" t="s">
        <v>27</v>
      </c>
      <c r="B45805" t="s">
        <v>111</v>
      </c>
      <c r="C45805" t="s">
        <v>152544</v>
      </c>
      <c r="D45805" t="s">
        <v>152545</v>
      </c>
      <c r="E45805" s="17">
        <v>70515</v>
      </c>
      <c r="F45805" s="1">
        <v>45257</v>
      </c>
      <c r="G45805" s="1">
        <v>45266</v>
      </c>
      <c r="H45805">
        <v>4</v>
      </c>
      <c r="I45805" t="s">
        <v>152546</v>
      </c>
      <c r="J45805" t="s">
        <v>16455</v>
      </c>
      <c r="K45805" t="s">
        <v>69</v>
      </c>
      <c r="L45805" t="s">
        <v>34</v>
      </c>
      <c r="M45805" t="s">
        <v>34</v>
      </c>
      <c r="N45805" t="s">
        <v>35</v>
      </c>
      <c r="O45805" t="s">
        <v>26</v>
      </c>
      <c r="P45805" t="s">
        <v>37</v>
      </c>
    </row>
    <row r="45806" spans="1:16" hidden="1" x14ac:dyDescent="0.3">
      <c r="A45806" t="s">
        <v>16</v>
      </c>
      <c r="B45806" t="s">
        <v>140</v>
      </c>
      <c r="C45806" t="s">
        <v>152547</v>
      </c>
      <c r="D45806" t="s">
        <v>152548</v>
      </c>
      <c r="E45806" s="17">
        <v>160508</v>
      </c>
      <c r="F45806" s="1">
        <v>45280</v>
      </c>
      <c r="G45806" s="1">
        <v>45311</v>
      </c>
      <c r="H45806">
        <v>6</v>
      </c>
      <c r="I45806" t="s">
        <v>152549</v>
      </c>
      <c r="J45806" t="s">
        <v>2618</v>
      </c>
      <c r="K45806" t="s">
        <v>33</v>
      </c>
      <c r="L45806" t="s">
        <v>23</v>
      </c>
      <c r="M45806" t="s">
        <v>121</v>
      </c>
      <c r="N45806" t="s">
        <v>35</v>
      </c>
      <c r="O45806" t="s">
        <v>50</v>
      </c>
      <c r="P45806" t="s">
        <v>23</v>
      </c>
    </row>
    <row r="45807" spans="1:16" hidden="1" x14ac:dyDescent="0.3">
      <c r="A45807" t="s">
        <v>16</v>
      </c>
      <c r="B45807" t="s">
        <v>17</v>
      </c>
      <c r="C45807" t="s">
        <v>152550</v>
      </c>
      <c r="D45807" t="s">
        <v>152551</v>
      </c>
      <c r="E45807" s="17">
        <v>135036</v>
      </c>
      <c r="F45807" s="1">
        <v>45392</v>
      </c>
      <c r="G45807" s="1">
        <v>45444</v>
      </c>
      <c r="H45807">
        <v>6</v>
      </c>
      <c r="I45807" t="s">
        <v>152552</v>
      </c>
      <c r="J45807" t="s">
        <v>152553</v>
      </c>
      <c r="K45807" t="s">
        <v>33</v>
      </c>
      <c r="L45807" t="s">
        <v>23</v>
      </c>
      <c r="M45807" t="s">
        <v>91</v>
      </c>
      <c r="N45807" t="s">
        <v>86</v>
      </c>
      <c r="O45807" t="s">
        <v>37</v>
      </c>
      <c r="P45807" t="s">
        <v>23</v>
      </c>
    </row>
    <row r="45808" spans="1:16" hidden="1" x14ac:dyDescent="0.3">
      <c r="A45808" t="s">
        <v>16</v>
      </c>
      <c r="B45808" t="s">
        <v>229</v>
      </c>
      <c r="C45808" t="s">
        <v>152554</v>
      </c>
      <c r="D45808" t="s">
        <v>152555</v>
      </c>
      <c r="E45808" s="17">
        <v>9405</v>
      </c>
      <c r="F45808" s="1">
        <v>45479</v>
      </c>
      <c r="G45808" s="1">
        <v>45484</v>
      </c>
      <c r="H45808">
        <v>5</v>
      </c>
      <c r="I45808" t="s">
        <v>152556</v>
      </c>
      <c r="J45808" t="s">
        <v>6987</v>
      </c>
      <c r="K45808" t="s">
        <v>33</v>
      </c>
      <c r="L45808" t="s">
        <v>23</v>
      </c>
      <c r="M45808" t="s">
        <v>24</v>
      </c>
      <c r="N45808" t="s">
        <v>25</v>
      </c>
      <c r="O45808" t="s">
        <v>36</v>
      </c>
      <c r="P45808" t="s">
        <v>23</v>
      </c>
    </row>
    <row r="45809" spans="1:16" hidden="1" x14ac:dyDescent="0.3">
      <c r="A45809" t="s">
        <v>27</v>
      </c>
      <c r="B45809" t="s">
        <v>497</v>
      </c>
      <c r="C45809" t="s">
        <v>152557</v>
      </c>
      <c r="D45809" t="s">
        <v>152558</v>
      </c>
      <c r="E45809" s="17">
        <v>139943</v>
      </c>
      <c r="F45809" s="1">
        <v>45450</v>
      </c>
      <c r="G45809" s="1">
        <v>45498</v>
      </c>
      <c r="H45809">
        <v>9</v>
      </c>
      <c r="I45809" t="s">
        <v>152559</v>
      </c>
      <c r="J45809" t="s">
        <v>139813</v>
      </c>
      <c r="K45809" t="s">
        <v>33</v>
      </c>
      <c r="L45809" t="s">
        <v>116</v>
      </c>
      <c r="M45809" t="s">
        <v>116</v>
      </c>
      <c r="N45809" t="s">
        <v>173</v>
      </c>
      <c r="O45809" t="s">
        <v>26</v>
      </c>
      <c r="P45809" t="s">
        <v>51</v>
      </c>
    </row>
    <row r="45810" spans="1:16" hidden="1" x14ac:dyDescent="0.3">
      <c r="A45810" t="s">
        <v>16</v>
      </c>
      <c r="B45810" t="s">
        <v>126</v>
      </c>
      <c r="C45810" t="s">
        <v>152560</v>
      </c>
      <c r="D45810" t="s">
        <v>152561</v>
      </c>
      <c r="E45810" s="17">
        <v>128207</v>
      </c>
      <c r="F45810" s="1">
        <v>45325</v>
      </c>
      <c r="G45810" s="1">
        <v>45364</v>
      </c>
      <c r="H45810">
        <v>8</v>
      </c>
      <c r="I45810" t="s">
        <v>152562</v>
      </c>
      <c r="J45810" t="s">
        <v>53924</v>
      </c>
      <c r="K45810" t="s">
        <v>57</v>
      </c>
      <c r="L45810" t="s">
        <v>23</v>
      </c>
      <c r="M45810" t="s">
        <v>24</v>
      </c>
      <c r="N45810" t="s">
        <v>92</v>
      </c>
      <c r="O45810" t="s">
        <v>50</v>
      </c>
      <c r="P45810" t="s">
        <v>23</v>
      </c>
    </row>
    <row r="45811" spans="1:16" hidden="1" x14ac:dyDescent="0.3">
      <c r="A45811" t="s">
        <v>16</v>
      </c>
      <c r="B45811" t="s">
        <v>105</v>
      </c>
      <c r="C45811" t="s">
        <v>152563</v>
      </c>
      <c r="D45811" t="s">
        <v>152564</v>
      </c>
      <c r="E45811" s="17">
        <v>108399</v>
      </c>
      <c r="F45811" s="1">
        <v>45600</v>
      </c>
      <c r="G45811" s="1">
        <v>45629</v>
      </c>
      <c r="H45811">
        <v>9</v>
      </c>
      <c r="I45811" t="s">
        <v>152565</v>
      </c>
      <c r="J45811" t="s">
        <v>152566</v>
      </c>
      <c r="K45811" t="s">
        <v>22</v>
      </c>
      <c r="L45811" t="s">
        <v>23</v>
      </c>
      <c r="M45811" t="s">
        <v>188</v>
      </c>
      <c r="N45811" t="s">
        <v>25</v>
      </c>
      <c r="O45811" t="s">
        <v>50</v>
      </c>
      <c r="P45811" t="s">
        <v>23</v>
      </c>
    </row>
    <row r="45812" spans="1:16" hidden="1" x14ac:dyDescent="0.3">
      <c r="A45812" t="s">
        <v>16</v>
      </c>
      <c r="B45812" t="s">
        <v>131</v>
      </c>
      <c r="C45812" t="s">
        <v>152567</v>
      </c>
      <c r="D45812" t="s">
        <v>152568</v>
      </c>
      <c r="E45812" s="17">
        <v>67616</v>
      </c>
      <c r="F45812" s="1">
        <v>45663</v>
      </c>
      <c r="G45812" s="1">
        <v>45715</v>
      </c>
      <c r="H45812">
        <v>10</v>
      </c>
      <c r="I45812" t="s">
        <v>152569</v>
      </c>
      <c r="J45812" t="s">
        <v>152570</v>
      </c>
      <c r="K45812" t="s">
        <v>33</v>
      </c>
      <c r="L45812" t="s">
        <v>23</v>
      </c>
      <c r="M45812" t="s">
        <v>98</v>
      </c>
      <c r="N45812" t="s">
        <v>173</v>
      </c>
      <c r="O45812" t="s">
        <v>36</v>
      </c>
      <c r="P45812" t="s">
        <v>23</v>
      </c>
    </row>
    <row r="45813" spans="1:16" hidden="1" x14ac:dyDescent="0.3">
      <c r="A45813" t="s">
        <v>27</v>
      </c>
      <c r="B45813" t="s">
        <v>105</v>
      </c>
      <c r="C45813" t="s">
        <v>152571</v>
      </c>
      <c r="D45813" t="s">
        <v>152572</v>
      </c>
      <c r="E45813" s="17">
        <v>130377</v>
      </c>
      <c r="F45813" s="1">
        <v>45607</v>
      </c>
      <c r="G45813" s="1">
        <v>45627</v>
      </c>
      <c r="H45813">
        <v>1</v>
      </c>
      <c r="I45813" t="s">
        <v>152573</v>
      </c>
      <c r="J45813" t="s">
        <v>32040</v>
      </c>
      <c r="K45813" t="s">
        <v>69</v>
      </c>
      <c r="L45813" t="s">
        <v>116</v>
      </c>
      <c r="M45813" t="s">
        <v>116</v>
      </c>
      <c r="N45813" t="s">
        <v>35</v>
      </c>
      <c r="O45813" t="s">
        <v>50</v>
      </c>
      <c r="P45813" t="s">
        <v>37</v>
      </c>
    </row>
    <row r="45814" spans="1:16" x14ac:dyDescent="0.3">
      <c r="A45814" t="s">
        <v>16</v>
      </c>
      <c r="B45814" t="s">
        <v>64</v>
      </c>
      <c r="C45814" t="s">
        <v>152574</v>
      </c>
      <c r="D45814" t="s">
        <v>152575</v>
      </c>
      <c r="E45814" s="17">
        <v>127074</v>
      </c>
      <c r="F45814" s="1">
        <v>45026</v>
      </c>
      <c r="G45814" s="1">
        <v>45032</v>
      </c>
      <c r="H45814">
        <v>10</v>
      </c>
      <c r="I45814" t="s">
        <v>152576</v>
      </c>
      <c r="J45814" t="s">
        <v>152577</v>
      </c>
      <c r="K45814" t="s">
        <v>69</v>
      </c>
      <c r="L45814" t="s">
        <v>23</v>
      </c>
      <c r="M45814" t="s">
        <v>24</v>
      </c>
      <c r="N45814" t="s">
        <v>92</v>
      </c>
      <c r="O45814" t="s">
        <v>37</v>
      </c>
      <c r="P45814" t="s">
        <v>23</v>
      </c>
    </row>
    <row r="45815" spans="1:16" hidden="1" x14ac:dyDescent="0.3">
      <c r="A45815" t="s">
        <v>16</v>
      </c>
      <c r="B45815" t="s">
        <v>44</v>
      </c>
      <c r="C45815" t="s">
        <v>152578</v>
      </c>
      <c r="D45815" t="s">
        <v>152579</v>
      </c>
      <c r="E45815" s="17">
        <v>144616</v>
      </c>
      <c r="F45815" s="1">
        <v>45377</v>
      </c>
      <c r="G45815" s="1">
        <v>45420</v>
      </c>
      <c r="H45815">
        <v>7</v>
      </c>
      <c r="I45815" t="s">
        <v>19752</v>
      </c>
      <c r="J45815" t="s">
        <v>52527</v>
      </c>
      <c r="K45815" t="s">
        <v>33</v>
      </c>
      <c r="L45815" t="s">
        <v>23</v>
      </c>
      <c r="M45815" t="s">
        <v>43</v>
      </c>
      <c r="N45815" t="s">
        <v>92</v>
      </c>
      <c r="O45815" t="s">
        <v>37</v>
      </c>
      <c r="P45815" t="s">
        <v>23</v>
      </c>
    </row>
    <row r="45816" spans="1:16" hidden="1" x14ac:dyDescent="0.3">
      <c r="A45816" t="s">
        <v>16</v>
      </c>
      <c r="B45816" t="s">
        <v>17</v>
      </c>
      <c r="C45816" t="s">
        <v>152580</v>
      </c>
      <c r="D45816" t="s">
        <v>152581</v>
      </c>
      <c r="E45816" s="17">
        <v>72998</v>
      </c>
      <c r="F45816" s="1">
        <v>45611</v>
      </c>
      <c r="G45816" s="1">
        <v>45668</v>
      </c>
      <c r="H45816">
        <v>3</v>
      </c>
      <c r="I45816" t="s">
        <v>152582</v>
      </c>
      <c r="J45816" t="s">
        <v>97772</v>
      </c>
      <c r="K45816" t="s">
        <v>104</v>
      </c>
      <c r="L45816" t="s">
        <v>23</v>
      </c>
      <c r="M45816" t="s">
        <v>98</v>
      </c>
      <c r="N45816" t="s">
        <v>92</v>
      </c>
      <c r="O45816" t="s">
        <v>36</v>
      </c>
      <c r="P45816" t="s">
        <v>23</v>
      </c>
    </row>
    <row r="45817" spans="1:16" hidden="1" x14ac:dyDescent="0.3">
      <c r="A45817" t="s">
        <v>16</v>
      </c>
      <c r="B45817" t="s">
        <v>38</v>
      </c>
      <c r="C45817" t="s">
        <v>152583</v>
      </c>
      <c r="D45817" t="s">
        <v>152584</v>
      </c>
      <c r="E45817" s="17">
        <v>177591</v>
      </c>
      <c r="F45817" s="1">
        <v>45534</v>
      </c>
      <c r="G45817" s="1">
        <v>45593</v>
      </c>
      <c r="H45817">
        <v>1</v>
      </c>
      <c r="I45817" t="s">
        <v>106558</v>
      </c>
      <c r="J45817" t="s">
        <v>152585</v>
      </c>
      <c r="K45817" t="s">
        <v>33</v>
      </c>
      <c r="L45817" t="s">
        <v>23</v>
      </c>
      <c r="M45817" t="s">
        <v>188</v>
      </c>
      <c r="N45817" t="s">
        <v>25</v>
      </c>
      <c r="O45817" t="s">
        <v>50</v>
      </c>
      <c r="P45817" t="s">
        <v>23</v>
      </c>
    </row>
    <row r="45818" spans="1:16" hidden="1" x14ac:dyDescent="0.3">
      <c r="A45818" t="s">
        <v>27</v>
      </c>
      <c r="B45818" t="s">
        <v>58</v>
      </c>
      <c r="C45818" t="s">
        <v>152586</v>
      </c>
      <c r="D45818" t="s">
        <v>152587</v>
      </c>
      <c r="E45818" s="17">
        <v>54344</v>
      </c>
      <c r="F45818" s="1">
        <v>45574</v>
      </c>
      <c r="G45818" s="1">
        <v>45633</v>
      </c>
      <c r="H45818">
        <v>5</v>
      </c>
      <c r="I45818" t="s">
        <v>152588</v>
      </c>
      <c r="J45818" t="s">
        <v>12813</v>
      </c>
      <c r="K45818" t="s">
        <v>57</v>
      </c>
      <c r="L45818" t="s">
        <v>49</v>
      </c>
      <c r="M45818" t="s">
        <v>49</v>
      </c>
      <c r="N45818" t="s">
        <v>63</v>
      </c>
      <c r="O45818" t="s">
        <v>37</v>
      </c>
      <c r="P45818" t="s">
        <v>36</v>
      </c>
    </row>
    <row r="45819" spans="1:16" hidden="1" x14ac:dyDescent="0.3">
      <c r="A45819" t="s">
        <v>27</v>
      </c>
      <c r="B45819" t="s">
        <v>178</v>
      </c>
      <c r="C45819" t="s">
        <v>152589</v>
      </c>
      <c r="D45819" t="s">
        <v>152590</v>
      </c>
      <c r="E45819" s="17">
        <v>64642</v>
      </c>
      <c r="F45819" s="1">
        <v>45252</v>
      </c>
      <c r="G45819" s="1">
        <v>45266</v>
      </c>
      <c r="H45819">
        <v>4</v>
      </c>
      <c r="I45819" t="s">
        <v>16168</v>
      </c>
      <c r="J45819" t="s">
        <v>152591</v>
      </c>
      <c r="K45819" t="s">
        <v>104</v>
      </c>
      <c r="L45819" t="s">
        <v>34</v>
      </c>
      <c r="M45819" t="s">
        <v>34</v>
      </c>
      <c r="N45819" t="s">
        <v>25</v>
      </c>
      <c r="O45819" t="s">
        <v>50</v>
      </c>
      <c r="P45819" t="s">
        <v>36</v>
      </c>
    </row>
    <row r="45820" spans="1:16" hidden="1" x14ac:dyDescent="0.3">
      <c r="A45820" t="s">
        <v>27</v>
      </c>
      <c r="B45820" t="s">
        <v>52</v>
      </c>
      <c r="C45820" t="s">
        <v>152592</v>
      </c>
      <c r="D45820" t="s">
        <v>152593</v>
      </c>
      <c r="E45820" s="17">
        <v>33087</v>
      </c>
      <c r="F45820" s="1">
        <v>45573</v>
      </c>
      <c r="G45820" s="1">
        <v>45615</v>
      </c>
      <c r="H45820">
        <v>9</v>
      </c>
      <c r="I45820" t="s">
        <v>32822</v>
      </c>
      <c r="J45820" t="s">
        <v>43074</v>
      </c>
      <c r="K45820" t="s">
        <v>104</v>
      </c>
      <c r="L45820" t="s">
        <v>234</v>
      </c>
      <c r="M45820" t="s">
        <v>234</v>
      </c>
      <c r="N45820" t="s">
        <v>25</v>
      </c>
      <c r="O45820" t="s">
        <v>81</v>
      </c>
      <c r="P45820" t="s">
        <v>36</v>
      </c>
    </row>
    <row r="45821" spans="1:16" hidden="1" x14ac:dyDescent="0.3">
      <c r="A45821" t="s">
        <v>27</v>
      </c>
      <c r="B45821" t="s">
        <v>131</v>
      </c>
      <c r="C45821" t="s">
        <v>152594</v>
      </c>
      <c r="D45821" t="s">
        <v>152595</v>
      </c>
      <c r="E45821" s="17">
        <v>181949</v>
      </c>
      <c r="F45821" s="1">
        <v>45414</v>
      </c>
      <c r="G45821" s="1">
        <v>45451</v>
      </c>
      <c r="H45821">
        <v>6</v>
      </c>
      <c r="I45821" t="s">
        <v>152596</v>
      </c>
      <c r="J45821" t="s">
        <v>145837</v>
      </c>
      <c r="K45821" t="s">
        <v>33</v>
      </c>
      <c r="L45821" t="s">
        <v>183</v>
      </c>
      <c r="M45821" t="s">
        <v>183</v>
      </c>
      <c r="N45821" t="s">
        <v>35</v>
      </c>
      <c r="O45821" t="s">
        <v>37</v>
      </c>
      <c r="P45821" t="s">
        <v>37</v>
      </c>
    </row>
    <row r="45822" spans="1:16" hidden="1" x14ac:dyDescent="0.3">
      <c r="A45822" t="s">
        <v>16</v>
      </c>
      <c r="B45822" t="s">
        <v>105</v>
      </c>
      <c r="C45822" t="s">
        <v>152597</v>
      </c>
      <c r="D45822" t="s">
        <v>152598</v>
      </c>
      <c r="E45822" s="17">
        <v>142545</v>
      </c>
      <c r="F45822" s="1">
        <v>45559</v>
      </c>
      <c r="G45822" s="1">
        <v>45600</v>
      </c>
      <c r="H45822">
        <v>3</v>
      </c>
      <c r="I45822" t="s">
        <v>152599</v>
      </c>
      <c r="J45822" t="s">
        <v>849</v>
      </c>
      <c r="K45822" t="s">
        <v>104</v>
      </c>
      <c r="L45822" t="s">
        <v>23</v>
      </c>
      <c r="M45822" t="s">
        <v>98</v>
      </c>
      <c r="N45822" t="s">
        <v>35</v>
      </c>
      <c r="O45822" t="s">
        <v>26</v>
      </c>
      <c r="P45822" t="s">
        <v>23</v>
      </c>
    </row>
    <row r="45823" spans="1:16" hidden="1" x14ac:dyDescent="0.3">
      <c r="A45823" t="s">
        <v>27</v>
      </c>
      <c r="B45823" t="s">
        <v>324</v>
      </c>
      <c r="C45823" t="s">
        <v>152600</v>
      </c>
      <c r="D45823" t="s">
        <v>152601</v>
      </c>
      <c r="E45823" s="17">
        <v>118870</v>
      </c>
      <c r="F45823" s="1">
        <v>45542</v>
      </c>
      <c r="G45823" s="1">
        <v>45599</v>
      </c>
      <c r="H45823">
        <v>4</v>
      </c>
      <c r="I45823" t="s">
        <v>152602</v>
      </c>
      <c r="J45823" t="s">
        <v>8113</v>
      </c>
      <c r="K45823" t="s">
        <v>57</v>
      </c>
      <c r="L45823" t="s">
        <v>251</v>
      </c>
      <c r="M45823" t="s">
        <v>251</v>
      </c>
      <c r="N45823" t="s">
        <v>63</v>
      </c>
      <c r="O45823" t="s">
        <v>50</v>
      </c>
      <c r="P45823" t="s">
        <v>36</v>
      </c>
    </row>
    <row r="45824" spans="1:16" x14ac:dyDescent="0.3">
      <c r="A45824" t="s">
        <v>27</v>
      </c>
      <c r="B45824" t="s">
        <v>64</v>
      </c>
      <c r="C45824" t="s">
        <v>152603</v>
      </c>
      <c r="D45824" t="s">
        <v>152604</v>
      </c>
      <c r="E45824" s="17">
        <v>50938</v>
      </c>
      <c r="F45824" s="1">
        <v>45072</v>
      </c>
      <c r="G45824" s="1">
        <v>45120</v>
      </c>
      <c r="H45824">
        <v>1</v>
      </c>
      <c r="I45824" t="s">
        <v>62148</v>
      </c>
      <c r="J45824" t="s">
        <v>152605</v>
      </c>
      <c r="K45824" t="s">
        <v>22</v>
      </c>
      <c r="L45824" t="s">
        <v>251</v>
      </c>
      <c r="M45824" t="s">
        <v>251</v>
      </c>
      <c r="N45824" t="s">
        <v>25</v>
      </c>
      <c r="O45824" t="s">
        <v>36</v>
      </c>
      <c r="P45824" t="s">
        <v>36</v>
      </c>
    </row>
    <row r="45825" spans="1:16" hidden="1" x14ac:dyDescent="0.3">
      <c r="A45825" t="s">
        <v>27</v>
      </c>
      <c r="B45825" t="s">
        <v>126</v>
      </c>
      <c r="C45825" t="s">
        <v>152606</v>
      </c>
      <c r="D45825" t="s">
        <v>152607</v>
      </c>
      <c r="E45825" s="17">
        <v>118269</v>
      </c>
      <c r="F45825" s="1">
        <v>45063</v>
      </c>
      <c r="G45825" s="1">
        <v>45073</v>
      </c>
      <c r="H45825">
        <v>7</v>
      </c>
      <c r="I45825" t="s">
        <v>152608</v>
      </c>
      <c r="J45825" t="s">
        <v>52866</v>
      </c>
      <c r="K45825" t="s">
        <v>22</v>
      </c>
      <c r="L45825" t="s">
        <v>116</v>
      </c>
      <c r="M45825" t="s">
        <v>116</v>
      </c>
      <c r="N45825" t="s">
        <v>63</v>
      </c>
      <c r="O45825" t="s">
        <v>50</v>
      </c>
      <c r="P45825" t="s">
        <v>36</v>
      </c>
    </row>
    <row r="45826" spans="1:16" hidden="1" x14ac:dyDescent="0.3">
      <c r="A45826" t="s">
        <v>16</v>
      </c>
      <c r="B45826" t="s">
        <v>17</v>
      </c>
      <c r="C45826" t="s">
        <v>152609</v>
      </c>
      <c r="D45826" t="s">
        <v>152610</v>
      </c>
      <c r="E45826" s="17">
        <v>38870</v>
      </c>
      <c r="F45826" s="1">
        <v>45199</v>
      </c>
      <c r="G45826" s="1">
        <v>45258</v>
      </c>
      <c r="H45826">
        <v>2</v>
      </c>
      <c r="I45826" t="s">
        <v>152611</v>
      </c>
      <c r="J45826" t="s">
        <v>152612</v>
      </c>
      <c r="K45826" t="s">
        <v>22</v>
      </c>
      <c r="L45826" t="s">
        <v>23</v>
      </c>
      <c r="M45826" t="s">
        <v>43</v>
      </c>
      <c r="N45826" t="s">
        <v>86</v>
      </c>
      <c r="O45826" t="s">
        <v>81</v>
      </c>
      <c r="P45826" t="s">
        <v>23</v>
      </c>
    </row>
    <row r="45827" spans="1:16" hidden="1" x14ac:dyDescent="0.3">
      <c r="A45827" t="s">
        <v>27</v>
      </c>
      <c r="B45827" t="s">
        <v>105</v>
      </c>
      <c r="C45827" t="s">
        <v>152613</v>
      </c>
      <c r="D45827" t="s">
        <v>152614</v>
      </c>
      <c r="E45827" s="17">
        <v>140903</v>
      </c>
      <c r="F45827" s="1">
        <v>45228</v>
      </c>
      <c r="G45827" s="1">
        <v>45235</v>
      </c>
      <c r="H45827">
        <v>10</v>
      </c>
      <c r="I45827" t="s">
        <v>32970</v>
      </c>
      <c r="J45827" t="s">
        <v>12848</v>
      </c>
      <c r="K45827" t="s">
        <v>104</v>
      </c>
      <c r="L45827" t="s">
        <v>183</v>
      </c>
      <c r="M45827" t="s">
        <v>183</v>
      </c>
      <c r="N45827" t="s">
        <v>35</v>
      </c>
      <c r="O45827" t="s">
        <v>26</v>
      </c>
      <c r="P45827" t="s">
        <v>51</v>
      </c>
    </row>
    <row r="45828" spans="1:16" hidden="1" x14ac:dyDescent="0.3">
      <c r="A45828" t="s">
        <v>16</v>
      </c>
      <c r="B45828" t="s">
        <v>140</v>
      </c>
      <c r="C45828" t="s">
        <v>152615</v>
      </c>
      <c r="D45828" t="s">
        <v>152616</v>
      </c>
      <c r="E45828" s="17">
        <v>181557</v>
      </c>
      <c r="F45828" s="1">
        <v>45291</v>
      </c>
      <c r="G45828" s="1">
        <v>45303</v>
      </c>
      <c r="H45828">
        <v>8</v>
      </c>
      <c r="I45828" t="s">
        <v>152617</v>
      </c>
      <c r="J45828" t="s">
        <v>27241</v>
      </c>
      <c r="K45828" t="s">
        <v>69</v>
      </c>
      <c r="L45828" t="s">
        <v>23</v>
      </c>
      <c r="M45828" t="s">
        <v>91</v>
      </c>
      <c r="N45828" t="s">
        <v>25</v>
      </c>
      <c r="O45828" t="s">
        <v>81</v>
      </c>
      <c r="P45828" t="s">
        <v>23</v>
      </c>
    </row>
    <row r="45829" spans="1:16" hidden="1" x14ac:dyDescent="0.3">
      <c r="A45829" t="s">
        <v>27</v>
      </c>
      <c r="B45829" t="s">
        <v>71</v>
      </c>
      <c r="C45829" t="s">
        <v>152618</v>
      </c>
      <c r="D45829" t="s">
        <v>152619</v>
      </c>
      <c r="E45829" s="17">
        <v>86939</v>
      </c>
      <c r="F45829" s="1">
        <v>45129</v>
      </c>
      <c r="G45829" s="1">
        <v>45131</v>
      </c>
      <c r="H45829">
        <v>7</v>
      </c>
      <c r="I45829" t="s">
        <v>152620</v>
      </c>
      <c r="J45829" t="s">
        <v>101887</v>
      </c>
      <c r="K45829" t="s">
        <v>69</v>
      </c>
      <c r="L45829" t="s">
        <v>183</v>
      </c>
      <c r="M45829" t="s">
        <v>183</v>
      </c>
      <c r="N45829" t="s">
        <v>86</v>
      </c>
      <c r="O45829" t="s">
        <v>50</v>
      </c>
      <c r="P45829" t="s">
        <v>51</v>
      </c>
    </row>
    <row r="45830" spans="1:16" hidden="1" x14ac:dyDescent="0.3">
      <c r="A45830" t="s">
        <v>16</v>
      </c>
      <c r="B45830" t="s">
        <v>99</v>
      </c>
      <c r="C45830" t="s">
        <v>152621</v>
      </c>
      <c r="D45830" t="s">
        <v>152622</v>
      </c>
      <c r="E45830" s="17">
        <v>111977</v>
      </c>
      <c r="F45830" s="1">
        <v>45054</v>
      </c>
      <c r="G45830" s="1">
        <v>45067</v>
      </c>
      <c r="H45830">
        <v>9</v>
      </c>
      <c r="I45830" t="s">
        <v>152623</v>
      </c>
      <c r="J45830" t="s">
        <v>67195</v>
      </c>
      <c r="K45830" t="s">
        <v>22</v>
      </c>
      <c r="L45830" t="s">
        <v>23</v>
      </c>
      <c r="M45830" t="s">
        <v>91</v>
      </c>
      <c r="N45830" t="s">
        <v>35</v>
      </c>
      <c r="O45830" t="s">
        <v>50</v>
      </c>
      <c r="P45830" t="s">
        <v>23</v>
      </c>
    </row>
    <row r="45831" spans="1:16" hidden="1" x14ac:dyDescent="0.3">
      <c r="A45831" t="s">
        <v>16</v>
      </c>
      <c r="B45831" t="s">
        <v>71</v>
      </c>
      <c r="C45831" t="s">
        <v>152624</v>
      </c>
      <c r="D45831" t="s">
        <v>152625</v>
      </c>
      <c r="E45831" s="17">
        <v>110607</v>
      </c>
      <c r="F45831" s="1">
        <v>45057</v>
      </c>
      <c r="G45831" s="1">
        <v>45082</v>
      </c>
      <c r="H45831">
        <v>4</v>
      </c>
      <c r="I45831" t="s">
        <v>32443</v>
      </c>
      <c r="J45831" t="s">
        <v>27891</v>
      </c>
      <c r="K45831" t="s">
        <v>104</v>
      </c>
      <c r="L45831" t="s">
        <v>23</v>
      </c>
      <c r="M45831" t="s">
        <v>43</v>
      </c>
      <c r="N45831" t="s">
        <v>63</v>
      </c>
      <c r="O45831" t="s">
        <v>81</v>
      </c>
      <c r="P45831" t="s">
        <v>23</v>
      </c>
    </row>
    <row r="45832" spans="1:16" hidden="1" x14ac:dyDescent="0.3">
      <c r="A45832" t="s">
        <v>27</v>
      </c>
      <c r="B45832" t="s">
        <v>71</v>
      </c>
      <c r="C45832" t="s">
        <v>152626</v>
      </c>
      <c r="D45832" t="s">
        <v>152627</v>
      </c>
      <c r="E45832" s="17">
        <v>138385</v>
      </c>
      <c r="F45832" s="1">
        <v>45016</v>
      </c>
      <c r="G45832" s="1">
        <v>45061</v>
      </c>
      <c r="H45832">
        <v>8</v>
      </c>
      <c r="I45832" t="s">
        <v>3792</v>
      </c>
      <c r="J45832" t="s">
        <v>23706</v>
      </c>
      <c r="K45832" t="s">
        <v>69</v>
      </c>
      <c r="L45832" t="s">
        <v>116</v>
      </c>
      <c r="M45832" t="s">
        <v>116</v>
      </c>
      <c r="N45832" t="s">
        <v>25</v>
      </c>
      <c r="O45832" t="s">
        <v>37</v>
      </c>
      <c r="P45832" t="s">
        <v>36</v>
      </c>
    </row>
    <row r="45833" spans="1:16" hidden="1" x14ac:dyDescent="0.3">
      <c r="A45833" t="s">
        <v>27</v>
      </c>
      <c r="B45833" t="s">
        <v>126</v>
      </c>
      <c r="C45833" t="s">
        <v>152628</v>
      </c>
      <c r="D45833" t="s">
        <v>152629</v>
      </c>
      <c r="E45833" s="17">
        <v>33093</v>
      </c>
      <c r="F45833" s="1">
        <v>45691</v>
      </c>
      <c r="G45833" s="1">
        <v>45726</v>
      </c>
      <c r="H45833">
        <v>6</v>
      </c>
      <c r="I45833" t="s">
        <v>152630</v>
      </c>
      <c r="J45833" t="s">
        <v>57126</v>
      </c>
      <c r="K45833" t="s">
        <v>33</v>
      </c>
      <c r="L45833" t="s">
        <v>80</v>
      </c>
      <c r="M45833" t="s">
        <v>80</v>
      </c>
      <c r="N45833" t="s">
        <v>63</v>
      </c>
      <c r="O45833" t="s">
        <v>50</v>
      </c>
      <c r="P45833" t="s">
        <v>37</v>
      </c>
    </row>
    <row r="45834" spans="1:16" hidden="1" x14ac:dyDescent="0.3">
      <c r="A45834" t="s">
        <v>16</v>
      </c>
      <c r="B45834" t="s">
        <v>131</v>
      </c>
      <c r="C45834" t="s">
        <v>152631</v>
      </c>
      <c r="D45834" t="s">
        <v>152632</v>
      </c>
      <c r="E45834" s="17">
        <v>95135</v>
      </c>
      <c r="F45834" s="1">
        <v>45330</v>
      </c>
      <c r="G45834" s="1">
        <v>45346</v>
      </c>
      <c r="H45834">
        <v>5</v>
      </c>
      <c r="I45834" t="s">
        <v>72073</v>
      </c>
      <c r="J45834" t="s">
        <v>152633</v>
      </c>
      <c r="K45834" t="s">
        <v>33</v>
      </c>
      <c r="L45834" t="s">
        <v>23</v>
      </c>
      <c r="M45834" t="s">
        <v>98</v>
      </c>
      <c r="N45834" t="s">
        <v>92</v>
      </c>
      <c r="O45834" t="s">
        <v>50</v>
      </c>
      <c r="P45834" t="s">
        <v>23</v>
      </c>
    </row>
    <row r="45835" spans="1:16" hidden="1" x14ac:dyDescent="0.3">
      <c r="A45835" t="s">
        <v>27</v>
      </c>
      <c r="B45835" t="s">
        <v>324</v>
      </c>
      <c r="C45835" t="s">
        <v>152634</v>
      </c>
      <c r="D45835" t="s">
        <v>152635</v>
      </c>
      <c r="E45835" s="17">
        <v>94111</v>
      </c>
      <c r="F45835" s="1">
        <v>45246</v>
      </c>
      <c r="G45835" s="1">
        <v>45251</v>
      </c>
      <c r="H45835">
        <v>8</v>
      </c>
      <c r="I45835" t="s">
        <v>152636</v>
      </c>
      <c r="J45835" t="s">
        <v>120326</v>
      </c>
      <c r="K45835" t="s">
        <v>22</v>
      </c>
      <c r="L45835" t="s">
        <v>110</v>
      </c>
      <c r="M45835" t="s">
        <v>110</v>
      </c>
      <c r="N45835" t="s">
        <v>173</v>
      </c>
      <c r="O45835" t="s">
        <v>26</v>
      </c>
      <c r="P45835" t="s">
        <v>37</v>
      </c>
    </row>
    <row r="45836" spans="1:16" hidden="1" x14ac:dyDescent="0.3">
      <c r="A45836" t="s">
        <v>16</v>
      </c>
      <c r="B45836" t="s">
        <v>111</v>
      </c>
      <c r="C45836" t="s">
        <v>152637</v>
      </c>
      <c r="D45836" t="s">
        <v>152638</v>
      </c>
      <c r="E45836" s="17">
        <v>170274</v>
      </c>
      <c r="F45836" s="1">
        <v>45402</v>
      </c>
      <c r="G45836" s="1">
        <v>45420</v>
      </c>
      <c r="H45836">
        <v>5</v>
      </c>
      <c r="I45836" t="s">
        <v>152639</v>
      </c>
      <c r="J45836" t="s">
        <v>152640</v>
      </c>
      <c r="K45836" t="s">
        <v>22</v>
      </c>
      <c r="L45836" t="s">
        <v>23</v>
      </c>
      <c r="M45836" t="s">
        <v>24</v>
      </c>
      <c r="N45836" t="s">
        <v>25</v>
      </c>
      <c r="O45836" t="s">
        <v>50</v>
      </c>
      <c r="P45836" t="s">
        <v>23</v>
      </c>
    </row>
    <row r="45837" spans="1:16" hidden="1" x14ac:dyDescent="0.3">
      <c r="A45837" t="s">
        <v>27</v>
      </c>
      <c r="B45837" t="s">
        <v>38</v>
      </c>
      <c r="C45837" t="s">
        <v>152641</v>
      </c>
      <c r="D45837" t="s">
        <v>152642</v>
      </c>
      <c r="E45837" s="17">
        <v>9394</v>
      </c>
      <c r="F45837" s="1">
        <v>45200</v>
      </c>
      <c r="G45837" s="1">
        <v>45253</v>
      </c>
      <c r="H45837">
        <v>2</v>
      </c>
      <c r="I45837" t="s">
        <v>75719</v>
      </c>
      <c r="J45837" t="s">
        <v>57816</v>
      </c>
      <c r="K45837" t="s">
        <v>69</v>
      </c>
      <c r="L45837" t="s">
        <v>34</v>
      </c>
      <c r="M45837" t="s">
        <v>34</v>
      </c>
      <c r="N45837" t="s">
        <v>86</v>
      </c>
      <c r="O45837" t="s">
        <v>26</v>
      </c>
      <c r="P45837" t="s">
        <v>51</v>
      </c>
    </row>
    <row r="45838" spans="1:16" x14ac:dyDescent="0.3">
      <c r="A45838" t="s">
        <v>16</v>
      </c>
      <c r="B45838" t="s">
        <v>64</v>
      </c>
      <c r="C45838" t="s">
        <v>152643</v>
      </c>
      <c r="D45838" t="s">
        <v>152644</v>
      </c>
      <c r="E45838" s="17">
        <v>31393</v>
      </c>
      <c r="F45838" s="1">
        <v>45564</v>
      </c>
      <c r="G45838" s="1">
        <v>45581</v>
      </c>
      <c r="H45838">
        <v>2</v>
      </c>
      <c r="I45838" t="s">
        <v>131047</v>
      </c>
      <c r="J45838" t="s">
        <v>37951</v>
      </c>
      <c r="K45838" t="s">
        <v>57</v>
      </c>
      <c r="L45838" t="s">
        <v>23</v>
      </c>
      <c r="M45838" t="s">
        <v>24</v>
      </c>
      <c r="N45838" t="s">
        <v>173</v>
      </c>
      <c r="O45838" t="s">
        <v>37</v>
      </c>
      <c r="P45838" t="s">
        <v>23</v>
      </c>
    </row>
    <row r="45839" spans="1:16" hidden="1" x14ac:dyDescent="0.3">
      <c r="A45839" t="s">
        <v>27</v>
      </c>
      <c r="B45839" t="s">
        <v>131</v>
      </c>
      <c r="C45839" t="s">
        <v>152645</v>
      </c>
      <c r="D45839" t="s">
        <v>152646</v>
      </c>
      <c r="E45839" s="17">
        <v>191788</v>
      </c>
      <c r="F45839" s="1">
        <v>45019</v>
      </c>
      <c r="G45839" s="1">
        <v>45038</v>
      </c>
      <c r="H45839">
        <v>5</v>
      </c>
      <c r="I45839" t="s">
        <v>152647</v>
      </c>
      <c r="J45839" t="s">
        <v>933</v>
      </c>
      <c r="K45839" t="s">
        <v>22</v>
      </c>
      <c r="L45839" t="s">
        <v>116</v>
      </c>
      <c r="M45839" t="s">
        <v>116</v>
      </c>
      <c r="N45839" t="s">
        <v>25</v>
      </c>
      <c r="O45839" t="s">
        <v>36</v>
      </c>
      <c r="P45839" t="s">
        <v>37</v>
      </c>
    </row>
    <row r="45840" spans="1:16" hidden="1" x14ac:dyDescent="0.3">
      <c r="A45840" t="s">
        <v>16</v>
      </c>
      <c r="B45840" t="s">
        <v>111</v>
      </c>
      <c r="C45840" t="s">
        <v>152648</v>
      </c>
      <c r="D45840" t="s">
        <v>152649</v>
      </c>
      <c r="E45840" s="17">
        <v>156807</v>
      </c>
      <c r="F45840" s="1">
        <v>45119</v>
      </c>
      <c r="G45840" s="1">
        <v>45122</v>
      </c>
      <c r="H45840">
        <v>6</v>
      </c>
      <c r="I45840" t="s">
        <v>152650</v>
      </c>
      <c r="J45840" t="s">
        <v>152651</v>
      </c>
      <c r="K45840" t="s">
        <v>104</v>
      </c>
      <c r="L45840" t="s">
        <v>23</v>
      </c>
      <c r="M45840" t="s">
        <v>70</v>
      </c>
      <c r="N45840" t="s">
        <v>63</v>
      </c>
      <c r="O45840" t="s">
        <v>50</v>
      </c>
      <c r="P45840" t="s">
        <v>23</v>
      </c>
    </row>
    <row r="45841" spans="1:16" hidden="1" x14ac:dyDescent="0.3">
      <c r="A45841" t="s">
        <v>16</v>
      </c>
      <c r="B45841" t="s">
        <v>497</v>
      </c>
      <c r="C45841" t="s">
        <v>152652</v>
      </c>
      <c r="D45841" t="s">
        <v>152653</v>
      </c>
      <c r="E45841" s="17">
        <v>29032</v>
      </c>
      <c r="F45841" s="1">
        <v>45172</v>
      </c>
      <c r="G45841" s="1">
        <v>45212</v>
      </c>
      <c r="H45841">
        <v>10</v>
      </c>
      <c r="I45841" t="s">
        <v>152654</v>
      </c>
      <c r="J45841" t="s">
        <v>15488</v>
      </c>
      <c r="K45841" t="s">
        <v>22</v>
      </c>
      <c r="L45841" t="s">
        <v>23</v>
      </c>
      <c r="M45841" t="s">
        <v>24</v>
      </c>
      <c r="N45841" t="s">
        <v>92</v>
      </c>
      <c r="O45841" t="s">
        <v>26</v>
      </c>
      <c r="P45841" t="s">
        <v>23</v>
      </c>
    </row>
    <row r="45842" spans="1:16" hidden="1" x14ac:dyDescent="0.3">
      <c r="A45842" t="s">
        <v>16</v>
      </c>
      <c r="B45842" t="s">
        <v>52</v>
      </c>
      <c r="C45842" t="s">
        <v>152655</v>
      </c>
      <c r="D45842" t="s">
        <v>152656</v>
      </c>
      <c r="E45842" s="17">
        <v>186775</v>
      </c>
      <c r="F45842" s="1">
        <v>45461</v>
      </c>
      <c r="G45842" s="1">
        <v>45497</v>
      </c>
      <c r="H45842">
        <v>7</v>
      </c>
      <c r="I45842" t="s">
        <v>99519</v>
      </c>
      <c r="J45842" t="s">
        <v>32493</v>
      </c>
      <c r="K45842" t="s">
        <v>33</v>
      </c>
      <c r="L45842" t="s">
        <v>23</v>
      </c>
      <c r="M45842" t="s">
        <v>121</v>
      </c>
      <c r="N45842" t="s">
        <v>173</v>
      </c>
      <c r="O45842" t="s">
        <v>50</v>
      </c>
      <c r="P45842" t="s">
        <v>23</v>
      </c>
    </row>
    <row r="45843" spans="1:16" hidden="1" x14ac:dyDescent="0.3">
      <c r="A45843" t="s">
        <v>16</v>
      </c>
      <c r="B45843" t="s">
        <v>17</v>
      </c>
      <c r="C45843" t="s">
        <v>152657</v>
      </c>
      <c r="D45843" t="s">
        <v>152658</v>
      </c>
      <c r="E45843" s="17">
        <v>44712</v>
      </c>
      <c r="F45843" s="1">
        <v>45470</v>
      </c>
      <c r="G45843" s="1">
        <v>45522</v>
      </c>
      <c r="H45843">
        <v>6</v>
      </c>
      <c r="I45843" t="s">
        <v>124055</v>
      </c>
      <c r="J45843" t="s">
        <v>5916</v>
      </c>
      <c r="K45843" t="s">
        <v>33</v>
      </c>
      <c r="L45843" t="s">
        <v>23</v>
      </c>
      <c r="M45843" t="s">
        <v>91</v>
      </c>
      <c r="N45843" t="s">
        <v>63</v>
      </c>
      <c r="O45843" t="s">
        <v>37</v>
      </c>
      <c r="P45843" t="s">
        <v>23</v>
      </c>
    </row>
    <row r="45844" spans="1:16" hidden="1" x14ac:dyDescent="0.3">
      <c r="A45844" t="s">
        <v>27</v>
      </c>
      <c r="B45844" t="s">
        <v>99</v>
      </c>
      <c r="C45844" t="s">
        <v>152659</v>
      </c>
      <c r="D45844" t="s">
        <v>152660</v>
      </c>
      <c r="E45844" s="17">
        <v>32056</v>
      </c>
      <c r="F45844" s="1">
        <v>45576</v>
      </c>
      <c r="G45844" s="1">
        <v>45608</v>
      </c>
      <c r="H45844">
        <v>3</v>
      </c>
      <c r="I45844" t="s">
        <v>60939</v>
      </c>
      <c r="J45844" t="s">
        <v>5357</v>
      </c>
      <c r="K45844" t="s">
        <v>104</v>
      </c>
      <c r="L45844" t="s">
        <v>251</v>
      </c>
      <c r="M45844" t="s">
        <v>251</v>
      </c>
      <c r="N45844" t="s">
        <v>86</v>
      </c>
      <c r="O45844" t="s">
        <v>37</v>
      </c>
      <c r="P45844" t="s">
        <v>51</v>
      </c>
    </row>
    <row r="45845" spans="1:16" hidden="1" x14ac:dyDescent="0.3">
      <c r="A45845" t="s">
        <v>27</v>
      </c>
      <c r="B45845" t="s">
        <v>324</v>
      </c>
      <c r="C45845" t="s">
        <v>152661</v>
      </c>
      <c r="D45845" t="s">
        <v>152662</v>
      </c>
      <c r="E45845" s="17">
        <v>105033</v>
      </c>
      <c r="F45845" s="1">
        <v>45253</v>
      </c>
      <c r="G45845" s="1">
        <v>45266</v>
      </c>
      <c r="H45845">
        <v>3</v>
      </c>
      <c r="I45845" t="s">
        <v>152663</v>
      </c>
      <c r="J45845" t="s">
        <v>15214</v>
      </c>
      <c r="K45845" t="s">
        <v>33</v>
      </c>
      <c r="L45845" t="s">
        <v>49</v>
      </c>
      <c r="M45845" t="s">
        <v>49</v>
      </c>
      <c r="N45845" t="s">
        <v>173</v>
      </c>
      <c r="O45845" t="s">
        <v>37</v>
      </c>
      <c r="P45845" t="s">
        <v>37</v>
      </c>
    </row>
    <row r="45846" spans="1:16" hidden="1" x14ac:dyDescent="0.3">
      <c r="A45846" t="s">
        <v>27</v>
      </c>
      <c r="B45846" t="s">
        <v>178</v>
      </c>
      <c r="C45846" t="s">
        <v>152664</v>
      </c>
      <c r="D45846" t="s">
        <v>152665</v>
      </c>
      <c r="E45846" s="17">
        <v>175361</v>
      </c>
      <c r="F45846" s="1">
        <v>45210</v>
      </c>
      <c r="G45846" s="1">
        <v>45219</v>
      </c>
      <c r="H45846">
        <v>5</v>
      </c>
      <c r="I45846" t="s">
        <v>133863</v>
      </c>
      <c r="J45846" t="s">
        <v>48095</v>
      </c>
      <c r="K45846" t="s">
        <v>104</v>
      </c>
      <c r="L45846" t="s">
        <v>49</v>
      </c>
      <c r="M45846" t="s">
        <v>49</v>
      </c>
      <c r="N45846" t="s">
        <v>92</v>
      </c>
      <c r="O45846" t="s">
        <v>37</v>
      </c>
      <c r="P45846" t="s">
        <v>36</v>
      </c>
    </row>
    <row r="45847" spans="1:16" hidden="1" x14ac:dyDescent="0.3">
      <c r="A45847" t="s">
        <v>16</v>
      </c>
      <c r="B45847" t="s">
        <v>324</v>
      </c>
      <c r="C45847" t="s">
        <v>152666</v>
      </c>
      <c r="D45847" t="s">
        <v>152667</v>
      </c>
      <c r="E45847" s="17">
        <v>118287</v>
      </c>
      <c r="F45847" s="1">
        <v>45052</v>
      </c>
      <c r="G45847" s="1">
        <v>45073</v>
      </c>
      <c r="H45847">
        <v>3</v>
      </c>
      <c r="I45847" t="s">
        <v>152668</v>
      </c>
      <c r="J45847" t="s">
        <v>64884</v>
      </c>
      <c r="K45847" t="s">
        <v>69</v>
      </c>
      <c r="L45847" t="s">
        <v>23</v>
      </c>
      <c r="M45847" t="s">
        <v>43</v>
      </c>
      <c r="N45847" t="s">
        <v>173</v>
      </c>
      <c r="O45847" t="s">
        <v>81</v>
      </c>
      <c r="P45847" t="s">
        <v>23</v>
      </c>
    </row>
    <row r="45848" spans="1:16" hidden="1" x14ac:dyDescent="0.3">
      <c r="A45848" t="s">
        <v>16</v>
      </c>
      <c r="B45848" t="s">
        <v>99</v>
      </c>
      <c r="C45848" t="s">
        <v>152669</v>
      </c>
      <c r="D45848" t="s">
        <v>152670</v>
      </c>
      <c r="E45848" s="17">
        <v>160143</v>
      </c>
      <c r="F45848" s="1">
        <v>45311</v>
      </c>
      <c r="G45848" s="1">
        <v>45332</v>
      </c>
      <c r="H45848">
        <v>1</v>
      </c>
      <c r="I45848" t="s">
        <v>152671</v>
      </c>
      <c r="J45848" t="s">
        <v>152672</v>
      </c>
      <c r="K45848" t="s">
        <v>69</v>
      </c>
      <c r="L45848" t="s">
        <v>23</v>
      </c>
      <c r="M45848" t="s">
        <v>98</v>
      </c>
      <c r="N45848" t="s">
        <v>25</v>
      </c>
      <c r="O45848" t="s">
        <v>50</v>
      </c>
      <c r="P45848" t="s">
        <v>23</v>
      </c>
    </row>
    <row r="45849" spans="1:16" hidden="1" x14ac:dyDescent="0.3">
      <c r="A45849" t="s">
        <v>16</v>
      </c>
      <c r="B45849" t="s">
        <v>264</v>
      </c>
      <c r="C45849" t="s">
        <v>152673</v>
      </c>
      <c r="D45849" t="s">
        <v>152674</v>
      </c>
      <c r="E45849" s="17">
        <v>9688</v>
      </c>
      <c r="F45849" s="1">
        <v>45042</v>
      </c>
      <c r="G45849" s="1">
        <v>45056</v>
      </c>
      <c r="H45849">
        <v>1</v>
      </c>
      <c r="I45849" t="s">
        <v>19277</v>
      </c>
      <c r="J45849" t="s">
        <v>26441</v>
      </c>
      <c r="K45849" t="s">
        <v>22</v>
      </c>
      <c r="L45849" t="s">
        <v>23</v>
      </c>
      <c r="M45849" t="s">
        <v>98</v>
      </c>
      <c r="N45849" t="s">
        <v>92</v>
      </c>
      <c r="O45849" t="s">
        <v>50</v>
      </c>
      <c r="P45849" t="s">
        <v>23</v>
      </c>
    </row>
    <row r="45850" spans="1:16" hidden="1" x14ac:dyDescent="0.3">
      <c r="A45850" t="s">
        <v>16</v>
      </c>
      <c r="B45850" t="s">
        <v>126</v>
      </c>
      <c r="C45850" t="s">
        <v>152675</v>
      </c>
      <c r="D45850" t="s">
        <v>152676</v>
      </c>
      <c r="E45850" s="17">
        <v>72049</v>
      </c>
      <c r="F45850" s="1">
        <v>45320</v>
      </c>
      <c r="G45850" s="1">
        <v>45354</v>
      </c>
      <c r="H45850">
        <v>6</v>
      </c>
      <c r="I45850" t="s">
        <v>115443</v>
      </c>
      <c r="J45850" t="s">
        <v>94928</v>
      </c>
      <c r="K45850" t="s">
        <v>33</v>
      </c>
      <c r="L45850" t="s">
        <v>23</v>
      </c>
      <c r="M45850" t="s">
        <v>91</v>
      </c>
      <c r="N45850" t="s">
        <v>63</v>
      </c>
      <c r="O45850" t="s">
        <v>81</v>
      </c>
      <c r="P45850" t="s">
        <v>23</v>
      </c>
    </row>
    <row r="45851" spans="1:16" hidden="1" x14ac:dyDescent="0.3">
      <c r="A45851" t="s">
        <v>27</v>
      </c>
      <c r="B45851" t="s">
        <v>229</v>
      </c>
      <c r="C45851" t="s">
        <v>152677</v>
      </c>
      <c r="D45851" t="s">
        <v>152678</v>
      </c>
      <c r="E45851" s="17">
        <v>51269</v>
      </c>
      <c r="F45851" s="1">
        <v>45141</v>
      </c>
      <c r="G45851" s="1">
        <v>45156</v>
      </c>
      <c r="H45851">
        <v>4</v>
      </c>
      <c r="I45851" t="s">
        <v>6856</v>
      </c>
      <c r="J45851" t="s">
        <v>11098</v>
      </c>
      <c r="K45851" t="s">
        <v>69</v>
      </c>
      <c r="L45851" t="s">
        <v>251</v>
      </c>
      <c r="M45851" t="s">
        <v>251</v>
      </c>
      <c r="N45851" t="s">
        <v>173</v>
      </c>
      <c r="O45851" t="s">
        <v>50</v>
      </c>
      <c r="P45851" t="s">
        <v>37</v>
      </c>
    </row>
    <row r="45852" spans="1:16" hidden="1" x14ac:dyDescent="0.3">
      <c r="A45852" t="s">
        <v>16</v>
      </c>
      <c r="B45852" t="s">
        <v>38</v>
      </c>
      <c r="C45852" t="s">
        <v>152679</v>
      </c>
      <c r="D45852" t="s">
        <v>152680</v>
      </c>
      <c r="E45852" s="17">
        <v>63804</v>
      </c>
      <c r="F45852" s="1">
        <v>45503</v>
      </c>
      <c r="G45852" s="1">
        <v>45562</v>
      </c>
      <c r="H45852">
        <v>7</v>
      </c>
      <c r="I45852" t="s">
        <v>152681</v>
      </c>
      <c r="J45852" t="s">
        <v>25568</v>
      </c>
      <c r="K45852" t="s">
        <v>69</v>
      </c>
      <c r="L45852" t="s">
        <v>23</v>
      </c>
      <c r="M45852" t="s">
        <v>91</v>
      </c>
      <c r="N45852" t="s">
        <v>86</v>
      </c>
      <c r="O45852" t="s">
        <v>50</v>
      </c>
      <c r="P45852" t="s">
        <v>23</v>
      </c>
    </row>
    <row r="45853" spans="1:16" hidden="1" x14ac:dyDescent="0.3">
      <c r="A45853" t="s">
        <v>16</v>
      </c>
      <c r="B45853" t="s">
        <v>126</v>
      </c>
      <c r="C45853" t="s">
        <v>152682</v>
      </c>
      <c r="D45853" t="s">
        <v>152683</v>
      </c>
      <c r="E45853" s="17">
        <v>122085</v>
      </c>
      <c r="F45853" s="1">
        <v>45210</v>
      </c>
      <c r="G45853" s="1">
        <v>45255</v>
      </c>
      <c r="H45853">
        <v>10</v>
      </c>
      <c r="I45853" t="s">
        <v>56023</v>
      </c>
      <c r="J45853" t="s">
        <v>109361</v>
      </c>
      <c r="K45853" t="s">
        <v>57</v>
      </c>
      <c r="L45853" t="s">
        <v>23</v>
      </c>
      <c r="M45853" t="s">
        <v>98</v>
      </c>
      <c r="N45853" t="s">
        <v>25</v>
      </c>
      <c r="O45853" t="s">
        <v>26</v>
      </c>
      <c r="P45853" t="s">
        <v>23</v>
      </c>
    </row>
    <row r="45854" spans="1:16" hidden="1" x14ac:dyDescent="0.3">
      <c r="A45854" t="s">
        <v>16</v>
      </c>
      <c r="B45854" t="s">
        <v>28</v>
      </c>
      <c r="C45854" t="s">
        <v>152684</v>
      </c>
      <c r="D45854" t="s">
        <v>152685</v>
      </c>
      <c r="E45854" s="17">
        <v>196192</v>
      </c>
      <c r="F45854" s="1">
        <v>45146</v>
      </c>
      <c r="G45854" s="1">
        <v>45172</v>
      </c>
      <c r="H45854">
        <v>4</v>
      </c>
      <c r="I45854" t="s">
        <v>152686</v>
      </c>
      <c r="J45854" t="s">
        <v>4245</v>
      </c>
      <c r="K45854" t="s">
        <v>33</v>
      </c>
      <c r="L45854" t="s">
        <v>23</v>
      </c>
      <c r="M45854" t="s">
        <v>98</v>
      </c>
      <c r="N45854" t="s">
        <v>35</v>
      </c>
      <c r="O45854" t="s">
        <v>26</v>
      </c>
      <c r="P45854" t="s">
        <v>23</v>
      </c>
    </row>
    <row r="45855" spans="1:16" hidden="1" x14ac:dyDescent="0.3">
      <c r="A45855" t="s">
        <v>27</v>
      </c>
      <c r="B45855" t="s">
        <v>28</v>
      </c>
      <c r="C45855" t="s">
        <v>152687</v>
      </c>
      <c r="D45855" t="s">
        <v>152688</v>
      </c>
      <c r="E45855" s="17">
        <v>18869</v>
      </c>
      <c r="F45855" s="1">
        <v>45707</v>
      </c>
      <c r="G45855" s="1">
        <v>45718</v>
      </c>
      <c r="H45855">
        <v>1</v>
      </c>
      <c r="I45855" t="s">
        <v>152689</v>
      </c>
      <c r="J45855" t="s">
        <v>15036</v>
      </c>
      <c r="K45855" t="s">
        <v>69</v>
      </c>
      <c r="L45855" t="s">
        <v>234</v>
      </c>
      <c r="M45855" t="s">
        <v>234</v>
      </c>
      <c r="N45855" t="s">
        <v>92</v>
      </c>
      <c r="O45855" t="s">
        <v>36</v>
      </c>
      <c r="P45855" t="s">
        <v>37</v>
      </c>
    </row>
    <row r="45856" spans="1:16" hidden="1" x14ac:dyDescent="0.3">
      <c r="A45856" t="s">
        <v>27</v>
      </c>
      <c r="B45856" t="s">
        <v>178</v>
      </c>
      <c r="C45856" t="s">
        <v>152690</v>
      </c>
      <c r="D45856" t="s">
        <v>152691</v>
      </c>
      <c r="E45856" s="17">
        <v>31824</v>
      </c>
      <c r="F45856" s="1">
        <v>45454</v>
      </c>
      <c r="G45856" s="1">
        <v>45456</v>
      </c>
      <c r="H45856">
        <v>7</v>
      </c>
      <c r="I45856" t="s">
        <v>152692</v>
      </c>
      <c r="J45856" t="s">
        <v>24619</v>
      </c>
      <c r="K45856" t="s">
        <v>33</v>
      </c>
      <c r="L45856" t="s">
        <v>183</v>
      </c>
      <c r="M45856" t="s">
        <v>183</v>
      </c>
      <c r="N45856" t="s">
        <v>25</v>
      </c>
      <c r="O45856" t="s">
        <v>81</v>
      </c>
      <c r="P45856" t="s">
        <v>36</v>
      </c>
    </row>
    <row r="45857" spans="1:16" hidden="1" x14ac:dyDescent="0.3">
      <c r="A45857" t="s">
        <v>16</v>
      </c>
      <c r="B45857" t="s">
        <v>264</v>
      </c>
      <c r="C45857" t="s">
        <v>152693</v>
      </c>
      <c r="D45857" t="s">
        <v>152694</v>
      </c>
      <c r="E45857" s="17">
        <v>58541</v>
      </c>
      <c r="F45857" s="1">
        <v>45485</v>
      </c>
      <c r="G45857" s="1">
        <v>45525</v>
      </c>
      <c r="H45857">
        <v>8</v>
      </c>
      <c r="I45857" t="s">
        <v>152695</v>
      </c>
      <c r="J45857" t="s">
        <v>152696</v>
      </c>
      <c r="K45857" t="s">
        <v>33</v>
      </c>
      <c r="L45857" t="s">
        <v>23</v>
      </c>
      <c r="M45857" t="s">
        <v>70</v>
      </c>
      <c r="N45857" t="s">
        <v>92</v>
      </c>
      <c r="O45857" t="s">
        <v>26</v>
      </c>
      <c r="P45857" t="s">
        <v>23</v>
      </c>
    </row>
    <row r="45858" spans="1:16" hidden="1" x14ac:dyDescent="0.3">
      <c r="A45858" t="s">
        <v>27</v>
      </c>
      <c r="B45858" t="s">
        <v>99</v>
      </c>
      <c r="C45858" t="s">
        <v>152697</v>
      </c>
      <c r="D45858" t="s">
        <v>152698</v>
      </c>
      <c r="E45858" s="17">
        <v>36527</v>
      </c>
      <c r="F45858" s="1">
        <v>45577</v>
      </c>
      <c r="G45858" s="1">
        <v>45633</v>
      </c>
      <c r="H45858">
        <v>6</v>
      </c>
      <c r="I45858" t="s">
        <v>152699</v>
      </c>
      <c r="J45858" t="s">
        <v>9746</v>
      </c>
      <c r="K45858" t="s">
        <v>33</v>
      </c>
      <c r="L45858" t="s">
        <v>251</v>
      </c>
      <c r="M45858" t="s">
        <v>251</v>
      </c>
      <c r="N45858" t="s">
        <v>86</v>
      </c>
      <c r="O45858" t="s">
        <v>50</v>
      </c>
      <c r="P45858" t="s">
        <v>81</v>
      </c>
    </row>
    <row r="45859" spans="1:16" hidden="1" x14ac:dyDescent="0.3">
      <c r="A45859" t="s">
        <v>27</v>
      </c>
      <c r="B45859" t="s">
        <v>111</v>
      </c>
      <c r="C45859" t="s">
        <v>152700</v>
      </c>
      <c r="D45859" t="s">
        <v>152701</v>
      </c>
      <c r="E45859" s="17">
        <v>119201</v>
      </c>
      <c r="F45859" s="1">
        <v>45229</v>
      </c>
      <c r="G45859" s="1">
        <v>45258</v>
      </c>
      <c r="H45859">
        <v>4</v>
      </c>
      <c r="I45859" t="s">
        <v>152702</v>
      </c>
      <c r="J45859" t="s">
        <v>42841</v>
      </c>
      <c r="K45859" t="s">
        <v>69</v>
      </c>
      <c r="L45859" t="s">
        <v>116</v>
      </c>
      <c r="M45859" t="s">
        <v>116</v>
      </c>
      <c r="N45859" t="s">
        <v>25</v>
      </c>
      <c r="O45859" t="s">
        <v>37</v>
      </c>
      <c r="P45859" t="s">
        <v>51</v>
      </c>
    </row>
    <row r="45860" spans="1:16" hidden="1" x14ac:dyDescent="0.3">
      <c r="A45860" t="s">
        <v>27</v>
      </c>
      <c r="B45860" t="s">
        <v>28</v>
      </c>
      <c r="C45860" t="s">
        <v>152703</v>
      </c>
      <c r="D45860" t="s">
        <v>152704</v>
      </c>
      <c r="E45860" s="17">
        <v>180565</v>
      </c>
      <c r="F45860" s="1">
        <v>45441</v>
      </c>
      <c r="G45860" s="1">
        <v>45475</v>
      </c>
      <c r="H45860">
        <v>5</v>
      </c>
      <c r="I45860" t="s">
        <v>14715</v>
      </c>
      <c r="J45860" t="s">
        <v>9758</v>
      </c>
      <c r="K45860" t="s">
        <v>69</v>
      </c>
      <c r="L45860" t="s">
        <v>116</v>
      </c>
      <c r="M45860" t="s">
        <v>116</v>
      </c>
      <c r="N45860" t="s">
        <v>173</v>
      </c>
      <c r="O45860" t="s">
        <v>81</v>
      </c>
      <c r="P45860" t="s">
        <v>36</v>
      </c>
    </row>
    <row r="45861" spans="1:16" hidden="1" x14ac:dyDescent="0.3">
      <c r="A45861" t="s">
        <v>16</v>
      </c>
      <c r="B45861" t="s">
        <v>99</v>
      </c>
      <c r="C45861" t="s">
        <v>152705</v>
      </c>
      <c r="D45861" t="s">
        <v>152706</v>
      </c>
      <c r="E45861" s="17">
        <v>85721</v>
      </c>
      <c r="F45861" s="1">
        <v>45587</v>
      </c>
      <c r="G45861" s="1">
        <v>45615</v>
      </c>
      <c r="H45861">
        <v>9</v>
      </c>
      <c r="I45861" t="s">
        <v>9853</v>
      </c>
      <c r="J45861" t="s">
        <v>152707</v>
      </c>
      <c r="K45861" t="s">
        <v>104</v>
      </c>
      <c r="L45861" t="s">
        <v>23</v>
      </c>
      <c r="M45861" t="s">
        <v>24</v>
      </c>
      <c r="N45861" t="s">
        <v>86</v>
      </c>
      <c r="O45861" t="s">
        <v>50</v>
      </c>
      <c r="P45861" t="s">
        <v>23</v>
      </c>
    </row>
    <row r="45862" spans="1:16" hidden="1" x14ac:dyDescent="0.3">
      <c r="A45862" t="s">
        <v>16</v>
      </c>
      <c r="B45862" t="s">
        <v>44</v>
      </c>
      <c r="C45862" t="s">
        <v>152708</v>
      </c>
      <c r="D45862" t="s">
        <v>152709</v>
      </c>
      <c r="E45862" s="17">
        <v>162339</v>
      </c>
      <c r="F45862" s="1">
        <v>45665</v>
      </c>
      <c r="G45862" s="1">
        <v>45684</v>
      </c>
      <c r="H45862">
        <v>4</v>
      </c>
      <c r="I45862" t="s">
        <v>12073</v>
      </c>
      <c r="J45862" t="s">
        <v>3618</v>
      </c>
      <c r="K45862" t="s">
        <v>33</v>
      </c>
      <c r="L45862" t="s">
        <v>23</v>
      </c>
      <c r="M45862" t="s">
        <v>121</v>
      </c>
      <c r="N45862" t="s">
        <v>25</v>
      </c>
      <c r="O45862" t="s">
        <v>36</v>
      </c>
      <c r="P45862" t="s">
        <v>23</v>
      </c>
    </row>
    <row r="45863" spans="1:16" hidden="1" x14ac:dyDescent="0.3">
      <c r="A45863" t="s">
        <v>27</v>
      </c>
      <c r="B45863" t="s">
        <v>58</v>
      </c>
      <c r="C45863" t="s">
        <v>152710</v>
      </c>
      <c r="D45863" t="s">
        <v>152711</v>
      </c>
      <c r="E45863" s="17">
        <v>188618</v>
      </c>
      <c r="F45863" s="1">
        <v>45084</v>
      </c>
      <c r="G45863" s="1">
        <v>45129</v>
      </c>
      <c r="H45863">
        <v>1</v>
      </c>
      <c r="I45863" t="s">
        <v>5796</v>
      </c>
      <c r="J45863" t="s">
        <v>23789</v>
      </c>
      <c r="K45863" t="s">
        <v>69</v>
      </c>
      <c r="L45863" t="s">
        <v>116</v>
      </c>
      <c r="M45863" t="s">
        <v>116</v>
      </c>
      <c r="N45863" t="s">
        <v>63</v>
      </c>
      <c r="O45863" t="s">
        <v>26</v>
      </c>
      <c r="P45863" t="s">
        <v>36</v>
      </c>
    </row>
    <row r="45864" spans="1:16" hidden="1" x14ac:dyDescent="0.3">
      <c r="A45864" t="s">
        <v>16</v>
      </c>
      <c r="B45864" t="s">
        <v>93</v>
      </c>
      <c r="C45864" t="s">
        <v>152712</v>
      </c>
      <c r="D45864" t="s">
        <v>152713</v>
      </c>
      <c r="E45864" s="17">
        <v>107331</v>
      </c>
      <c r="F45864" s="1">
        <v>45030</v>
      </c>
      <c r="G45864" s="1">
        <v>45035</v>
      </c>
      <c r="H45864">
        <v>9</v>
      </c>
      <c r="I45864" t="s">
        <v>152714</v>
      </c>
      <c r="J45864" t="s">
        <v>152715</v>
      </c>
      <c r="K45864" t="s">
        <v>33</v>
      </c>
      <c r="L45864" t="s">
        <v>23</v>
      </c>
      <c r="M45864" t="s">
        <v>91</v>
      </c>
      <c r="N45864" t="s">
        <v>35</v>
      </c>
      <c r="O45864" t="s">
        <v>37</v>
      </c>
      <c r="P45864" t="s">
        <v>23</v>
      </c>
    </row>
    <row r="45865" spans="1:16" hidden="1" x14ac:dyDescent="0.3">
      <c r="A45865" t="s">
        <v>27</v>
      </c>
      <c r="B45865" t="s">
        <v>93</v>
      </c>
      <c r="C45865" t="s">
        <v>152716</v>
      </c>
      <c r="D45865" t="s">
        <v>152717</v>
      </c>
      <c r="E45865" s="17">
        <v>112827</v>
      </c>
      <c r="F45865" s="1">
        <v>45234</v>
      </c>
      <c r="G45865" s="1">
        <v>45280</v>
      </c>
      <c r="H45865">
        <v>9</v>
      </c>
      <c r="I45865" t="s">
        <v>152718</v>
      </c>
      <c r="J45865" t="s">
        <v>15850</v>
      </c>
      <c r="K45865" t="s">
        <v>22</v>
      </c>
      <c r="L45865" t="s">
        <v>116</v>
      </c>
      <c r="M45865" t="s">
        <v>116</v>
      </c>
      <c r="N45865" t="s">
        <v>35</v>
      </c>
      <c r="O45865" t="s">
        <v>50</v>
      </c>
      <c r="P45865" t="s">
        <v>81</v>
      </c>
    </row>
    <row r="45866" spans="1:16" hidden="1" x14ac:dyDescent="0.3">
      <c r="A45866" t="s">
        <v>16</v>
      </c>
      <c r="B45866" t="s">
        <v>44</v>
      </c>
      <c r="C45866" t="s">
        <v>152719</v>
      </c>
      <c r="D45866" t="s">
        <v>152720</v>
      </c>
      <c r="E45866" s="17">
        <v>13582</v>
      </c>
      <c r="F45866" s="1">
        <v>45353</v>
      </c>
      <c r="G45866" s="1">
        <v>45394</v>
      </c>
      <c r="H45866">
        <v>6</v>
      </c>
      <c r="I45866" t="s">
        <v>152721</v>
      </c>
      <c r="J45866" t="s">
        <v>152722</v>
      </c>
      <c r="K45866" t="s">
        <v>69</v>
      </c>
      <c r="L45866" t="s">
        <v>23</v>
      </c>
      <c r="M45866" t="s">
        <v>121</v>
      </c>
      <c r="N45866" t="s">
        <v>25</v>
      </c>
      <c r="O45866" t="s">
        <v>81</v>
      </c>
      <c r="P45866" t="s">
        <v>23</v>
      </c>
    </row>
    <row r="45867" spans="1:16" hidden="1" x14ac:dyDescent="0.3">
      <c r="A45867" t="s">
        <v>27</v>
      </c>
      <c r="B45867" t="s">
        <v>28</v>
      </c>
      <c r="C45867" t="s">
        <v>152723</v>
      </c>
      <c r="D45867" t="s">
        <v>152724</v>
      </c>
      <c r="E45867" s="17">
        <v>7311</v>
      </c>
      <c r="F45867" s="1">
        <v>45649</v>
      </c>
      <c r="G45867" s="1">
        <v>45663</v>
      </c>
      <c r="H45867">
        <v>1</v>
      </c>
      <c r="I45867" t="s">
        <v>152725</v>
      </c>
      <c r="J45867" t="s">
        <v>45100</v>
      </c>
      <c r="K45867" t="s">
        <v>33</v>
      </c>
      <c r="L45867" t="s">
        <v>234</v>
      </c>
      <c r="M45867" t="s">
        <v>234</v>
      </c>
      <c r="N45867" t="s">
        <v>63</v>
      </c>
      <c r="O45867" t="s">
        <v>37</v>
      </c>
      <c r="P45867" t="s">
        <v>81</v>
      </c>
    </row>
    <row r="45868" spans="1:16" hidden="1" x14ac:dyDescent="0.3">
      <c r="A45868" t="s">
        <v>27</v>
      </c>
      <c r="B45868" t="s">
        <v>126</v>
      </c>
      <c r="C45868" t="s">
        <v>152726</v>
      </c>
      <c r="D45868" t="s">
        <v>152727</v>
      </c>
      <c r="E45868" s="17">
        <v>140148</v>
      </c>
      <c r="F45868" s="1">
        <v>45065</v>
      </c>
      <c r="G45868" s="1">
        <v>45111</v>
      </c>
      <c r="H45868">
        <v>9</v>
      </c>
      <c r="I45868" t="s">
        <v>10177</v>
      </c>
      <c r="J45868" t="s">
        <v>35178</v>
      </c>
      <c r="K45868" t="s">
        <v>57</v>
      </c>
      <c r="L45868" t="s">
        <v>183</v>
      </c>
      <c r="M45868" t="s">
        <v>183</v>
      </c>
      <c r="N45868" t="s">
        <v>173</v>
      </c>
      <c r="O45868" t="s">
        <v>36</v>
      </c>
      <c r="P45868" t="s">
        <v>81</v>
      </c>
    </row>
    <row r="45869" spans="1:16" hidden="1" x14ac:dyDescent="0.3">
      <c r="A45869" t="s">
        <v>27</v>
      </c>
      <c r="B45869" t="s">
        <v>38</v>
      </c>
      <c r="C45869" t="s">
        <v>152728</v>
      </c>
      <c r="D45869" t="s">
        <v>152729</v>
      </c>
      <c r="E45869" s="17">
        <v>25370</v>
      </c>
      <c r="F45869" s="1">
        <v>45622</v>
      </c>
      <c r="G45869" s="1">
        <v>45656</v>
      </c>
      <c r="H45869">
        <v>8</v>
      </c>
      <c r="I45869" t="s">
        <v>152730</v>
      </c>
      <c r="J45869" t="s">
        <v>119043</v>
      </c>
      <c r="K45869" t="s">
        <v>22</v>
      </c>
      <c r="L45869" t="s">
        <v>110</v>
      </c>
      <c r="M45869" t="s">
        <v>110</v>
      </c>
      <c r="N45869" t="s">
        <v>92</v>
      </c>
      <c r="O45869" t="s">
        <v>81</v>
      </c>
      <c r="P45869" t="s">
        <v>37</v>
      </c>
    </row>
    <row r="45870" spans="1:16" hidden="1" x14ac:dyDescent="0.3">
      <c r="A45870" t="s">
        <v>27</v>
      </c>
      <c r="B45870" t="s">
        <v>17</v>
      </c>
      <c r="C45870" t="s">
        <v>152731</v>
      </c>
      <c r="D45870" t="s">
        <v>152732</v>
      </c>
      <c r="E45870" s="17">
        <v>128520</v>
      </c>
      <c r="F45870" s="1">
        <v>45619</v>
      </c>
      <c r="G45870" s="1">
        <v>45649</v>
      </c>
      <c r="H45870">
        <v>6</v>
      </c>
      <c r="I45870" t="s">
        <v>152733</v>
      </c>
      <c r="J45870" t="s">
        <v>145539</v>
      </c>
      <c r="K45870" t="s">
        <v>33</v>
      </c>
      <c r="L45870" t="s">
        <v>80</v>
      </c>
      <c r="M45870" t="s">
        <v>80</v>
      </c>
      <c r="N45870" t="s">
        <v>25</v>
      </c>
      <c r="O45870" t="s">
        <v>81</v>
      </c>
      <c r="P45870" t="s">
        <v>36</v>
      </c>
    </row>
    <row r="45871" spans="1:16" hidden="1" x14ac:dyDescent="0.3">
      <c r="A45871" t="s">
        <v>16</v>
      </c>
      <c r="B45871" t="s">
        <v>99</v>
      </c>
      <c r="C45871" t="s">
        <v>152734</v>
      </c>
      <c r="D45871" t="s">
        <v>152735</v>
      </c>
      <c r="E45871" s="17">
        <v>64759</v>
      </c>
      <c r="F45871" s="1">
        <v>45722</v>
      </c>
      <c r="G45871" s="1">
        <v>45764</v>
      </c>
      <c r="H45871">
        <v>4</v>
      </c>
      <c r="I45871" t="s">
        <v>152736</v>
      </c>
      <c r="J45871" t="s">
        <v>2925</v>
      </c>
      <c r="K45871" t="s">
        <v>57</v>
      </c>
      <c r="L45871" t="s">
        <v>23</v>
      </c>
      <c r="M45871" t="s">
        <v>43</v>
      </c>
      <c r="N45871" t="s">
        <v>173</v>
      </c>
      <c r="O45871" t="s">
        <v>50</v>
      </c>
      <c r="P45871" t="s">
        <v>23</v>
      </c>
    </row>
    <row r="45872" spans="1:16" x14ac:dyDescent="0.3">
      <c r="A45872" t="s">
        <v>27</v>
      </c>
      <c r="B45872" t="s">
        <v>64</v>
      </c>
      <c r="C45872" t="s">
        <v>152737</v>
      </c>
      <c r="D45872" t="s">
        <v>152738</v>
      </c>
      <c r="E45872" s="17">
        <v>186412</v>
      </c>
      <c r="F45872" s="1">
        <v>45716</v>
      </c>
      <c r="G45872" s="1">
        <v>45726</v>
      </c>
      <c r="H45872">
        <v>1</v>
      </c>
      <c r="I45872" t="s">
        <v>152739</v>
      </c>
      <c r="J45872" t="s">
        <v>34453</v>
      </c>
      <c r="K45872" t="s">
        <v>33</v>
      </c>
      <c r="L45872" t="s">
        <v>251</v>
      </c>
      <c r="M45872" t="s">
        <v>251</v>
      </c>
      <c r="N45872" t="s">
        <v>25</v>
      </c>
      <c r="O45872" t="s">
        <v>81</v>
      </c>
      <c r="P45872" t="s">
        <v>37</v>
      </c>
    </row>
    <row r="45873" spans="1:16" hidden="1" x14ac:dyDescent="0.3">
      <c r="A45873" t="s">
        <v>27</v>
      </c>
      <c r="B45873" t="s">
        <v>264</v>
      </c>
      <c r="C45873" t="s">
        <v>152740</v>
      </c>
      <c r="D45873" t="s">
        <v>152741</v>
      </c>
      <c r="E45873" s="17">
        <v>102689</v>
      </c>
      <c r="F45873" s="1">
        <v>45214</v>
      </c>
      <c r="G45873" s="1">
        <v>45261</v>
      </c>
      <c r="H45873">
        <v>1</v>
      </c>
      <c r="I45873" t="s">
        <v>152742</v>
      </c>
      <c r="J45873" t="s">
        <v>7670</v>
      </c>
      <c r="K45873" t="s">
        <v>33</v>
      </c>
      <c r="L45873" t="s">
        <v>116</v>
      </c>
      <c r="M45873" t="s">
        <v>116</v>
      </c>
      <c r="N45873" t="s">
        <v>25</v>
      </c>
      <c r="O45873" t="s">
        <v>81</v>
      </c>
      <c r="P45873" t="s">
        <v>37</v>
      </c>
    </row>
    <row r="45874" spans="1:16" hidden="1" x14ac:dyDescent="0.3">
      <c r="A45874" t="s">
        <v>16</v>
      </c>
      <c r="B45874" t="s">
        <v>140</v>
      </c>
      <c r="C45874" t="s">
        <v>152743</v>
      </c>
      <c r="D45874" t="s">
        <v>152744</v>
      </c>
      <c r="E45874" s="17">
        <v>50741</v>
      </c>
      <c r="F45874" s="1">
        <v>45312</v>
      </c>
      <c r="G45874" s="1">
        <v>45352</v>
      </c>
      <c r="H45874">
        <v>4</v>
      </c>
      <c r="I45874" t="s">
        <v>66591</v>
      </c>
      <c r="J45874" t="s">
        <v>36009</v>
      </c>
      <c r="K45874" t="s">
        <v>69</v>
      </c>
      <c r="L45874" t="s">
        <v>23</v>
      </c>
      <c r="M45874" t="s">
        <v>121</v>
      </c>
      <c r="N45874" t="s">
        <v>86</v>
      </c>
      <c r="O45874" t="s">
        <v>36</v>
      </c>
      <c r="P45874" t="s">
        <v>23</v>
      </c>
    </row>
    <row r="45875" spans="1:16" hidden="1" x14ac:dyDescent="0.3">
      <c r="A45875" t="s">
        <v>27</v>
      </c>
      <c r="B45875" t="s">
        <v>99</v>
      </c>
      <c r="C45875" t="s">
        <v>152745</v>
      </c>
      <c r="D45875" t="s">
        <v>152746</v>
      </c>
      <c r="E45875" s="17">
        <v>128560</v>
      </c>
      <c r="F45875" s="1">
        <v>45343</v>
      </c>
      <c r="G45875" s="1">
        <v>45390</v>
      </c>
      <c r="H45875">
        <v>1</v>
      </c>
      <c r="I45875" t="s">
        <v>152747</v>
      </c>
      <c r="J45875" t="s">
        <v>20680</v>
      </c>
      <c r="K45875" t="s">
        <v>104</v>
      </c>
      <c r="L45875" t="s">
        <v>116</v>
      </c>
      <c r="M45875" t="s">
        <v>116</v>
      </c>
      <c r="N45875" t="s">
        <v>35</v>
      </c>
      <c r="O45875" t="s">
        <v>26</v>
      </c>
      <c r="P45875" t="s">
        <v>81</v>
      </c>
    </row>
    <row r="45876" spans="1:16" hidden="1" x14ac:dyDescent="0.3">
      <c r="A45876" t="s">
        <v>16</v>
      </c>
      <c r="B45876" t="s">
        <v>111</v>
      </c>
      <c r="C45876" t="s">
        <v>152748</v>
      </c>
      <c r="D45876" t="s">
        <v>152749</v>
      </c>
      <c r="E45876" s="17">
        <v>83442</v>
      </c>
      <c r="F45876" s="1">
        <v>45503</v>
      </c>
      <c r="G45876" s="1">
        <v>45537</v>
      </c>
      <c r="H45876">
        <v>3</v>
      </c>
      <c r="I45876" t="s">
        <v>28474</v>
      </c>
      <c r="J45876" t="s">
        <v>152750</v>
      </c>
      <c r="K45876" t="s">
        <v>69</v>
      </c>
      <c r="L45876" t="s">
        <v>23</v>
      </c>
      <c r="M45876" t="s">
        <v>91</v>
      </c>
      <c r="N45876" t="s">
        <v>173</v>
      </c>
      <c r="O45876" t="s">
        <v>50</v>
      </c>
      <c r="P45876" t="s">
        <v>23</v>
      </c>
    </row>
    <row r="45877" spans="1:16" hidden="1" x14ac:dyDescent="0.3">
      <c r="A45877" t="s">
        <v>16</v>
      </c>
      <c r="B45877" t="s">
        <v>229</v>
      </c>
      <c r="C45877" t="s">
        <v>152751</v>
      </c>
      <c r="D45877" t="s">
        <v>152752</v>
      </c>
      <c r="E45877" s="17">
        <v>75994</v>
      </c>
      <c r="F45877" s="1">
        <v>45554</v>
      </c>
      <c r="G45877" s="1">
        <v>45556</v>
      </c>
      <c r="H45877">
        <v>7</v>
      </c>
      <c r="I45877" t="s">
        <v>119596</v>
      </c>
      <c r="J45877" t="s">
        <v>152753</v>
      </c>
      <c r="K45877" t="s">
        <v>104</v>
      </c>
      <c r="L45877" t="s">
        <v>23</v>
      </c>
      <c r="M45877" t="s">
        <v>70</v>
      </c>
      <c r="N45877" t="s">
        <v>63</v>
      </c>
      <c r="O45877" t="s">
        <v>37</v>
      </c>
      <c r="P45877" t="s">
        <v>23</v>
      </c>
    </row>
    <row r="45878" spans="1:16" hidden="1" x14ac:dyDescent="0.3">
      <c r="A45878" t="s">
        <v>27</v>
      </c>
      <c r="B45878" t="s">
        <v>229</v>
      </c>
      <c r="C45878" t="s">
        <v>152754</v>
      </c>
      <c r="D45878" t="s">
        <v>152755</v>
      </c>
      <c r="E45878" s="17">
        <v>40109</v>
      </c>
      <c r="F45878" s="1">
        <v>45303</v>
      </c>
      <c r="G45878" s="1">
        <v>45312</v>
      </c>
      <c r="H45878">
        <v>5</v>
      </c>
      <c r="I45878" t="s">
        <v>152756</v>
      </c>
      <c r="J45878" t="s">
        <v>13576</v>
      </c>
      <c r="K45878" t="s">
        <v>33</v>
      </c>
      <c r="L45878" t="s">
        <v>116</v>
      </c>
      <c r="M45878" t="s">
        <v>116</v>
      </c>
      <c r="N45878" t="s">
        <v>92</v>
      </c>
      <c r="O45878" t="s">
        <v>26</v>
      </c>
      <c r="P45878" t="s">
        <v>37</v>
      </c>
    </row>
    <row r="45879" spans="1:16" hidden="1" x14ac:dyDescent="0.3">
      <c r="A45879" t="s">
        <v>16</v>
      </c>
      <c r="B45879" t="s">
        <v>324</v>
      </c>
      <c r="C45879" t="s">
        <v>152757</v>
      </c>
      <c r="D45879" t="s">
        <v>152758</v>
      </c>
      <c r="E45879" s="17">
        <v>22951</v>
      </c>
      <c r="F45879" s="1">
        <v>45363</v>
      </c>
      <c r="G45879" s="1">
        <v>45384</v>
      </c>
      <c r="H45879">
        <v>10</v>
      </c>
      <c r="I45879" t="s">
        <v>47460</v>
      </c>
      <c r="J45879" t="s">
        <v>70778</v>
      </c>
      <c r="K45879" t="s">
        <v>57</v>
      </c>
      <c r="L45879" t="s">
        <v>23</v>
      </c>
      <c r="M45879" t="s">
        <v>24</v>
      </c>
      <c r="N45879" t="s">
        <v>92</v>
      </c>
      <c r="O45879" t="s">
        <v>81</v>
      </c>
      <c r="P45879" t="s">
        <v>23</v>
      </c>
    </row>
    <row r="45880" spans="1:16" hidden="1" x14ac:dyDescent="0.3">
      <c r="A45880" t="s">
        <v>27</v>
      </c>
      <c r="B45880" t="s">
        <v>264</v>
      </c>
      <c r="C45880" t="s">
        <v>152759</v>
      </c>
      <c r="D45880" t="s">
        <v>152760</v>
      </c>
      <c r="E45880" s="17">
        <v>29600</v>
      </c>
      <c r="F45880" s="1">
        <v>45207</v>
      </c>
      <c r="G45880" s="1">
        <v>45227</v>
      </c>
      <c r="H45880">
        <v>7</v>
      </c>
      <c r="I45880" t="s">
        <v>152761</v>
      </c>
      <c r="J45880" t="s">
        <v>14079</v>
      </c>
      <c r="K45880" t="s">
        <v>104</v>
      </c>
      <c r="L45880" t="s">
        <v>80</v>
      </c>
      <c r="M45880" t="s">
        <v>80</v>
      </c>
      <c r="N45880" t="s">
        <v>86</v>
      </c>
      <c r="O45880" t="s">
        <v>81</v>
      </c>
      <c r="P45880" t="s">
        <v>36</v>
      </c>
    </row>
    <row r="45881" spans="1:16" hidden="1" x14ac:dyDescent="0.3">
      <c r="A45881" t="s">
        <v>16</v>
      </c>
      <c r="B45881" t="s">
        <v>131</v>
      </c>
      <c r="C45881" t="s">
        <v>152762</v>
      </c>
      <c r="D45881" t="s">
        <v>152763</v>
      </c>
      <c r="E45881" s="17">
        <v>130020</v>
      </c>
      <c r="F45881" s="1">
        <v>45404</v>
      </c>
      <c r="G45881" s="1">
        <v>45445</v>
      </c>
      <c r="H45881">
        <v>5</v>
      </c>
      <c r="I45881" t="s">
        <v>152764</v>
      </c>
      <c r="J45881" t="s">
        <v>152765</v>
      </c>
      <c r="K45881" t="s">
        <v>57</v>
      </c>
      <c r="L45881" t="s">
        <v>23</v>
      </c>
      <c r="M45881" t="s">
        <v>188</v>
      </c>
      <c r="N45881" t="s">
        <v>35</v>
      </c>
      <c r="O45881" t="s">
        <v>50</v>
      </c>
      <c r="P45881" t="s">
        <v>23</v>
      </c>
    </row>
    <row r="45882" spans="1:16" hidden="1" x14ac:dyDescent="0.3">
      <c r="A45882" t="s">
        <v>27</v>
      </c>
      <c r="B45882" t="s">
        <v>71</v>
      </c>
      <c r="C45882" t="s">
        <v>152766</v>
      </c>
      <c r="D45882" t="s">
        <v>152767</v>
      </c>
      <c r="E45882" s="17">
        <v>166615</v>
      </c>
      <c r="F45882" s="1">
        <v>45220</v>
      </c>
      <c r="G45882" s="1">
        <v>45249</v>
      </c>
      <c r="H45882">
        <v>9</v>
      </c>
      <c r="I45882" t="s">
        <v>124738</v>
      </c>
      <c r="J45882" t="s">
        <v>152768</v>
      </c>
      <c r="K45882" t="s">
        <v>57</v>
      </c>
      <c r="L45882" t="s">
        <v>183</v>
      </c>
      <c r="M45882" t="s">
        <v>183</v>
      </c>
      <c r="N45882" t="s">
        <v>35</v>
      </c>
      <c r="O45882" t="s">
        <v>50</v>
      </c>
      <c r="P45882" t="s">
        <v>37</v>
      </c>
    </row>
    <row r="45883" spans="1:16" hidden="1" x14ac:dyDescent="0.3">
      <c r="A45883" t="s">
        <v>16</v>
      </c>
      <c r="B45883" t="s">
        <v>131</v>
      </c>
      <c r="C45883" t="s">
        <v>152769</v>
      </c>
      <c r="D45883" t="s">
        <v>152770</v>
      </c>
      <c r="E45883" s="17">
        <v>34846</v>
      </c>
      <c r="F45883" s="1">
        <v>45327</v>
      </c>
      <c r="G45883" s="1">
        <v>45348</v>
      </c>
      <c r="H45883">
        <v>2</v>
      </c>
      <c r="I45883" t="s">
        <v>68393</v>
      </c>
      <c r="J45883" t="s">
        <v>152771</v>
      </c>
      <c r="K45883" t="s">
        <v>22</v>
      </c>
      <c r="L45883" t="s">
        <v>23</v>
      </c>
      <c r="M45883" t="s">
        <v>98</v>
      </c>
      <c r="N45883" t="s">
        <v>173</v>
      </c>
      <c r="O45883" t="s">
        <v>81</v>
      </c>
      <c r="P45883" t="s">
        <v>23</v>
      </c>
    </row>
    <row r="45884" spans="1:16" hidden="1" x14ac:dyDescent="0.3">
      <c r="A45884" t="s">
        <v>27</v>
      </c>
      <c r="B45884" t="s">
        <v>17</v>
      </c>
      <c r="C45884" t="s">
        <v>152772</v>
      </c>
      <c r="D45884" t="s">
        <v>152773</v>
      </c>
      <c r="E45884" s="17">
        <v>152182</v>
      </c>
      <c r="F45884" s="1">
        <v>45301</v>
      </c>
      <c r="G45884" s="1">
        <v>45306</v>
      </c>
      <c r="H45884">
        <v>2</v>
      </c>
      <c r="I45884" t="s">
        <v>152774</v>
      </c>
      <c r="J45884" t="s">
        <v>17320</v>
      </c>
      <c r="K45884" t="s">
        <v>33</v>
      </c>
      <c r="L45884" t="s">
        <v>234</v>
      </c>
      <c r="M45884" t="s">
        <v>234</v>
      </c>
      <c r="N45884" t="s">
        <v>63</v>
      </c>
      <c r="O45884" t="s">
        <v>81</v>
      </c>
      <c r="P45884" t="s">
        <v>36</v>
      </c>
    </row>
    <row r="45885" spans="1:16" hidden="1" x14ac:dyDescent="0.3">
      <c r="A45885" t="s">
        <v>16</v>
      </c>
      <c r="B45885" t="s">
        <v>131</v>
      </c>
      <c r="C45885" t="s">
        <v>152775</v>
      </c>
      <c r="D45885" t="s">
        <v>152776</v>
      </c>
      <c r="E45885" s="17">
        <v>64760</v>
      </c>
      <c r="F45885" s="1">
        <v>45725</v>
      </c>
      <c r="G45885" s="1">
        <v>45734</v>
      </c>
      <c r="H45885">
        <v>1</v>
      </c>
      <c r="I45885" t="s">
        <v>152777</v>
      </c>
      <c r="J45885" t="s">
        <v>152778</v>
      </c>
      <c r="K45885" t="s">
        <v>33</v>
      </c>
      <c r="L45885" t="s">
        <v>23</v>
      </c>
      <c r="M45885" t="s">
        <v>24</v>
      </c>
      <c r="N45885" t="s">
        <v>86</v>
      </c>
      <c r="O45885" t="s">
        <v>36</v>
      </c>
      <c r="P45885" t="s">
        <v>23</v>
      </c>
    </row>
    <row r="45886" spans="1:16" hidden="1" x14ac:dyDescent="0.3">
      <c r="A45886" t="s">
        <v>16</v>
      </c>
      <c r="B45886" t="s">
        <v>126</v>
      </c>
      <c r="C45886" t="s">
        <v>152779</v>
      </c>
      <c r="D45886" t="s">
        <v>152780</v>
      </c>
      <c r="E45886" s="17">
        <v>93946</v>
      </c>
      <c r="F45886" s="1">
        <v>45100</v>
      </c>
      <c r="G45886" s="1">
        <v>45118</v>
      </c>
      <c r="H45886">
        <v>2</v>
      </c>
      <c r="I45886" t="s">
        <v>152781</v>
      </c>
      <c r="J45886" t="s">
        <v>107969</v>
      </c>
      <c r="K45886" t="s">
        <v>57</v>
      </c>
      <c r="L45886" t="s">
        <v>23</v>
      </c>
      <c r="M45886" t="s">
        <v>91</v>
      </c>
      <c r="N45886" t="s">
        <v>173</v>
      </c>
      <c r="O45886" t="s">
        <v>37</v>
      </c>
      <c r="P45886" t="s">
        <v>23</v>
      </c>
    </row>
    <row r="45887" spans="1:16" hidden="1" x14ac:dyDescent="0.3">
      <c r="A45887" t="s">
        <v>27</v>
      </c>
      <c r="B45887" t="s">
        <v>38</v>
      </c>
      <c r="C45887" t="s">
        <v>152782</v>
      </c>
      <c r="D45887" t="s">
        <v>152783</v>
      </c>
      <c r="E45887" s="17">
        <v>178463</v>
      </c>
      <c r="F45887" s="1">
        <v>45359</v>
      </c>
      <c r="G45887" s="1">
        <v>45404</v>
      </c>
      <c r="H45887">
        <v>2</v>
      </c>
      <c r="I45887" t="s">
        <v>129884</v>
      </c>
      <c r="J45887" t="s">
        <v>152784</v>
      </c>
      <c r="K45887" t="s">
        <v>69</v>
      </c>
      <c r="L45887" t="s">
        <v>80</v>
      </c>
      <c r="M45887" t="s">
        <v>80</v>
      </c>
      <c r="N45887" t="s">
        <v>92</v>
      </c>
      <c r="O45887" t="s">
        <v>37</v>
      </c>
      <c r="P45887" t="s">
        <v>37</v>
      </c>
    </row>
    <row r="45888" spans="1:16" hidden="1" x14ac:dyDescent="0.3">
      <c r="A45888" t="s">
        <v>16</v>
      </c>
      <c r="B45888" t="s">
        <v>44</v>
      </c>
      <c r="C45888" t="s">
        <v>152785</v>
      </c>
      <c r="D45888" t="s">
        <v>152786</v>
      </c>
      <c r="E45888" s="17">
        <v>96844</v>
      </c>
      <c r="F45888" s="1">
        <v>45214</v>
      </c>
      <c r="G45888" s="1">
        <v>45242</v>
      </c>
      <c r="H45888">
        <v>5</v>
      </c>
      <c r="I45888" t="s">
        <v>152787</v>
      </c>
      <c r="J45888" t="s">
        <v>152788</v>
      </c>
      <c r="K45888" t="s">
        <v>33</v>
      </c>
      <c r="L45888" t="s">
        <v>23</v>
      </c>
      <c r="M45888" t="s">
        <v>70</v>
      </c>
      <c r="N45888" t="s">
        <v>35</v>
      </c>
      <c r="O45888" t="s">
        <v>37</v>
      </c>
      <c r="P45888" t="s">
        <v>23</v>
      </c>
    </row>
    <row r="45889" spans="1:16" hidden="1" x14ac:dyDescent="0.3">
      <c r="A45889" t="s">
        <v>16</v>
      </c>
      <c r="B45889" t="s">
        <v>497</v>
      </c>
      <c r="C45889" t="s">
        <v>152789</v>
      </c>
      <c r="D45889" t="s">
        <v>152790</v>
      </c>
      <c r="E45889" s="17">
        <v>59468</v>
      </c>
      <c r="F45889" s="1">
        <v>45539</v>
      </c>
      <c r="G45889" s="1">
        <v>45586</v>
      </c>
      <c r="H45889">
        <v>10</v>
      </c>
      <c r="I45889" t="s">
        <v>152791</v>
      </c>
      <c r="J45889" t="s">
        <v>152792</v>
      </c>
      <c r="K45889" t="s">
        <v>69</v>
      </c>
      <c r="L45889" t="s">
        <v>23</v>
      </c>
      <c r="M45889" t="s">
        <v>188</v>
      </c>
      <c r="N45889" t="s">
        <v>25</v>
      </c>
      <c r="O45889" t="s">
        <v>50</v>
      </c>
      <c r="P45889" t="s">
        <v>23</v>
      </c>
    </row>
    <row r="45890" spans="1:16" hidden="1" x14ac:dyDescent="0.3">
      <c r="A45890" t="s">
        <v>27</v>
      </c>
      <c r="B45890" t="s">
        <v>126</v>
      </c>
      <c r="C45890" t="s">
        <v>152793</v>
      </c>
      <c r="D45890" t="s">
        <v>152794</v>
      </c>
      <c r="E45890" s="17">
        <v>148733</v>
      </c>
      <c r="F45890" s="1">
        <v>45441</v>
      </c>
      <c r="G45890" s="1">
        <v>45468</v>
      </c>
      <c r="H45890">
        <v>7</v>
      </c>
      <c r="I45890" t="s">
        <v>152795</v>
      </c>
      <c r="J45890" t="s">
        <v>152796</v>
      </c>
      <c r="K45890" t="s">
        <v>22</v>
      </c>
      <c r="L45890" t="s">
        <v>251</v>
      </c>
      <c r="M45890" t="s">
        <v>251</v>
      </c>
      <c r="N45890" t="s">
        <v>25</v>
      </c>
      <c r="O45890" t="s">
        <v>37</v>
      </c>
      <c r="P45890" t="s">
        <v>81</v>
      </c>
    </row>
    <row r="45891" spans="1:16" hidden="1" x14ac:dyDescent="0.3">
      <c r="A45891" t="s">
        <v>16</v>
      </c>
      <c r="B45891" t="s">
        <v>17</v>
      </c>
      <c r="C45891" t="s">
        <v>152797</v>
      </c>
      <c r="D45891" t="s">
        <v>152798</v>
      </c>
      <c r="E45891" s="17">
        <v>124060</v>
      </c>
      <c r="F45891" s="1">
        <v>45052</v>
      </c>
      <c r="G45891" s="1">
        <v>45059</v>
      </c>
      <c r="H45891">
        <v>2</v>
      </c>
      <c r="I45891" t="s">
        <v>46966</v>
      </c>
      <c r="J45891" t="s">
        <v>152799</v>
      </c>
      <c r="K45891" t="s">
        <v>104</v>
      </c>
      <c r="L45891" t="s">
        <v>23</v>
      </c>
      <c r="M45891" t="s">
        <v>43</v>
      </c>
      <c r="N45891" t="s">
        <v>63</v>
      </c>
      <c r="O45891" t="s">
        <v>50</v>
      </c>
      <c r="P45891" t="s">
        <v>23</v>
      </c>
    </row>
    <row r="45892" spans="1:16" hidden="1" x14ac:dyDescent="0.3">
      <c r="A45892" t="s">
        <v>27</v>
      </c>
      <c r="B45892" t="s">
        <v>38</v>
      </c>
      <c r="C45892" t="s">
        <v>152800</v>
      </c>
      <c r="D45892" t="s">
        <v>152801</v>
      </c>
      <c r="E45892" s="17">
        <v>199889</v>
      </c>
      <c r="F45892" s="1">
        <v>45293</v>
      </c>
      <c r="G45892" s="1">
        <v>45352</v>
      </c>
      <c r="H45892">
        <v>3</v>
      </c>
      <c r="I45892" t="s">
        <v>135243</v>
      </c>
      <c r="J45892" t="s">
        <v>133587</v>
      </c>
      <c r="K45892" t="s">
        <v>57</v>
      </c>
      <c r="L45892" t="s">
        <v>80</v>
      </c>
      <c r="M45892" t="s">
        <v>80</v>
      </c>
      <c r="N45892" t="s">
        <v>173</v>
      </c>
      <c r="O45892" t="s">
        <v>26</v>
      </c>
      <c r="P45892" t="s">
        <v>51</v>
      </c>
    </row>
    <row r="45893" spans="1:16" hidden="1" x14ac:dyDescent="0.3">
      <c r="A45893" t="s">
        <v>27</v>
      </c>
      <c r="B45893" t="s">
        <v>229</v>
      </c>
      <c r="C45893" t="s">
        <v>152802</v>
      </c>
      <c r="D45893" t="s">
        <v>152803</v>
      </c>
      <c r="E45893" s="17">
        <v>56422</v>
      </c>
      <c r="F45893" s="1">
        <v>45473</v>
      </c>
      <c r="G45893" s="1">
        <v>45500</v>
      </c>
      <c r="H45893">
        <v>2</v>
      </c>
      <c r="I45893" t="s">
        <v>152804</v>
      </c>
      <c r="J45893" t="s">
        <v>32928</v>
      </c>
      <c r="K45893" t="s">
        <v>69</v>
      </c>
      <c r="L45893" t="s">
        <v>116</v>
      </c>
      <c r="M45893" t="s">
        <v>116</v>
      </c>
      <c r="N45893" t="s">
        <v>35</v>
      </c>
      <c r="O45893" t="s">
        <v>50</v>
      </c>
      <c r="P45893" t="s">
        <v>36</v>
      </c>
    </row>
    <row r="45894" spans="1:16" hidden="1" x14ac:dyDescent="0.3">
      <c r="A45894" t="s">
        <v>16</v>
      </c>
      <c r="B45894" t="s">
        <v>229</v>
      </c>
      <c r="C45894" t="s">
        <v>152805</v>
      </c>
      <c r="D45894" t="s">
        <v>152806</v>
      </c>
      <c r="E45894" s="17">
        <v>53287</v>
      </c>
      <c r="F45894" s="1">
        <v>45380</v>
      </c>
      <c r="G45894" s="1">
        <v>45417</v>
      </c>
      <c r="H45894">
        <v>6</v>
      </c>
      <c r="I45894" t="s">
        <v>152807</v>
      </c>
      <c r="J45894" t="s">
        <v>152808</v>
      </c>
      <c r="K45894" t="s">
        <v>69</v>
      </c>
      <c r="L45894" t="s">
        <v>23</v>
      </c>
      <c r="M45894" t="s">
        <v>98</v>
      </c>
      <c r="N45894" t="s">
        <v>173</v>
      </c>
      <c r="O45894" t="s">
        <v>36</v>
      </c>
      <c r="P45894" t="s">
        <v>23</v>
      </c>
    </row>
    <row r="45895" spans="1:16" hidden="1" x14ac:dyDescent="0.3">
      <c r="A45895" t="s">
        <v>27</v>
      </c>
      <c r="B45895" t="s">
        <v>28</v>
      </c>
      <c r="C45895" t="s">
        <v>152809</v>
      </c>
      <c r="D45895" t="s">
        <v>152810</v>
      </c>
      <c r="E45895" s="17">
        <v>26707</v>
      </c>
      <c r="F45895" s="1">
        <v>45702</v>
      </c>
      <c r="G45895" s="1">
        <v>45706</v>
      </c>
      <c r="H45895">
        <v>3</v>
      </c>
      <c r="I45895" t="s">
        <v>152811</v>
      </c>
      <c r="J45895" t="s">
        <v>23570</v>
      </c>
      <c r="K45895" t="s">
        <v>57</v>
      </c>
      <c r="L45895" t="s">
        <v>116</v>
      </c>
      <c r="M45895" t="s">
        <v>116</v>
      </c>
      <c r="N45895" t="s">
        <v>25</v>
      </c>
      <c r="O45895" t="s">
        <v>81</v>
      </c>
      <c r="P45895" t="s">
        <v>51</v>
      </c>
    </row>
    <row r="45896" spans="1:16" hidden="1" x14ac:dyDescent="0.3">
      <c r="A45896" t="s">
        <v>27</v>
      </c>
      <c r="B45896" t="s">
        <v>126</v>
      </c>
      <c r="C45896" t="s">
        <v>152812</v>
      </c>
      <c r="D45896" t="s">
        <v>152813</v>
      </c>
      <c r="E45896" s="17">
        <v>53468</v>
      </c>
      <c r="F45896" s="1">
        <v>45542</v>
      </c>
      <c r="G45896" s="1">
        <v>45594</v>
      </c>
      <c r="H45896">
        <v>4</v>
      </c>
      <c r="I45896" t="s">
        <v>152814</v>
      </c>
      <c r="J45896" t="s">
        <v>6620</v>
      </c>
      <c r="K45896" t="s">
        <v>33</v>
      </c>
      <c r="L45896" t="s">
        <v>251</v>
      </c>
      <c r="M45896" t="s">
        <v>251</v>
      </c>
      <c r="N45896" t="s">
        <v>92</v>
      </c>
      <c r="O45896" t="s">
        <v>50</v>
      </c>
      <c r="P45896" t="s">
        <v>36</v>
      </c>
    </row>
    <row r="45897" spans="1:16" hidden="1" x14ac:dyDescent="0.3">
      <c r="A45897" t="s">
        <v>16</v>
      </c>
      <c r="B45897" t="s">
        <v>38</v>
      </c>
      <c r="C45897" t="s">
        <v>152815</v>
      </c>
      <c r="D45897" t="s">
        <v>152816</v>
      </c>
      <c r="E45897" s="17">
        <v>119750</v>
      </c>
      <c r="F45897" s="1">
        <v>45300</v>
      </c>
      <c r="G45897" s="1">
        <v>45347</v>
      </c>
      <c r="H45897">
        <v>10</v>
      </c>
      <c r="I45897" t="s">
        <v>55274</v>
      </c>
      <c r="J45897" t="s">
        <v>152817</v>
      </c>
      <c r="K45897" t="s">
        <v>69</v>
      </c>
      <c r="L45897" t="s">
        <v>23</v>
      </c>
      <c r="M45897" t="s">
        <v>70</v>
      </c>
      <c r="N45897" t="s">
        <v>35</v>
      </c>
      <c r="O45897" t="s">
        <v>81</v>
      </c>
      <c r="P45897" t="s">
        <v>23</v>
      </c>
    </row>
    <row r="45898" spans="1:16" hidden="1" x14ac:dyDescent="0.3">
      <c r="A45898" t="s">
        <v>16</v>
      </c>
      <c r="B45898" t="s">
        <v>52</v>
      </c>
      <c r="C45898" t="s">
        <v>152818</v>
      </c>
      <c r="D45898" t="s">
        <v>152819</v>
      </c>
      <c r="E45898" s="17">
        <v>65300</v>
      </c>
      <c r="F45898" s="1">
        <v>45385</v>
      </c>
      <c r="G45898" s="1">
        <v>45421</v>
      </c>
      <c r="H45898">
        <v>6</v>
      </c>
      <c r="I45898" t="s">
        <v>152820</v>
      </c>
      <c r="J45898" t="s">
        <v>152821</v>
      </c>
      <c r="K45898" t="s">
        <v>69</v>
      </c>
      <c r="L45898" t="s">
        <v>23</v>
      </c>
      <c r="M45898" t="s">
        <v>188</v>
      </c>
      <c r="N45898" t="s">
        <v>63</v>
      </c>
      <c r="O45898" t="s">
        <v>36</v>
      </c>
      <c r="P45898" t="s">
        <v>23</v>
      </c>
    </row>
    <row r="45899" spans="1:16" hidden="1" x14ac:dyDescent="0.3">
      <c r="A45899" t="s">
        <v>27</v>
      </c>
      <c r="B45899" t="s">
        <v>229</v>
      </c>
      <c r="C45899" t="s">
        <v>152822</v>
      </c>
      <c r="D45899" t="s">
        <v>152823</v>
      </c>
      <c r="E45899" s="17">
        <v>117298</v>
      </c>
      <c r="F45899" s="1">
        <v>45579</v>
      </c>
      <c r="G45899" s="1">
        <v>45625</v>
      </c>
      <c r="H45899">
        <v>8</v>
      </c>
      <c r="I45899" t="s">
        <v>59169</v>
      </c>
      <c r="J45899" t="s">
        <v>51073</v>
      </c>
      <c r="K45899" t="s">
        <v>33</v>
      </c>
      <c r="L45899" t="s">
        <v>234</v>
      </c>
      <c r="M45899" t="s">
        <v>234</v>
      </c>
      <c r="N45899" t="s">
        <v>63</v>
      </c>
      <c r="O45899" t="s">
        <v>81</v>
      </c>
      <c r="P45899" t="s">
        <v>51</v>
      </c>
    </row>
    <row r="45900" spans="1:16" hidden="1" x14ac:dyDescent="0.3">
      <c r="A45900" t="s">
        <v>27</v>
      </c>
      <c r="B45900" t="s">
        <v>17</v>
      </c>
      <c r="C45900" t="s">
        <v>152824</v>
      </c>
      <c r="D45900" t="s">
        <v>152825</v>
      </c>
      <c r="E45900" s="17">
        <v>107932</v>
      </c>
      <c r="F45900" s="1">
        <v>45155</v>
      </c>
      <c r="G45900" s="1">
        <v>45203</v>
      </c>
      <c r="H45900">
        <v>5</v>
      </c>
      <c r="I45900" t="s">
        <v>152826</v>
      </c>
      <c r="J45900" t="s">
        <v>26488</v>
      </c>
      <c r="K45900" t="s">
        <v>69</v>
      </c>
      <c r="L45900" t="s">
        <v>116</v>
      </c>
      <c r="M45900" t="s">
        <v>116</v>
      </c>
      <c r="N45900" t="s">
        <v>86</v>
      </c>
      <c r="O45900" t="s">
        <v>50</v>
      </c>
      <c r="P45900" t="s">
        <v>51</v>
      </c>
    </row>
    <row r="45901" spans="1:16" hidden="1" x14ac:dyDescent="0.3">
      <c r="A45901" t="s">
        <v>27</v>
      </c>
      <c r="B45901" t="s">
        <v>111</v>
      </c>
      <c r="C45901" t="s">
        <v>152827</v>
      </c>
      <c r="D45901" t="s">
        <v>152828</v>
      </c>
      <c r="E45901" s="17">
        <v>138034</v>
      </c>
      <c r="F45901" s="1">
        <v>45625</v>
      </c>
      <c r="G45901" s="1">
        <v>45631</v>
      </c>
      <c r="H45901">
        <v>9</v>
      </c>
      <c r="I45901" t="s">
        <v>152829</v>
      </c>
      <c r="J45901" t="s">
        <v>152830</v>
      </c>
      <c r="K45901" t="s">
        <v>22</v>
      </c>
      <c r="L45901" t="s">
        <v>49</v>
      </c>
      <c r="M45901" t="s">
        <v>49</v>
      </c>
      <c r="N45901" t="s">
        <v>173</v>
      </c>
      <c r="O45901" t="s">
        <v>36</v>
      </c>
      <c r="P45901" t="s">
        <v>37</v>
      </c>
    </row>
    <row r="45902" spans="1:16" hidden="1" x14ac:dyDescent="0.3">
      <c r="A45902" t="s">
        <v>16</v>
      </c>
      <c r="B45902" t="s">
        <v>178</v>
      </c>
      <c r="C45902" t="s">
        <v>152831</v>
      </c>
      <c r="D45902" t="s">
        <v>152832</v>
      </c>
      <c r="E45902" s="17">
        <v>40647</v>
      </c>
      <c r="F45902" s="1">
        <v>45579</v>
      </c>
      <c r="G45902" s="1">
        <v>45638</v>
      </c>
      <c r="H45902">
        <v>7</v>
      </c>
      <c r="I45902" t="s">
        <v>152833</v>
      </c>
      <c r="J45902" t="s">
        <v>51872</v>
      </c>
      <c r="K45902" t="s">
        <v>104</v>
      </c>
      <c r="L45902" t="s">
        <v>23</v>
      </c>
      <c r="M45902" t="s">
        <v>121</v>
      </c>
      <c r="N45902" t="s">
        <v>173</v>
      </c>
      <c r="O45902" t="s">
        <v>81</v>
      </c>
      <c r="P45902" t="s">
        <v>23</v>
      </c>
    </row>
    <row r="45903" spans="1:16" hidden="1" x14ac:dyDescent="0.3">
      <c r="A45903" t="s">
        <v>27</v>
      </c>
      <c r="B45903" t="s">
        <v>28</v>
      </c>
      <c r="C45903" t="s">
        <v>152834</v>
      </c>
      <c r="D45903" t="s">
        <v>152835</v>
      </c>
      <c r="E45903" s="17">
        <v>54263</v>
      </c>
      <c r="F45903" s="1">
        <v>45220</v>
      </c>
      <c r="G45903" s="1">
        <v>45254</v>
      </c>
      <c r="H45903">
        <v>5</v>
      </c>
      <c r="I45903" t="s">
        <v>27865</v>
      </c>
      <c r="J45903" t="s">
        <v>152836</v>
      </c>
      <c r="K45903" t="s">
        <v>69</v>
      </c>
      <c r="L45903" t="s">
        <v>49</v>
      </c>
      <c r="M45903" t="s">
        <v>49</v>
      </c>
      <c r="N45903" t="s">
        <v>86</v>
      </c>
      <c r="O45903" t="s">
        <v>26</v>
      </c>
      <c r="P45903" t="s">
        <v>51</v>
      </c>
    </row>
    <row r="45904" spans="1:16" hidden="1" x14ac:dyDescent="0.3">
      <c r="A45904" t="s">
        <v>27</v>
      </c>
      <c r="B45904" t="s">
        <v>44</v>
      </c>
      <c r="C45904" t="s">
        <v>152837</v>
      </c>
      <c r="D45904" t="s">
        <v>152838</v>
      </c>
      <c r="E45904" s="17">
        <v>72193</v>
      </c>
      <c r="F45904" s="1">
        <v>45417</v>
      </c>
      <c r="G45904" s="1">
        <v>45426</v>
      </c>
      <c r="H45904">
        <v>9</v>
      </c>
      <c r="I45904" t="s">
        <v>4609</v>
      </c>
      <c r="J45904" t="s">
        <v>61730</v>
      </c>
      <c r="K45904" t="s">
        <v>22</v>
      </c>
      <c r="L45904" t="s">
        <v>80</v>
      </c>
      <c r="M45904" t="s">
        <v>80</v>
      </c>
      <c r="N45904" t="s">
        <v>35</v>
      </c>
      <c r="O45904" t="s">
        <v>26</v>
      </c>
      <c r="P45904" t="s">
        <v>81</v>
      </c>
    </row>
    <row r="45905" spans="1:16" hidden="1" x14ac:dyDescent="0.3">
      <c r="A45905" t="s">
        <v>27</v>
      </c>
      <c r="B45905" t="s">
        <v>497</v>
      </c>
      <c r="C45905" t="s">
        <v>152839</v>
      </c>
      <c r="D45905" t="s">
        <v>152840</v>
      </c>
      <c r="E45905" s="17">
        <v>113372</v>
      </c>
      <c r="F45905" s="1">
        <v>45347</v>
      </c>
      <c r="G45905" s="1">
        <v>45390</v>
      </c>
      <c r="H45905">
        <v>7</v>
      </c>
      <c r="I45905" t="s">
        <v>2244</v>
      </c>
      <c r="J45905" t="s">
        <v>25710</v>
      </c>
      <c r="K45905" t="s">
        <v>22</v>
      </c>
      <c r="L45905" t="s">
        <v>234</v>
      </c>
      <c r="M45905" t="s">
        <v>234</v>
      </c>
      <c r="N45905" t="s">
        <v>173</v>
      </c>
      <c r="O45905" t="s">
        <v>37</v>
      </c>
      <c r="P45905" t="s">
        <v>37</v>
      </c>
    </row>
    <row r="45906" spans="1:16" hidden="1" x14ac:dyDescent="0.3">
      <c r="A45906" t="s">
        <v>27</v>
      </c>
      <c r="B45906" t="s">
        <v>17</v>
      </c>
      <c r="C45906" t="s">
        <v>152841</v>
      </c>
      <c r="D45906" t="s">
        <v>152842</v>
      </c>
      <c r="E45906" s="17">
        <v>67075</v>
      </c>
      <c r="F45906" s="1">
        <v>45330</v>
      </c>
      <c r="G45906" s="1">
        <v>45364</v>
      </c>
      <c r="H45906">
        <v>3</v>
      </c>
      <c r="I45906" t="s">
        <v>152843</v>
      </c>
      <c r="J45906" t="s">
        <v>11652</v>
      </c>
      <c r="K45906" t="s">
        <v>57</v>
      </c>
      <c r="L45906" t="s">
        <v>34</v>
      </c>
      <c r="M45906" t="s">
        <v>34</v>
      </c>
      <c r="N45906" t="s">
        <v>173</v>
      </c>
      <c r="O45906" t="s">
        <v>50</v>
      </c>
      <c r="P45906" t="s">
        <v>36</v>
      </c>
    </row>
    <row r="45907" spans="1:16" hidden="1" x14ac:dyDescent="0.3">
      <c r="A45907" t="s">
        <v>27</v>
      </c>
      <c r="B45907" t="s">
        <v>131</v>
      </c>
      <c r="C45907" t="s">
        <v>152844</v>
      </c>
      <c r="D45907" t="s">
        <v>152845</v>
      </c>
      <c r="E45907" s="17">
        <v>45970</v>
      </c>
      <c r="F45907" s="1">
        <v>45355</v>
      </c>
      <c r="G45907" s="1">
        <v>45359</v>
      </c>
      <c r="H45907">
        <v>4</v>
      </c>
      <c r="I45907" t="s">
        <v>64303</v>
      </c>
      <c r="J45907" t="s">
        <v>62601</v>
      </c>
      <c r="K45907" t="s">
        <v>104</v>
      </c>
      <c r="L45907" t="s">
        <v>234</v>
      </c>
      <c r="M45907" t="s">
        <v>234</v>
      </c>
      <c r="N45907" t="s">
        <v>173</v>
      </c>
      <c r="O45907" t="s">
        <v>26</v>
      </c>
      <c r="P45907" t="s">
        <v>81</v>
      </c>
    </row>
    <row r="45908" spans="1:16" hidden="1" x14ac:dyDescent="0.3">
      <c r="A45908" t="s">
        <v>16</v>
      </c>
      <c r="B45908" t="s">
        <v>229</v>
      </c>
      <c r="C45908" t="s">
        <v>152846</v>
      </c>
      <c r="D45908" t="s">
        <v>152847</v>
      </c>
      <c r="E45908" s="17">
        <v>57133</v>
      </c>
      <c r="F45908" s="1">
        <v>45108</v>
      </c>
      <c r="G45908" s="1">
        <v>45118</v>
      </c>
      <c r="H45908">
        <v>1</v>
      </c>
      <c r="I45908" t="s">
        <v>11791</v>
      </c>
      <c r="J45908" t="s">
        <v>77733</v>
      </c>
      <c r="K45908" t="s">
        <v>57</v>
      </c>
      <c r="L45908" t="s">
        <v>23</v>
      </c>
      <c r="M45908" t="s">
        <v>91</v>
      </c>
      <c r="N45908" t="s">
        <v>86</v>
      </c>
      <c r="O45908" t="s">
        <v>36</v>
      </c>
      <c r="P45908" t="s">
        <v>23</v>
      </c>
    </row>
    <row r="45909" spans="1:16" hidden="1" x14ac:dyDescent="0.3">
      <c r="A45909" t="s">
        <v>16</v>
      </c>
      <c r="B45909" t="s">
        <v>140</v>
      </c>
      <c r="C45909" t="s">
        <v>152848</v>
      </c>
      <c r="D45909" t="s">
        <v>152849</v>
      </c>
      <c r="E45909" s="17">
        <v>155984</v>
      </c>
      <c r="F45909" s="1">
        <v>45604</v>
      </c>
      <c r="G45909" s="1">
        <v>45651</v>
      </c>
      <c r="H45909">
        <v>4</v>
      </c>
      <c r="I45909" t="s">
        <v>152850</v>
      </c>
      <c r="J45909" t="s">
        <v>77515</v>
      </c>
      <c r="K45909" t="s">
        <v>57</v>
      </c>
      <c r="L45909" t="s">
        <v>23</v>
      </c>
      <c r="M45909" t="s">
        <v>24</v>
      </c>
      <c r="N45909" t="s">
        <v>173</v>
      </c>
      <c r="O45909" t="s">
        <v>50</v>
      </c>
      <c r="P45909" t="s">
        <v>23</v>
      </c>
    </row>
    <row r="45910" spans="1:16" hidden="1" x14ac:dyDescent="0.3">
      <c r="A45910" t="s">
        <v>27</v>
      </c>
      <c r="B45910" t="s">
        <v>52</v>
      </c>
      <c r="C45910" t="s">
        <v>152851</v>
      </c>
      <c r="D45910" t="s">
        <v>152852</v>
      </c>
      <c r="E45910" s="17">
        <v>23428</v>
      </c>
      <c r="F45910" s="1">
        <v>45206</v>
      </c>
      <c r="G45910" s="1">
        <v>45256</v>
      </c>
      <c r="H45910">
        <v>10</v>
      </c>
      <c r="I45910" t="s">
        <v>11152</v>
      </c>
      <c r="J45910" t="s">
        <v>37648</v>
      </c>
      <c r="K45910" t="s">
        <v>57</v>
      </c>
      <c r="L45910" t="s">
        <v>34</v>
      </c>
      <c r="M45910" t="s">
        <v>34</v>
      </c>
      <c r="N45910" t="s">
        <v>86</v>
      </c>
      <c r="O45910" t="s">
        <v>37</v>
      </c>
      <c r="P45910" t="s">
        <v>81</v>
      </c>
    </row>
    <row r="45911" spans="1:16" hidden="1" x14ac:dyDescent="0.3">
      <c r="A45911" t="s">
        <v>16</v>
      </c>
      <c r="B45911" t="s">
        <v>71</v>
      </c>
      <c r="C45911" t="s">
        <v>152853</v>
      </c>
      <c r="D45911" t="s">
        <v>152854</v>
      </c>
      <c r="E45911" s="17">
        <v>113035</v>
      </c>
      <c r="F45911" s="1">
        <v>45533</v>
      </c>
      <c r="G45911" s="1">
        <v>45537</v>
      </c>
      <c r="H45911">
        <v>9</v>
      </c>
      <c r="I45911" t="s">
        <v>152855</v>
      </c>
      <c r="J45911" t="s">
        <v>19304</v>
      </c>
      <c r="K45911" t="s">
        <v>69</v>
      </c>
      <c r="L45911" t="s">
        <v>23</v>
      </c>
      <c r="M45911" t="s">
        <v>121</v>
      </c>
      <c r="N45911" t="s">
        <v>173</v>
      </c>
      <c r="O45911" t="s">
        <v>36</v>
      </c>
      <c r="P45911" t="s">
        <v>23</v>
      </c>
    </row>
    <row r="45912" spans="1:16" hidden="1" x14ac:dyDescent="0.3">
      <c r="A45912" t="s">
        <v>16</v>
      </c>
      <c r="B45912" t="s">
        <v>93</v>
      </c>
      <c r="C45912" t="s">
        <v>152856</v>
      </c>
      <c r="D45912" t="s">
        <v>152857</v>
      </c>
      <c r="E45912" s="17">
        <v>127225</v>
      </c>
      <c r="F45912" s="1">
        <v>45534</v>
      </c>
      <c r="G45912" s="1">
        <v>45544</v>
      </c>
      <c r="H45912">
        <v>1</v>
      </c>
      <c r="I45912" t="s">
        <v>152858</v>
      </c>
      <c r="J45912" t="s">
        <v>152859</v>
      </c>
      <c r="K45912" t="s">
        <v>69</v>
      </c>
      <c r="L45912" t="s">
        <v>23</v>
      </c>
      <c r="M45912" t="s">
        <v>70</v>
      </c>
      <c r="N45912" t="s">
        <v>25</v>
      </c>
      <c r="O45912" t="s">
        <v>37</v>
      </c>
      <c r="P45912" t="s">
        <v>23</v>
      </c>
    </row>
    <row r="45913" spans="1:16" hidden="1" x14ac:dyDescent="0.3">
      <c r="A45913" t="s">
        <v>16</v>
      </c>
      <c r="B45913" t="s">
        <v>497</v>
      </c>
      <c r="C45913" t="s">
        <v>152860</v>
      </c>
      <c r="D45913" t="s">
        <v>152861</v>
      </c>
      <c r="E45913" s="17">
        <v>10513</v>
      </c>
      <c r="F45913" s="1">
        <v>45701</v>
      </c>
      <c r="G45913" s="1">
        <v>45736</v>
      </c>
      <c r="H45913">
        <v>1</v>
      </c>
      <c r="I45913" t="s">
        <v>33128</v>
      </c>
      <c r="J45913" t="s">
        <v>152862</v>
      </c>
      <c r="K45913" t="s">
        <v>69</v>
      </c>
      <c r="L45913" t="s">
        <v>23</v>
      </c>
      <c r="M45913" t="s">
        <v>70</v>
      </c>
      <c r="N45913" t="s">
        <v>25</v>
      </c>
      <c r="O45913" t="s">
        <v>50</v>
      </c>
      <c r="P45913" t="s">
        <v>23</v>
      </c>
    </row>
    <row r="45914" spans="1:16" x14ac:dyDescent="0.3">
      <c r="A45914" t="s">
        <v>27</v>
      </c>
      <c r="B45914" t="s">
        <v>64</v>
      </c>
      <c r="C45914" t="s">
        <v>152863</v>
      </c>
      <c r="D45914" t="s">
        <v>152864</v>
      </c>
      <c r="E45914" s="17">
        <v>41474</v>
      </c>
      <c r="F45914" s="1">
        <v>45410</v>
      </c>
      <c r="G45914" s="1">
        <v>45431</v>
      </c>
      <c r="H45914">
        <v>5</v>
      </c>
      <c r="I45914" t="s">
        <v>152865</v>
      </c>
      <c r="J45914" t="s">
        <v>152866</v>
      </c>
      <c r="K45914" t="s">
        <v>33</v>
      </c>
      <c r="L45914" t="s">
        <v>49</v>
      </c>
      <c r="M45914" t="s">
        <v>49</v>
      </c>
      <c r="N45914" t="s">
        <v>63</v>
      </c>
      <c r="O45914" t="s">
        <v>36</v>
      </c>
      <c r="P45914" t="s">
        <v>81</v>
      </c>
    </row>
    <row r="45915" spans="1:16" hidden="1" x14ac:dyDescent="0.3">
      <c r="A45915" t="s">
        <v>27</v>
      </c>
      <c r="B45915" t="s">
        <v>229</v>
      </c>
      <c r="C45915" t="s">
        <v>152867</v>
      </c>
      <c r="D45915" t="s">
        <v>152868</v>
      </c>
      <c r="E45915" s="17">
        <v>102330</v>
      </c>
      <c r="F45915" s="1">
        <v>45456</v>
      </c>
      <c r="G45915" s="1">
        <v>45499</v>
      </c>
      <c r="H45915">
        <v>10</v>
      </c>
      <c r="I45915" t="s">
        <v>152869</v>
      </c>
      <c r="J45915" t="s">
        <v>149186</v>
      </c>
      <c r="K45915" t="s">
        <v>104</v>
      </c>
      <c r="L45915" t="s">
        <v>49</v>
      </c>
      <c r="M45915" t="s">
        <v>49</v>
      </c>
      <c r="N45915" t="s">
        <v>63</v>
      </c>
      <c r="O45915" t="s">
        <v>36</v>
      </c>
      <c r="P45915" t="s">
        <v>81</v>
      </c>
    </row>
    <row r="45916" spans="1:16" hidden="1" x14ac:dyDescent="0.3">
      <c r="A45916" t="s">
        <v>16</v>
      </c>
      <c r="B45916" t="s">
        <v>44</v>
      </c>
      <c r="C45916" t="s">
        <v>152870</v>
      </c>
      <c r="D45916" t="s">
        <v>152871</v>
      </c>
      <c r="E45916" s="17">
        <v>96994</v>
      </c>
      <c r="F45916" s="1">
        <v>45645</v>
      </c>
      <c r="G45916" s="1">
        <v>45658</v>
      </c>
      <c r="H45916">
        <v>5</v>
      </c>
      <c r="I45916" t="s">
        <v>152872</v>
      </c>
      <c r="J45916" t="s">
        <v>30682</v>
      </c>
      <c r="K45916" t="s">
        <v>57</v>
      </c>
      <c r="L45916" t="s">
        <v>23</v>
      </c>
      <c r="M45916" t="s">
        <v>98</v>
      </c>
      <c r="N45916" t="s">
        <v>173</v>
      </c>
      <c r="O45916" t="s">
        <v>36</v>
      </c>
      <c r="P45916" t="s">
        <v>23</v>
      </c>
    </row>
    <row r="45917" spans="1:16" hidden="1" x14ac:dyDescent="0.3">
      <c r="A45917" t="s">
        <v>16</v>
      </c>
      <c r="B45917" t="s">
        <v>111</v>
      </c>
      <c r="C45917" t="s">
        <v>152873</v>
      </c>
      <c r="D45917" t="s">
        <v>152874</v>
      </c>
      <c r="E45917" s="17">
        <v>160366</v>
      </c>
      <c r="F45917" s="1">
        <v>45071</v>
      </c>
      <c r="G45917" s="1">
        <v>45115</v>
      </c>
      <c r="H45917">
        <v>8</v>
      </c>
      <c r="I45917" t="s">
        <v>136181</v>
      </c>
      <c r="J45917" t="s">
        <v>152875</v>
      </c>
      <c r="K45917" t="s">
        <v>69</v>
      </c>
      <c r="L45917" t="s">
        <v>23</v>
      </c>
      <c r="M45917" t="s">
        <v>121</v>
      </c>
      <c r="N45917" t="s">
        <v>63</v>
      </c>
      <c r="O45917" t="s">
        <v>26</v>
      </c>
      <c r="P45917" t="s">
        <v>23</v>
      </c>
    </row>
    <row r="45918" spans="1:16" hidden="1" x14ac:dyDescent="0.3">
      <c r="A45918" t="s">
        <v>27</v>
      </c>
      <c r="B45918" t="s">
        <v>99</v>
      </c>
      <c r="C45918" t="s">
        <v>152876</v>
      </c>
      <c r="D45918" t="s">
        <v>152877</v>
      </c>
      <c r="E45918" s="17">
        <v>33826</v>
      </c>
      <c r="F45918" s="1">
        <v>45176</v>
      </c>
      <c r="G45918" s="1">
        <v>45227</v>
      </c>
      <c r="H45918">
        <v>6</v>
      </c>
      <c r="I45918" t="s">
        <v>152878</v>
      </c>
      <c r="J45918" t="s">
        <v>152879</v>
      </c>
      <c r="K45918" t="s">
        <v>69</v>
      </c>
      <c r="L45918" t="s">
        <v>183</v>
      </c>
      <c r="M45918" t="s">
        <v>183</v>
      </c>
      <c r="N45918" t="s">
        <v>63</v>
      </c>
      <c r="O45918" t="s">
        <v>37</v>
      </c>
      <c r="P45918" t="s">
        <v>51</v>
      </c>
    </row>
    <row r="45919" spans="1:16" hidden="1" x14ac:dyDescent="0.3">
      <c r="A45919" t="s">
        <v>16</v>
      </c>
      <c r="B45919" t="s">
        <v>105</v>
      </c>
      <c r="C45919" t="s">
        <v>152880</v>
      </c>
      <c r="D45919" t="s">
        <v>152881</v>
      </c>
      <c r="E45919" s="17">
        <v>38343</v>
      </c>
      <c r="F45919" s="1">
        <v>45672</v>
      </c>
      <c r="G45919" s="1">
        <v>45719</v>
      </c>
      <c r="H45919">
        <v>3</v>
      </c>
      <c r="I45919" t="s">
        <v>152882</v>
      </c>
      <c r="J45919" t="s">
        <v>32832</v>
      </c>
      <c r="K45919" t="s">
        <v>104</v>
      </c>
      <c r="L45919" t="s">
        <v>23</v>
      </c>
      <c r="M45919" t="s">
        <v>43</v>
      </c>
      <c r="N45919" t="s">
        <v>92</v>
      </c>
      <c r="O45919" t="s">
        <v>37</v>
      </c>
      <c r="P45919" t="s">
        <v>23</v>
      </c>
    </row>
    <row r="45920" spans="1:16" hidden="1" x14ac:dyDescent="0.3">
      <c r="A45920" t="s">
        <v>16</v>
      </c>
      <c r="B45920" t="s">
        <v>229</v>
      </c>
      <c r="C45920" t="s">
        <v>152883</v>
      </c>
      <c r="D45920" t="s">
        <v>152884</v>
      </c>
      <c r="E45920" s="17">
        <v>16379</v>
      </c>
      <c r="F45920" s="1">
        <v>45094</v>
      </c>
      <c r="G45920" s="1">
        <v>45134</v>
      </c>
      <c r="H45920">
        <v>1</v>
      </c>
      <c r="I45920" t="s">
        <v>152885</v>
      </c>
      <c r="J45920" t="s">
        <v>152886</v>
      </c>
      <c r="K45920" t="s">
        <v>69</v>
      </c>
      <c r="L45920" t="s">
        <v>23</v>
      </c>
      <c r="M45920" t="s">
        <v>24</v>
      </c>
      <c r="N45920" t="s">
        <v>63</v>
      </c>
      <c r="O45920" t="s">
        <v>50</v>
      </c>
      <c r="P45920" t="s">
        <v>23</v>
      </c>
    </row>
    <row r="45921" spans="1:16" hidden="1" x14ac:dyDescent="0.3">
      <c r="A45921" t="s">
        <v>27</v>
      </c>
      <c r="B45921" t="s">
        <v>111</v>
      </c>
      <c r="C45921" t="s">
        <v>152887</v>
      </c>
      <c r="D45921" t="s">
        <v>152888</v>
      </c>
      <c r="E45921" s="17">
        <v>182147</v>
      </c>
      <c r="F45921" s="1">
        <v>45046</v>
      </c>
      <c r="G45921" s="1">
        <v>45057</v>
      </c>
      <c r="H45921">
        <v>9</v>
      </c>
      <c r="I45921" t="s">
        <v>39743</v>
      </c>
      <c r="J45921" t="s">
        <v>44022</v>
      </c>
      <c r="K45921" t="s">
        <v>33</v>
      </c>
      <c r="L45921" t="s">
        <v>49</v>
      </c>
      <c r="M45921" t="s">
        <v>49</v>
      </c>
      <c r="N45921" t="s">
        <v>63</v>
      </c>
      <c r="O45921" t="s">
        <v>81</v>
      </c>
      <c r="P45921" t="s">
        <v>37</v>
      </c>
    </row>
    <row r="45922" spans="1:16" hidden="1" x14ac:dyDescent="0.3">
      <c r="A45922" t="s">
        <v>16</v>
      </c>
      <c r="B45922" t="s">
        <v>126</v>
      </c>
      <c r="C45922" t="s">
        <v>152889</v>
      </c>
      <c r="D45922" t="s">
        <v>152890</v>
      </c>
      <c r="E45922" s="17">
        <v>134661</v>
      </c>
      <c r="F45922" s="1">
        <v>45012</v>
      </c>
      <c r="G45922" s="1">
        <v>45015</v>
      </c>
      <c r="H45922">
        <v>9</v>
      </c>
      <c r="I45922" t="s">
        <v>152891</v>
      </c>
      <c r="J45922" t="s">
        <v>152892</v>
      </c>
      <c r="K45922" t="s">
        <v>22</v>
      </c>
      <c r="L45922" t="s">
        <v>23</v>
      </c>
      <c r="M45922" t="s">
        <v>70</v>
      </c>
      <c r="N45922" t="s">
        <v>35</v>
      </c>
      <c r="O45922" t="s">
        <v>81</v>
      </c>
      <c r="P45922" t="s">
        <v>23</v>
      </c>
    </row>
    <row r="45923" spans="1:16" hidden="1" x14ac:dyDescent="0.3">
      <c r="A45923" t="s">
        <v>27</v>
      </c>
      <c r="B45923" t="s">
        <v>52</v>
      </c>
      <c r="C45923" t="s">
        <v>152893</v>
      </c>
      <c r="D45923" t="s">
        <v>152894</v>
      </c>
      <c r="E45923" s="17">
        <v>74732</v>
      </c>
      <c r="F45923" s="1">
        <v>45525</v>
      </c>
      <c r="G45923" s="1">
        <v>45554</v>
      </c>
      <c r="H45923">
        <v>4</v>
      </c>
      <c r="I45923" t="s">
        <v>152895</v>
      </c>
      <c r="J45923" t="s">
        <v>76914</v>
      </c>
      <c r="K45923" t="s">
        <v>104</v>
      </c>
      <c r="L45923" t="s">
        <v>116</v>
      </c>
      <c r="M45923" t="s">
        <v>116</v>
      </c>
      <c r="N45923" t="s">
        <v>25</v>
      </c>
      <c r="O45923" t="s">
        <v>36</v>
      </c>
      <c r="P45923" t="s">
        <v>81</v>
      </c>
    </row>
    <row r="45924" spans="1:16" hidden="1" x14ac:dyDescent="0.3">
      <c r="A45924" t="s">
        <v>16</v>
      </c>
      <c r="B45924" t="s">
        <v>497</v>
      </c>
      <c r="C45924" t="s">
        <v>152896</v>
      </c>
      <c r="D45924" t="s">
        <v>152897</v>
      </c>
      <c r="E45924" s="17">
        <v>167027</v>
      </c>
      <c r="F45924" s="1">
        <v>45230</v>
      </c>
      <c r="G45924" s="1">
        <v>45256</v>
      </c>
      <c r="H45924">
        <v>7</v>
      </c>
      <c r="I45924" t="s">
        <v>55740</v>
      </c>
      <c r="J45924" t="s">
        <v>12120</v>
      </c>
      <c r="K45924" t="s">
        <v>104</v>
      </c>
      <c r="L45924" t="s">
        <v>23</v>
      </c>
      <c r="M45924" t="s">
        <v>70</v>
      </c>
      <c r="N45924" t="s">
        <v>86</v>
      </c>
      <c r="O45924" t="s">
        <v>36</v>
      </c>
      <c r="P45924" t="s">
        <v>23</v>
      </c>
    </row>
    <row r="45925" spans="1:16" hidden="1" x14ac:dyDescent="0.3">
      <c r="A45925" t="s">
        <v>16</v>
      </c>
      <c r="B45925" t="s">
        <v>58</v>
      </c>
      <c r="C45925" t="s">
        <v>152898</v>
      </c>
      <c r="D45925" t="s">
        <v>152899</v>
      </c>
      <c r="E45925" s="17">
        <v>71485</v>
      </c>
      <c r="F45925" s="1">
        <v>45504</v>
      </c>
      <c r="G45925" s="1">
        <v>45559</v>
      </c>
      <c r="H45925">
        <v>9</v>
      </c>
      <c r="I45925" t="s">
        <v>152900</v>
      </c>
      <c r="J45925" t="s">
        <v>152901</v>
      </c>
      <c r="K45925" t="s">
        <v>33</v>
      </c>
      <c r="L45925" t="s">
        <v>23</v>
      </c>
      <c r="M45925" t="s">
        <v>24</v>
      </c>
      <c r="N45925" t="s">
        <v>35</v>
      </c>
      <c r="O45925" t="s">
        <v>37</v>
      </c>
      <c r="P45925" t="s">
        <v>23</v>
      </c>
    </row>
    <row r="45926" spans="1:16" x14ac:dyDescent="0.3">
      <c r="A45926" t="s">
        <v>27</v>
      </c>
      <c r="B45926" t="s">
        <v>64</v>
      </c>
      <c r="C45926" t="s">
        <v>152902</v>
      </c>
      <c r="D45926" t="s">
        <v>152903</v>
      </c>
      <c r="E45926" s="17">
        <v>39922</v>
      </c>
      <c r="F45926" s="1">
        <v>45346</v>
      </c>
      <c r="G45926" s="1">
        <v>45385</v>
      </c>
      <c r="H45926">
        <v>5</v>
      </c>
      <c r="I45926" t="s">
        <v>152904</v>
      </c>
      <c r="J45926" t="s">
        <v>127633</v>
      </c>
      <c r="K45926" t="s">
        <v>69</v>
      </c>
      <c r="L45926" t="s">
        <v>251</v>
      </c>
      <c r="M45926" t="s">
        <v>251</v>
      </c>
      <c r="N45926" t="s">
        <v>63</v>
      </c>
      <c r="O45926" t="s">
        <v>50</v>
      </c>
      <c r="P45926" t="s">
        <v>37</v>
      </c>
    </row>
    <row r="45927" spans="1:16" hidden="1" x14ac:dyDescent="0.3">
      <c r="A45927" t="s">
        <v>16</v>
      </c>
      <c r="B45927" t="s">
        <v>28</v>
      </c>
      <c r="C45927" t="s">
        <v>152905</v>
      </c>
      <c r="D45927" t="s">
        <v>152906</v>
      </c>
      <c r="E45927" s="17">
        <v>178942</v>
      </c>
      <c r="F45927" s="1">
        <v>45418</v>
      </c>
      <c r="G45927" s="1">
        <v>45450</v>
      </c>
      <c r="H45927">
        <v>8</v>
      </c>
      <c r="I45927" t="s">
        <v>16373</v>
      </c>
      <c r="J45927" t="s">
        <v>152907</v>
      </c>
      <c r="K45927" t="s">
        <v>22</v>
      </c>
      <c r="L45927" t="s">
        <v>23</v>
      </c>
      <c r="M45927" t="s">
        <v>43</v>
      </c>
      <c r="N45927" t="s">
        <v>86</v>
      </c>
      <c r="O45927" t="s">
        <v>81</v>
      </c>
      <c r="P45927" t="s">
        <v>23</v>
      </c>
    </row>
    <row r="45928" spans="1:16" hidden="1" x14ac:dyDescent="0.3">
      <c r="A45928" t="s">
        <v>16</v>
      </c>
      <c r="B45928" t="s">
        <v>324</v>
      </c>
      <c r="C45928" t="s">
        <v>152908</v>
      </c>
      <c r="D45928" t="s">
        <v>152909</v>
      </c>
      <c r="E45928" s="17">
        <v>114461</v>
      </c>
      <c r="F45928" s="1">
        <v>45639</v>
      </c>
      <c r="G45928" s="1">
        <v>45665</v>
      </c>
      <c r="H45928">
        <v>10</v>
      </c>
      <c r="I45928" t="s">
        <v>152910</v>
      </c>
      <c r="J45928" t="s">
        <v>152911</v>
      </c>
      <c r="K45928" t="s">
        <v>33</v>
      </c>
      <c r="L45928" t="s">
        <v>23</v>
      </c>
      <c r="M45928" t="s">
        <v>24</v>
      </c>
      <c r="N45928" t="s">
        <v>92</v>
      </c>
      <c r="O45928" t="s">
        <v>37</v>
      </c>
      <c r="P45928" t="s">
        <v>23</v>
      </c>
    </row>
    <row r="45929" spans="1:16" hidden="1" x14ac:dyDescent="0.3">
      <c r="A45929" t="s">
        <v>16</v>
      </c>
      <c r="B45929" t="s">
        <v>93</v>
      </c>
      <c r="C45929" t="s">
        <v>152912</v>
      </c>
      <c r="D45929" t="s">
        <v>152913</v>
      </c>
      <c r="E45929" s="17">
        <v>52093</v>
      </c>
      <c r="F45929" s="1">
        <v>45397</v>
      </c>
      <c r="G45929" s="1">
        <v>45422</v>
      </c>
      <c r="H45929">
        <v>7</v>
      </c>
      <c r="I45929" t="s">
        <v>152914</v>
      </c>
      <c r="J45929" t="s">
        <v>21378</v>
      </c>
      <c r="K45929" t="s">
        <v>104</v>
      </c>
      <c r="L45929" t="s">
        <v>23</v>
      </c>
      <c r="M45929" t="s">
        <v>121</v>
      </c>
      <c r="N45929" t="s">
        <v>92</v>
      </c>
      <c r="O45929" t="s">
        <v>81</v>
      </c>
      <c r="P45929" t="s">
        <v>23</v>
      </c>
    </row>
    <row r="45930" spans="1:16" hidden="1" x14ac:dyDescent="0.3">
      <c r="A45930" t="s">
        <v>27</v>
      </c>
      <c r="B45930" t="s">
        <v>93</v>
      </c>
      <c r="C45930" t="s">
        <v>152915</v>
      </c>
      <c r="D45930" t="s">
        <v>152916</v>
      </c>
      <c r="E45930" s="17">
        <v>171260</v>
      </c>
      <c r="F45930" s="1">
        <v>45297</v>
      </c>
      <c r="G45930" s="1">
        <v>45298</v>
      </c>
      <c r="H45930">
        <v>4</v>
      </c>
      <c r="I45930" t="s">
        <v>152917</v>
      </c>
      <c r="J45930" t="s">
        <v>130569</v>
      </c>
      <c r="K45930" t="s">
        <v>69</v>
      </c>
      <c r="L45930" t="s">
        <v>183</v>
      </c>
      <c r="M45930" t="s">
        <v>183</v>
      </c>
      <c r="N45930" t="s">
        <v>63</v>
      </c>
      <c r="O45930" t="s">
        <v>26</v>
      </c>
      <c r="P45930" t="s">
        <v>37</v>
      </c>
    </row>
    <row r="45931" spans="1:16" hidden="1" x14ac:dyDescent="0.3">
      <c r="A45931" t="s">
        <v>16</v>
      </c>
      <c r="B45931" t="s">
        <v>264</v>
      </c>
      <c r="C45931" t="s">
        <v>152918</v>
      </c>
      <c r="D45931" t="s">
        <v>152919</v>
      </c>
      <c r="E45931" s="17">
        <v>77472</v>
      </c>
      <c r="F45931" s="1">
        <v>45304</v>
      </c>
      <c r="G45931" s="1">
        <v>45318</v>
      </c>
      <c r="H45931">
        <v>1</v>
      </c>
      <c r="I45931" t="s">
        <v>38279</v>
      </c>
      <c r="J45931" t="s">
        <v>18779</v>
      </c>
      <c r="K45931" t="s">
        <v>33</v>
      </c>
      <c r="L45931" t="s">
        <v>23</v>
      </c>
      <c r="M45931" t="s">
        <v>188</v>
      </c>
      <c r="N45931" t="s">
        <v>63</v>
      </c>
      <c r="O45931" t="s">
        <v>36</v>
      </c>
      <c r="P45931" t="s">
        <v>23</v>
      </c>
    </row>
    <row r="45932" spans="1:16" hidden="1" x14ac:dyDescent="0.3">
      <c r="A45932" t="s">
        <v>27</v>
      </c>
      <c r="B45932" t="s">
        <v>131</v>
      </c>
      <c r="C45932" t="s">
        <v>152920</v>
      </c>
      <c r="D45932" t="s">
        <v>152921</v>
      </c>
      <c r="E45932" s="17">
        <v>169142</v>
      </c>
      <c r="F45932" s="1">
        <v>45507</v>
      </c>
      <c r="G45932" s="1">
        <v>45550</v>
      </c>
      <c r="H45932">
        <v>6</v>
      </c>
      <c r="I45932" t="s">
        <v>152922</v>
      </c>
      <c r="J45932" t="s">
        <v>8180</v>
      </c>
      <c r="K45932" t="s">
        <v>69</v>
      </c>
      <c r="L45932" t="s">
        <v>110</v>
      </c>
      <c r="M45932" t="s">
        <v>110</v>
      </c>
      <c r="N45932" t="s">
        <v>86</v>
      </c>
      <c r="O45932" t="s">
        <v>37</v>
      </c>
      <c r="P45932" t="s">
        <v>81</v>
      </c>
    </row>
    <row r="45933" spans="1:16" hidden="1" x14ac:dyDescent="0.3">
      <c r="A45933" t="s">
        <v>27</v>
      </c>
      <c r="B45933" t="s">
        <v>58</v>
      </c>
      <c r="C45933" t="s">
        <v>152923</v>
      </c>
      <c r="D45933" t="s">
        <v>152924</v>
      </c>
      <c r="E45933" s="17">
        <v>164363</v>
      </c>
      <c r="F45933" s="1">
        <v>45564</v>
      </c>
      <c r="G45933" s="1">
        <v>45605</v>
      </c>
      <c r="H45933">
        <v>7</v>
      </c>
      <c r="I45933" t="s">
        <v>80874</v>
      </c>
      <c r="J45933" t="s">
        <v>26075</v>
      </c>
      <c r="K45933" t="s">
        <v>57</v>
      </c>
      <c r="L45933" t="s">
        <v>234</v>
      </c>
      <c r="M45933" t="s">
        <v>234</v>
      </c>
      <c r="N45933" t="s">
        <v>92</v>
      </c>
      <c r="O45933" t="s">
        <v>37</v>
      </c>
      <c r="P45933" t="s">
        <v>36</v>
      </c>
    </row>
    <row r="45934" spans="1:16" hidden="1" x14ac:dyDescent="0.3">
      <c r="A45934" t="s">
        <v>27</v>
      </c>
      <c r="B45934" t="s">
        <v>131</v>
      </c>
      <c r="C45934" t="s">
        <v>152925</v>
      </c>
      <c r="D45934" t="s">
        <v>152926</v>
      </c>
      <c r="E45934" s="17">
        <v>39215</v>
      </c>
      <c r="F45934" s="1">
        <v>45055</v>
      </c>
      <c r="G45934" s="1">
        <v>45070</v>
      </c>
      <c r="H45934">
        <v>2</v>
      </c>
      <c r="I45934" t="s">
        <v>9962</v>
      </c>
      <c r="J45934" t="s">
        <v>152927</v>
      </c>
      <c r="K45934" t="s">
        <v>22</v>
      </c>
      <c r="L45934" t="s">
        <v>34</v>
      </c>
      <c r="M45934" t="s">
        <v>34</v>
      </c>
      <c r="N45934" t="s">
        <v>25</v>
      </c>
      <c r="O45934" t="s">
        <v>37</v>
      </c>
      <c r="P45934" t="s">
        <v>36</v>
      </c>
    </row>
    <row r="45935" spans="1:16" hidden="1" x14ac:dyDescent="0.3">
      <c r="A45935" t="s">
        <v>27</v>
      </c>
      <c r="B45935" t="s">
        <v>105</v>
      </c>
      <c r="C45935" t="s">
        <v>152928</v>
      </c>
      <c r="D45935" t="s">
        <v>152929</v>
      </c>
      <c r="E45935" s="17">
        <v>193194</v>
      </c>
      <c r="F45935" s="1">
        <v>45713</v>
      </c>
      <c r="G45935" s="1">
        <v>45751</v>
      </c>
      <c r="H45935">
        <v>7</v>
      </c>
      <c r="I45935" t="s">
        <v>152930</v>
      </c>
      <c r="J45935" t="s">
        <v>30034</v>
      </c>
      <c r="K45935" t="s">
        <v>57</v>
      </c>
      <c r="L45935" t="s">
        <v>49</v>
      </c>
      <c r="M45935" t="s">
        <v>49</v>
      </c>
      <c r="N45935" t="s">
        <v>35</v>
      </c>
      <c r="O45935" t="s">
        <v>36</v>
      </c>
      <c r="P45935" t="s">
        <v>37</v>
      </c>
    </row>
    <row r="45936" spans="1:16" hidden="1" x14ac:dyDescent="0.3">
      <c r="A45936" t="s">
        <v>27</v>
      </c>
      <c r="B45936" t="s">
        <v>99</v>
      </c>
      <c r="C45936" t="s">
        <v>152931</v>
      </c>
      <c r="D45936" t="s">
        <v>152932</v>
      </c>
      <c r="E45936" s="17">
        <v>157259</v>
      </c>
      <c r="F45936" s="1">
        <v>45490</v>
      </c>
      <c r="G45936" s="1">
        <v>45493</v>
      </c>
      <c r="H45936">
        <v>6</v>
      </c>
      <c r="I45936" t="s">
        <v>152933</v>
      </c>
      <c r="J45936" t="s">
        <v>152934</v>
      </c>
      <c r="K45936" t="s">
        <v>104</v>
      </c>
      <c r="L45936" t="s">
        <v>34</v>
      </c>
      <c r="M45936" t="s">
        <v>34</v>
      </c>
      <c r="N45936" t="s">
        <v>86</v>
      </c>
      <c r="O45936" t="s">
        <v>50</v>
      </c>
      <c r="P45936" t="s">
        <v>36</v>
      </c>
    </row>
    <row r="45937" spans="1:16" x14ac:dyDescent="0.3">
      <c r="A45937" t="s">
        <v>27</v>
      </c>
      <c r="B45937" t="s">
        <v>64</v>
      </c>
      <c r="C45937" t="s">
        <v>152935</v>
      </c>
      <c r="D45937" t="s">
        <v>152936</v>
      </c>
      <c r="E45937" s="17">
        <v>33615</v>
      </c>
      <c r="F45937" s="1">
        <v>45536</v>
      </c>
      <c r="G45937" s="1">
        <v>45544</v>
      </c>
      <c r="H45937">
        <v>4</v>
      </c>
      <c r="I45937" t="s">
        <v>93120</v>
      </c>
      <c r="J45937" t="s">
        <v>152937</v>
      </c>
      <c r="K45937" t="s">
        <v>33</v>
      </c>
      <c r="L45937" t="s">
        <v>183</v>
      </c>
      <c r="M45937" t="s">
        <v>183</v>
      </c>
      <c r="N45937" t="s">
        <v>173</v>
      </c>
      <c r="O45937" t="s">
        <v>36</v>
      </c>
      <c r="P45937" t="s">
        <v>51</v>
      </c>
    </row>
    <row r="45938" spans="1:16" hidden="1" x14ac:dyDescent="0.3">
      <c r="A45938" t="s">
        <v>27</v>
      </c>
      <c r="B45938" t="s">
        <v>38</v>
      </c>
      <c r="C45938" t="s">
        <v>152938</v>
      </c>
      <c r="D45938" t="s">
        <v>152939</v>
      </c>
      <c r="E45938" s="17">
        <v>184750</v>
      </c>
      <c r="F45938" s="1">
        <v>45606</v>
      </c>
      <c r="G45938" s="1">
        <v>45620</v>
      </c>
      <c r="H45938">
        <v>2</v>
      </c>
      <c r="I45938" t="s">
        <v>123535</v>
      </c>
      <c r="J45938" t="s">
        <v>152940</v>
      </c>
      <c r="K45938" t="s">
        <v>104</v>
      </c>
      <c r="L45938" t="s">
        <v>49</v>
      </c>
      <c r="M45938" t="s">
        <v>49</v>
      </c>
      <c r="N45938" t="s">
        <v>92</v>
      </c>
      <c r="O45938" t="s">
        <v>37</v>
      </c>
      <c r="P45938" t="s">
        <v>81</v>
      </c>
    </row>
    <row r="45939" spans="1:16" hidden="1" x14ac:dyDescent="0.3">
      <c r="A45939" t="s">
        <v>27</v>
      </c>
      <c r="B45939" t="s">
        <v>58</v>
      </c>
      <c r="C45939" t="s">
        <v>152941</v>
      </c>
      <c r="D45939" t="s">
        <v>152942</v>
      </c>
      <c r="E45939" s="17">
        <v>90424</v>
      </c>
      <c r="F45939" s="1">
        <v>45032</v>
      </c>
      <c r="G45939" s="1">
        <v>45052</v>
      </c>
      <c r="H45939">
        <v>4</v>
      </c>
      <c r="I45939" t="s">
        <v>7642</v>
      </c>
      <c r="J45939" t="s">
        <v>75822</v>
      </c>
      <c r="K45939" t="s">
        <v>57</v>
      </c>
      <c r="L45939" t="s">
        <v>116</v>
      </c>
      <c r="M45939" t="s">
        <v>116</v>
      </c>
      <c r="N45939" t="s">
        <v>92</v>
      </c>
      <c r="O45939" t="s">
        <v>81</v>
      </c>
      <c r="P45939" t="s">
        <v>51</v>
      </c>
    </row>
    <row r="45940" spans="1:16" hidden="1" x14ac:dyDescent="0.3">
      <c r="A45940" t="s">
        <v>27</v>
      </c>
      <c r="B45940" t="s">
        <v>140</v>
      </c>
      <c r="C45940" t="s">
        <v>152943</v>
      </c>
      <c r="D45940" t="s">
        <v>152944</v>
      </c>
      <c r="E45940" s="17">
        <v>61646</v>
      </c>
      <c r="F45940" s="1">
        <v>45072</v>
      </c>
      <c r="G45940" s="1">
        <v>45114</v>
      </c>
      <c r="H45940">
        <v>5</v>
      </c>
      <c r="I45940" t="s">
        <v>152945</v>
      </c>
      <c r="J45940" t="s">
        <v>152946</v>
      </c>
      <c r="K45940" t="s">
        <v>69</v>
      </c>
      <c r="L45940" t="s">
        <v>110</v>
      </c>
      <c r="M45940" t="s">
        <v>110</v>
      </c>
      <c r="N45940" t="s">
        <v>86</v>
      </c>
      <c r="O45940" t="s">
        <v>37</v>
      </c>
      <c r="P45940" t="s">
        <v>37</v>
      </c>
    </row>
    <row r="45941" spans="1:16" hidden="1" x14ac:dyDescent="0.3">
      <c r="A45941" t="s">
        <v>16</v>
      </c>
      <c r="B45941" t="s">
        <v>58</v>
      </c>
      <c r="C45941" t="s">
        <v>152947</v>
      </c>
      <c r="D45941" t="s">
        <v>152948</v>
      </c>
      <c r="E45941" s="17">
        <v>52916</v>
      </c>
      <c r="F45941" s="1">
        <v>45169</v>
      </c>
      <c r="G45941" s="1">
        <v>45213</v>
      </c>
      <c r="H45941">
        <v>3</v>
      </c>
      <c r="I45941" t="s">
        <v>152949</v>
      </c>
      <c r="J45941" t="s">
        <v>21405</v>
      </c>
      <c r="K45941" t="s">
        <v>33</v>
      </c>
      <c r="L45941" t="s">
        <v>23</v>
      </c>
      <c r="M45941" t="s">
        <v>121</v>
      </c>
      <c r="N45941" t="s">
        <v>35</v>
      </c>
      <c r="O45941" t="s">
        <v>36</v>
      </c>
      <c r="P45941" t="s">
        <v>23</v>
      </c>
    </row>
    <row r="45942" spans="1:16" hidden="1" x14ac:dyDescent="0.3">
      <c r="A45942" t="s">
        <v>27</v>
      </c>
      <c r="B45942" t="s">
        <v>105</v>
      </c>
      <c r="C45942" t="s">
        <v>152950</v>
      </c>
      <c r="D45942" t="s">
        <v>152951</v>
      </c>
      <c r="E45942" s="17">
        <v>101187</v>
      </c>
      <c r="F45942" s="1">
        <v>45456</v>
      </c>
      <c r="G45942" s="1">
        <v>45514</v>
      </c>
      <c r="H45942">
        <v>3</v>
      </c>
      <c r="I45942" t="s">
        <v>78463</v>
      </c>
      <c r="J45942" t="s">
        <v>30556</v>
      </c>
      <c r="K45942" t="s">
        <v>69</v>
      </c>
      <c r="L45942" t="s">
        <v>80</v>
      </c>
      <c r="M45942" t="s">
        <v>80</v>
      </c>
      <c r="N45942" t="s">
        <v>63</v>
      </c>
      <c r="O45942" t="s">
        <v>26</v>
      </c>
      <c r="P45942" t="s">
        <v>37</v>
      </c>
    </row>
    <row r="45943" spans="1:16" hidden="1" x14ac:dyDescent="0.3">
      <c r="A45943" t="s">
        <v>16</v>
      </c>
      <c r="B45943" t="s">
        <v>324</v>
      </c>
      <c r="C45943" t="s">
        <v>152952</v>
      </c>
      <c r="D45943" t="s">
        <v>152953</v>
      </c>
      <c r="E45943" s="17">
        <v>174159</v>
      </c>
      <c r="F45943" s="1">
        <v>45521</v>
      </c>
      <c r="G45943" s="1">
        <v>45580</v>
      </c>
      <c r="H45943">
        <v>8</v>
      </c>
      <c r="I45943" t="s">
        <v>152954</v>
      </c>
      <c r="J45943" t="s">
        <v>152955</v>
      </c>
      <c r="K45943" t="s">
        <v>22</v>
      </c>
      <c r="L45943" t="s">
        <v>23</v>
      </c>
      <c r="M45943" t="s">
        <v>121</v>
      </c>
      <c r="N45943" t="s">
        <v>25</v>
      </c>
      <c r="O45943" t="s">
        <v>37</v>
      </c>
      <c r="P45943" t="s">
        <v>23</v>
      </c>
    </row>
    <row r="45944" spans="1:16" hidden="1" x14ac:dyDescent="0.3">
      <c r="A45944" t="s">
        <v>16</v>
      </c>
      <c r="B45944" t="s">
        <v>71</v>
      </c>
      <c r="C45944" t="s">
        <v>152956</v>
      </c>
      <c r="D45944" t="s">
        <v>152957</v>
      </c>
      <c r="E45944" s="17">
        <v>42390</v>
      </c>
      <c r="F45944" s="1">
        <v>45662</v>
      </c>
      <c r="G45944" s="1">
        <v>45676</v>
      </c>
      <c r="H45944">
        <v>5</v>
      </c>
      <c r="I45944" t="s">
        <v>152958</v>
      </c>
      <c r="J45944" t="s">
        <v>18113</v>
      </c>
      <c r="K45944" t="s">
        <v>33</v>
      </c>
      <c r="L45944" t="s">
        <v>23</v>
      </c>
      <c r="M45944" t="s">
        <v>188</v>
      </c>
      <c r="N45944" t="s">
        <v>63</v>
      </c>
      <c r="O45944" t="s">
        <v>50</v>
      </c>
      <c r="P45944" t="s">
        <v>23</v>
      </c>
    </row>
    <row r="45945" spans="1:16" hidden="1" x14ac:dyDescent="0.3">
      <c r="A45945" t="s">
        <v>16</v>
      </c>
      <c r="B45945" t="s">
        <v>178</v>
      </c>
      <c r="C45945" t="s">
        <v>152959</v>
      </c>
      <c r="D45945" t="s">
        <v>152960</v>
      </c>
      <c r="E45945" s="17">
        <v>147818</v>
      </c>
      <c r="F45945" s="1">
        <v>45628</v>
      </c>
      <c r="G45945" s="1">
        <v>45655</v>
      </c>
      <c r="H45945">
        <v>1</v>
      </c>
      <c r="I45945" t="s">
        <v>152961</v>
      </c>
      <c r="J45945" t="s">
        <v>66437</v>
      </c>
      <c r="K45945" t="s">
        <v>22</v>
      </c>
      <c r="L45945" t="s">
        <v>23</v>
      </c>
      <c r="M45945" t="s">
        <v>70</v>
      </c>
      <c r="N45945" t="s">
        <v>63</v>
      </c>
      <c r="O45945" t="s">
        <v>50</v>
      </c>
      <c r="P45945" t="s">
        <v>23</v>
      </c>
    </row>
    <row r="45946" spans="1:16" hidden="1" x14ac:dyDescent="0.3">
      <c r="A45946" t="s">
        <v>16</v>
      </c>
      <c r="B45946" t="s">
        <v>105</v>
      </c>
      <c r="C45946" t="s">
        <v>152962</v>
      </c>
      <c r="D45946" t="s">
        <v>152963</v>
      </c>
      <c r="E45946" s="17">
        <v>185858</v>
      </c>
      <c r="F45946" s="1">
        <v>45155</v>
      </c>
      <c r="G45946" s="1">
        <v>45207</v>
      </c>
      <c r="H45946">
        <v>2</v>
      </c>
      <c r="I45946" t="s">
        <v>152964</v>
      </c>
      <c r="J45946" t="s">
        <v>67557</v>
      </c>
      <c r="K45946" t="s">
        <v>33</v>
      </c>
      <c r="L45946" t="s">
        <v>23</v>
      </c>
      <c r="M45946" t="s">
        <v>188</v>
      </c>
      <c r="N45946" t="s">
        <v>25</v>
      </c>
      <c r="O45946" t="s">
        <v>26</v>
      </c>
      <c r="P45946" t="s">
        <v>23</v>
      </c>
    </row>
    <row r="45947" spans="1:16" hidden="1" x14ac:dyDescent="0.3">
      <c r="A45947" t="s">
        <v>16</v>
      </c>
      <c r="B45947" t="s">
        <v>497</v>
      </c>
      <c r="C45947" t="s">
        <v>152965</v>
      </c>
      <c r="D45947" t="s">
        <v>152966</v>
      </c>
      <c r="E45947" s="17">
        <v>85970</v>
      </c>
      <c r="F45947" s="1">
        <v>45067</v>
      </c>
      <c r="G45947" s="1">
        <v>45100</v>
      </c>
      <c r="H45947">
        <v>1</v>
      </c>
      <c r="I45947" t="s">
        <v>152967</v>
      </c>
      <c r="J45947" t="s">
        <v>6890</v>
      </c>
      <c r="K45947" t="s">
        <v>33</v>
      </c>
      <c r="L45947" t="s">
        <v>23</v>
      </c>
      <c r="M45947" t="s">
        <v>188</v>
      </c>
      <c r="N45947" t="s">
        <v>63</v>
      </c>
      <c r="O45947" t="s">
        <v>50</v>
      </c>
      <c r="P45947" t="s">
        <v>23</v>
      </c>
    </row>
    <row r="45948" spans="1:16" hidden="1" x14ac:dyDescent="0.3">
      <c r="A45948" t="s">
        <v>27</v>
      </c>
      <c r="B45948" t="s">
        <v>44</v>
      </c>
      <c r="C45948" t="s">
        <v>152968</v>
      </c>
      <c r="D45948" t="s">
        <v>152969</v>
      </c>
      <c r="E45948" s="17">
        <v>74632</v>
      </c>
      <c r="F45948" s="1">
        <v>45535</v>
      </c>
      <c r="G45948" s="1">
        <v>45579</v>
      </c>
      <c r="H45948">
        <v>5</v>
      </c>
      <c r="I45948" t="s">
        <v>152970</v>
      </c>
      <c r="J45948" t="s">
        <v>4787</v>
      </c>
      <c r="K45948" t="s">
        <v>33</v>
      </c>
      <c r="L45948" t="s">
        <v>183</v>
      </c>
      <c r="M45948" t="s">
        <v>183</v>
      </c>
      <c r="N45948" t="s">
        <v>173</v>
      </c>
      <c r="O45948" t="s">
        <v>81</v>
      </c>
      <c r="P45948" t="s">
        <v>37</v>
      </c>
    </row>
    <row r="45949" spans="1:16" x14ac:dyDescent="0.3">
      <c r="A45949" t="s">
        <v>16</v>
      </c>
      <c r="B45949" t="s">
        <v>64</v>
      </c>
      <c r="C45949" t="s">
        <v>152971</v>
      </c>
      <c r="D45949" t="s">
        <v>152972</v>
      </c>
      <c r="E45949" s="17">
        <v>106788</v>
      </c>
      <c r="F45949" s="1">
        <v>45604</v>
      </c>
      <c r="G45949" s="1">
        <v>45654</v>
      </c>
      <c r="H45949">
        <v>7</v>
      </c>
      <c r="I45949" t="s">
        <v>152973</v>
      </c>
      <c r="J45949" t="s">
        <v>121497</v>
      </c>
      <c r="K45949" t="s">
        <v>33</v>
      </c>
      <c r="L45949" t="s">
        <v>23</v>
      </c>
      <c r="M45949" t="s">
        <v>24</v>
      </c>
      <c r="N45949" t="s">
        <v>35</v>
      </c>
      <c r="O45949" t="s">
        <v>81</v>
      </c>
      <c r="P45949" t="s">
        <v>23</v>
      </c>
    </row>
    <row r="45950" spans="1:16" hidden="1" x14ac:dyDescent="0.3">
      <c r="A45950" t="s">
        <v>27</v>
      </c>
      <c r="B45950" t="s">
        <v>105</v>
      </c>
      <c r="C45950" t="s">
        <v>152974</v>
      </c>
      <c r="D45950" t="s">
        <v>152975</v>
      </c>
      <c r="E45950" s="17">
        <v>184434</v>
      </c>
      <c r="F45950" s="1">
        <v>45181</v>
      </c>
      <c r="G45950" s="1">
        <v>45229</v>
      </c>
      <c r="H45950">
        <v>5</v>
      </c>
      <c r="I45950" t="s">
        <v>152976</v>
      </c>
      <c r="J45950" t="s">
        <v>152977</v>
      </c>
      <c r="K45950" t="s">
        <v>104</v>
      </c>
      <c r="L45950" t="s">
        <v>110</v>
      </c>
      <c r="M45950" t="s">
        <v>110</v>
      </c>
      <c r="N45950" t="s">
        <v>92</v>
      </c>
      <c r="O45950" t="s">
        <v>36</v>
      </c>
      <c r="P45950" t="s">
        <v>51</v>
      </c>
    </row>
    <row r="45951" spans="1:16" hidden="1" x14ac:dyDescent="0.3">
      <c r="A45951" t="s">
        <v>27</v>
      </c>
      <c r="B45951" t="s">
        <v>17</v>
      </c>
      <c r="C45951" t="s">
        <v>152978</v>
      </c>
      <c r="D45951" t="s">
        <v>152979</v>
      </c>
      <c r="E45951" s="17">
        <v>67482</v>
      </c>
      <c r="F45951" s="1">
        <v>45057</v>
      </c>
      <c r="G45951" s="1">
        <v>45098</v>
      </c>
      <c r="H45951">
        <v>9</v>
      </c>
      <c r="I45951" t="s">
        <v>152980</v>
      </c>
      <c r="J45951" t="s">
        <v>152981</v>
      </c>
      <c r="K45951" t="s">
        <v>33</v>
      </c>
      <c r="L45951" t="s">
        <v>234</v>
      </c>
      <c r="M45951" t="s">
        <v>234</v>
      </c>
      <c r="N45951" t="s">
        <v>63</v>
      </c>
      <c r="O45951" t="s">
        <v>36</v>
      </c>
      <c r="P45951" t="s">
        <v>51</v>
      </c>
    </row>
    <row r="45952" spans="1:16" hidden="1" x14ac:dyDescent="0.3">
      <c r="A45952" t="s">
        <v>16</v>
      </c>
      <c r="B45952" t="s">
        <v>58</v>
      </c>
      <c r="C45952" t="s">
        <v>152982</v>
      </c>
      <c r="D45952" t="s">
        <v>152983</v>
      </c>
      <c r="E45952" s="17">
        <v>179924</v>
      </c>
      <c r="F45952" s="1">
        <v>45345</v>
      </c>
      <c r="G45952" s="1">
        <v>45357</v>
      </c>
      <c r="H45952">
        <v>1</v>
      </c>
      <c r="I45952" t="s">
        <v>152984</v>
      </c>
      <c r="J45952" t="s">
        <v>62713</v>
      </c>
      <c r="K45952" t="s">
        <v>33</v>
      </c>
      <c r="L45952" t="s">
        <v>23</v>
      </c>
      <c r="M45952" t="s">
        <v>188</v>
      </c>
      <c r="N45952" t="s">
        <v>86</v>
      </c>
      <c r="O45952" t="s">
        <v>37</v>
      </c>
      <c r="P45952" t="s">
        <v>23</v>
      </c>
    </row>
    <row r="45953" spans="1:16" hidden="1" x14ac:dyDescent="0.3">
      <c r="A45953" t="s">
        <v>27</v>
      </c>
      <c r="B45953" t="s">
        <v>93</v>
      </c>
      <c r="C45953" t="s">
        <v>152985</v>
      </c>
      <c r="D45953" t="s">
        <v>152986</v>
      </c>
      <c r="E45953" s="17">
        <v>90395</v>
      </c>
      <c r="F45953" s="1">
        <v>45104</v>
      </c>
      <c r="G45953" s="1">
        <v>45121</v>
      </c>
      <c r="H45953">
        <v>3</v>
      </c>
      <c r="I45953" t="s">
        <v>152987</v>
      </c>
      <c r="J45953" t="s">
        <v>152988</v>
      </c>
      <c r="K45953" t="s">
        <v>104</v>
      </c>
      <c r="L45953" t="s">
        <v>34</v>
      </c>
      <c r="M45953" t="s">
        <v>34</v>
      </c>
      <c r="N45953" t="s">
        <v>25</v>
      </c>
      <c r="O45953" t="s">
        <v>50</v>
      </c>
      <c r="P45953" t="s">
        <v>51</v>
      </c>
    </row>
    <row r="45954" spans="1:16" hidden="1" x14ac:dyDescent="0.3">
      <c r="A45954" t="s">
        <v>16</v>
      </c>
      <c r="B45954" t="s">
        <v>71</v>
      </c>
      <c r="C45954" t="s">
        <v>152989</v>
      </c>
      <c r="D45954" t="s">
        <v>152990</v>
      </c>
      <c r="E45954" s="17">
        <v>131507</v>
      </c>
      <c r="F45954" s="1">
        <v>45200</v>
      </c>
      <c r="G45954" s="1">
        <v>45216</v>
      </c>
      <c r="H45954">
        <v>7</v>
      </c>
      <c r="I45954" t="s">
        <v>152991</v>
      </c>
      <c r="J45954" t="s">
        <v>4150</v>
      </c>
      <c r="K45954" t="s">
        <v>69</v>
      </c>
      <c r="L45954" t="s">
        <v>23</v>
      </c>
      <c r="M45954" t="s">
        <v>70</v>
      </c>
      <c r="N45954" t="s">
        <v>25</v>
      </c>
      <c r="O45954" t="s">
        <v>26</v>
      </c>
      <c r="P45954" t="s">
        <v>23</v>
      </c>
    </row>
    <row r="45955" spans="1:16" hidden="1" x14ac:dyDescent="0.3">
      <c r="A45955" t="s">
        <v>27</v>
      </c>
      <c r="B45955" t="s">
        <v>71</v>
      </c>
      <c r="C45955" t="s">
        <v>152992</v>
      </c>
      <c r="D45955" t="s">
        <v>152993</v>
      </c>
      <c r="E45955" s="17">
        <v>118202</v>
      </c>
      <c r="F45955" s="1">
        <v>45333</v>
      </c>
      <c r="G45955" s="1">
        <v>45358</v>
      </c>
      <c r="H45955">
        <v>6</v>
      </c>
      <c r="I45955" t="s">
        <v>152994</v>
      </c>
      <c r="J45955" t="s">
        <v>35389</v>
      </c>
      <c r="K45955" t="s">
        <v>57</v>
      </c>
      <c r="L45955" t="s">
        <v>110</v>
      </c>
      <c r="M45955" t="s">
        <v>110</v>
      </c>
      <c r="N45955" t="s">
        <v>86</v>
      </c>
      <c r="O45955" t="s">
        <v>36</v>
      </c>
      <c r="P45955" t="s">
        <v>81</v>
      </c>
    </row>
    <row r="45956" spans="1:16" hidden="1" x14ac:dyDescent="0.3">
      <c r="A45956" t="s">
        <v>16</v>
      </c>
      <c r="B45956" t="s">
        <v>140</v>
      </c>
      <c r="C45956" t="s">
        <v>152995</v>
      </c>
      <c r="D45956" t="s">
        <v>152996</v>
      </c>
      <c r="E45956" s="17">
        <v>144979</v>
      </c>
      <c r="F45956" s="1">
        <v>45539</v>
      </c>
      <c r="G45956" s="1">
        <v>45578</v>
      </c>
      <c r="H45956">
        <v>2</v>
      </c>
      <c r="I45956" t="s">
        <v>152997</v>
      </c>
      <c r="J45956" t="s">
        <v>7420</v>
      </c>
      <c r="K45956" t="s">
        <v>57</v>
      </c>
      <c r="L45956" t="s">
        <v>23</v>
      </c>
      <c r="M45956" t="s">
        <v>70</v>
      </c>
      <c r="N45956" t="s">
        <v>92</v>
      </c>
      <c r="O45956" t="s">
        <v>37</v>
      </c>
      <c r="P45956" t="s">
        <v>23</v>
      </c>
    </row>
    <row r="45957" spans="1:16" hidden="1" x14ac:dyDescent="0.3">
      <c r="A45957" t="s">
        <v>16</v>
      </c>
      <c r="B45957" t="s">
        <v>111</v>
      </c>
      <c r="C45957" t="s">
        <v>152998</v>
      </c>
      <c r="D45957" t="s">
        <v>152999</v>
      </c>
      <c r="E45957" s="17">
        <v>111818</v>
      </c>
      <c r="F45957" s="1">
        <v>45390</v>
      </c>
      <c r="G45957" s="1">
        <v>45414</v>
      </c>
      <c r="H45957">
        <v>2</v>
      </c>
      <c r="I45957" t="s">
        <v>153000</v>
      </c>
      <c r="J45957" t="s">
        <v>153001</v>
      </c>
      <c r="K45957" t="s">
        <v>104</v>
      </c>
      <c r="L45957" t="s">
        <v>23</v>
      </c>
      <c r="M45957" t="s">
        <v>98</v>
      </c>
      <c r="N45957" t="s">
        <v>35</v>
      </c>
      <c r="O45957" t="s">
        <v>36</v>
      </c>
      <c r="P45957" t="s">
        <v>23</v>
      </c>
    </row>
    <row r="45958" spans="1:16" hidden="1" x14ac:dyDescent="0.3">
      <c r="A45958" t="s">
        <v>27</v>
      </c>
      <c r="B45958" t="s">
        <v>17</v>
      </c>
      <c r="C45958" t="s">
        <v>153002</v>
      </c>
      <c r="D45958" t="s">
        <v>153003</v>
      </c>
      <c r="E45958" s="17">
        <v>90127</v>
      </c>
      <c r="F45958" s="1">
        <v>45382</v>
      </c>
      <c r="G45958" s="1">
        <v>45411</v>
      </c>
      <c r="H45958">
        <v>10</v>
      </c>
      <c r="I45958" t="s">
        <v>153004</v>
      </c>
      <c r="J45958" t="s">
        <v>53047</v>
      </c>
      <c r="K45958" t="s">
        <v>22</v>
      </c>
      <c r="L45958" t="s">
        <v>116</v>
      </c>
      <c r="M45958" t="s">
        <v>116</v>
      </c>
      <c r="N45958" t="s">
        <v>173</v>
      </c>
      <c r="O45958" t="s">
        <v>81</v>
      </c>
      <c r="P45958" t="s">
        <v>81</v>
      </c>
    </row>
    <row r="45959" spans="1:16" hidden="1" x14ac:dyDescent="0.3">
      <c r="A45959" t="s">
        <v>16</v>
      </c>
      <c r="B45959" t="s">
        <v>140</v>
      </c>
      <c r="C45959" t="s">
        <v>153005</v>
      </c>
      <c r="D45959" t="s">
        <v>153006</v>
      </c>
      <c r="E45959" s="17">
        <v>166145</v>
      </c>
      <c r="F45959" s="1">
        <v>45195</v>
      </c>
      <c r="G45959" s="1">
        <v>45245</v>
      </c>
      <c r="H45959">
        <v>6</v>
      </c>
      <c r="I45959" t="s">
        <v>153007</v>
      </c>
      <c r="J45959" t="s">
        <v>121538</v>
      </c>
      <c r="K45959" t="s">
        <v>22</v>
      </c>
      <c r="L45959" t="s">
        <v>23</v>
      </c>
      <c r="M45959" t="s">
        <v>98</v>
      </c>
      <c r="N45959" t="s">
        <v>25</v>
      </c>
      <c r="O45959" t="s">
        <v>37</v>
      </c>
      <c r="P45959" t="s">
        <v>23</v>
      </c>
    </row>
    <row r="45960" spans="1:16" hidden="1" x14ac:dyDescent="0.3">
      <c r="A45960" t="s">
        <v>16</v>
      </c>
      <c r="B45960" t="s">
        <v>44</v>
      </c>
      <c r="C45960" t="s">
        <v>153008</v>
      </c>
      <c r="D45960" t="s">
        <v>153009</v>
      </c>
      <c r="E45960" s="17">
        <v>168930</v>
      </c>
      <c r="F45960" s="1">
        <v>45283</v>
      </c>
      <c r="G45960" s="1">
        <v>45308</v>
      </c>
      <c r="H45960">
        <v>4</v>
      </c>
      <c r="I45960" t="s">
        <v>153010</v>
      </c>
      <c r="J45960" t="s">
        <v>136905</v>
      </c>
      <c r="K45960" t="s">
        <v>69</v>
      </c>
      <c r="L45960" t="s">
        <v>23</v>
      </c>
      <c r="M45960" t="s">
        <v>188</v>
      </c>
      <c r="N45960" t="s">
        <v>92</v>
      </c>
      <c r="O45960" t="s">
        <v>36</v>
      </c>
      <c r="P45960" t="s">
        <v>23</v>
      </c>
    </row>
    <row r="45961" spans="1:16" hidden="1" x14ac:dyDescent="0.3">
      <c r="A45961" t="s">
        <v>27</v>
      </c>
      <c r="B45961" t="s">
        <v>17</v>
      </c>
      <c r="C45961" t="s">
        <v>153011</v>
      </c>
      <c r="D45961" t="s">
        <v>153012</v>
      </c>
      <c r="E45961" s="17">
        <v>126850</v>
      </c>
      <c r="F45961" s="1">
        <v>45620</v>
      </c>
      <c r="G45961" s="1">
        <v>45657</v>
      </c>
      <c r="H45961">
        <v>7</v>
      </c>
      <c r="I45961" t="s">
        <v>153013</v>
      </c>
      <c r="J45961" t="s">
        <v>153014</v>
      </c>
      <c r="K45961" t="s">
        <v>22</v>
      </c>
      <c r="L45961" t="s">
        <v>183</v>
      </c>
      <c r="M45961" t="s">
        <v>183</v>
      </c>
      <c r="N45961" t="s">
        <v>35</v>
      </c>
      <c r="O45961" t="s">
        <v>37</v>
      </c>
      <c r="P45961" t="s">
        <v>51</v>
      </c>
    </row>
    <row r="45962" spans="1:16" hidden="1" x14ac:dyDescent="0.3">
      <c r="A45962" t="s">
        <v>16</v>
      </c>
      <c r="B45962" t="s">
        <v>126</v>
      </c>
      <c r="C45962" t="s">
        <v>153015</v>
      </c>
      <c r="D45962" t="s">
        <v>153016</v>
      </c>
      <c r="E45962" s="17">
        <v>161141</v>
      </c>
      <c r="F45962" s="1">
        <v>45391</v>
      </c>
      <c r="G45962" s="1">
        <v>45444</v>
      </c>
      <c r="H45962">
        <v>3</v>
      </c>
      <c r="I45962" t="s">
        <v>153017</v>
      </c>
      <c r="J45962" t="s">
        <v>9237</v>
      </c>
      <c r="K45962" t="s">
        <v>33</v>
      </c>
      <c r="L45962" t="s">
        <v>23</v>
      </c>
      <c r="M45962" t="s">
        <v>188</v>
      </c>
      <c r="N45962" t="s">
        <v>92</v>
      </c>
      <c r="O45962" t="s">
        <v>50</v>
      </c>
      <c r="P45962" t="s">
        <v>23</v>
      </c>
    </row>
    <row r="45963" spans="1:16" hidden="1" x14ac:dyDescent="0.3">
      <c r="A45963" t="s">
        <v>16</v>
      </c>
      <c r="B45963" t="s">
        <v>93</v>
      </c>
      <c r="C45963" t="s">
        <v>153018</v>
      </c>
      <c r="D45963" t="s">
        <v>153019</v>
      </c>
      <c r="E45963" s="17">
        <v>194186</v>
      </c>
      <c r="F45963" s="1">
        <v>45304</v>
      </c>
      <c r="G45963" s="1">
        <v>45337</v>
      </c>
      <c r="H45963">
        <v>1</v>
      </c>
      <c r="I45963" t="s">
        <v>153020</v>
      </c>
      <c r="J45963" t="s">
        <v>3666</v>
      </c>
      <c r="K45963" t="s">
        <v>69</v>
      </c>
      <c r="L45963" t="s">
        <v>23</v>
      </c>
      <c r="M45963" t="s">
        <v>43</v>
      </c>
      <c r="N45963" t="s">
        <v>86</v>
      </c>
      <c r="O45963" t="s">
        <v>50</v>
      </c>
      <c r="P45963" t="s">
        <v>23</v>
      </c>
    </row>
    <row r="45964" spans="1:16" hidden="1" x14ac:dyDescent="0.3">
      <c r="A45964" t="s">
        <v>16</v>
      </c>
      <c r="B45964" t="s">
        <v>111</v>
      </c>
      <c r="C45964" t="s">
        <v>153021</v>
      </c>
      <c r="D45964" t="s">
        <v>153022</v>
      </c>
      <c r="E45964" s="17">
        <v>47345</v>
      </c>
      <c r="F45964" s="1">
        <v>45234</v>
      </c>
      <c r="G45964" s="1">
        <v>45280</v>
      </c>
      <c r="H45964">
        <v>3</v>
      </c>
      <c r="I45964" t="s">
        <v>25188</v>
      </c>
      <c r="J45964" t="s">
        <v>4221</v>
      </c>
      <c r="K45964" t="s">
        <v>57</v>
      </c>
      <c r="L45964" t="s">
        <v>23</v>
      </c>
      <c r="M45964" t="s">
        <v>98</v>
      </c>
      <c r="N45964" t="s">
        <v>25</v>
      </c>
      <c r="O45964" t="s">
        <v>50</v>
      </c>
      <c r="P45964" t="s">
        <v>23</v>
      </c>
    </row>
    <row r="45965" spans="1:16" hidden="1" x14ac:dyDescent="0.3">
      <c r="A45965" t="s">
        <v>27</v>
      </c>
      <c r="B45965" t="s">
        <v>140</v>
      </c>
      <c r="C45965" t="s">
        <v>153023</v>
      </c>
      <c r="D45965" t="s">
        <v>153024</v>
      </c>
      <c r="E45965" s="17">
        <v>158297</v>
      </c>
      <c r="F45965" s="1">
        <v>45321</v>
      </c>
      <c r="G45965" s="1">
        <v>45326</v>
      </c>
      <c r="H45965">
        <v>5</v>
      </c>
      <c r="I45965" t="s">
        <v>153025</v>
      </c>
      <c r="J45965" t="s">
        <v>153026</v>
      </c>
      <c r="K45965" t="s">
        <v>104</v>
      </c>
      <c r="L45965" t="s">
        <v>116</v>
      </c>
      <c r="M45965" t="s">
        <v>116</v>
      </c>
      <c r="N45965" t="s">
        <v>86</v>
      </c>
      <c r="O45965" t="s">
        <v>37</v>
      </c>
      <c r="P45965" t="s">
        <v>37</v>
      </c>
    </row>
    <row r="45966" spans="1:16" hidden="1" x14ac:dyDescent="0.3">
      <c r="A45966" t="s">
        <v>27</v>
      </c>
      <c r="B45966" t="s">
        <v>105</v>
      </c>
      <c r="C45966" t="s">
        <v>153027</v>
      </c>
      <c r="D45966" t="s">
        <v>153028</v>
      </c>
      <c r="E45966" s="17">
        <v>118276</v>
      </c>
      <c r="F45966" s="1">
        <v>45111</v>
      </c>
      <c r="G45966" s="1">
        <v>45115</v>
      </c>
      <c r="H45966">
        <v>1</v>
      </c>
      <c r="I45966" t="s">
        <v>153029</v>
      </c>
      <c r="J45966" t="s">
        <v>8057</v>
      </c>
      <c r="K45966" t="s">
        <v>33</v>
      </c>
      <c r="L45966" t="s">
        <v>49</v>
      </c>
      <c r="M45966" t="s">
        <v>49</v>
      </c>
      <c r="N45966" t="s">
        <v>86</v>
      </c>
      <c r="O45966" t="s">
        <v>81</v>
      </c>
      <c r="P45966" t="s">
        <v>36</v>
      </c>
    </row>
    <row r="45967" spans="1:16" x14ac:dyDescent="0.3">
      <c r="A45967" t="s">
        <v>16</v>
      </c>
      <c r="B45967" t="s">
        <v>64</v>
      </c>
      <c r="C45967" t="s">
        <v>153030</v>
      </c>
      <c r="D45967" t="s">
        <v>153031</v>
      </c>
      <c r="E45967" s="17">
        <v>119770</v>
      </c>
      <c r="F45967" s="1">
        <v>45518</v>
      </c>
      <c r="G45967" s="1">
        <v>45575</v>
      </c>
      <c r="H45967">
        <v>3</v>
      </c>
      <c r="I45967" t="s">
        <v>148277</v>
      </c>
      <c r="J45967" t="s">
        <v>153032</v>
      </c>
      <c r="K45967" t="s">
        <v>69</v>
      </c>
      <c r="L45967" t="s">
        <v>23</v>
      </c>
      <c r="M45967" t="s">
        <v>70</v>
      </c>
      <c r="N45967" t="s">
        <v>86</v>
      </c>
      <c r="O45967" t="s">
        <v>36</v>
      </c>
      <c r="P45967" t="s">
        <v>23</v>
      </c>
    </row>
    <row r="45968" spans="1:16" hidden="1" x14ac:dyDescent="0.3">
      <c r="A45968" t="s">
        <v>16</v>
      </c>
      <c r="B45968" t="s">
        <v>324</v>
      </c>
      <c r="C45968" t="s">
        <v>153033</v>
      </c>
      <c r="D45968" t="s">
        <v>153034</v>
      </c>
      <c r="E45968" s="17">
        <v>24042</v>
      </c>
      <c r="F45968" s="1">
        <v>45621</v>
      </c>
      <c r="G45968" s="1">
        <v>45648</v>
      </c>
      <c r="H45968">
        <v>8</v>
      </c>
      <c r="I45968" t="s">
        <v>9435</v>
      </c>
      <c r="J45968" t="s">
        <v>35562</v>
      </c>
      <c r="K45968" t="s">
        <v>69</v>
      </c>
      <c r="L45968" t="s">
        <v>23</v>
      </c>
      <c r="M45968" t="s">
        <v>91</v>
      </c>
      <c r="N45968" t="s">
        <v>35</v>
      </c>
      <c r="O45968" t="s">
        <v>36</v>
      </c>
      <c r="P45968" t="s">
        <v>23</v>
      </c>
    </row>
    <row r="45969" spans="1:16" hidden="1" x14ac:dyDescent="0.3">
      <c r="A45969" t="s">
        <v>27</v>
      </c>
      <c r="B45969" t="s">
        <v>264</v>
      </c>
      <c r="C45969" t="s">
        <v>153035</v>
      </c>
      <c r="D45969" t="s">
        <v>153036</v>
      </c>
      <c r="E45969" s="17">
        <v>141543</v>
      </c>
      <c r="F45969" s="1">
        <v>45092</v>
      </c>
      <c r="G45969" s="1">
        <v>45115</v>
      </c>
      <c r="H45969">
        <v>3</v>
      </c>
      <c r="I45969" t="s">
        <v>22768</v>
      </c>
      <c r="J45969" t="s">
        <v>3558</v>
      </c>
      <c r="K45969" t="s">
        <v>57</v>
      </c>
      <c r="L45969" t="s">
        <v>34</v>
      </c>
      <c r="M45969" t="s">
        <v>34</v>
      </c>
      <c r="N45969" t="s">
        <v>25</v>
      </c>
      <c r="O45969" t="s">
        <v>50</v>
      </c>
      <c r="P45969" t="s">
        <v>37</v>
      </c>
    </row>
    <row r="45970" spans="1:16" hidden="1" x14ac:dyDescent="0.3">
      <c r="A45970" t="s">
        <v>16</v>
      </c>
      <c r="B45970" t="s">
        <v>105</v>
      </c>
      <c r="C45970" t="s">
        <v>153037</v>
      </c>
      <c r="D45970" t="s">
        <v>153038</v>
      </c>
      <c r="E45970" s="17">
        <v>104789</v>
      </c>
      <c r="F45970" s="1">
        <v>45292</v>
      </c>
      <c r="G45970" s="1">
        <v>45322</v>
      </c>
      <c r="H45970">
        <v>4</v>
      </c>
      <c r="I45970" t="s">
        <v>23144</v>
      </c>
      <c r="J45970" t="s">
        <v>25330</v>
      </c>
      <c r="K45970" t="s">
        <v>69</v>
      </c>
      <c r="L45970" t="s">
        <v>23</v>
      </c>
      <c r="M45970" t="s">
        <v>70</v>
      </c>
      <c r="N45970" t="s">
        <v>86</v>
      </c>
      <c r="O45970" t="s">
        <v>81</v>
      </c>
      <c r="P45970" t="s">
        <v>23</v>
      </c>
    </row>
    <row r="45971" spans="1:16" hidden="1" x14ac:dyDescent="0.3">
      <c r="A45971" t="s">
        <v>16</v>
      </c>
      <c r="B45971" t="s">
        <v>105</v>
      </c>
      <c r="C45971" t="s">
        <v>153039</v>
      </c>
      <c r="D45971" t="s">
        <v>153040</v>
      </c>
      <c r="E45971" s="17">
        <v>180663</v>
      </c>
      <c r="F45971" s="1">
        <v>45431</v>
      </c>
      <c r="G45971" s="1">
        <v>45463</v>
      </c>
      <c r="H45971">
        <v>3</v>
      </c>
      <c r="I45971" t="s">
        <v>153041</v>
      </c>
      <c r="J45971" t="s">
        <v>86311</v>
      </c>
      <c r="K45971" t="s">
        <v>104</v>
      </c>
      <c r="L45971" t="s">
        <v>23</v>
      </c>
      <c r="M45971" t="s">
        <v>91</v>
      </c>
      <c r="N45971" t="s">
        <v>92</v>
      </c>
      <c r="O45971" t="s">
        <v>81</v>
      </c>
      <c r="P45971" t="s">
        <v>23</v>
      </c>
    </row>
    <row r="45972" spans="1:16" hidden="1" x14ac:dyDescent="0.3">
      <c r="A45972" t="s">
        <v>27</v>
      </c>
      <c r="B45972" t="s">
        <v>28</v>
      </c>
      <c r="C45972" t="s">
        <v>153042</v>
      </c>
      <c r="D45972" t="s">
        <v>153043</v>
      </c>
      <c r="E45972" s="17">
        <v>124244</v>
      </c>
      <c r="F45972" s="1">
        <v>45383</v>
      </c>
      <c r="G45972" s="1">
        <v>45412</v>
      </c>
      <c r="H45972">
        <v>7</v>
      </c>
      <c r="I45972" t="s">
        <v>153044</v>
      </c>
      <c r="J45972" t="s">
        <v>153045</v>
      </c>
      <c r="K45972" t="s">
        <v>33</v>
      </c>
      <c r="L45972" t="s">
        <v>80</v>
      </c>
      <c r="M45972" t="s">
        <v>80</v>
      </c>
      <c r="N45972" t="s">
        <v>63</v>
      </c>
      <c r="O45972" t="s">
        <v>36</v>
      </c>
      <c r="P45972" t="s">
        <v>81</v>
      </c>
    </row>
    <row r="45973" spans="1:16" hidden="1" x14ac:dyDescent="0.3">
      <c r="A45973" t="s">
        <v>27</v>
      </c>
      <c r="B45973" t="s">
        <v>58</v>
      </c>
      <c r="C45973" t="s">
        <v>153046</v>
      </c>
      <c r="D45973" t="s">
        <v>153047</v>
      </c>
      <c r="E45973" s="17">
        <v>126369</v>
      </c>
      <c r="F45973" s="1">
        <v>45091</v>
      </c>
      <c r="G45973" s="1">
        <v>45103</v>
      </c>
      <c r="H45973">
        <v>10</v>
      </c>
      <c r="I45973" t="s">
        <v>153048</v>
      </c>
      <c r="J45973" t="s">
        <v>153049</v>
      </c>
      <c r="K45973" t="s">
        <v>69</v>
      </c>
      <c r="L45973" t="s">
        <v>80</v>
      </c>
      <c r="M45973" t="s">
        <v>80</v>
      </c>
      <c r="N45973" t="s">
        <v>86</v>
      </c>
      <c r="O45973" t="s">
        <v>81</v>
      </c>
      <c r="P45973" t="s">
        <v>36</v>
      </c>
    </row>
    <row r="45974" spans="1:16" hidden="1" x14ac:dyDescent="0.3">
      <c r="A45974" t="s">
        <v>16</v>
      </c>
      <c r="B45974" t="s">
        <v>38</v>
      </c>
      <c r="C45974" t="s">
        <v>153050</v>
      </c>
      <c r="D45974" t="s">
        <v>153051</v>
      </c>
      <c r="E45974" s="17">
        <v>73659</v>
      </c>
      <c r="F45974" s="1">
        <v>45153</v>
      </c>
      <c r="G45974" s="1">
        <v>45199</v>
      </c>
      <c r="H45974">
        <v>1</v>
      </c>
      <c r="I45974" t="s">
        <v>153052</v>
      </c>
      <c r="J45974" t="s">
        <v>10090</v>
      </c>
      <c r="K45974" t="s">
        <v>57</v>
      </c>
      <c r="L45974" t="s">
        <v>23</v>
      </c>
      <c r="M45974" t="s">
        <v>98</v>
      </c>
      <c r="N45974" t="s">
        <v>63</v>
      </c>
      <c r="O45974" t="s">
        <v>50</v>
      </c>
      <c r="P45974" t="s">
        <v>23</v>
      </c>
    </row>
    <row r="45975" spans="1:16" hidden="1" x14ac:dyDescent="0.3">
      <c r="A45975" t="s">
        <v>16</v>
      </c>
      <c r="B45975" t="s">
        <v>52</v>
      </c>
      <c r="C45975" t="s">
        <v>153053</v>
      </c>
      <c r="D45975" t="s">
        <v>153054</v>
      </c>
      <c r="E45975" s="17">
        <v>87634</v>
      </c>
      <c r="F45975" s="1">
        <v>45448</v>
      </c>
      <c r="G45975" s="1">
        <v>45479</v>
      </c>
      <c r="H45975">
        <v>5</v>
      </c>
      <c r="I45975" t="s">
        <v>153055</v>
      </c>
      <c r="J45975" t="s">
        <v>44315</v>
      </c>
      <c r="K45975" t="s">
        <v>22</v>
      </c>
      <c r="L45975" t="s">
        <v>23</v>
      </c>
      <c r="M45975" t="s">
        <v>91</v>
      </c>
      <c r="N45975" t="s">
        <v>92</v>
      </c>
      <c r="O45975" t="s">
        <v>37</v>
      </c>
      <c r="P45975" t="s">
        <v>23</v>
      </c>
    </row>
    <row r="45976" spans="1:16" hidden="1" x14ac:dyDescent="0.3">
      <c r="A45976" t="s">
        <v>16</v>
      </c>
      <c r="B45976" t="s">
        <v>140</v>
      </c>
      <c r="C45976" t="s">
        <v>153056</v>
      </c>
      <c r="D45976" t="s">
        <v>153057</v>
      </c>
      <c r="E45976" s="17">
        <v>142169</v>
      </c>
      <c r="F45976" s="1">
        <v>45600</v>
      </c>
      <c r="G45976" s="1">
        <v>45657</v>
      </c>
      <c r="H45976">
        <v>3</v>
      </c>
      <c r="I45976" t="s">
        <v>153058</v>
      </c>
      <c r="J45976" t="s">
        <v>24438</v>
      </c>
      <c r="K45976" t="s">
        <v>22</v>
      </c>
      <c r="L45976" t="s">
        <v>23</v>
      </c>
      <c r="M45976" t="s">
        <v>188</v>
      </c>
      <c r="N45976" t="s">
        <v>25</v>
      </c>
      <c r="O45976" t="s">
        <v>26</v>
      </c>
      <c r="P45976" t="s">
        <v>23</v>
      </c>
    </row>
    <row r="45977" spans="1:16" hidden="1" x14ac:dyDescent="0.3">
      <c r="A45977" t="s">
        <v>27</v>
      </c>
      <c r="B45977" t="s">
        <v>71</v>
      </c>
      <c r="C45977" t="s">
        <v>153059</v>
      </c>
      <c r="D45977" t="s">
        <v>153060</v>
      </c>
      <c r="E45977" s="17">
        <v>38838</v>
      </c>
      <c r="F45977" s="1">
        <v>45709</v>
      </c>
      <c r="G45977" s="1">
        <v>45712</v>
      </c>
      <c r="H45977">
        <v>2</v>
      </c>
      <c r="I45977" t="s">
        <v>5268</v>
      </c>
      <c r="J45977" t="s">
        <v>153061</v>
      </c>
      <c r="K45977" t="s">
        <v>57</v>
      </c>
      <c r="L45977" t="s">
        <v>80</v>
      </c>
      <c r="M45977" t="s">
        <v>80</v>
      </c>
      <c r="N45977" t="s">
        <v>92</v>
      </c>
      <c r="O45977" t="s">
        <v>26</v>
      </c>
      <c r="P45977" t="s">
        <v>37</v>
      </c>
    </row>
    <row r="45978" spans="1:16" hidden="1" x14ac:dyDescent="0.3">
      <c r="A45978" t="s">
        <v>16</v>
      </c>
      <c r="B45978" t="s">
        <v>126</v>
      </c>
      <c r="C45978" t="s">
        <v>153062</v>
      </c>
      <c r="D45978" t="s">
        <v>153063</v>
      </c>
      <c r="E45978" s="17">
        <v>58461</v>
      </c>
      <c r="F45978" s="1">
        <v>45331</v>
      </c>
      <c r="G45978" s="1">
        <v>45383</v>
      </c>
      <c r="H45978">
        <v>7</v>
      </c>
      <c r="I45978" t="s">
        <v>132797</v>
      </c>
      <c r="J45978" t="s">
        <v>153064</v>
      </c>
      <c r="K45978" t="s">
        <v>33</v>
      </c>
      <c r="L45978" t="s">
        <v>23</v>
      </c>
      <c r="M45978" t="s">
        <v>70</v>
      </c>
      <c r="N45978" t="s">
        <v>86</v>
      </c>
      <c r="O45978" t="s">
        <v>50</v>
      </c>
      <c r="P45978" t="s">
        <v>23</v>
      </c>
    </row>
    <row r="45979" spans="1:16" hidden="1" x14ac:dyDescent="0.3">
      <c r="A45979" t="s">
        <v>27</v>
      </c>
      <c r="B45979" t="s">
        <v>99</v>
      </c>
      <c r="C45979" t="s">
        <v>153065</v>
      </c>
      <c r="D45979" t="s">
        <v>153066</v>
      </c>
      <c r="E45979" s="17">
        <v>98040</v>
      </c>
      <c r="F45979" s="1">
        <v>45644</v>
      </c>
      <c r="G45979" s="1">
        <v>45692</v>
      </c>
      <c r="H45979">
        <v>1</v>
      </c>
      <c r="I45979" t="s">
        <v>153067</v>
      </c>
      <c r="J45979" t="s">
        <v>153068</v>
      </c>
      <c r="K45979" t="s">
        <v>69</v>
      </c>
      <c r="L45979" t="s">
        <v>251</v>
      </c>
      <c r="M45979" t="s">
        <v>251</v>
      </c>
      <c r="N45979" t="s">
        <v>25</v>
      </c>
      <c r="O45979" t="s">
        <v>50</v>
      </c>
      <c r="P45979" t="s">
        <v>51</v>
      </c>
    </row>
    <row r="45980" spans="1:16" hidden="1" x14ac:dyDescent="0.3">
      <c r="A45980" t="s">
        <v>27</v>
      </c>
      <c r="B45980" t="s">
        <v>131</v>
      </c>
      <c r="C45980" t="s">
        <v>153069</v>
      </c>
      <c r="D45980" t="s">
        <v>153070</v>
      </c>
      <c r="E45980" s="17">
        <v>57120</v>
      </c>
      <c r="F45980" s="1">
        <v>45099</v>
      </c>
      <c r="G45980" s="1">
        <v>45141</v>
      </c>
      <c r="H45980">
        <v>10</v>
      </c>
      <c r="I45980" t="s">
        <v>153071</v>
      </c>
      <c r="J45980" t="s">
        <v>153072</v>
      </c>
      <c r="K45980" t="s">
        <v>33</v>
      </c>
      <c r="L45980" t="s">
        <v>80</v>
      </c>
      <c r="M45980" t="s">
        <v>80</v>
      </c>
      <c r="N45980" t="s">
        <v>25</v>
      </c>
      <c r="O45980" t="s">
        <v>81</v>
      </c>
      <c r="P45980" t="s">
        <v>36</v>
      </c>
    </row>
    <row r="45981" spans="1:16" hidden="1" x14ac:dyDescent="0.3">
      <c r="A45981" t="s">
        <v>16</v>
      </c>
      <c r="B45981" t="s">
        <v>71</v>
      </c>
      <c r="C45981" t="s">
        <v>153073</v>
      </c>
      <c r="D45981" t="s">
        <v>153074</v>
      </c>
      <c r="E45981" s="17">
        <v>119441</v>
      </c>
      <c r="F45981" s="1">
        <v>45366</v>
      </c>
      <c r="G45981" s="1">
        <v>45420</v>
      </c>
      <c r="H45981">
        <v>7</v>
      </c>
      <c r="I45981" t="s">
        <v>59649</v>
      </c>
      <c r="J45981" t="s">
        <v>24348</v>
      </c>
      <c r="K45981" t="s">
        <v>22</v>
      </c>
      <c r="L45981" t="s">
        <v>23</v>
      </c>
      <c r="M45981" t="s">
        <v>98</v>
      </c>
      <c r="N45981" t="s">
        <v>173</v>
      </c>
      <c r="O45981" t="s">
        <v>81</v>
      </c>
      <c r="P45981" t="s">
        <v>23</v>
      </c>
    </row>
    <row r="45982" spans="1:16" hidden="1" x14ac:dyDescent="0.3">
      <c r="A45982" t="s">
        <v>27</v>
      </c>
      <c r="B45982" t="s">
        <v>99</v>
      </c>
      <c r="C45982" t="s">
        <v>153075</v>
      </c>
      <c r="D45982" t="s">
        <v>153076</v>
      </c>
      <c r="E45982" s="17">
        <v>83799</v>
      </c>
      <c r="F45982" s="1">
        <v>45069</v>
      </c>
      <c r="G45982" s="1">
        <v>45095</v>
      </c>
      <c r="H45982">
        <v>6</v>
      </c>
      <c r="I45982" t="s">
        <v>153077</v>
      </c>
      <c r="J45982" t="s">
        <v>13803</v>
      </c>
      <c r="K45982" t="s">
        <v>69</v>
      </c>
      <c r="L45982" t="s">
        <v>49</v>
      </c>
      <c r="M45982" t="s">
        <v>49</v>
      </c>
      <c r="N45982" t="s">
        <v>63</v>
      </c>
      <c r="O45982" t="s">
        <v>81</v>
      </c>
      <c r="P45982" t="s">
        <v>51</v>
      </c>
    </row>
    <row r="45983" spans="1:16" hidden="1" x14ac:dyDescent="0.3">
      <c r="A45983" t="s">
        <v>27</v>
      </c>
      <c r="B45983" t="s">
        <v>264</v>
      </c>
      <c r="C45983" t="s">
        <v>153078</v>
      </c>
      <c r="D45983" t="s">
        <v>153079</v>
      </c>
      <c r="E45983" s="17">
        <v>70714</v>
      </c>
      <c r="F45983" s="1">
        <v>45649</v>
      </c>
      <c r="G45983" s="1">
        <v>45676</v>
      </c>
      <c r="H45983">
        <v>2</v>
      </c>
      <c r="I45983" t="s">
        <v>153080</v>
      </c>
      <c r="J45983" t="s">
        <v>69851</v>
      </c>
      <c r="K45983" t="s">
        <v>69</v>
      </c>
      <c r="L45983" t="s">
        <v>110</v>
      </c>
      <c r="M45983" t="s">
        <v>110</v>
      </c>
      <c r="N45983" t="s">
        <v>25</v>
      </c>
      <c r="O45983" t="s">
        <v>37</v>
      </c>
      <c r="P45983" t="s">
        <v>36</v>
      </c>
    </row>
    <row r="45984" spans="1:16" hidden="1" x14ac:dyDescent="0.3">
      <c r="A45984" t="s">
        <v>27</v>
      </c>
      <c r="B45984" t="s">
        <v>229</v>
      </c>
      <c r="C45984" t="s">
        <v>153081</v>
      </c>
      <c r="D45984" t="s">
        <v>153082</v>
      </c>
      <c r="E45984" s="17">
        <v>15155</v>
      </c>
      <c r="F45984" s="1">
        <v>45267</v>
      </c>
      <c r="G45984" s="1">
        <v>45296</v>
      </c>
      <c r="H45984">
        <v>8</v>
      </c>
      <c r="I45984" t="s">
        <v>153083</v>
      </c>
      <c r="J45984" t="s">
        <v>153084</v>
      </c>
      <c r="K45984" t="s">
        <v>69</v>
      </c>
      <c r="L45984" t="s">
        <v>80</v>
      </c>
      <c r="M45984" t="s">
        <v>80</v>
      </c>
      <c r="N45984" t="s">
        <v>25</v>
      </c>
      <c r="O45984" t="s">
        <v>81</v>
      </c>
      <c r="P45984" t="s">
        <v>36</v>
      </c>
    </row>
    <row r="45985" spans="1:16" hidden="1" x14ac:dyDescent="0.3">
      <c r="A45985" t="s">
        <v>16</v>
      </c>
      <c r="B45985" t="s">
        <v>28</v>
      </c>
      <c r="C45985" t="s">
        <v>153085</v>
      </c>
      <c r="D45985" t="s">
        <v>153086</v>
      </c>
      <c r="E45985" s="17">
        <v>111631</v>
      </c>
      <c r="F45985" s="1">
        <v>45571</v>
      </c>
      <c r="G45985" s="1">
        <v>45620</v>
      </c>
      <c r="H45985">
        <v>3</v>
      </c>
      <c r="I45985" t="s">
        <v>5079</v>
      </c>
      <c r="J45985" t="s">
        <v>131778</v>
      </c>
      <c r="K45985" t="s">
        <v>22</v>
      </c>
      <c r="L45985" t="s">
        <v>23</v>
      </c>
      <c r="M45985" t="s">
        <v>188</v>
      </c>
      <c r="N45985" t="s">
        <v>173</v>
      </c>
      <c r="O45985" t="s">
        <v>26</v>
      </c>
      <c r="P45985" t="s">
        <v>23</v>
      </c>
    </row>
    <row r="45986" spans="1:16" hidden="1" x14ac:dyDescent="0.3">
      <c r="A45986" t="s">
        <v>16</v>
      </c>
      <c r="B45986" t="s">
        <v>99</v>
      </c>
      <c r="C45986" t="s">
        <v>153087</v>
      </c>
      <c r="D45986" t="s">
        <v>153088</v>
      </c>
      <c r="E45986" s="17">
        <v>50170</v>
      </c>
      <c r="F45986" s="1">
        <v>45221</v>
      </c>
      <c r="G45986" s="1">
        <v>45232</v>
      </c>
      <c r="H45986">
        <v>2</v>
      </c>
      <c r="I45986" t="s">
        <v>48251</v>
      </c>
      <c r="J45986" t="s">
        <v>115</v>
      </c>
      <c r="K45986" t="s">
        <v>22</v>
      </c>
      <c r="L45986" t="s">
        <v>23</v>
      </c>
      <c r="M45986" t="s">
        <v>98</v>
      </c>
      <c r="N45986" t="s">
        <v>25</v>
      </c>
      <c r="O45986" t="s">
        <v>81</v>
      </c>
      <c r="P45986" t="s">
        <v>23</v>
      </c>
    </row>
    <row r="45987" spans="1:16" hidden="1" x14ac:dyDescent="0.3">
      <c r="A45987" t="s">
        <v>16</v>
      </c>
      <c r="B45987" t="s">
        <v>140</v>
      </c>
      <c r="C45987" t="s">
        <v>153089</v>
      </c>
      <c r="D45987" t="s">
        <v>153090</v>
      </c>
      <c r="E45987" s="17">
        <v>135500</v>
      </c>
      <c r="F45987" s="1">
        <v>45533</v>
      </c>
      <c r="G45987" s="1">
        <v>45539</v>
      </c>
      <c r="H45987">
        <v>4</v>
      </c>
      <c r="I45987" t="s">
        <v>153091</v>
      </c>
      <c r="J45987" t="s">
        <v>116137</v>
      </c>
      <c r="K45987" t="s">
        <v>22</v>
      </c>
      <c r="L45987" t="s">
        <v>23</v>
      </c>
      <c r="M45987" t="s">
        <v>91</v>
      </c>
      <c r="N45987" t="s">
        <v>63</v>
      </c>
      <c r="O45987" t="s">
        <v>50</v>
      </c>
      <c r="P45987" t="s">
        <v>23</v>
      </c>
    </row>
    <row r="45988" spans="1:16" hidden="1" x14ac:dyDescent="0.3">
      <c r="A45988" t="s">
        <v>27</v>
      </c>
      <c r="B45988" t="s">
        <v>52</v>
      </c>
      <c r="C45988" t="s">
        <v>153092</v>
      </c>
      <c r="D45988" t="s">
        <v>153093</v>
      </c>
      <c r="E45988" s="17">
        <v>186377</v>
      </c>
      <c r="F45988" s="1">
        <v>45714</v>
      </c>
      <c r="G45988" s="1">
        <v>45733</v>
      </c>
      <c r="H45988">
        <v>1</v>
      </c>
      <c r="I45988" t="s">
        <v>153094</v>
      </c>
      <c r="J45988" t="s">
        <v>153095</v>
      </c>
      <c r="K45988" t="s">
        <v>57</v>
      </c>
      <c r="L45988" t="s">
        <v>116</v>
      </c>
      <c r="M45988" t="s">
        <v>116</v>
      </c>
      <c r="N45988" t="s">
        <v>63</v>
      </c>
      <c r="O45988" t="s">
        <v>81</v>
      </c>
      <c r="P45988" t="s">
        <v>51</v>
      </c>
    </row>
    <row r="45989" spans="1:16" hidden="1" x14ac:dyDescent="0.3">
      <c r="A45989" t="s">
        <v>27</v>
      </c>
      <c r="B45989" t="s">
        <v>28</v>
      </c>
      <c r="C45989" t="s">
        <v>153096</v>
      </c>
      <c r="D45989" t="s">
        <v>153097</v>
      </c>
      <c r="E45989" s="17">
        <v>115992</v>
      </c>
      <c r="F45989" s="1">
        <v>45044</v>
      </c>
      <c r="G45989" s="1">
        <v>45102</v>
      </c>
      <c r="H45989">
        <v>10</v>
      </c>
      <c r="I45989" t="s">
        <v>153098</v>
      </c>
      <c r="J45989" t="s">
        <v>16068</v>
      </c>
      <c r="K45989" t="s">
        <v>33</v>
      </c>
      <c r="L45989" t="s">
        <v>34</v>
      </c>
      <c r="M45989" t="s">
        <v>34</v>
      </c>
      <c r="N45989" t="s">
        <v>63</v>
      </c>
      <c r="O45989" t="s">
        <v>50</v>
      </c>
      <c r="P45989" t="s">
        <v>37</v>
      </c>
    </row>
    <row r="45990" spans="1:16" hidden="1" x14ac:dyDescent="0.3">
      <c r="A45990" t="s">
        <v>16</v>
      </c>
      <c r="B45990" t="s">
        <v>497</v>
      </c>
      <c r="C45990" t="s">
        <v>153099</v>
      </c>
      <c r="D45990" t="s">
        <v>153100</v>
      </c>
      <c r="E45990" s="17">
        <v>77200</v>
      </c>
      <c r="F45990" s="1">
        <v>45204</v>
      </c>
      <c r="G45990" s="1">
        <v>45248</v>
      </c>
      <c r="H45990">
        <v>3</v>
      </c>
      <c r="I45990" t="s">
        <v>153101</v>
      </c>
      <c r="J45990" t="s">
        <v>85593</v>
      </c>
      <c r="K45990" t="s">
        <v>57</v>
      </c>
      <c r="L45990" t="s">
        <v>23</v>
      </c>
      <c r="M45990" t="s">
        <v>70</v>
      </c>
      <c r="N45990" t="s">
        <v>92</v>
      </c>
      <c r="O45990" t="s">
        <v>37</v>
      </c>
      <c r="P45990" t="s">
        <v>23</v>
      </c>
    </row>
    <row r="45991" spans="1:16" hidden="1" x14ac:dyDescent="0.3">
      <c r="A45991" t="s">
        <v>16</v>
      </c>
      <c r="B45991" t="s">
        <v>111</v>
      </c>
      <c r="C45991" t="s">
        <v>153102</v>
      </c>
      <c r="D45991" t="s">
        <v>153103</v>
      </c>
      <c r="E45991" s="17">
        <v>9549</v>
      </c>
      <c r="F45991" s="1">
        <v>45610</v>
      </c>
      <c r="G45991" s="1">
        <v>45656</v>
      </c>
      <c r="H45991">
        <v>10</v>
      </c>
      <c r="I45991" t="s">
        <v>108839</v>
      </c>
      <c r="J45991" t="s">
        <v>153104</v>
      </c>
      <c r="K45991" t="s">
        <v>104</v>
      </c>
      <c r="L45991" t="s">
        <v>23</v>
      </c>
      <c r="M45991" t="s">
        <v>24</v>
      </c>
      <c r="N45991" t="s">
        <v>25</v>
      </c>
      <c r="O45991" t="s">
        <v>37</v>
      </c>
      <c r="P45991" t="s">
        <v>23</v>
      </c>
    </row>
    <row r="45992" spans="1:16" hidden="1" x14ac:dyDescent="0.3">
      <c r="A45992" t="s">
        <v>27</v>
      </c>
      <c r="B45992" t="s">
        <v>93</v>
      </c>
      <c r="C45992" t="s">
        <v>153105</v>
      </c>
      <c r="D45992" t="s">
        <v>153106</v>
      </c>
      <c r="E45992" s="17">
        <v>53162</v>
      </c>
      <c r="F45992" s="1">
        <v>45206</v>
      </c>
      <c r="G45992" s="1">
        <v>45248</v>
      </c>
      <c r="H45992">
        <v>4</v>
      </c>
      <c r="I45992" t="s">
        <v>153107</v>
      </c>
      <c r="J45992" t="s">
        <v>3348</v>
      </c>
      <c r="K45992" t="s">
        <v>57</v>
      </c>
      <c r="L45992" t="s">
        <v>183</v>
      </c>
      <c r="M45992" t="s">
        <v>183</v>
      </c>
      <c r="N45992" t="s">
        <v>35</v>
      </c>
      <c r="O45992" t="s">
        <v>37</v>
      </c>
      <c r="P45992" t="s">
        <v>81</v>
      </c>
    </row>
    <row r="45993" spans="1:16" hidden="1" x14ac:dyDescent="0.3">
      <c r="A45993" t="s">
        <v>27</v>
      </c>
      <c r="B45993" t="s">
        <v>111</v>
      </c>
      <c r="C45993" t="s">
        <v>153108</v>
      </c>
      <c r="D45993" t="s">
        <v>153109</v>
      </c>
      <c r="E45993" s="17">
        <v>197686</v>
      </c>
      <c r="F45993" s="1">
        <v>45698</v>
      </c>
      <c r="G45993" s="1">
        <v>45741</v>
      </c>
      <c r="H45993">
        <v>4</v>
      </c>
      <c r="I45993" t="s">
        <v>153110</v>
      </c>
      <c r="J45993" t="s">
        <v>19512</v>
      </c>
      <c r="K45993" t="s">
        <v>69</v>
      </c>
      <c r="L45993" t="s">
        <v>234</v>
      </c>
      <c r="M45993" t="s">
        <v>234</v>
      </c>
      <c r="N45993" t="s">
        <v>86</v>
      </c>
      <c r="O45993" t="s">
        <v>36</v>
      </c>
      <c r="P45993" t="s">
        <v>81</v>
      </c>
    </row>
    <row r="45994" spans="1:16" hidden="1" x14ac:dyDescent="0.3">
      <c r="A45994" t="s">
        <v>27</v>
      </c>
      <c r="B45994" t="s">
        <v>99</v>
      </c>
      <c r="C45994" t="s">
        <v>153111</v>
      </c>
      <c r="D45994" t="s">
        <v>153112</v>
      </c>
      <c r="E45994" s="17">
        <v>193026</v>
      </c>
      <c r="F45994" s="1">
        <v>45103</v>
      </c>
      <c r="G45994" s="1">
        <v>45131</v>
      </c>
      <c r="H45994">
        <v>9</v>
      </c>
      <c r="I45994" t="s">
        <v>31737</v>
      </c>
      <c r="J45994" t="s">
        <v>153113</v>
      </c>
      <c r="K45994" t="s">
        <v>57</v>
      </c>
      <c r="L45994" t="s">
        <v>251</v>
      </c>
      <c r="M45994" t="s">
        <v>251</v>
      </c>
      <c r="N45994" t="s">
        <v>92</v>
      </c>
      <c r="O45994" t="s">
        <v>81</v>
      </c>
      <c r="P45994" t="s">
        <v>36</v>
      </c>
    </row>
    <row r="45995" spans="1:16" hidden="1" x14ac:dyDescent="0.3">
      <c r="A45995" t="s">
        <v>27</v>
      </c>
      <c r="B45995" t="s">
        <v>126</v>
      </c>
      <c r="C45995" t="s">
        <v>153114</v>
      </c>
      <c r="D45995" t="s">
        <v>153115</v>
      </c>
      <c r="E45995" s="17">
        <v>191203</v>
      </c>
      <c r="F45995" s="1">
        <v>45598</v>
      </c>
      <c r="G45995" s="1">
        <v>45621</v>
      </c>
      <c r="H45995">
        <v>4</v>
      </c>
      <c r="I45995" t="s">
        <v>153116</v>
      </c>
      <c r="J45995" t="s">
        <v>153117</v>
      </c>
      <c r="K45995" t="s">
        <v>104</v>
      </c>
      <c r="L45995" t="s">
        <v>234</v>
      </c>
      <c r="M45995" t="s">
        <v>234</v>
      </c>
      <c r="N45995" t="s">
        <v>25</v>
      </c>
      <c r="O45995" t="s">
        <v>37</v>
      </c>
      <c r="P45995" t="s">
        <v>51</v>
      </c>
    </row>
    <row r="45996" spans="1:16" hidden="1" x14ac:dyDescent="0.3">
      <c r="A45996" t="s">
        <v>16</v>
      </c>
      <c r="B45996" t="s">
        <v>17</v>
      </c>
      <c r="C45996" t="s">
        <v>153118</v>
      </c>
      <c r="D45996" t="s">
        <v>153119</v>
      </c>
      <c r="E45996" s="17">
        <v>188806</v>
      </c>
      <c r="F45996" s="1">
        <v>45180</v>
      </c>
      <c r="G45996" s="1">
        <v>45199</v>
      </c>
      <c r="H45996">
        <v>6</v>
      </c>
      <c r="I45996" t="s">
        <v>153120</v>
      </c>
      <c r="J45996" t="s">
        <v>119936</v>
      </c>
      <c r="K45996" t="s">
        <v>104</v>
      </c>
      <c r="L45996" t="s">
        <v>23</v>
      </c>
      <c r="M45996" t="s">
        <v>24</v>
      </c>
      <c r="N45996" t="s">
        <v>35</v>
      </c>
      <c r="O45996" t="s">
        <v>81</v>
      </c>
      <c r="P45996" t="s">
        <v>23</v>
      </c>
    </row>
    <row r="45997" spans="1:16" hidden="1" x14ac:dyDescent="0.3">
      <c r="A45997" t="s">
        <v>27</v>
      </c>
      <c r="B45997" t="s">
        <v>131</v>
      </c>
      <c r="C45997" t="s">
        <v>153121</v>
      </c>
      <c r="D45997" t="s">
        <v>153122</v>
      </c>
      <c r="E45997" s="17">
        <v>87836</v>
      </c>
      <c r="F45997" s="1">
        <v>45686</v>
      </c>
      <c r="G45997" s="1">
        <v>45725</v>
      </c>
      <c r="H45997">
        <v>8</v>
      </c>
      <c r="I45997" t="s">
        <v>72209</v>
      </c>
      <c r="J45997" t="s">
        <v>62875</v>
      </c>
      <c r="K45997" t="s">
        <v>104</v>
      </c>
      <c r="L45997" t="s">
        <v>116</v>
      </c>
      <c r="M45997" t="s">
        <v>116</v>
      </c>
      <c r="N45997" t="s">
        <v>86</v>
      </c>
      <c r="O45997" t="s">
        <v>36</v>
      </c>
      <c r="P45997" t="s">
        <v>37</v>
      </c>
    </row>
    <row r="45998" spans="1:16" hidden="1" x14ac:dyDescent="0.3">
      <c r="A45998" t="s">
        <v>16</v>
      </c>
      <c r="B45998" t="s">
        <v>71</v>
      </c>
      <c r="C45998" t="s">
        <v>153123</v>
      </c>
      <c r="D45998" t="s">
        <v>153124</v>
      </c>
      <c r="E45998" s="17">
        <v>85768</v>
      </c>
      <c r="F45998" s="1">
        <v>45330</v>
      </c>
      <c r="G45998" s="1">
        <v>45332</v>
      </c>
      <c r="H45998">
        <v>7</v>
      </c>
      <c r="I45998" t="s">
        <v>17673</v>
      </c>
      <c r="J45998" t="s">
        <v>20008</v>
      </c>
      <c r="K45998" t="s">
        <v>22</v>
      </c>
      <c r="L45998" t="s">
        <v>23</v>
      </c>
      <c r="M45998" t="s">
        <v>121</v>
      </c>
      <c r="N45998" t="s">
        <v>63</v>
      </c>
      <c r="O45998" t="s">
        <v>81</v>
      </c>
      <c r="P45998" t="s">
        <v>23</v>
      </c>
    </row>
    <row r="45999" spans="1:16" hidden="1" x14ac:dyDescent="0.3">
      <c r="A45999" t="s">
        <v>27</v>
      </c>
      <c r="B45999" t="s">
        <v>105</v>
      </c>
      <c r="C45999" t="s">
        <v>153125</v>
      </c>
      <c r="D45999" t="s">
        <v>153126</v>
      </c>
      <c r="E45999" s="17">
        <v>63637</v>
      </c>
      <c r="F45999" s="1">
        <v>45709</v>
      </c>
      <c r="G45999" s="1">
        <v>45754</v>
      </c>
      <c r="H45999">
        <v>5</v>
      </c>
      <c r="I45999" t="s">
        <v>153127</v>
      </c>
      <c r="J45999" t="s">
        <v>153128</v>
      </c>
      <c r="K45999" t="s">
        <v>104</v>
      </c>
      <c r="L45999" t="s">
        <v>49</v>
      </c>
      <c r="M45999" t="s">
        <v>49</v>
      </c>
      <c r="N45999" t="s">
        <v>86</v>
      </c>
      <c r="O45999" t="s">
        <v>37</v>
      </c>
      <c r="P45999" t="s">
        <v>37</v>
      </c>
    </row>
    <row r="46000" spans="1:16" hidden="1" x14ac:dyDescent="0.3">
      <c r="A46000" t="s">
        <v>27</v>
      </c>
      <c r="B46000" t="s">
        <v>38</v>
      </c>
      <c r="C46000" t="s">
        <v>153129</v>
      </c>
      <c r="D46000" t="s">
        <v>153130</v>
      </c>
      <c r="E46000" s="17">
        <v>89563</v>
      </c>
      <c r="F46000" s="1">
        <v>45118</v>
      </c>
      <c r="G46000" s="1">
        <v>45150</v>
      </c>
      <c r="H46000">
        <v>4</v>
      </c>
      <c r="I46000" t="s">
        <v>153131</v>
      </c>
      <c r="J46000" t="s">
        <v>118009</v>
      </c>
      <c r="K46000" t="s">
        <v>57</v>
      </c>
      <c r="L46000" t="s">
        <v>110</v>
      </c>
      <c r="M46000" t="s">
        <v>110</v>
      </c>
      <c r="N46000" t="s">
        <v>35</v>
      </c>
      <c r="O46000" t="s">
        <v>50</v>
      </c>
      <c r="P46000" t="s">
        <v>37</v>
      </c>
    </row>
    <row r="46001" spans="1:16" hidden="1" x14ac:dyDescent="0.3">
      <c r="A46001" t="s">
        <v>16</v>
      </c>
      <c r="B46001" t="s">
        <v>58</v>
      </c>
      <c r="C46001" t="s">
        <v>153132</v>
      </c>
      <c r="D46001" t="s">
        <v>153133</v>
      </c>
      <c r="E46001" s="17">
        <v>103166</v>
      </c>
      <c r="F46001" s="1">
        <v>45224</v>
      </c>
      <c r="G46001" s="1">
        <v>45228</v>
      </c>
      <c r="H46001">
        <v>5</v>
      </c>
      <c r="I46001" t="s">
        <v>153134</v>
      </c>
      <c r="J46001" t="s">
        <v>69980</v>
      </c>
      <c r="K46001" t="s">
        <v>33</v>
      </c>
      <c r="L46001" t="s">
        <v>23</v>
      </c>
      <c r="M46001" t="s">
        <v>70</v>
      </c>
      <c r="N46001" t="s">
        <v>63</v>
      </c>
      <c r="O46001" t="s">
        <v>50</v>
      </c>
      <c r="P46001" t="s">
        <v>23</v>
      </c>
    </row>
    <row r="46002" spans="1:16" hidden="1" x14ac:dyDescent="0.3">
      <c r="A46002" t="s">
        <v>27</v>
      </c>
      <c r="B46002" t="s">
        <v>44</v>
      </c>
      <c r="C46002" t="s">
        <v>153135</v>
      </c>
      <c r="D46002" t="s">
        <v>153136</v>
      </c>
      <c r="E46002" s="17">
        <v>117983</v>
      </c>
      <c r="F46002" s="1">
        <v>45429</v>
      </c>
      <c r="G46002" s="1">
        <v>45457</v>
      </c>
      <c r="H46002">
        <v>8</v>
      </c>
      <c r="I46002" t="s">
        <v>153137</v>
      </c>
      <c r="J46002" t="s">
        <v>41676</v>
      </c>
      <c r="K46002" t="s">
        <v>33</v>
      </c>
      <c r="L46002" t="s">
        <v>116</v>
      </c>
      <c r="M46002" t="s">
        <v>116</v>
      </c>
      <c r="N46002" t="s">
        <v>63</v>
      </c>
      <c r="O46002" t="s">
        <v>26</v>
      </c>
      <c r="P46002" t="s">
        <v>37</v>
      </c>
    </row>
    <row r="46003" spans="1:16" hidden="1" x14ac:dyDescent="0.3">
      <c r="A46003" t="s">
        <v>16</v>
      </c>
      <c r="B46003" t="s">
        <v>111</v>
      </c>
      <c r="C46003" t="s">
        <v>153138</v>
      </c>
      <c r="D46003" t="s">
        <v>153139</v>
      </c>
      <c r="E46003" s="17">
        <v>196112</v>
      </c>
      <c r="F46003" s="1">
        <v>45008</v>
      </c>
      <c r="G46003" s="1">
        <v>45012</v>
      </c>
      <c r="H46003">
        <v>1</v>
      </c>
      <c r="I46003" t="s">
        <v>92184</v>
      </c>
      <c r="J46003" t="s">
        <v>35338</v>
      </c>
      <c r="K46003" t="s">
        <v>33</v>
      </c>
      <c r="L46003" t="s">
        <v>23</v>
      </c>
      <c r="M46003" t="s">
        <v>43</v>
      </c>
      <c r="N46003" t="s">
        <v>86</v>
      </c>
      <c r="O46003" t="s">
        <v>50</v>
      </c>
      <c r="P46003" t="s">
        <v>23</v>
      </c>
    </row>
    <row r="46004" spans="1:16" hidden="1" x14ac:dyDescent="0.3">
      <c r="A46004" t="s">
        <v>16</v>
      </c>
      <c r="B46004" t="s">
        <v>38</v>
      </c>
      <c r="C46004" t="s">
        <v>153140</v>
      </c>
      <c r="D46004" t="s">
        <v>153141</v>
      </c>
      <c r="E46004" s="17">
        <v>45845</v>
      </c>
      <c r="F46004" s="1">
        <v>45082</v>
      </c>
      <c r="G46004" s="1">
        <v>45096</v>
      </c>
      <c r="H46004">
        <v>9</v>
      </c>
      <c r="I46004" t="s">
        <v>153142</v>
      </c>
      <c r="J46004" t="s">
        <v>153143</v>
      </c>
      <c r="K46004" t="s">
        <v>57</v>
      </c>
      <c r="L46004" t="s">
        <v>23</v>
      </c>
      <c r="M46004" t="s">
        <v>121</v>
      </c>
      <c r="N46004" t="s">
        <v>92</v>
      </c>
      <c r="O46004" t="s">
        <v>50</v>
      </c>
      <c r="P46004" t="s">
        <v>23</v>
      </c>
    </row>
    <row r="46005" spans="1:16" hidden="1" x14ac:dyDescent="0.3">
      <c r="A46005" t="s">
        <v>27</v>
      </c>
      <c r="B46005" t="s">
        <v>17</v>
      </c>
      <c r="C46005" t="s">
        <v>153144</v>
      </c>
      <c r="D46005" t="s">
        <v>153145</v>
      </c>
      <c r="E46005" s="17">
        <v>42026</v>
      </c>
      <c r="F46005" s="1">
        <v>45278</v>
      </c>
      <c r="G46005" s="1">
        <v>45289</v>
      </c>
      <c r="H46005">
        <v>10</v>
      </c>
      <c r="I46005" t="s">
        <v>25862</v>
      </c>
      <c r="J46005" t="s">
        <v>153146</v>
      </c>
      <c r="K46005" t="s">
        <v>57</v>
      </c>
      <c r="L46005" t="s">
        <v>49</v>
      </c>
      <c r="M46005" t="s">
        <v>49</v>
      </c>
      <c r="N46005" t="s">
        <v>25</v>
      </c>
      <c r="O46005" t="s">
        <v>37</v>
      </c>
      <c r="P46005" t="s">
        <v>36</v>
      </c>
    </row>
    <row r="46006" spans="1:16" hidden="1" x14ac:dyDescent="0.3">
      <c r="A46006" t="s">
        <v>27</v>
      </c>
      <c r="B46006" t="s">
        <v>140</v>
      </c>
      <c r="C46006" t="s">
        <v>153147</v>
      </c>
      <c r="D46006" t="s">
        <v>153148</v>
      </c>
      <c r="E46006" s="17">
        <v>13293</v>
      </c>
      <c r="F46006" s="1">
        <v>45441</v>
      </c>
      <c r="G46006" s="1">
        <v>45447</v>
      </c>
      <c r="H46006">
        <v>7</v>
      </c>
      <c r="I46006" t="s">
        <v>97777</v>
      </c>
      <c r="J46006" t="s">
        <v>11745</v>
      </c>
      <c r="K46006" t="s">
        <v>33</v>
      </c>
      <c r="L46006" t="s">
        <v>80</v>
      </c>
      <c r="M46006" t="s">
        <v>80</v>
      </c>
      <c r="N46006" t="s">
        <v>173</v>
      </c>
      <c r="O46006" t="s">
        <v>37</v>
      </c>
      <c r="P46006" t="s">
        <v>37</v>
      </c>
    </row>
    <row r="46007" spans="1:16" x14ac:dyDescent="0.3">
      <c r="A46007" t="s">
        <v>16</v>
      </c>
      <c r="B46007" t="s">
        <v>64</v>
      </c>
      <c r="C46007" t="s">
        <v>153149</v>
      </c>
      <c r="D46007" t="s">
        <v>153150</v>
      </c>
      <c r="E46007" s="17">
        <v>127834</v>
      </c>
      <c r="F46007" s="1">
        <v>45585</v>
      </c>
      <c r="G46007" s="1">
        <v>45628</v>
      </c>
      <c r="H46007">
        <v>8</v>
      </c>
      <c r="I46007" t="s">
        <v>153151</v>
      </c>
      <c r="J46007" t="s">
        <v>153152</v>
      </c>
      <c r="K46007" t="s">
        <v>57</v>
      </c>
      <c r="L46007" t="s">
        <v>23</v>
      </c>
      <c r="M46007" t="s">
        <v>98</v>
      </c>
      <c r="N46007" t="s">
        <v>92</v>
      </c>
      <c r="O46007" t="s">
        <v>36</v>
      </c>
      <c r="P46007" t="s">
        <v>23</v>
      </c>
    </row>
    <row r="46008" spans="1:16" hidden="1" x14ac:dyDescent="0.3">
      <c r="A46008" t="s">
        <v>16</v>
      </c>
      <c r="B46008" t="s">
        <v>105</v>
      </c>
      <c r="C46008" t="s">
        <v>153153</v>
      </c>
      <c r="D46008" t="s">
        <v>153154</v>
      </c>
      <c r="E46008" s="17">
        <v>52395</v>
      </c>
      <c r="F46008" s="1">
        <v>45414</v>
      </c>
      <c r="G46008" s="1">
        <v>45444</v>
      </c>
      <c r="H46008">
        <v>1</v>
      </c>
      <c r="I46008" t="s">
        <v>102963</v>
      </c>
      <c r="J46008" t="s">
        <v>153155</v>
      </c>
      <c r="K46008" t="s">
        <v>22</v>
      </c>
      <c r="L46008" t="s">
        <v>23</v>
      </c>
      <c r="M46008" t="s">
        <v>98</v>
      </c>
      <c r="N46008" t="s">
        <v>35</v>
      </c>
      <c r="O46008" t="s">
        <v>37</v>
      </c>
      <c r="P46008" t="s">
        <v>23</v>
      </c>
    </row>
    <row r="46009" spans="1:16" hidden="1" x14ac:dyDescent="0.3">
      <c r="A46009" t="s">
        <v>16</v>
      </c>
      <c r="B46009" t="s">
        <v>111</v>
      </c>
      <c r="C46009" t="s">
        <v>153156</v>
      </c>
      <c r="D46009" t="s">
        <v>153157</v>
      </c>
      <c r="E46009" s="17">
        <v>157251</v>
      </c>
      <c r="F46009" s="1">
        <v>45223</v>
      </c>
      <c r="G46009" s="1">
        <v>45249</v>
      </c>
      <c r="H46009">
        <v>2</v>
      </c>
      <c r="I46009" t="s">
        <v>153158</v>
      </c>
      <c r="J46009" t="s">
        <v>153159</v>
      </c>
      <c r="K46009" t="s">
        <v>69</v>
      </c>
      <c r="L46009" t="s">
        <v>23</v>
      </c>
      <c r="M46009" t="s">
        <v>98</v>
      </c>
      <c r="N46009" t="s">
        <v>63</v>
      </c>
      <c r="O46009" t="s">
        <v>81</v>
      </c>
      <c r="P46009" t="s">
        <v>23</v>
      </c>
    </row>
    <row r="46010" spans="1:16" hidden="1" x14ac:dyDescent="0.3">
      <c r="A46010" t="s">
        <v>16</v>
      </c>
      <c r="B46010" t="s">
        <v>44</v>
      </c>
      <c r="C46010" t="s">
        <v>153160</v>
      </c>
      <c r="D46010" t="s">
        <v>153161</v>
      </c>
      <c r="E46010" s="17">
        <v>119464</v>
      </c>
      <c r="F46010" s="1">
        <v>45563</v>
      </c>
      <c r="G46010" s="1">
        <v>45621</v>
      </c>
      <c r="H46010">
        <v>8</v>
      </c>
      <c r="I46010" t="s">
        <v>153162</v>
      </c>
      <c r="J46010" t="s">
        <v>47337</v>
      </c>
      <c r="K46010" t="s">
        <v>57</v>
      </c>
      <c r="L46010" t="s">
        <v>23</v>
      </c>
      <c r="M46010" t="s">
        <v>121</v>
      </c>
      <c r="N46010" t="s">
        <v>92</v>
      </c>
      <c r="O46010" t="s">
        <v>50</v>
      </c>
      <c r="P46010" t="s">
        <v>23</v>
      </c>
    </row>
    <row r="46011" spans="1:16" hidden="1" x14ac:dyDescent="0.3">
      <c r="A46011" t="s">
        <v>27</v>
      </c>
      <c r="B46011" t="s">
        <v>28</v>
      </c>
      <c r="C46011" t="s">
        <v>153163</v>
      </c>
      <c r="D46011" t="s">
        <v>153164</v>
      </c>
      <c r="E46011" s="17">
        <v>41629</v>
      </c>
      <c r="F46011" s="1">
        <v>45452</v>
      </c>
      <c r="G46011" s="1">
        <v>45507</v>
      </c>
      <c r="H46011">
        <v>5</v>
      </c>
      <c r="I46011" t="s">
        <v>153165</v>
      </c>
      <c r="J46011" t="s">
        <v>33929</v>
      </c>
      <c r="K46011" t="s">
        <v>22</v>
      </c>
      <c r="L46011" t="s">
        <v>183</v>
      </c>
      <c r="M46011" t="s">
        <v>183</v>
      </c>
      <c r="N46011" t="s">
        <v>86</v>
      </c>
      <c r="O46011" t="s">
        <v>81</v>
      </c>
      <c r="P46011" t="s">
        <v>37</v>
      </c>
    </row>
    <row r="46012" spans="1:16" hidden="1" x14ac:dyDescent="0.3">
      <c r="A46012" t="s">
        <v>16</v>
      </c>
      <c r="B46012" t="s">
        <v>131</v>
      </c>
      <c r="C46012" t="s">
        <v>153166</v>
      </c>
      <c r="D46012" t="s">
        <v>153167</v>
      </c>
      <c r="E46012" s="17">
        <v>190269</v>
      </c>
      <c r="F46012" s="1">
        <v>45357</v>
      </c>
      <c r="G46012" s="1">
        <v>45409</v>
      </c>
      <c r="H46012">
        <v>1</v>
      </c>
      <c r="I46012" t="s">
        <v>153168</v>
      </c>
      <c r="J46012" t="s">
        <v>284</v>
      </c>
      <c r="K46012" t="s">
        <v>69</v>
      </c>
      <c r="L46012" t="s">
        <v>23</v>
      </c>
      <c r="M46012" t="s">
        <v>91</v>
      </c>
      <c r="N46012" t="s">
        <v>86</v>
      </c>
      <c r="O46012" t="s">
        <v>50</v>
      </c>
      <c r="P46012" t="s">
        <v>23</v>
      </c>
    </row>
    <row r="46013" spans="1:16" hidden="1" x14ac:dyDescent="0.3">
      <c r="A46013" t="s">
        <v>27</v>
      </c>
      <c r="B46013" t="s">
        <v>229</v>
      </c>
      <c r="C46013" t="s">
        <v>153169</v>
      </c>
      <c r="D46013" t="s">
        <v>153170</v>
      </c>
      <c r="E46013" s="17">
        <v>23567</v>
      </c>
      <c r="F46013" s="1">
        <v>45333</v>
      </c>
      <c r="G46013" s="1">
        <v>45354</v>
      </c>
      <c r="H46013">
        <v>3</v>
      </c>
      <c r="I46013" t="s">
        <v>23080</v>
      </c>
      <c r="J46013" t="s">
        <v>153171</v>
      </c>
      <c r="K46013" t="s">
        <v>69</v>
      </c>
      <c r="L46013" t="s">
        <v>80</v>
      </c>
      <c r="M46013" t="s">
        <v>80</v>
      </c>
      <c r="N46013" t="s">
        <v>25</v>
      </c>
      <c r="O46013" t="s">
        <v>81</v>
      </c>
      <c r="P46013" t="s">
        <v>51</v>
      </c>
    </row>
    <row r="46014" spans="1:16" hidden="1" x14ac:dyDescent="0.3">
      <c r="A46014" t="s">
        <v>27</v>
      </c>
      <c r="B46014" t="s">
        <v>44</v>
      </c>
      <c r="C46014" t="s">
        <v>153172</v>
      </c>
      <c r="D46014" t="s">
        <v>153173</v>
      </c>
      <c r="E46014" s="17">
        <v>192067</v>
      </c>
      <c r="F46014" s="1">
        <v>45386</v>
      </c>
      <c r="G46014" s="1">
        <v>45444</v>
      </c>
      <c r="H46014">
        <v>7</v>
      </c>
      <c r="I46014" t="s">
        <v>153174</v>
      </c>
      <c r="J46014" t="s">
        <v>153175</v>
      </c>
      <c r="K46014" t="s">
        <v>57</v>
      </c>
      <c r="L46014" t="s">
        <v>80</v>
      </c>
      <c r="M46014" t="s">
        <v>80</v>
      </c>
      <c r="N46014" t="s">
        <v>92</v>
      </c>
      <c r="O46014" t="s">
        <v>36</v>
      </c>
      <c r="P46014" t="s">
        <v>51</v>
      </c>
    </row>
    <row r="46015" spans="1:16" x14ac:dyDescent="0.3">
      <c r="A46015" t="s">
        <v>27</v>
      </c>
      <c r="B46015" t="s">
        <v>64</v>
      </c>
      <c r="C46015" t="s">
        <v>153176</v>
      </c>
      <c r="D46015" t="s">
        <v>153177</v>
      </c>
      <c r="E46015" s="17">
        <v>186328</v>
      </c>
      <c r="F46015" s="1">
        <v>45634</v>
      </c>
      <c r="G46015" s="1">
        <v>45646</v>
      </c>
      <c r="H46015">
        <v>6</v>
      </c>
      <c r="I46015" t="s">
        <v>153178</v>
      </c>
      <c r="J46015" t="s">
        <v>90212</v>
      </c>
      <c r="K46015" t="s">
        <v>22</v>
      </c>
      <c r="L46015" t="s">
        <v>234</v>
      </c>
      <c r="M46015" t="s">
        <v>234</v>
      </c>
      <c r="N46015" t="s">
        <v>35</v>
      </c>
      <c r="O46015" t="s">
        <v>81</v>
      </c>
      <c r="P46015" t="s">
        <v>36</v>
      </c>
    </row>
    <row r="46016" spans="1:16" hidden="1" x14ac:dyDescent="0.3">
      <c r="A46016" t="s">
        <v>27</v>
      </c>
      <c r="B46016" t="s">
        <v>38</v>
      </c>
      <c r="C46016" t="s">
        <v>153179</v>
      </c>
      <c r="D46016" t="s">
        <v>153180</v>
      </c>
      <c r="E46016" s="17">
        <v>192091</v>
      </c>
      <c r="F46016" s="1">
        <v>45021</v>
      </c>
      <c r="G46016" s="1">
        <v>45051</v>
      </c>
      <c r="H46016">
        <v>2</v>
      </c>
      <c r="I46016" t="s">
        <v>4574</v>
      </c>
      <c r="J46016" t="s">
        <v>57170</v>
      </c>
      <c r="K46016" t="s">
        <v>69</v>
      </c>
      <c r="L46016" t="s">
        <v>234</v>
      </c>
      <c r="M46016" t="s">
        <v>234</v>
      </c>
      <c r="N46016" t="s">
        <v>25</v>
      </c>
      <c r="O46016" t="s">
        <v>36</v>
      </c>
      <c r="P46016" t="s">
        <v>81</v>
      </c>
    </row>
    <row r="46017" spans="1:16" hidden="1" x14ac:dyDescent="0.3">
      <c r="A46017" t="s">
        <v>27</v>
      </c>
      <c r="B46017" t="s">
        <v>99</v>
      </c>
      <c r="C46017" t="s">
        <v>153181</v>
      </c>
      <c r="D46017" t="s">
        <v>153182</v>
      </c>
      <c r="E46017" s="17">
        <v>81413</v>
      </c>
      <c r="F46017" s="1">
        <v>45547</v>
      </c>
      <c r="G46017" s="1">
        <v>45569</v>
      </c>
      <c r="H46017">
        <v>4</v>
      </c>
      <c r="I46017" t="s">
        <v>153183</v>
      </c>
      <c r="J46017" t="s">
        <v>59087</v>
      </c>
      <c r="K46017" t="s">
        <v>57</v>
      </c>
      <c r="L46017" t="s">
        <v>49</v>
      </c>
      <c r="M46017" t="s">
        <v>49</v>
      </c>
      <c r="N46017" t="s">
        <v>86</v>
      </c>
      <c r="O46017" t="s">
        <v>26</v>
      </c>
      <c r="P46017" t="s">
        <v>51</v>
      </c>
    </row>
    <row r="46018" spans="1:16" hidden="1" x14ac:dyDescent="0.3">
      <c r="A46018" t="s">
        <v>27</v>
      </c>
      <c r="B46018" t="s">
        <v>126</v>
      </c>
      <c r="C46018" t="s">
        <v>153184</v>
      </c>
      <c r="D46018" t="s">
        <v>153185</v>
      </c>
      <c r="E46018" s="17">
        <v>106686</v>
      </c>
      <c r="F46018" s="1">
        <v>45352</v>
      </c>
      <c r="G46018" s="1">
        <v>45409</v>
      </c>
      <c r="H46018">
        <v>2</v>
      </c>
      <c r="I46018" t="s">
        <v>120386</v>
      </c>
      <c r="J46018" t="s">
        <v>8204</v>
      </c>
      <c r="K46018" t="s">
        <v>33</v>
      </c>
      <c r="L46018" t="s">
        <v>34</v>
      </c>
      <c r="M46018" t="s">
        <v>34</v>
      </c>
      <c r="N46018" t="s">
        <v>35</v>
      </c>
      <c r="O46018" t="s">
        <v>50</v>
      </c>
      <c r="P46018" t="s">
        <v>81</v>
      </c>
    </row>
    <row r="46019" spans="1:16" hidden="1" x14ac:dyDescent="0.3">
      <c r="A46019" t="s">
        <v>27</v>
      </c>
      <c r="B46019" t="s">
        <v>131</v>
      </c>
      <c r="C46019" t="s">
        <v>153186</v>
      </c>
      <c r="D46019" t="s">
        <v>153187</v>
      </c>
      <c r="E46019" s="17">
        <v>37500</v>
      </c>
      <c r="F46019" s="1">
        <v>45469</v>
      </c>
      <c r="G46019" s="1">
        <v>45524</v>
      </c>
      <c r="H46019">
        <v>4</v>
      </c>
      <c r="I46019" t="s">
        <v>153188</v>
      </c>
      <c r="J46019" t="s">
        <v>7240</v>
      </c>
      <c r="K46019" t="s">
        <v>69</v>
      </c>
      <c r="L46019" t="s">
        <v>49</v>
      </c>
      <c r="M46019" t="s">
        <v>49</v>
      </c>
      <c r="N46019" t="s">
        <v>63</v>
      </c>
      <c r="O46019" t="s">
        <v>50</v>
      </c>
      <c r="P46019" t="s">
        <v>36</v>
      </c>
    </row>
    <row r="46020" spans="1:16" hidden="1" x14ac:dyDescent="0.3">
      <c r="A46020" t="s">
        <v>27</v>
      </c>
      <c r="B46020" t="s">
        <v>44</v>
      </c>
      <c r="C46020" t="s">
        <v>153189</v>
      </c>
      <c r="D46020" t="s">
        <v>153190</v>
      </c>
      <c r="E46020" s="17">
        <v>189721</v>
      </c>
      <c r="F46020" s="1">
        <v>45672</v>
      </c>
      <c r="G46020" s="1">
        <v>45722</v>
      </c>
      <c r="H46020">
        <v>4</v>
      </c>
      <c r="I46020" t="s">
        <v>153191</v>
      </c>
      <c r="J46020" t="s">
        <v>30768</v>
      </c>
      <c r="K46020" t="s">
        <v>69</v>
      </c>
      <c r="L46020" t="s">
        <v>34</v>
      </c>
      <c r="M46020" t="s">
        <v>34</v>
      </c>
      <c r="N46020" t="s">
        <v>63</v>
      </c>
      <c r="O46020" t="s">
        <v>50</v>
      </c>
      <c r="P46020" t="s">
        <v>36</v>
      </c>
    </row>
    <row r="46021" spans="1:16" hidden="1" x14ac:dyDescent="0.3">
      <c r="A46021" t="s">
        <v>27</v>
      </c>
      <c r="B46021" t="s">
        <v>58</v>
      </c>
      <c r="C46021" t="s">
        <v>153192</v>
      </c>
      <c r="D46021" t="s">
        <v>153193</v>
      </c>
      <c r="E46021" s="17">
        <v>124081</v>
      </c>
      <c r="F46021" s="1">
        <v>45079</v>
      </c>
      <c r="G46021" s="1">
        <v>45080</v>
      </c>
      <c r="H46021">
        <v>2</v>
      </c>
      <c r="I46021" t="s">
        <v>153194</v>
      </c>
      <c r="J46021" t="s">
        <v>42824</v>
      </c>
      <c r="K46021" t="s">
        <v>33</v>
      </c>
      <c r="L46021" t="s">
        <v>234</v>
      </c>
      <c r="M46021" t="s">
        <v>234</v>
      </c>
      <c r="N46021" t="s">
        <v>92</v>
      </c>
      <c r="O46021" t="s">
        <v>36</v>
      </c>
      <c r="P46021" t="s">
        <v>51</v>
      </c>
    </row>
    <row r="46022" spans="1:16" hidden="1" x14ac:dyDescent="0.3">
      <c r="A46022" t="s">
        <v>27</v>
      </c>
      <c r="B46022" t="s">
        <v>99</v>
      </c>
      <c r="C46022" t="s">
        <v>153195</v>
      </c>
      <c r="D46022" t="s">
        <v>153196</v>
      </c>
      <c r="E46022" s="17">
        <v>113606</v>
      </c>
      <c r="F46022" s="1">
        <v>45396</v>
      </c>
      <c r="G46022" s="1">
        <v>45397</v>
      </c>
      <c r="H46022">
        <v>10</v>
      </c>
      <c r="I46022" t="s">
        <v>153197</v>
      </c>
      <c r="J46022" t="s">
        <v>5912</v>
      </c>
      <c r="K46022" t="s">
        <v>69</v>
      </c>
      <c r="L46022" t="s">
        <v>49</v>
      </c>
      <c r="M46022" t="s">
        <v>49</v>
      </c>
      <c r="N46022" t="s">
        <v>92</v>
      </c>
      <c r="O46022" t="s">
        <v>37</v>
      </c>
      <c r="P46022" t="s">
        <v>37</v>
      </c>
    </row>
    <row r="46023" spans="1:16" hidden="1" x14ac:dyDescent="0.3">
      <c r="A46023" t="s">
        <v>27</v>
      </c>
      <c r="B46023" t="s">
        <v>324</v>
      </c>
      <c r="C46023" t="s">
        <v>153198</v>
      </c>
      <c r="D46023" t="s">
        <v>153199</v>
      </c>
      <c r="E46023" s="17">
        <v>135145</v>
      </c>
      <c r="F46023" s="1">
        <v>45077</v>
      </c>
      <c r="G46023" s="1">
        <v>45085</v>
      </c>
      <c r="H46023">
        <v>6</v>
      </c>
      <c r="I46023" t="s">
        <v>153200</v>
      </c>
      <c r="J46023" t="s">
        <v>22911</v>
      </c>
      <c r="K46023" t="s">
        <v>104</v>
      </c>
      <c r="L46023" t="s">
        <v>183</v>
      </c>
      <c r="M46023" t="s">
        <v>183</v>
      </c>
      <c r="N46023" t="s">
        <v>86</v>
      </c>
      <c r="O46023" t="s">
        <v>26</v>
      </c>
      <c r="P46023" t="s">
        <v>37</v>
      </c>
    </row>
    <row r="46024" spans="1:16" hidden="1" x14ac:dyDescent="0.3">
      <c r="A46024" t="s">
        <v>16</v>
      </c>
      <c r="B46024" t="s">
        <v>58</v>
      </c>
      <c r="C46024" t="s">
        <v>153201</v>
      </c>
      <c r="D46024" t="s">
        <v>153202</v>
      </c>
      <c r="E46024" s="17">
        <v>92007</v>
      </c>
      <c r="F46024" s="1">
        <v>45342</v>
      </c>
      <c r="G46024" s="1">
        <v>45346</v>
      </c>
      <c r="H46024">
        <v>9</v>
      </c>
      <c r="I46024" t="s">
        <v>964</v>
      </c>
      <c r="J46024" t="s">
        <v>12555</v>
      </c>
      <c r="K46024" t="s">
        <v>57</v>
      </c>
      <c r="L46024" t="s">
        <v>23</v>
      </c>
      <c r="M46024" t="s">
        <v>121</v>
      </c>
      <c r="N46024" t="s">
        <v>25</v>
      </c>
      <c r="O46024" t="s">
        <v>36</v>
      </c>
      <c r="P46024" t="s">
        <v>23</v>
      </c>
    </row>
    <row r="46025" spans="1:16" hidden="1" x14ac:dyDescent="0.3">
      <c r="A46025" t="s">
        <v>27</v>
      </c>
      <c r="B46025" t="s">
        <v>58</v>
      </c>
      <c r="C46025" t="s">
        <v>153203</v>
      </c>
      <c r="D46025" t="s">
        <v>153204</v>
      </c>
      <c r="E46025" s="17">
        <v>91439</v>
      </c>
      <c r="F46025" s="1">
        <v>45140</v>
      </c>
      <c r="G46025" s="1">
        <v>45162</v>
      </c>
      <c r="H46025">
        <v>9</v>
      </c>
      <c r="I46025" t="s">
        <v>65812</v>
      </c>
      <c r="J46025" t="s">
        <v>53008</v>
      </c>
      <c r="K46025" t="s">
        <v>22</v>
      </c>
      <c r="L46025" t="s">
        <v>49</v>
      </c>
      <c r="M46025" t="s">
        <v>49</v>
      </c>
      <c r="N46025" t="s">
        <v>63</v>
      </c>
      <c r="O46025" t="s">
        <v>81</v>
      </c>
      <c r="P46025" t="s">
        <v>37</v>
      </c>
    </row>
    <row r="46026" spans="1:16" hidden="1" x14ac:dyDescent="0.3">
      <c r="A46026" t="s">
        <v>16</v>
      </c>
      <c r="B46026" t="s">
        <v>58</v>
      </c>
      <c r="C46026" t="s">
        <v>153205</v>
      </c>
      <c r="D46026" t="s">
        <v>153206</v>
      </c>
      <c r="E46026" s="17">
        <v>85532</v>
      </c>
      <c r="F46026" s="1">
        <v>45150</v>
      </c>
      <c r="G46026" s="1">
        <v>45202</v>
      </c>
      <c r="H46026">
        <v>1</v>
      </c>
      <c r="I46026" t="s">
        <v>153207</v>
      </c>
      <c r="J46026" t="s">
        <v>153208</v>
      </c>
      <c r="K46026" t="s">
        <v>33</v>
      </c>
      <c r="L46026" t="s">
        <v>23</v>
      </c>
      <c r="M46026" t="s">
        <v>98</v>
      </c>
      <c r="N46026" t="s">
        <v>35</v>
      </c>
      <c r="O46026" t="s">
        <v>37</v>
      </c>
      <c r="P46026" t="s">
        <v>23</v>
      </c>
    </row>
    <row r="46027" spans="1:16" hidden="1" x14ac:dyDescent="0.3">
      <c r="A46027" t="s">
        <v>16</v>
      </c>
      <c r="B46027" t="s">
        <v>264</v>
      </c>
      <c r="C46027" t="s">
        <v>153209</v>
      </c>
      <c r="D46027" t="s">
        <v>153210</v>
      </c>
      <c r="E46027" s="17">
        <v>110074</v>
      </c>
      <c r="F46027" s="1">
        <v>45463</v>
      </c>
      <c r="G46027" s="1">
        <v>45511</v>
      </c>
      <c r="H46027">
        <v>5</v>
      </c>
      <c r="I46027" t="s">
        <v>81893</v>
      </c>
      <c r="J46027" t="s">
        <v>122079</v>
      </c>
      <c r="K46027" t="s">
        <v>22</v>
      </c>
      <c r="L46027" t="s">
        <v>23</v>
      </c>
      <c r="M46027" t="s">
        <v>24</v>
      </c>
      <c r="N46027" t="s">
        <v>173</v>
      </c>
      <c r="O46027" t="s">
        <v>37</v>
      </c>
      <c r="P46027" t="s">
        <v>23</v>
      </c>
    </row>
    <row r="46028" spans="1:16" hidden="1" x14ac:dyDescent="0.3">
      <c r="A46028" t="s">
        <v>27</v>
      </c>
      <c r="B46028" t="s">
        <v>58</v>
      </c>
      <c r="C46028" t="s">
        <v>153211</v>
      </c>
      <c r="D46028" t="s">
        <v>153212</v>
      </c>
      <c r="E46028" s="17">
        <v>84098</v>
      </c>
      <c r="F46028" s="1">
        <v>45173</v>
      </c>
      <c r="G46028" s="1">
        <v>45223</v>
      </c>
      <c r="H46028">
        <v>5</v>
      </c>
      <c r="I46028" t="s">
        <v>2113</v>
      </c>
      <c r="J46028" t="s">
        <v>1466</v>
      </c>
      <c r="K46028" t="s">
        <v>33</v>
      </c>
      <c r="L46028" t="s">
        <v>80</v>
      </c>
      <c r="M46028" t="s">
        <v>80</v>
      </c>
      <c r="N46028" t="s">
        <v>63</v>
      </c>
      <c r="O46028" t="s">
        <v>50</v>
      </c>
      <c r="P46028" t="s">
        <v>36</v>
      </c>
    </row>
    <row r="46029" spans="1:16" hidden="1" x14ac:dyDescent="0.3">
      <c r="A46029" t="s">
        <v>27</v>
      </c>
      <c r="B46029" t="s">
        <v>17</v>
      </c>
      <c r="C46029" t="s">
        <v>153213</v>
      </c>
      <c r="D46029" t="s">
        <v>153214</v>
      </c>
      <c r="E46029" s="17">
        <v>34832</v>
      </c>
      <c r="F46029" s="1">
        <v>45323</v>
      </c>
      <c r="G46029" s="1">
        <v>45347</v>
      </c>
      <c r="H46029">
        <v>6</v>
      </c>
      <c r="I46029" t="s">
        <v>153215</v>
      </c>
      <c r="J46029" t="s">
        <v>1864</v>
      </c>
      <c r="K46029" t="s">
        <v>57</v>
      </c>
      <c r="L46029" t="s">
        <v>183</v>
      </c>
      <c r="M46029" t="s">
        <v>183</v>
      </c>
      <c r="N46029" t="s">
        <v>173</v>
      </c>
      <c r="O46029" t="s">
        <v>37</v>
      </c>
      <c r="P46029" t="s">
        <v>51</v>
      </c>
    </row>
    <row r="46030" spans="1:16" hidden="1" x14ac:dyDescent="0.3">
      <c r="A46030" t="s">
        <v>27</v>
      </c>
      <c r="B46030" t="s">
        <v>131</v>
      </c>
      <c r="C46030" t="s">
        <v>153216</v>
      </c>
      <c r="D46030" t="s">
        <v>153217</v>
      </c>
      <c r="E46030" s="17">
        <v>119519</v>
      </c>
      <c r="F46030" s="1">
        <v>45585</v>
      </c>
      <c r="G46030" s="1">
        <v>45605</v>
      </c>
      <c r="H46030">
        <v>10</v>
      </c>
      <c r="I46030" t="s">
        <v>153218</v>
      </c>
      <c r="J46030" t="s">
        <v>140735</v>
      </c>
      <c r="K46030" t="s">
        <v>69</v>
      </c>
      <c r="L46030" t="s">
        <v>251</v>
      </c>
      <c r="M46030" t="s">
        <v>251</v>
      </c>
      <c r="N46030" t="s">
        <v>35</v>
      </c>
      <c r="O46030" t="s">
        <v>26</v>
      </c>
      <c r="P46030" t="s">
        <v>37</v>
      </c>
    </row>
    <row r="46031" spans="1:16" hidden="1" x14ac:dyDescent="0.3">
      <c r="A46031" t="s">
        <v>27</v>
      </c>
      <c r="B46031" t="s">
        <v>105</v>
      </c>
      <c r="C46031" t="s">
        <v>153219</v>
      </c>
      <c r="D46031" t="s">
        <v>153220</v>
      </c>
      <c r="E46031" s="17">
        <v>186833</v>
      </c>
      <c r="F46031" s="1">
        <v>45495</v>
      </c>
      <c r="G46031" s="1">
        <v>45527</v>
      </c>
      <c r="H46031">
        <v>10</v>
      </c>
      <c r="I46031" t="s">
        <v>21650</v>
      </c>
      <c r="J46031" t="s">
        <v>137355</v>
      </c>
      <c r="K46031" t="s">
        <v>57</v>
      </c>
      <c r="L46031" t="s">
        <v>110</v>
      </c>
      <c r="M46031" t="s">
        <v>110</v>
      </c>
      <c r="N46031" t="s">
        <v>35</v>
      </c>
      <c r="O46031" t="s">
        <v>37</v>
      </c>
      <c r="P46031" t="s">
        <v>37</v>
      </c>
    </row>
    <row r="46032" spans="1:16" hidden="1" x14ac:dyDescent="0.3">
      <c r="A46032" t="s">
        <v>16</v>
      </c>
      <c r="B46032" t="s">
        <v>105</v>
      </c>
      <c r="C46032" t="s">
        <v>153221</v>
      </c>
      <c r="D46032" t="s">
        <v>153222</v>
      </c>
      <c r="E46032" s="17">
        <v>35268</v>
      </c>
      <c r="F46032" s="1">
        <v>45043</v>
      </c>
      <c r="G46032" s="1">
        <v>45081</v>
      </c>
      <c r="H46032">
        <v>2</v>
      </c>
      <c r="I46032" t="s">
        <v>38889</v>
      </c>
      <c r="J46032" t="s">
        <v>153223</v>
      </c>
      <c r="K46032" t="s">
        <v>104</v>
      </c>
      <c r="L46032" t="s">
        <v>23</v>
      </c>
      <c r="M46032" t="s">
        <v>24</v>
      </c>
      <c r="N46032" t="s">
        <v>173</v>
      </c>
      <c r="O46032" t="s">
        <v>81</v>
      </c>
      <c r="P46032" t="s">
        <v>23</v>
      </c>
    </row>
    <row r="46033" spans="1:16" x14ac:dyDescent="0.3">
      <c r="A46033" t="s">
        <v>27</v>
      </c>
      <c r="B46033" t="s">
        <v>64</v>
      </c>
      <c r="C46033" t="s">
        <v>153224</v>
      </c>
      <c r="D46033" t="s">
        <v>153225</v>
      </c>
      <c r="E46033" s="17">
        <v>23589</v>
      </c>
      <c r="F46033" s="1">
        <v>45084</v>
      </c>
      <c r="G46033" s="1">
        <v>45117</v>
      </c>
      <c r="H46033">
        <v>4</v>
      </c>
      <c r="I46033" t="s">
        <v>153226</v>
      </c>
      <c r="J46033" t="s">
        <v>80209</v>
      </c>
      <c r="K46033" t="s">
        <v>69</v>
      </c>
      <c r="L46033" t="s">
        <v>183</v>
      </c>
      <c r="M46033" t="s">
        <v>183</v>
      </c>
      <c r="N46033" t="s">
        <v>92</v>
      </c>
      <c r="O46033" t="s">
        <v>81</v>
      </c>
      <c r="P46033" t="s">
        <v>51</v>
      </c>
    </row>
    <row r="46034" spans="1:16" hidden="1" x14ac:dyDescent="0.3">
      <c r="A46034" t="s">
        <v>27</v>
      </c>
      <c r="B46034" t="s">
        <v>178</v>
      </c>
      <c r="C46034" t="s">
        <v>153227</v>
      </c>
      <c r="D46034" t="s">
        <v>153228</v>
      </c>
      <c r="E46034" s="17">
        <v>57547</v>
      </c>
      <c r="F46034" s="1">
        <v>45373</v>
      </c>
      <c r="G46034" s="1">
        <v>45396</v>
      </c>
      <c r="H46034">
        <v>6</v>
      </c>
      <c r="I46034" t="s">
        <v>66083</v>
      </c>
      <c r="J46034" t="s">
        <v>153229</v>
      </c>
      <c r="K46034" t="s">
        <v>69</v>
      </c>
      <c r="L46034" t="s">
        <v>116</v>
      </c>
      <c r="M46034" t="s">
        <v>116</v>
      </c>
      <c r="N46034" t="s">
        <v>63</v>
      </c>
      <c r="O46034" t="s">
        <v>50</v>
      </c>
      <c r="P46034" t="s">
        <v>37</v>
      </c>
    </row>
    <row r="46035" spans="1:16" hidden="1" x14ac:dyDescent="0.3">
      <c r="A46035" t="s">
        <v>27</v>
      </c>
      <c r="B46035" t="s">
        <v>178</v>
      </c>
      <c r="C46035" t="s">
        <v>153230</v>
      </c>
      <c r="D46035" t="s">
        <v>153231</v>
      </c>
      <c r="E46035" s="17">
        <v>61615</v>
      </c>
      <c r="F46035" s="1">
        <v>45086</v>
      </c>
      <c r="G46035" s="1">
        <v>45088</v>
      </c>
      <c r="H46035">
        <v>5</v>
      </c>
      <c r="I46035" t="s">
        <v>123163</v>
      </c>
      <c r="J46035" t="s">
        <v>25162</v>
      </c>
      <c r="K46035" t="s">
        <v>22</v>
      </c>
      <c r="L46035" t="s">
        <v>116</v>
      </c>
      <c r="M46035" t="s">
        <v>116</v>
      </c>
      <c r="N46035" t="s">
        <v>63</v>
      </c>
      <c r="O46035" t="s">
        <v>26</v>
      </c>
      <c r="P46035" t="s">
        <v>81</v>
      </c>
    </row>
    <row r="46036" spans="1:16" hidden="1" x14ac:dyDescent="0.3">
      <c r="A46036" t="s">
        <v>27</v>
      </c>
      <c r="B46036" t="s">
        <v>111</v>
      </c>
      <c r="C46036" t="s">
        <v>153232</v>
      </c>
      <c r="D46036" t="s">
        <v>153233</v>
      </c>
      <c r="E46036" s="17">
        <v>51161</v>
      </c>
      <c r="F46036" s="1">
        <v>45198</v>
      </c>
      <c r="G46036" s="1">
        <v>45206</v>
      </c>
      <c r="H46036">
        <v>9</v>
      </c>
      <c r="I46036" t="s">
        <v>59083</v>
      </c>
      <c r="J46036" t="s">
        <v>10241</v>
      </c>
      <c r="K46036" t="s">
        <v>104</v>
      </c>
      <c r="L46036" t="s">
        <v>183</v>
      </c>
      <c r="M46036" t="s">
        <v>183</v>
      </c>
      <c r="N46036" t="s">
        <v>63</v>
      </c>
      <c r="O46036" t="s">
        <v>81</v>
      </c>
      <c r="P46036" t="s">
        <v>81</v>
      </c>
    </row>
    <row r="46037" spans="1:16" hidden="1" x14ac:dyDescent="0.3">
      <c r="A46037" t="s">
        <v>16</v>
      </c>
      <c r="B46037" t="s">
        <v>131</v>
      </c>
      <c r="C46037" t="s">
        <v>153234</v>
      </c>
      <c r="D46037" t="s">
        <v>153235</v>
      </c>
      <c r="E46037" s="17">
        <v>193099</v>
      </c>
      <c r="F46037" s="1">
        <v>45542</v>
      </c>
      <c r="G46037" s="1">
        <v>45565</v>
      </c>
      <c r="H46037">
        <v>8</v>
      </c>
      <c r="I46037" t="s">
        <v>153236</v>
      </c>
      <c r="J46037" t="s">
        <v>73211</v>
      </c>
      <c r="K46037" t="s">
        <v>69</v>
      </c>
      <c r="L46037" t="s">
        <v>23</v>
      </c>
      <c r="M46037" t="s">
        <v>70</v>
      </c>
      <c r="N46037" t="s">
        <v>173</v>
      </c>
      <c r="O46037" t="s">
        <v>37</v>
      </c>
      <c r="P46037" t="s">
        <v>23</v>
      </c>
    </row>
    <row r="46038" spans="1:16" hidden="1" x14ac:dyDescent="0.3">
      <c r="A46038" t="s">
        <v>27</v>
      </c>
      <c r="B46038" t="s">
        <v>140</v>
      </c>
      <c r="C46038" t="s">
        <v>153237</v>
      </c>
      <c r="D46038" t="s">
        <v>153238</v>
      </c>
      <c r="E46038" s="17">
        <v>71734</v>
      </c>
      <c r="F46038" s="1">
        <v>45483</v>
      </c>
      <c r="G46038" s="1">
        <v>45484</v>
      </c>
      <c r="H46038">
        <v>6</v>
      </c>
      <c r="I46038" t="s">
        <v>153239</v>
      </c>
      <c r="J46038" t="s">
        <v>19475</v>
      </c>
      <c r="K46038" t="s">
        <v>22</v>
      </c>
      <c r="L46038" t="s">
        <v>34</v>
      </c>
      <c r="M46038" t="s">
        <v>34</v>
      </c>
      <c r="N46038" t="s">
        <v>63</v>
      </c>
      <c r="O46038" t="s">
        <v>50</v>
      </c>
      <c r="P46038" t="s">
        <v>36</v>
      </c>
    </row>
    <row r="46039" spans="1:16" hidden="1" x14ac:dyDescent="0.3">
      <c r="A46039" t="s">
        <v>16</v>
      </c>
      <c r="B46039" t="s">
        <v>58</v>
      </c>
      <c r="C46039" t="s">
        <v>153240</v>
      </c>
      <c r="D46039" t="s">
        <v>153241</v>
      </c>
      <c r="E46039" s="17">
        <v>177483</v>
      </c>
      <c r="F46039" s="1">
        <v>45332</v>
      </c>
      <c r="G46039" s="1">
        <v>45388</v>
      </c>
      <c r="H46039">
        <v>2</v>
      </c>
      <c r="I46039" t="s">
        <v>57819</v>
      </c>
      <c r="J46039" t="s">
        <v>19516</v>
      </c>
      <c r="K46039" t="s">
        <v>22</v>
      </c>
      <c r="L46039" t="s">
        <v>23</v>
      </c>
      <c r="M46039" t="s">
        <v>24</v>
      </c>
      <c r="N46039" t="s">
        <v>92</v>
      </c>
      <c r="O46039" t="s">
        <v>81</v>
      </c>
      <c r="P46039" t="s">
        <v>23</v>
      </c>
    </row>
    <row r="46040" spans="1:16" hidden="1" x14ac:dyDescent="0.3">
      <c r="A46040" t="s">
        <v>27</v>
      </c>
      <c r="B46040" t="s">
        <v>140</v>
      </c>
      <c r="C46040" t="s">
        <v>153242</v>
      </c>
      <c r="D46040" t="s">
        <v>153243</v>
      </c>
      <c r="E46040" s="17">
        <v>146299</v>
      </c>
      <c r="F46040" s="1">
        <v>45715</v>
      </c>
      <c r="G46040" s="1">
        <v>45760</v>
      </c>
      <c r="H46040">
        <v>9</v>
      </c>
      <c r="I46040" t="s">
        <v>1825</v>
      </c>
      <c r="J46040" t="s">
        <v>153244</v>
      </c>
      <c r="K46040" t="s">
        <v>33</v>
      </c>
      <c r="L46040" t="s">
        <v>34</v>
      </c>
      <c r="M46040" t="s">
        <v>34</v>
      </c>
      <c r="N46040" t="s">
        <v>86</v>
      </c>
      <c r="O46040" t="s">
        <v>37</v>
      </c>
      <c r="P46040" t="s">
        <v>36</v>
      </c>
    </row>
    <row r="46041" spans="1:16" hidden="1" x14ac:dyDescent="0.3">
      <c r="A46041" t="s">
        <v>27</v>
      </c>
      <c r="B46041" t="s">
        <v>105</v>
      </c>
      <c r="C46041" t="s">
        <v>153245</v>
      </c>
      <c r="D46041" t="s">
        <v>153246</v>
      </c>
      <c r="E46041" s="17">
        <v>175720</v>
      </c>
      <c r="F46041" s="1">
        <v>45280</v>
      </c>
      <c r="G46041" s="1">
        <v>45301</v>
      </c>
      <c r="H46041">
        <v>8</v>
      </c>
      <c r="I46041" t="s">
        <v>153247</v>
      </c>
      <c r="J46041" t="s">
        <v>153248</v>
      </c>
      <c r="K46041" t="s">
        <v>57</v>
      </c>
      <c r="L46041" t="s">
        <v>80</v>
      </c>
      <c r="M46041" t="s">
        <v>80</v>
      </c>
      <c r="N46041" t="s">
        <v>86</v>
      </c>
      <c r="O46041" t="s">
        <v>26</v>
      </c>
      <c r="P46041" t="s">
        <v>51</v>
      </c>
    </row>
    <row r="46042" spans="1:16" hidden="1" x14ac:dyDescent="0.3">
      <c r="A46042" t="s">
        <v>27</v>
      </c>
      <c r="B46042" t="s">
        <v>105</v>
      </c>
      <c r="C46042" t="s">
        <v>153249</v>
      </c>
      <c r="D46042" t="s">
        <v>153250</v>
      </c>
      <c r="E46042" s="17">
        <v>160015</v>
      </c>
      <c r="F46042" s="1">
        <v>45121</v>
      </c>
      <c r="G46042" s="1">
        <v>45158</v>
      </c>
      <c r="H46042">
        <v>3</v>
      </c>
      <c r="I46042" t="s">
        <v>153251</v>
      </c>
      <c r="J46042" t="s">
        <v>27948</v>
      </c>
      <c r="K46042" t="s">
        <v>104</v>
      </c>
      <c r="L46042" t="s">
        <v>80</v>
      </c>
      <c r="M46042" t="s">
        <v>80</v>
      </c>
      <c r="N46042" t="s">
        <v>86</v>
      </c>
      <c r="O46042" t="s">
        <v>26</v>
      </c>
      <c r="P46042" t="s">
        <v>81</v>
      </c>
    </row>
    <row r="46043" spans="1:16" hidden="1" x14ac:dyDescent="0.3">
      <c r="A46043" t="s">
        <v>27</v>
      </c>
      <c r="B46043" t="s">
        <v>17</v>
      </c>
      <c r="C46043" t="s">
        <v>153252</v>
      </c>
      <c r="D46043" t="s">
        <v>153253</v>
      </c>
      <c r="E46043" s="17">
        <v>26173</v>
      </c>
      <c r="F46043" s="1">
        <v>45563</v>
      </c>
      <c r="G46043" s="1">
        <v>45576</v>
      </c>
      <c r="H46043">
        <v>1</v>
      </c>
      <c r="I46043" t="s">
        <v>153254</v>
      </c>
      <c r="J46043" t="s">
        <v>153255</v>
      </c>
      <c r="K46043" t="s">
        <v>104</v>
      </c>
      <c r="L46043" t="s">
        <v>234</v>
      </c>
      <c r="M46043" t="s">
        <v>234</v>
      </c>
      <c r="N46043" t="s">
        <v>173</v>
      </c>
      <c r="O46043" t="s">
        <v>37</v>
      </c>
      <c r="P46043" t="s">
        <v>36</v>
      </c>
    </row>
    <row r="46044" spans="1:16" hidden="1" x14ac:dyDescent="0.3">
      <c r="A46044" t="s">
        <v>27</v>
      </c>
      <c r="B46044" t="s">
        <v>93</v>
      </c>
      <c r="C46044" t="s">
        <v>153256</v>
      </c>
      <c r="D46044" t="s">
        <v>153257</v>
      </c>
      <c r="E46044" s="17">
        <v>129136</v>
      </c>
      <c r="F46044" s="1">
        <v>45682</v>
      </c>
      <c r="G46044" s="1">
        <v>45699</v>
      </c>
      <c r="H46044">
        <v>1</v>
      </c>
      <c r="I46044" t="s">
        <v>153258</v>
      </c>
      <c r="J46044" t="s">
        <v>9352</v>
      </c>
      <c r="K46044" t="s">
        <v>33</v>
      </c>
      <c r="L46044" t="s">
        <v>110</v>
      </c>
      <c r="M46044" t="s">
        <v>110</v>
      </c>
      <c r="N46044" t="s">
        <v>63</v>
      </c>
      <c r="O46044" t="s">
        <v>36</v>
      </c>
      <c r="P46044" t="s">
        <v>36</v>
      </c>
    </row>
    <row r="46045" spans="1:16" hidden="1" x14ac:dyDescent="0.3">
      <c r="A46045" t="s">
        <v>16</v>
      </c>
      <c r="B46045" t="s">
        <v>131</v>
      </c>
      <c r="C46045" t="s">
        <v>153259</v>
      </c>
      <c r="D46045" t="s">
        <v>153260</v>
      </c>
      <c r="E46045" s="17">
        <v>140795</v>
      </c>
      <c r="F46045" s="1">
        <v>45562</v>
      </c>
      <c r="G46045" s="1">
        <v>45611</v>
      </c>
      <c r="H46045">
        <v>9</v>
      </c>
      <c r="I46045" t="s">
        <v>93558</v>
      </c>
      <c r="J46045" t="s">
        <v>945</v>
      </c>
      <c r="K46045" t="s">
        <v>57</v>
      </c>
      <c r="L46045" t="s">
        <v>23</v>
      </c>
      <c r="M46045" t="s">
        <v>98</v>
      </c>
      <c r="N46045" t="s">
        <v>25</v>
      </c>
      <c r="O46045" t="s">
        <v>81</v>
      </c>
      <c r="P46045" t="s">
        <v>23</v>
      </c>
    </row>
    <row r="46046" spans="1:16" hidden="1" x14ac:dyDescent="0.3">
      <c r="A46046" t="s">
        <v>16</v>
      </c>
      <c r="B46046" t="s">
        <v>58</v>
      </c>
      <c r="C46046" t="s">
        <v>153261</v>
      </c>
      <c r="D46046" t="s">
        <v>153262</v>
      </c>
      <c r="E46046" s="17">
        <v>109876</v>
      </c>
      <c r="F46046" s="1">
        <v>45594</v>
      </c>
      <c r="G46046" s="1">
        <v>45610</v>
      </c>
      <c r="H46046">
        <v>9</v>
      </c>
      <c r="I46046" t="s">
        <v>18241</v>
      </c>
      <c r="J46046" t="s">
        <v>98567</v>
      </c>
      <c r="K46046" t="s">
        <v>57</v>
      </c>
      <c r="L46046" t="s">
        <v>23</v>
      </c>
      <c r="M46046" t="s">
        <v>121</v>
      </c>
      <c r="N46046" t="s">
        <v>173</v>
      </c>
      <c r="O46046" t="s">
        <v>81</v>
      </c>
      <c r="P46046" t="s">
        <v>23</v>
      </c>
    </row>
    <row r="46047" spans="1:16" hidden="1" x14ac:dyDescent="0.3">
      <c r="A46047" t="s">
        <v>16</v>
      </c>
      <c r="B46047" t="s">
        <v>17</v>
      </c>
      <c r="C46047" t="s">
        <v>153263</v>
      </c>
      <c r="D46047" t="s">
        <v>153264</v>
      </c>
      <c r="E46047" s="17">
        <v>100527</v>
      </c>
      <c r="F46047" s="1">
        <v>45136</v>
      </c>
      <c r="G46047" s="1">
        <v>45163</v>
      </c>
      <c r="H46047">
        <v>6</v>
      </c>
      <c r="I46047" t="s">
        <v>153265</v>
      </c>
      <c r="J46047" t="s">
        <v>153266</v>
      </c>
      <c r="K46047" t="s">
        <v>33</v>
      </c>
      <c r="L46047" t="s">
        <v>23</v>
      </c>
      <c r="M46047" t="s">
        <v>188</v>
      </c>
      <c r="N46047" t="s">
        <v>86</v>
      </c>
      <c r="O46047" t="s">
        <v>36</v>
      </c>
      <c r="P46047" t="s">
        <v>23</v>
      </c>
    </row>
    <row r="46048" spans="1:16" hidden="1" x14ac:dyDescent="0.3">
      <c r="A46048" t="s">
        <v>27</v>
      </c>
      <c r="B46048" t="s">
        <v>131</v>
      </c>
      <c r="C46048" t="s">
        <v>153267</v>
      </c>
      <c r="D46048" t="s">
        <v>153268</v>
      </c>
      <c r="E46048" s="17">
        <v>70511</v>
      </c>
      <c r="F46048" s="1">
        <v>45221</v>
      </c>
      <c r="G46048" s="1">
        <v>45275</v>
      </c>
      <c r="H46048">
        <v>5</v>
      </c>
      <c r="I46048" t="s">
        <v>153269</v>
      </c>
      <c r="J46048" t="s">
        <v>21696</v>
      </c>
      <c r="K46048" t="s">
        <v>104</v>
      </c>
      <c r="L46048" t="s">
        <v>116</v>
      </c>
      <c r="M46048" t="s">
        <v>116</v>
      </c>
      <c r="N46048" t="s">
        <v>25</v>
      </c>
      <c r="O46048" t="s">
        <v>37</v>
      </c>
      <c r="P46048" t="s">
        <v>36</v>
      </c>
    </row>
    <row r="46049" spans="1:16" hidden="1" x14ac:dyDescent="0.3">
      <c r="A46049" t="s">
        <v>27</v>
      </c>
      <c r="B46049" t="s">
        <v>38</v>
      </c>
      <c r="C46049" t="s">
        <v>153270</v>
      </c>
      <c r="D46049" t="s">
        <v>153271</v>
      </c>
      <c r="E46049" s="17">
        <v>125053</v>
      </c>
      <c r="F46049" s="1">
        <v>45453</v>
      </c>
      <c r="G46049" s="1">
        <v>45468</v>
      </c>
      <c r="H46049">
        <v>10</v>
      </c>
      <c r="I46049" t="s">
        <v>153272</v>
      </c>
      <c r="J46049" t="s">
        <v>140582</v>
      </c>
      <c r="K46049" t="s">
        <v>57</v>
      </c>
      <c r="L46049" t="s">
        <v>234</v>
      </c>
      <c r="M46049" t="s">
        <v>234</v>
      </c>
      <c r="N46049" t="s">
        <v>25</v>
      </c>
      <c r="O46049" t="s">
        <v>81</v>
      </c>
      <c r="P46049" t="s">
        <v>36</v>
      </c>
    </row>
    <row r="46050" spans="1:16" hidden="1" x14ac:dyDescent="0.3">
      <c r="A46050" t="s">
        <v>27</v>
      </c>
      <c r="B46050" t="s">
        <v>93</v>
      </c>
      <c r="C46050" t="s">
        <v>153273</v>
      </c>
      <c r="D46050" t="s">
        <v>153274</v>
      </c>
      <c r="E46050" s="17">
        <v>51595</v>
      </c>
      <c r="F46050" s="1">
        <v>45625</v>
      </c>
      <c r="G46050" s="1">
        <v>45640</v>
      </c>
      <c r="H46050">
        <v>6</v>
      </c>
      <c r="I46050" t="s">
        <v>94119</v>
      </c>
      <c r="J46050" t="s">
        <v>76641</v>
      </c>
      <c r="K46050" t="s">
        <v>104</v>
      </c>
      <c r="L46050" t="s">
        <v>80</v>
      </c>
      <c r="M46050" t="s">
        <v>80</v>
      </c>
      <c r="N46050" t="s">
        <v>63</v>
      </c>
      <c r="O46050" t="s">
        <v>81</v>
      </c>
      <c r="P46050" t="s">
        <v>36</v>
      </c>
    </row>
    <row r="46051" spans="1:16" hidden="1" x14ac:dyDescent="0.3">
      <c r="A46051" t="s">
        <v>16</v>
      </c>
      <c r="B46051" t="s">
        <v>324</v>
      </c>
      <c r="C46051" t="s">
        <v>153275</v>
      </c>
      <c r="D46051" t="s">
        <v>153276</v>
      </c>
      <c r="E46051" s="17">
        <v>168621</v>
      </c>
      <c r="F46051" s="1">
        <v>45682</v>
      </c>
      <c r="G46051" s="1">
        <v>45705</v>
      </c>
      <c r="H46051">
        <v>4</v>
      </c>
      <c r="I46051" t="s">
        <v>153277</v>
      </c>
      <c r="J46051" t="s">
        <v>3416</v>
      </c>
      <c r="K46051" t="s">
        <v>22</v>
      </c>
      <c r="L46051" t="s">
        <v>23</v>
      </c>
      <c r="M46051" t="s">
        <v>98</v>
      </c>
      <c r="N46051" t="s">
        <v>35</v>
      </c>
      <c r="O46051" t="s">
        <v>36</v>
      </c>
      <c r="P46051" t="s">
        <v>23</v>
      </c>
    </row>
    <row r="46052" spans="1:16" hidden="1" x14ac:dyDescent="0.3">
      <c r="A46052" t="s">
        <v>16</v>
      </c>
      <c r="B46052" t="s">
        <v>497</v>
      </c>
      <c r="C46052" t="s">
        <v>153278</v>
      </c>
      <c r="D46052" t="s">
        <v>153279</v>
      </c>
      <c r="E46052" s="17">
        <v>16386</v>
      </c>
      <c r="F46052" s="1">
        <v>45570</v>
      </c>
      <c r="G46052" s="1">
        <v>45576</v>
      </c>
      <c r="H46052">
        <v>10</v>
      </c>
      <c r="I46052" t="s">
        <v>153280</v>
      </c>
      <c r="J46052" t="s">
        <v>29766</v>
      </c>
      <c r="K46052" t="s">
        <v>33</v>
      </c>
      <c r="L46052" t="s">
        <v>23</v>
      </c>
      <c r="M46052" t="s">
        <v>188</v>
      </c>
      <c r="N46052" t="s">
        <v>35</v>
      </c>
      <c r="O46052" t="s">
        <v>26</v>
      </c>
      <c r="P46052" t="s">
        <v>23</v>
      </c>
    </row>
    <row r="46053" spans="1:16" hidden="1" x14ac:dyDescent="0.3">
      <c r="A46053" t="s">
        <v>16</v>
      </c>
      <c r="B46053" t="s">
        <v>140</v>
      </c>
      <c r="C46053" t="s">
        <v>153281</v>
      </c>
      <c r="D46053" t="s">
        <v>153282</v>
      </c>
      <c r="E46053" s="17">
        <v>175910</v>
      </c>
      <c r="F46053" s="1">
        <v>45349</v>
      </c>
      <c r="G46053" s="1">
        <v>45373</v>
      </c>
      <c r="H46053">
        <v>8</v>
      </c>
      <c r="I46053" t="s">
        <v>153283</v>
      </c>
      <c r="J46053" t="s">
        <v>153284</v>
      </c>
      <c r="K46053" t="s">
        <v>33</v>
      </c>
      <c r="L46053" t="s">
        <v>23</v>
      </c>
      <c r="M46053" t="s">
        <v>98</v>
      </c>
      <c r="N46053" t="s">
        <v>25</v>
      </c>
      <c r="O46053" t="s">
        <v>81</v>
      </c>
      <c r="P46053" t="s">
        <v>23</v>
      </c>
    </row>
    <row r="46054" spans="1:16" hidden="1" x14ac:dyDescent="0.3">
      <c r="A46054" t="s">
        <v>27</v>
      </c>
      <c r="B46054" t="s">
        <v>324</v>
      </c>
      <c r="C46054" t="s">
        <v>153285</v>
      </c>
      <c r="D46054" t="s">
        <v>153286</v>
      </c>
      <c r="E46054" s="17">
        <v>18084</v>
      </c>
      <c r="F46054" s="1">
        <v>45232</v>
      </c>
      <c r="G46054" s="1">
        <v>45262</v>
      </c>
      <c r="H46054">
        <v>4</v>
      </c>
      <c r="I46054" t="s">
        <v>153287</v>
      </c>
      <c r="J46054" t="s">
        <v>153288</v>
      </c>
      <c r="K46054" t="s">
        <v>104</v>
      </c>
      <c r="L46054" t="s">
        <v>116</v>
      </c>
      <c r="M46054" t="s">
        <v>116</v>
      </c>
      <c r="N46054" t="s">
        <v>92</v>
      </c>
      <c r="O46054" t="s">
        <v>26</v>
      </c>
      <c r="P46054" t="s">
        <v>36</v>
      </c>
    </row>
    <row r="46055" spans="1:16" hidden="1" x14ac:dyDescent="0.3">
      <c r="A46055" t="s">
        <v>27</v>
      </c>
      <c r="B46055" t="s">
        <v>324</v>
      </c>
      <c r="C46055" t="s">
        <v>153289</v>
      </c>
      <c r="D46055" t="s">
        <v>153290</v>
      </c>
      <c r="E46055" s="17">
        <v>6918</v>
      </c>
      <c r="F46055" s="1">
        <v>45114</v>
      </c>
      <c r="G46055" s="1">
        <v>45159</v>
      </c>
      <c r="H46055">
        <v>10</v>
      </c>
      <c r="I46055" t="s">
        <v>153291</v>
      </c>
      <c r="J46055" t="s">
        <v>153292</v>
      </c>
      <c r="K46055" t="s">
        <v>33</v>
      </c>
      <c r="L46055" t="s">
        <v>116</v>
      </c>
      <c r="M46055" t="s">
        <v>116</v>
      </c>
      <c r="N46055" t="s">
        <v>35</v>
      </c>
      <c r="O46055" t="s">
        <v>50</v>
      </c>
      <c r="P46055" t="s">
        <v>51</v>
      </c>
    </row>
    <row r="46056" spans="1:16" hidden="1" x14ac:dyDescent="0.3">
      <c r="A46056" t="s">
        <v>16</v>
      </c>
      <c r="B46056" t="s">
        <v>140</v>
      </c>
      <c r="C46056" t="s">
        <v>153293</v>
      </c>
      <c r="D46056" t="s">
        <v>153294</v>
      </c>
      <c r="E46056" s="17">
        <v>38920</v>
      </c>
      <c r="F46056" s="1">
        <v>45559</v>
      </c>
      <c r="G46056" s="1">
        <v>45604</v>
      </c>
      <c r="H46056">
        <v>5</v>
      </c>
      <c r="I46056" t="s">
        <v>153295</v>
      </c>
      <c r="J46056" t="s">
        <v>153296</v>
      </c>
      <c r="K46056" t="s">
        <v>33</v>
      </c>
      <c r="L46056" t="s">
        <v>23</v>
      </c>
      <c r="M46056" t="s">
        <v>24</v>
      </c>
      <c r="N46056" t="s">
        <v>86</v>
      </c>
      <c r="O46056" t="s">
        <v>36</v>
      </c>
      <c r="P46056" t="s">
        <v>23</v>
      </c>
    </row>
    <row r="46057" spans="1:16" hidden="1" x14ac:dyDescent="0.3">
      <c r="A46057" t="s">
        <v>16</v>
      </c>
      <c r="B46057" t="s">
        <v>52</v>
      </c>
      <c r="C46057" t="s">
        <v>153297</v>
      </c>
      <c r="D46057" t="s">
        <v>153298</v>
      </c>
      <c r="E46057" s="17">
        <v>195163</v>
      </c>
      <c r="F46057" s="1">
        <v>45627</v>
      </c>
      <c r="G46057" s="1">
        <v>45687</v>
      </c>
      <c r="H46057">
        <v>9</v>
      </c>
      <c r="I46057" t="s">
        <v>153299</v>
      </c>
      <c r="J46057" t="s">
        <v>153300</v>
      </c>
      <c r="K46057" t="s">
        <v>33</v>
      </c>
      <c r="L46057" t="s">
        <v>23</v>
      </c>
      <c r="M46057" t="s">
        <v>91</v>
      </c>
      <c r="N46057" t="s">
        <v>173</v>
      </c>
      <c r="O46057" t="s">
        <v>36</v>
      </c>
      <c r="P46057" t="s">
        <v>23</v>
      </c>
    </row>
    <row r="46058" spans="1:16" x14ac:dyDescent="0.3">
      <c r="A46058" t="s">
        <v>16</v>
      </c>
      <c r="B46058" t="s">
        <v>64</v>
      </c>
      <c r="C46058" t="s">
        <v>153301</v>
      </c>
      <c r="D46058" t="s">
        <v>153302</v>
      </c>
      <c r="E46058" s="17">
        <v>123226</v>
      </c>
      <c r="F46058" s="1">
        <v>45314</v>
      </c>
      <c r="G46058" s="1">
        <v>45318</v>
      </c>
      <c r="H46058">
        <v>8</v>
      </c>
      <c r="I46058" t="s">
        <v>153303</v>
      </c>
      <c r="J46058" t="s">
        <v>51775</v>
      </c>
      <c r="K46058" t="s">
        <v>104</v>
      </c>
      <c r="L46058" t="s">
        <v>23</v>
      </c>
      <c r="M46058" t="s">
        <v>91</v>
      </c>
      <c r="N46058" t="s">
        <v>92</v>
      </c>
      <c r="O46058" t="s">
        <v>81</v>
      </c>
      <c r="P46058" t="s">
        <v>23</v>
      </c>
    </row>
    <row r="46059" spans="1:16" hidden="1" x14ac:dyDescent="0.3">
      <c r="A46059" t="s">
        <v>16</v>
      </c>
      <c r="B46059" t="s">
        <v>111</v>
      </c>
      <c r="C46059" t="s">
        <v>153304</v>
      </c>
      <c r="D46059" t="s">
        <v>153305</v>
      </c>
      <c r="E46059" s="17">
        <v>126509</v>
      </c>
      <c r="F46059" s="1">
        <v>45692</v>
      </c>
      <c r="G46059" s="1">
        <v>45705</v>
      </c>
      <c r="H46059">
        <v>5</v>
      </c>
      <c r="I46059" t="s">
        <v>134102</v>
      </c>
      <c r="J46059" t="s">
        <v>153306</v>
      </c>
      <c r="K46059" t="s">
        <v>104</v>
      </c>
      <c r="L46059" t="s">
        <v>23</v>
      </c>
      <c r="M46059" t="s">
        <v>188</v>
      </c>
      <c r="N46059" t="s">
        <v>86</v>
      </c>
      <c r="O46059" t="s">
        <v>81</v>
      </c>
      <c r="P46059" t="s">
        <v>23</v>
      </c>
    </row>
    <row r="46060" spans="1:16" hidden="1" x14ac:dyDescent="0.3">
      <c r="A46060" t="s">
        <v>16</v>
      </c>
      <c r="B46060" t="s">
        <v>93</v>
      </c>
      <c r="C46060" t="s">
        <v>153307</v>
      </c>
      <c r="D46060" t="s">
        <v>153308</v>
      </c>
      <c r="E46060" s="17">
        <v>9646</v>
      </c>
      <c r="F46060" s="1">
        <v>45403</v>
      </c>
      <c r="G46060" s="1">
        <v>45461</v>
      </c>
      <c r="H46060">
        <v>2</v>
      </c>
      <c r="I46060" t="s">
        <v>6045</v>
      </c>
      <c r="J46060" t="s">
        <v>4748</v>
      </c>
      <c r="K46060" t="s">
        <v>104</v>
      </c>
      <c r="L46060" t="s">
        <v>23</v>
      </c>
      <c r="M46060" t="s">
        <v>24</v>
      </c>
      <c r="N46060" t="s">
        <v>63</v>
      </c>
      <c r="O46060" t="s">
        <v>26</v>
      </c>
      <c r="P46060" t="s">
        <v>23</v>
      </c>
    </row>
    <row r="46061" spans="1:16" hidden="1" x14ac:dyDescent="0.3">
      <c r="A46061" t="s">
        <v>27</v>
      </c>
      <c r="B46061" t="s">
        <v>71</v>
      </c>
      <c r="C46061" t="s">
        <v>153309</v>
      </c>
      <c r="D46061" t="s">
        <v>153310</v>
      </c>
      <c r="E46061" s="17">
        <v>197683</v>
      </c>
      <c r="F46061" s="1">
        <v>45183</v>
      </c>
      <c r="G46061" s="1">
        <v>45201</v>
      </c>
      <c r="H46061">
        <v>10</v>
      </c>
      <c r="I46061" t="s">
        <v>153311</v>
      </c>
      <c r="J46061" t="s">
        <v>141467</v>
      </c>
      <c r="K46061" t="s">
        <v>104</v>
      </c>
      <c r="L46061" t="s">
        <v>49</v>
      </c>
      <c r="M46061" t="s">
        <v>49</v>
      </c>
      <c r="N46061" t="s">
        <v>35</v>
      </c>
      <c r="O46061" t="s">
        <v>36</v>
      </c>
      <c r="P46061" t="s">
        <v>37</v>
      </c>
    </row>
    <row r="46062" spans="1:16" hidden="1" x14ac:dyDescent="0.3">
      <c r="A46062" t="s">
        <v>27</v>
      </c>
      <c r="B46062" t="s">
        <v>105</v>
      </c>
      <c r="C46062" t="s">
        <v>153312</v>
      </c>
      <c r="D46062" t="s">
        <v>153313</v>
      </c>
      <c r="E46062" s="17">
        <v>87837</v>
      </c>
      <c r="F46062" s="1">
        <v>45614</v>
      </c>
      <c r="G46062" s="1">
        <v>45626</v>
      </c>
      <c r="H46062">
        <v>6</v>
      </c>
      <c r="I46062" t="s">
        <v>153314</v>
      </c>
      <c r="J46062" t="s">
        <v>4456</v>
      </c>
      <c r="K46062" t="s">
        <v>69</v>
      </c>
      <c r="L46062" t="s">
        <v>116</v>
      </c>
      <c r="M46062" t="s">
        <v>116</v>
      </c>
      <c r="N46062" t="s">
        <v>25</v>
      </c>
      <c r="O46062" t="s">
        <v>50</v>
      </c>
      <c r="P46062" t="s">
        <v>81</v>
      </c>
    </row>
    <row r="46063" spans="1:16" hidden="1" x14ac:dyDescent="0.3">
      <c r="A46063" t="s">
        <v>27</v>
      </c>
      <c r="B46063" t="s">
        <v>52</v>
      </c>
      <c r="C46063" t="s">
        <v>153315</v>
      </c>
      <c r="D46063" t="s">
        <v>153316</v>
      </c>
      <c r="E46063" s="17">
        <v>44516</v>
      </c>
      <c r="F46063" s="1">
        <v>45421</v>
      </c>
      <c r="G46063" s="1">
        <v>45434</v>
      </c>
      <c r="H46063">
        <v>9</v>
      </c>
      <c r="I46063" t="s">
        <v>131346</v>
      </c>
      <c r="J46063" t="s">
        <v>153317</v>
      </c>
      <c r="K46063" t="s">
        <v>69</v>
      </c>
      <c r="L46063" t="s">
        <v>110</v>
      </c>
      <c r="M46063" t="s">
        <v>110</v>
      </c>
      <c r="N46063" t="s">
        <v>173</v>
      </c>
      <c r="O46063" t="s">
        <v>36</v>
      </c>
      <c r="P46063" t="s">
        <v>36</v>
      </c>
    </row>
    <row r="46064" spans="1:16" hidden="1" x14ac:dyDescent="0.3">
      <c r="A46064" t="s">
        <v>27</v>
      </c>
      <c r="B46064" t="s">
        <v>52</v>
      </c>
      <c r="C46064" t="s">
        <v>153318</v>
      </c>
      <c r="D46064" t="s">
        <v>153319</v>
      </c>
      <c r="E46064" s="17">
        <v>161641</v>
      </c>
      <c r="F46064" s="1">
        <v>45303</v>
      </c>
      <c r="G46064" s="1">
        <v>45363</v>
      </c>
      <c r="H46064">
        <v>1</v>
      </c>
      <c r="I46064" t="s">
        <v>153320</v>
      </c>
      <c r="J46064" t="s">
        <v>15252</v>
      </c>
      <c r="K46064" t="s">
        <v>104</v>
      </c>
      <c r="L46064" t="s">
        <v>80</v>
      </c>
      <c r="M46064" t="s">
        <v>80</v>
      </c>
      <c r="N46064" t="s">
        <v>35</v>
      </c>
      <c r="O46064" t="s">
        <v>81</v>
      </c>
      <c r="P46064" t="s">
        <v>81</v>
      </c>
    </row>
    <row r="46065" spans="1:16" hidden="1" x14ac:dyDescent="0.3">
      <c r="A46065" t="s">
        <v>16</v>
      </c>
      <c r="B46065" t="s">
        <v>126</v>
      </c>
      <c r="C46065" t="s">
        <v>153321</v>
      </c>
      <c r="D46065" t="s">
        <v>153322</v>
      </c>
      <c r="E46065" s="17">
        <v>120078</v>
      </c>
      <c r="F46065" s="1">
        <v>45198</v>
      </c>
      <c r="G46065" s="1">
        <v>45236</v>
      </c>
      <c r="H46065">
        <v>3</v>
      </c>
      <c r="I46065" t="s">
        <v>147477</v>
      </c>
      <c r="J46065" t="s">
        <v>32</v>
      </c>
      <c r="K46065" t="s">
        <v>57</v>
      </c>
      <c r="L46065" t="s">
        <v>23</v>
      </c>
      <c r="M46065" t="s">
        <v>121</v>
      </c>
      <c r="N46065" t="s">
        <v>63</v>
      </c>
      <c r="O46065" t="s">
        <v>50</v>
      </c>
      <c r="P46065" t="s">
        <v>23</v>
      </c>
    </row>
    <row r="46066" spans="1:16" hidden="1" x14ac:dyDescent="0.3">
      <c r="A46066" t="s">
        <v>27</v>
      </c>
      <c r="B46066" t="s">
        <v>44</v>
      </c>
      <c r="C46066" t="s">
        <v>153323</v>
      </c>
      <c r="D46066" t="s">
        <v>153324</v>
      </c>
      <c r="E46066" s="17">
        <v>193994</v>
      </c>
      <c r="F46066" s="1">
        <v>45425</v>
      </c>
      <c r="G46066" s="1">
        <v>45481</v>
      </c>
      <c r="H46066">
        <v>10</v>
      </c>
      <c r="I46066" t="s">
        <v>153325</v>
      </c>
      <c r="J46066" t="s">
        <v>153326</v>
      </c>
      <c r="K46066" t="s">
        <v>33</v>
      </c>
      <c r="L46066" t="s">
        <v>183</v>
      </c>
      <c r="M46066" t="s">
        <v>183</v>
      </c>
      <c r="N46066" t="s">
        <v>63</v>
      </c>
      <c r="O46066" t="s">
        <v>50</v>
      </c>
      <c r="P46066" t="s">
        <v>81</v>
      </c>
    </row>
    <row r="46067" spans="1:16" hidden="1" x14ac:dyDescent="0.3">
      <c r="A46067" t="s">
        <v>27</v>
      </c>
      <c r="B46067" t="s">
        <v>497</v>
      </c>
      <c r="C46067" t="s">
        <v>153327</v>
      </c>
      <c r="D46067" t="s">
        <v>153328</v>
      </c>
      <c r="E46067" s="17">
        <v>128808</v>
      </c>
      <c r="F46067" s="1">
        <v>45639</v>
      </c>
      <c r="G46067" s="1">
        <v>45648</v>
      </c>
      <c r="H46067">
        <v>3</v>
      </c>
      <c r="I46067" t="s">
        <v>153329</v>
      </c>
      <c r="J46067" t="s">
        <v>153330</v>
      </c>
      <c r="K46067" t="s">
        <v>33</v>
      </c>
      <c r="L46067" t="s">
        <v>34</v>
      </c>
      <c r="M46067" t="s">
        <v>34</v>
      </c>
      <c r="N46067" t="s">
        <v>92</v>
      </c>
      <c r="O46067" t="s">
        <v>81</v>
      </c>
      <c r="P46067" t="s">
        <v>81</v>
      </c>
    </row>
    <row r="46068" spans="1:16" hidden="1" x14ac:dyDescent="0.3">
      <c r="A46068" t="s">
        <v>16</v>
      </c>
      <c r="B46068" t="s">
        <v>131</v>
      </c>
      <c r="C46068" t="s">
        <v>153331</v>
      </c>
      <c r="D46068" t="s">
        <v>153332</v>
      </c>
      <c r="E46068" s="17">
        <v>167158</v>
      </c>
      <c r="F46068" s="1">
        <v>45544</v>
      </c>
      <c r="G46068" s="1">
        <v>45548</v>
      </c>
      <c r="H46068">
        <v>9</v>
      </c>
      <c r="I46068" t="s">
        <v>153333</v>
      </c>
      <c r="J46068" t="s">
        <v>22911</v>
      </c>
      <c r="K46068" t="s">
        <v>33</v>
      </c>
      <c r="L46068" t="s">
        <v>23</v>
      </c>
      <c r="M46068" t="s">
        <v>91</v>
      </c>
      <c r="N46068" t="s">
        <v>173</v>
      </c>
      <c r="O46068" t="s">
        <v>50</v>
      </c>
      <c r="P46068" t="s">
        <v>23</v>
      </c>
    </row>
    <row r="46069" spans="1:16" x14ac:dyDescent="0.3">
      <c r="A46069" t="s">
        <v>27</v>
      </c>
      <c r="B46069" t="s">
        <v>64</v>
      </c>
      <c r="C46069" t="s">
        <v>153334</v>
      </c>
      <c r="D46069" t="s">
        <v>153335</v>
      </c>
      <c r="E46069" s="17">
        <v>198452</v>
      </c>
      <c r="F46069" s="1">
        <v>45546</v>
      </c>
      <c r="G46069" s="1">
        <v>45606</v>
      </c>
      <c r="H46069">
        <v>4</v>
      </c>
      <c r="I46069" t="s">
        <v>153336</v>
      </c>
      <c r="J46069" t="s">
        <v>28701</v>
      </c>
      <c r="K46069" t="s">
        <v>69</v>
      </c>
      <c r="L46069" t="s">
        <v>183</v>
      </c>
      <c r="M46069" t="s">
        <v>183</v>
      </c>
      <c r="N46069" t="s">
        <v>35</v>
      </c>
      <c r="O46069" t="s">
        <v>37</v>
      </c>
      <c r="P46069" t="s">
        <v>81</v>
      </c>
    </row>
    <row r="46070" spans="1:16" hidden="1" x14ac:dyDescent="0.3">
      <c r="A46070" t="s">
        <v>27</v>
      </c>
      <c r="B46070" t="s">
        <v>99</v>
      </c>
      <c r="C46070" t="s">
        <v>153337</v>
      </c>
      <c r="D46070" t="s">
        <v>153338</v>
      </c>
      <c r="E46070" s="17">
        <v>190798</v>
      </c>
      <c r="F46070" s="1">
        <v>45448</v>
      </c>
      <c r="G46070" s="1">
        <v>45503</v>
      </c>
      <c r="H46070">
        <v>1</v>
      </c>
      <c r="I46070" t="s">
        <v>153339</v>
      </c>
      <c r="J46070" t="s">
        <v>101111</v>
      </c>
      <c r="K46070" t="s">
        <v>57</v>
      </c>
      <c r="L46070" t="s">
        <v>251</v>
      </c>
      <c r="M46070" t="s">
        <v>251</v>
      </c>
      <c r="N46070" t="s">
        <v>86</v>
      </c>
      <c r="O46070" t="s">
        <v>81</v>
      </c>
      <c r="P46070" t="s">
        <v>81</v>
      </c>
    </row>
    <row r="46071" spans="1:16" hidden="1" x14ac:dyDescent="0.3">
      <c r="A46071" t="s">
        <v>16</v>
      </c>
      <c r="B46071" t="s">
        <v>58</v>
      </c>
      <c r="C46071" t="s">
        <v>153340</v>
      </c>
      <c r="D46071" t="s">
        <v>153341</v>
      </c>
      <c r="E46071" s="17">
        <v>185967</v>
      </c>
      <c r="F46071" s="1">
        <v>45402</v>
      </c>
      <c r="G46071" s="1">
        <v>45442</v>
      </c>
      <c r="H46071">
        <v>3</v>
      </c>
      <c r="I46071" t="s">
        <v>153342</v>
      </c>
      <c r="J46071" t="s">
        <v>19417</v>
      </c>
      <c r="K46071" t="s">
        <v>22</v>
      </c>
      <c r="L46071" t="s">
        <v>23</v>
      </c>
      <c r="M46071" t="s">
        <v>70</v>
      </c>
      <c r="N46071" t="s">
        <v>86</v>
      </c>
      <c r="O46071" t="s">
        <v>26</v>
      </c>
      <c r="P46071" t="s">
        <v>23</v>
      </c>
    </row>
    <row r="46072" spans="1:16" hidden="1" x14ac:dyDescent="0.3">
      <c r="A46072" t="s">
        <v>27</v>
      </c>
      <c r="B46072" t="s">
        <v>17</v>
      </c>
      <c r="C46072" t="s">
        <v>153343</v>
      </c>
      <c r="D46072" t="s">
        <v>153344</v>
      </c>
      <c r="E46072" s="17">
        <v>158340</v>
      </c>
      <c r="F46072" s="1">
        <v>45237</v>
      </c>
      <c r="G46072" s="1">
        <v>45295</v>
      </c>
      <c r="H46072">
        <v>9</v>
      </c>
      <c r="I46072" t="s">
        <v>31435</v>
      </c>
      <c r="J46072" t="s">
        <v>4684</v>
      </c>
      <c r="K46072" t="s">
        <v>69</v>
      </c>
      <c r="L46072" t="s">
        <v>80</v>
      </c>
      <c r="M46072" t="s">
        <v>80</v>
      </c>
      <c r="N46072" t="s">
        <v>92</v>
      </c>
      <c r="O46072" t="s">
        <v>50</v>
      </c>
      <c r="P46072" t="s">
        <v>51</v>
      </c>
    </row>
    <row r="46073" spans="1:16" hidden="1" x14ac:dyDescent="0.3">
      <c r="A46073" t="s">
        <v>27</v>
      </c>
      <c r="B46073" t="s">
        <v>93</v>
      </c>
      <c r="C46073" t="s">
        <v>153345</v>
      </c>
      <c r="D46073" t="s">
        <v>153346</v>
      </c>
      <c r="E46073" s="17">
        <v>136367</v>
      </c>
      <c r="F46073" s="1">
        <v>45677</v>
      </c>
      <c r="G46073" s="1">
        <v>45713</v>
      </c>
      <c r="H46073">
        <v>2</v>
      </c>
      <c r="I46073" t="s">
        <v>49816</v>
      </c>
      <c r="J46073" t="s">
        <v>153347</v>
      </c>
      <c r="K46073" t="s">
        <v>104</v>
      </c>
      <c r="L46073" t="s">
        <v>183</v>
      </c>
      <c r="M46073" t="s">
        <v>183</v>
      </c>
      <c r="N46073" t="s">
        <v>35</v>
      </c>
      <c r="O46073" t="s">
        <v>26</v>
      </c>
      <c r="P46073" t="s">
        <v>81</v>
      </c>
    </row>
    <row r="46074" spans="1:16" hidden="1" x14ac:dyDescent="0.3">
      <c r="A46074" t="s">
        <v>27</v>
      </c>
      <c r="B46074" t="s">
        <v>264</v>
      </c>
      <c r="C46074" t="s">
        <v>153348</v>
      </c>
      <c r="D46074" t="s">
        <v>153349</v>
      </c>
      <c r="E46074" s="17">
        <v>133796</v>
      </c>
      <c r="F46074" s="1">
        <v>45599</v>
      </c>
      <c r="G46074" s="1">
        <v>45633</v>
      </c>
      <c r="H46074">
        <v>7</v>
      </c>
      <c r="I46074" t="s">
        <v>153350</v>
      </c>
      <c r="J46074" t="s">
        <v>20969</v>
      </c>
      <c r="K46074" t="s">
        <v>69</v>
      </c>
      <c r="L46074" t="s">
        <v>183</v>
      </c>
      <c r="M46074" t="s">
        <v>183</v>
      </c>
      <c r="N46074" t="s">
        <v>173</v>
      </c>
      <c r="O46074" t="s">
        <v>81</v>
      </c>
      <c r="P46074" t="s">
        <v>37</v>
      </c>
    </row>
    <row r="46075" spans="1:16" hidden="1" x14ac:dyDescent="0.3">
      <c r="A46075" t="s">
        <v>27</v>
      </c>
      <c r="B46075" t="s">
        <v>58</v>
      </c>
      <c r="C46075" t="s">
        <v>153351</v>
      </c>
      <c r="D46075" t="s">
        <v>153352</v>
      </c>
      <c r="E46075" s="17">
        <v>87042</v>
      </c>
      <c r="F46075" s="1">
        <v>45438</v>
      </c>
      <c r="G46075" s="1">
        <v>45452</v>
      </c>
      <c r="H46075">
        <v>3</v>
      </c>
      <c r="I46075" t="s">
        <v>37538</v>
      </c>
      <c r="J46075" t="s">
        <v>8530</v>
      </c>
      <c r="K46075" t="s">
        <v>69</v>
      </c>
      <c r="L46075" t="s">
        <v>183</v>
      </c>
      <c r="M46075" t="s">
        <v>183</v>
      </c>
      <c r="N46075" t="s">
        <v>86</v>
      </c>
      <c r="O46075" t="s">
        <v>37</v>
      </c>
      <c r="P46075" t="s">
        <v>37</v>
      </c>
    </row>
    <row r="46076" spans="1:16" hidden="1" x14ac:dyDescent="0.3">
      <c r="A46076" t="s">
        <v>27</v>
      </c>
      <c r="B46076" t="s">
        <v>105</v>
      </c>
      <c r="C46076" t="s">
        <v>153353</v>
      </c>
      <c r="D46076" t="s">
        <v>153354</v>
      </c>
      <c r="E46076" s="17">
        <v>15110</v>
      </c>
      <c r="F46076" s="1">
        <v>45452</v>
      </c>
      <c r="G46076" s="1">
        <v>45463</v>
      </c>
      <c r="H46076">
        <v>9</v>
      </c>
      <c r="I46076" t="s">
        <v>153355</v>
      </c>
      <c r="J46076" t="s">
        <v>153356</v>
      </c>
      <c r="K46076" t="s">
        <v>57</v>
      </c>
      <c r="L46076" t="s">
        <v>49</v>
      </c>
      <c r="M46076" t="s">
        <v>49</v>
      </c>
      <c r="N46076" t="s">
        <v>25</v>
      </c>
      <c r="O46076" t="s">
        <v>26</v>
      </c>
      <c r="P46076" t="s">
        <v>36</v>
      </c>
    </row>
    <row r="46077" spans="1:16" hidden="1" x14ac:dyDescent="0.3">
      <c r="A46077" t="s">
        <v>27</v>
      </c>
      <c r="B46077" t="s">
        <v>264</v>
      </c>
      <c r="C46077" t="s">
        <v>153357</v>
      </c>
      <c r="D46077" t="s">
        <v>153358</v>
      </c>
      <c r="E46077" s="17">
        <v>13651</v>
      </c>
      <c r="F46077" s="1">
        <v>45021</v>
      </c>
      <c r="G46077" s="1">
        <v>45043</v>
      </c>
      <c r="H46077">
        <v>3</v>
      </c>
      <c r="I46077" t="s">
        <v>153359</v>
      </c>
      <c r="J46077" t="s">
        <v>153360</v>
      </c>
      <c r="K46077" t="s">
        <v>33</v>
      </c>
      <c r="L46077" t="s">
        <v>251</v>
      </c>
      <c r="M46077" t="s">
        <v>251</v>
      </c>
      <c r="N46077" t="s">
        <v>86</v>
      </c>
      <c r="O46077" t="s">
        <v>26</v>
      </c>
      <c r="P46077" t="s">
        <v>37</v>
      </c>
    </row>
    <row r="46078" spans="1:16" hidden="1" x14ac:dyDescent="0.3">
      <c r="A46078" t="s">
        <v>27</v>
      </c>
      <c r="B46078" t="s">
        <v>52</v>
      </c>
      <c r="C46078" t="s">
        <v>153361</v>
      </c>
      <c r="D46078" t="s">
        <v>153362</v>
      </c>
      <c r="E46078" s="17">
        <v>196403</v>
      </c>
      <c r="F46078" s="1">
        <v>45464</v>
      </c>
      <c r="G46078" s="1">
        <v>45504</v>
      </c>
      <c r="H46078">
        <v>9</v>
      </c>
      <c r="I46078" t="s">
        <v>23144</v>
      </c>
      <c r="J46078" t="s">
        <v>12933</v>
      </c>
      <c r="K46078" t="s">
        <v>33</v>
      </c>
      <c r="L46078" t="s">
        <v>110</v>
      </c>
      <c r="M46078" t="s">
        <v>110</v>
      </c>
      <c r="N46078" t="s">
        <v>25</v>
      </c>
      <c r="O46078" t="s">
        <v>26</v>
      </c>
      <c r="P46078" t="s">
        <v>51</v>
      </c>
    </row>
    <row r="46079" spans="1:16" hidden="1" x14ac:dyDescent="0.3">
      <c r="A46079" t="s">
        <v>16</v>
      </c>
      <c r="B46079" t="s">
        <v>38</v>
      </c>
      <c r="C46079" t="s">
        <v>153363</v>
      </c>
      <c r="D46079" t="s">
        <v>153364</v>
      </c>
      <c r="E46079" s="17">
        <v>172768</v>
      </c>
      <c r="F46079" s="1">
        <v>45265</v>
      </c>
      <c r="G46079" s="1">
        <v>45288</v>
      </c>
      <c r="H46079">
        <v>9</v>
      </c>
      <c r="I46079" t="s">
        <v>153365</v>
      </c>
      <c r="J46079" t="s">
        <v>153366</v>
      </c>
      <c r="K46079" t="s">
        <v>22</v>
      </c>
      <c r="L46079" t="s">
        <v>23</v>
      </c>
      <c r="M46079" t="s">
        <v>43</v>
      </c>
      <c r="N46079" t="s">
        <v>173</v>
      </c>
      <c r="O46079" t="s">
        <v>50</v>
      </c>
      <c r="P46079" t="s">
        <v>23</v>
      </c>
    </row>
    <row r="46080" spans="1:16" hidden="1" x14ac:dyDescent="0.3">
      <c r="A46080" t="s">
        <v>27</v>
      </c>
      <c r="B46080" t="s">
        <v>324</v>
      </c>
      <c r="C46080" t="s">
        <v>153367</v>
      </c>
      <c r="D46080" t="s">
        <v>153368</v>
      </c>
      <c r="E46080" s="17">
        <v>174656</v>
      </c>
      <c r="F46080" s="1">
        <v>45220</v>
      </c>
      <c r="G46080" s="1">
        <v>45242</v>
      </c>
      <c r="H46080">
        <v>3</v>
      </c>
      <c r="I46080" t="s">
        <v>153369</v>
      </c>
      <c r="J46080" t="s">
        <v>153370</v>
      </c>
      <c r="K46080" t="s">
        <v>104</v>
      </c>
      <c r="L46080" t="s">
        <v>110</v>
      </c>
      <c r="M46080" t="s">
        <v>110</v>
      </c>
      <c r="N46080" t="s">
        <v>86</v>
      </c>
      <c r="O46080" t="s">
        <v>36</v>
      </c>
      <c r="P46080" t="s">
        <v>81</v>
      </c>
    </row>
    <row r="46081" spans="1:16" hidden="1" x14ac:dyDescent="0.3">
      <c r="A46081" t="s">
        <v>16</v>
      </c>
      <c r="B46081" t="s">
        <v>17</v>
      </c>
      <c r="C46081" t="s">
        <v>153371</v>
      </c>
      <c r="D46081" t="s">
        <v>153372</v>
      </c>
      <c r="E46081" s="17">
        <v>63146</v>
      </c>
      <c r="F46081" s="1">
        <v>45670</v>
      </c>
      <c r="G46081" s="1">
        <v>45700</v>
      </c>
      <c r="H46081">
        <v>1</v>
      </c>
      <c r="I46081" t="s">
        <v>80268</v>
      </c>
      <c r="J46081" t="s">
        <v>69459</v>
      </c>
      <c r="K46081" t="s">
        <v>104</v>
      </c>
      <c r="L46081" t="s">
        <v>23</v>
      </c>
      <c r="M46081" t="s">
        <v>43</v>
      </c>
      <c r="N46081" t="s">
        <v>92</v>
      </c>
      <c r="O46081" t="s">
        <v>81</v>
      </c>
      <c r="P46081" t="s">
        <v>23</v>
      </c>
    </row>
    <row r="46082" spans="1:16" hidden="1" x14ac:dyDescent="0.3">
      <c r="A46082" t="s">
        <v>27</v>
      </c>
      <c r="B46082" t="s">
        <v>178</v>
      </c>
      <c r="C46082" t="s">
        <v>153373</v>
      </c>
      <c r="D46082" t="s">
        <v>153374</v>
      </c>
      <c r="E46082" s="17">
        <v>159219</v>
      </c>
      <c r="F46082" s="1">
        <v>45516</v>
      </c>
      <c r="G46082" s="1">
        <v>45540</v>
      </c>
      <c r="H46082">
        <v>2</v>
      </c>
      <c r="I46082" t="s">
        <v>153375</v>
      </c>
      <c r="J46082" t="s">
        <v>153376</v>
      </c>
      <c r="K46082" t="s">
        <v>22</v>
      </c>
      <c r="L46082" t="s">
        <v>34</v>
      </c>
      <c r="M46082" t="s">
        <v>34</v>
      </c>
      <c r="N46082" t="s">
        <v>173</v>
      </c>
      <c r="O46082" t="s">
        <v>37</v>
      </c>
      <c r="P46082" t="s">
        <v>36</v>
      </c>
    </row>
    <row r="46083" spans="1:16" hidden="1" x14ac:dyDescent="0.3">
      <c r="A46083" t="s">
        <v>27</v>
      </c>
      <c r="B46083" t="s">
        <v>17</v>
      </c>
      <c r="C46083" t="s">
        <v>153377</v>
      </c>
      <c r="D46083" t="s">
        <v>153378</v>
      </c>
      <c r="E46083" s="17">
        <v>75155</v>
      </c>
      <c r="F46083" s="1">
        <v>45195</v>
      </c>
      <c r="G46083" s="1">
        <v>45241</v>
      </c>
      <c r="H46083">
        <v>1</v>
      </c>
      <c r="I46083" t="s">
        <v>153379</v>
      </c>
      <c r="J46083" t="s">
        <v>23740</v>
      </c>
      <c r="K46083" t="s">
        <v>22</v>
      </c>
      <c r="L46083" t="s">
        <v>183</v>
      </c>
      <c r="M46083" t="s">
        <v>183</v>
      </c>
      <c r="N46083" t="s">
        <v>63</v>
      </c>
      <c r="O46083" t="s">
        <v>26</v>
      </c>
      <c r="P46083" t="s">
        <v>36</v>
      </c>
    </row>
    <row r="46084" spans="1:16" hidden="1" x14ac:dyDescent="0.3">
      <c r="A46084" t="s">
        <v>16</v>
      </c>
      <c r="B46084" t="s">
        <v>229</v>
      </c>
      <c r="C46084" t="s">
        <v>153380</v>
      </c>
      <c r="D46084" t="s">
        <v>153381</v>
      </c>
      <c r="E46084" s="17">
        <v>11744</v>
      </c>
      <c r="F46084" s="1">
        <v>45504</v>
      </c>
      <c r="G46084" s="1">
        <v>45554</v>
      </c>
      <c r="H46084">
        <v>1</v>
      </c>
      <c r="I46084" t="s">
        <v>27501</v>
      </c>
      <c r="J46084" t="s">
        <v>98094</v>
      </c>
      <c r="K46084" t="s">
        <v>33</v>
      </c>
      <c r="L46084" t="s">
        <v>23</v>
      </c>
      <c r="M46084" t="s">
        <v>121</v>
      </c>
      <c r="N46084" t="s">
        <v>25</v>
      </c>
      <c r="O46084" t="s">
        <v>36</v>
      </c>
      <c r="P46084" t="s">
        <v>23</v>
      </c>
    </row>
    <row r="46085" spans="1:16" hidden="1" x14ac:dyDescent="0.3">
      <c r="A46085" t="s">
        <v>27</v>
      </c>
      <c r="B46085" t="s">
        <v>17</v>
      </c>
      <c r="C46085" t="s">
        <v>153382</v>
      </c>
      <c r="D46085" t="s">
        <v>153383</v>
      </c>
      <c r="E46085" s="17">
        <v>5701</v>
      </c>
      <c r="F46085" s="1">
        <v>45229</v>
      </c>
      <c r="G46085" s="1">
        <v>45273</v>
      </c>
      <c r="H46085">
        <v>6</v>
      </c>
      <c r="I46085" t="s">
        <v>153384</v>
      </c>
      <c r="J46085" t="s">
        <v>153385</v>
      </c>
      <c r="K46085" t="s">
        <v>22</v>
      </c>
      <c r="L46085" t="s">
        <v>49</v>
      </c>
      <c r="M46085" t="s">
        <v>49</v>
      </c>
      <c r="N46085" t="s">
        <v>25</v>
      </c>
      <c r="O46085" t="s">
        <v>26</v>
      </c>
      <c r="P46085" t="s">
        <v>37</v>
      </c>
    </row>
    <row r="46086" spans="1:16" hidden="1" x14ac:dyDescent="0.3">
      <c r="A46086" t="s">
        <v>27</v>
      </c>
      <c r="B46086" t="s">
        <v>105</v>
      </c>
      <c r="C46086" t="s">
        <v>153386</v>
      </c>
      <c r="D46086" t="s">
        <v>153387</v>
      </c>
      <c r="E46086" s="17">
        <v>173841</v>
      </c>
      <c r="F46086" s="1">
        <v>45517</v>
      </c>
      <c r="G46086" s="1">
        <v>45545</v>
      </c>
      <c r="H46086">
        <v>4</v>
      </c>
      <c r="I46086" t="s">
        <v>153388</v>
      </c>
      <c r="J46086" t="s">
        <v>7369</v>
      </c>
      <c r="K46086" t="s">
        <v>104</v>
      </c>
      <c r="L46086" t="s">
        <v>34</v>
      </c>
      <c r="M46086" t="s">
        <v>34</v>
      </c>
      <c r="N46086" t="s">
        <v>173</v>
      </c>
      <c r="O46086" t="s">
        <v>50</v>
      </c>
      <c r="P46086" t="s">
        <v>81</v>
      </c>
    </row>
    <row r="46087" spans="1:16" hidden="1" x14ac:dyDescent="0.3">
      <c r="A46087" t="s">
        <v>27</v>
      </c>
      <c r="B46087" t="s">
        <v>52</v>
      </c>
      <c r="C46087" t="s">
        <v>153389</v>
      </c>
      <c r="D46087" t="s">
        <v>153390</v>
      </c>
      <c r="E46087" s="17">
        <v>179453</v>
      </c>
      <c r="F46087" s="1">
        <v>45352</v>
      </c>
      <c r="G46087" s="1">
        <v>45408</v>
      </c>
      <c r="H46087">
        <v>6</v>
      </c>
      <c r="I46087" t="s">
        <v>28803</v>
      </c>
      <c r="J46087" t="s">
        <v>153391</v>
      </c>
      <c r="K46087" t="s">
        <v>104</v>
      </c>
      <c r="L46087" t="s">
        <v>34</v>
      </c>
      <c r="M46087" t="s">
        <v>34</v>
      </c>
      <c r="N46087" t="s">
        <v>63</v>
      </c>
      <c r="O46087" t="s">
        <v>50</v>
      </c>
      <c r="P46087" t="s">
        <v>51</v>
      </c>
    </row>
    <row r="46088" spans="1:16" hidden="1" x14ac:dyDescent="0.3">
      <c r="A46088" t="s">
        <v>16</v>
      </c>
      <c r="B46088" t="s">
        <v>126</v>
      </c>
      <c r="C46088" t="s">
        <v>153392</v>
      </c>
      <c r="D46088" t="s">
        <v>153393</v>
      </c>
      <c r="E46088" s="17">
        <v>91997</v>
      </c>
      <c r="F46088" s="1">
        <v>45561</v>
      </c>
      <c r="G46088" s="1">
        <v>45563</v>
      </c>
      <c r="H46088">
        <v>6</v>
      </c>
      <c r="I46088" t="s">
        <v>153394</v>
      </c>
      <c r="J46088" t="s">
        <v>153395</v>
      </c>
      <c r="K46088" t="s">
        <v>33</v>
      </c>
      <c r="L46088" t="s">
        <v>23</v>
      </c>
      <c r="M46088" t="s">
        <v>91</v>
      </c>
      <c r="N46088" t="s">
        <v>35</v>
      </c>
      <c r="O46088" t="s">
        <v>81</v>
      </c>
      <c r="P46088" t="s">
        <v>23</v>
      </c>
    </row>
    <row r="46089" spans="1:16" hidden="1" x14ac:dyDescent="0.3">
      <c r="A46089" t="s">
        <v>27</v>
      </c>
      <c r="B46089" t="s">
        <v>324</v>
      </c>
      <c r="C46089" t="s">
        <v>153396</v>
      </c>
      <c r="D46089" t="s">
        <v>153397</v>
      </c>
      <c r="E46089" s="17">
        <v>11527</v>
      </c>
      <c r="F46089" s="1">
        <v>45255</v>
      </c>
      <c r="G46089" s="1">
        <v>45271</v>
      </c>
      <c r="H46089">
        <v>2</v>
      </c>
      <c r="I46089" t="s">
        <v>153398</v>
      </c>
      <c r="J46089" t="s">
        <v>7474</v>
      </c>
      <c r="K46089" t="s">
        <v>33</v>
      </c>
      <c r="L46089" t="s">
        <v>116</v>
      </c>
      <c r="M46089" t="s">
        <v>116</v>
      </c>
      <c r="N46089" t="s">
        <v>63</v>
      </c>
      <c r="O46089" t="s">
        <v>26</v>
      </c>
      <c r="P46089" t="s">
        <v>37</v>
      </c>
    </row>
    <row r="46090" spans="1:16" hidden="1" x14ac:dyDescent="0.3">
      <c r="A46090" t="s">
        <v>16</v>
      </c>
      <c r="B46090" t="s">
        <v>93</v>
      </c>
      <c r="C46090" t="s">
        <v>153399</v>
      </c>
      <c r="D46090" t="s">
        <v>153400</v>
      </c>
      <c r="E46090" s="17">
        <v>23113</v>
      </c>
      <c r="F46090" s="1">
        <v>45239</v>
      </c>
      <c r="G46090" s="1">
        <v>45257</v>
      </c>
      <c r="H46090">
        <v>8</v>
      </c>
      <c r="I46090" t="s">
        <v>153401</v>
      </c>
      <c r="J46090" t="s">
        <v>82664</v>
      </c>
      <c r="K46090" t="s">
        <v>22</v>
      </c>
      <c r="L46090" t="s">
        <v>23</v>
      </c>
      <c r="M46090" t="s">
        <v>43</v>
      </c>
      <c r="N46090" t="s">
        <v>173</v>
      </c>
      <c r="O46090" t="s">
        <v>81</v>
      </c>
      <c r="P46090" t="s">
        <v>23</v>
      </c>
    </row>
    <row r="46091" spans="1:16" hidden="1" x14ac:dyDescent="0.3">
      <c r="A46091" t="s">
        <v>16</v>
      </c>
      <c r="B46091" t="s">
        <v>58</v>
      </c>
      <c r="C46091" t="s">
        <v>153402</v>
      </c>
      <c r="D46091" t="s">
        <v>153403</v>
      </c>
      <c r="E46091" s="17">
        <v>65581</v>
      </c>
      <c r="F46091" s="1">
        <v>45059</v>
      </c>
      <c r="G46091" s="1">
        <v>45098</v>
      </c>
      <c r="H46091">
        <v>8</v>
      </c>
      <c r="I46091" t="s">
        <v>53174</v>
      </c>
      <c r="J46091" t="s">
        <v>2660</v>
      </c>
      <c r="K46091" t="s">
        <v>57</v>
      </c>
      <c r="L46091" t="s">
        <v>23</v>
      </c>
      <c r="M46091" t="s">
        <v>24</v>
      </c>
      <c r="N46091" t="s">
        <v>63</v>
      </c>
      <c r="O46091" t="s">
        <v>81</v>
      </c>
      <c r="P46091" t="s">
        <v>23</v>
      </c>
    </row>
    <row r="46092" spans="1:16" hidden="1" x14ac:dyDescent="0.3">
      <c r="A46092" t="s">
        <v>27</v>
      </c>
      <c r="B46092" t="s">
        <v>497</v>
      </c>
      <c r="C46092" t="s">
        <v>153404</v>
      </c>
      <c r="D46092" t="s">
        <v>153405</v>
      </c>
      <c r="E46092" s="17">
        <v>101450</v>
      </c>
      <c r="F46092" s="1">
        <v>45122</v>
      </c>
      <c r="G46092" s="1">
        <v>45128</v>
      </c>
      <c r="H46092">
        <v>7</v>
      </c>
      <c r="I46092" t="s">
        <v>153406</v>
      </c>
      <c r="J46092" t="s">
        <v>25594</v>
      </c>
      <c r="K46092" t="s">
        <v>22</v>
      </c>
      <c r="L46092" t="s">
        <v>49</v>
      </c>
      <c r="M46092" t="s">
        <v>49</v>
      </c>
      <c r="N46092" t="s">
        <v>173</v>
      </c>
      <c r="O46092" t="s">
        <v>37</v>
      </c>
      <c r="P46092" t="s">
        <v>36</v>
      </c>
    </row>
    <row r="46093" spans="1:16" hidden="1" x14ac:dyDescent="0.3">
      <c r="A46093" t="s">
        <v>16</v>
      </c>
      <c r="B46093" t="s">
        <v>324</v>
      </c>
      <c r="C46093" t="s">
        <v>153407</v>
      </c>
      <c r="D46093" t="s">
        <v>153408</v>
      </c>
      <c r="E46093" s="17">
        <v>117056</v>
      </c>
      <c r="F46093" s="1">
        <v>45301</v>
      </c>
      <c r="G46093" s="1">
        <v>45334</v>
      </c>
      <c r="H46093">
        <v>6</v>
      </c>
      <c r="I46093" t="s">
        <v>6115</v>
      </c>
      <c r="J46093" t="s">
        <v>6191</v>
      </c>
      <c r="K46093" t="s">
        <v>57</v>
      </c>
      <c r="L46093" t="s">
        <v>23</v>
      </c>
      <c r="M46093" t="s">
        <v>24</v>
      </c>
      <c r="N46093" t="s">
        <v>92</v>
      </c>
      <c r="O46093" t="s">
        <v>36</v>
      </c>
      <c r="P46093" t="s">
        <v>23</v>
      </c>
    </row>
    <row r="46094" spans="1:16" hidden="1" x14ac:dyDescent="0.3">
      <c r="A46094" t="s">
        <v>16</v>
      </c>
      <c r="B46094" t="s">
        <v>93</v>
      </c>
      <c r="C46094" t="s">
        <v>153409</v>
      </c>
      <c r="D46094" t="s">
        <v>153410</v>
      </c>
      <c r="E46094" s="17">
        <v>19289</v>
      </c>
      <c r="F46094" s="1">
        <v>45299</v>
      </c>
      <c r="G46094" s="1">
        <v>45348</v>
      </c>
      <c r="H46094">
        <v>1</v>
      </c>
      <c r="I46094" t="s">
        <v>153411</v>
      </c>
      <c r="J46094" t="s">
        <v>153412</v>
      </c>
      <c r="K46094" t="s">
        <v>22</v>
      </c>
      <c r="L46094" t="s">
        <v>23</v>
      </c>
      <c r="M46094" t="s">
        <v>70</v>
      </c>
      <c r="N46094" t="s">
        <v>35</v>
      </c>
      <c r="O46094" t="s">
        <v>37</v>
      </c>
      <c r="P46094" t="s">
        <v>23</v>
      </c>
    </row>
    <row r="46095" spans="1:16" hidden="1" x14ac:dyDescent="0.3">
      <c r="A46095" t="s">
        <v>16</v>
      </c>
      <c r="B46095" t="s">
        <v>105</v>
      </c>
      <c r="C46095" t="s">
        <v>153413</v>
      </c>
      <c r="D46095" t="s">
        <v>153414</v>
      </c>
      <c r="E46095" s="17">
        <v>8548</v>
      </c>
      <c r="F46095" s="1">
        <v>45296</v>
      </c>
      <c r="G46095" s="1">
        <v>45301</v>
      </c>
      <c r="H46095">
        <v>5</v>
      </c>
      <c r="I46095" t="s">
        <v>153415</v>
      </c>
      <c r="J46095" t="s">
        <v>28361</v>
      </c>
      <c r="K46095" t="s">
        <v>57</v>
      </c>
      <c r="L46095" t="s">
        <v>23</v>
      </c>
      <c r="M46095" t="s">
        <v>24</v>
      </c>
      <c r="N46095" t="s">
        <v>86</v>
      </c>
      <c r="O46095" t="s">
        <v>37</v>
      </c>
      <c r="P46095" t="s">
        <v>23</v>
      </c>
    </row>
    <row r="46096" spans="1:16" hidden="1" x14ac:dyDescent="0.3">
      <c r="A46096" t="s">
        <v>27</v>
      </c>
      <c r="B46096" t="s">
        <v>93</v>
      </c>
      <c r="C46096" t="s">
        <v>153416</v>
      </c>
      <c r="D46096" t="s">
        <v>153417</v>
      </c>
      <c r="E46096" s="17">
        <v>119945</v>
      </c>
      <c r="F46096" s="1">
        <v>45367</v>
      </c>
      <c r="G46096" s="1">
        <v>45414</v>
      </c>
      <c r="H46096">
        <v>9</v>
      </c>
      <c r="I46096" t="s">
        <v>153418</v>
      </c>
      <c r="J46096" t="s">
        <v>153419</v>
      </c>
      <c r="K46096" t="s">
        <v>22</v>
      </c>
      <c r="L46096" t="s">
        <v>251</v>
      </c>
      <c r="M46096" t="s">
        <v>251</v>
      </c>
      <c r="N46096" t="s">
        <v>92</v>
      </c>
      <c r="O46096" t="s">
        <v>37</v>
      </c>
      <c r="P46096" t="s">
        <v>51</v>
      </c>
    </row>
    <row r="46097" spans="1:16" hidden="1" x14ac:dyDescent="0.3">
      <c r="A46097" t="s">
        <v>16</v>
      </c>
      <c r="B46097" t="s">
        <v>140</v>
      </c>
      <c r="C46097" t="s">
        <v>153420</v>
      </c>
      <c r="D46097" t="s">
        <v>153421</v>
      </c>
      <c r="E46097" s="17">
        <v>192378</v>
      </c>
      <c r="F46097" s="1">
        <v>45092</v>
      </c>
      <c r="G46097" s="1">
        <v>45134</v>
      </c>
      <c r="H46097">
        <v>6</v>
      </c>
      <c r="I46097" t="s">
        <v>92817</v>
      </c>
      <c r="J46097" t="s">
        <v>13387</v>
      </c>
      <c r="K46097" t="s">
        <v>104</v>
      </c>
      <c r="L46097" t="s">
        <v>23</v>
      </c>
      <c r="M46097" t="s">
        <v>43</v>
      </c>
      <c r="N46097" t="s">
        <v>173</v>
      </c>
      <c r="O46097" t="s">
        <v>50</v>
      </c>
      <c r="P46097" t="s">
        <v>23</v>
      </c>
    </row>
    <row r="46098" spans="1:16" hidden="1" x14ac:dyDescent="0.3">
      <c r="A46098" t="s">
        <v>27</v>
      </c>
      <c r="B46098" t="s">
        <v>93</v>
      </c>
      <c r="C46098" t="s">
        <v>153422</v>
      </c>
      <c r="D46098" t="s">
        <v>153423</v>
      </c>
      <c r="E46098" s="17">
        <v>38098</v>
      </c>
      <c r="F46098" s="1">
        <v>45425</v>
      </c>
      <c r="G46098" s="1">
        <v>45454</v>
      </c>
      <c r="H46098">
        <v>6</v>
      </c>
      <c r="I46098" t="s">
        <v>153424</v>
      </c>
      <c r="J46098" t="s">
        <v>153425</v>
      </c>
      <c r="K46098" t="s">
        <v>104</v>
      </c>
      <c r="L46098" t="s">
        <v>251</v>
      </c>
      <c r="M46098" t="s">
        <v>251</v>
      </c>
      <c r="N46098" t="s">
        <v>86</v>
      </c>
      <c r="O46098" t="s">
        <v>37</v>
      </c>
      <c r="P46098" t="s">
        <v>37</v>
      </c>
    </row>
    <row r="46099" spans="1:16" hidden="1" x14ac:dyDescent="0.3">
      <c r="A46099" t="s">
        <v>16</v>
      </c>
      <c r="B46099" t="s">
        <v>93</v>
      </c>
      <c r="C46099" t="s">
        <v>153426</v>
      </c>
      <c r="D46099" t="s">
        <v>153427</v>
      </c>
      <c r="E46099" s="17">
        <v>188502</v>
      </c>
      <c r="F46099" s="1">
        <v>45546</v>
      </c>
      <c r="G46099" s="1">
        <v>45564</v>
      </c>
      <c r="H46099">
        <v>10</v>
      </c>
      <c r="I46099" t="s">
        <v>77289</v>
      </c>
      <c r="J46099" t="s">
        <v>16703</v>
      </c>
      <c r="K46099" t="s">
        <v>69</v>
      </c>
      <c r="L46099" t="s">
        <v>23</v>
      </c>
      <c r="M46099" t="s">
        <v>70</v>
      </c>
      <c r="N46099" t="s">
        <v>173</v>
      </c>
      <c r="O46099" t="s">
        <v>26</v>
      </c>
      <c r="P46099" t="s">
        <v>23</v>
      </c>
    </row>
    <row r="46100" spans="1:16" hidden="1" x14ac:dyDescent="0.3">
      <c r="A46100" t="s">
        <v>27</v>
      </c>
      <c r="B46100" t="s">
        <v>178</v>
      </c>
      <c r="C46100" t="s">
        <v>153428</v>
      </c>
      <c r="D46100" t="s">
        <v>153429</v>
      </c>
      <c r="E46100" s="17">
        <v>189164</v>
      </c>
      <c r="F46100" s="1">
        <v>45386</v>
      </c>
      <c r="G46100" s="1">
        <v>45435</v>
      </c>
      <c r="H46100">
        <v>8</v>
      </c>
      <c r="I46100" t="s">
        <v>153430</v>
      </c>
      <c r="J46100" t="s">
        <v>10839</v>
      </c>
      <c r="K46100" t="s">
        <v>57</v>
      </c>
      <c r="L46100" t="s">
        <v>34</v>
      </c>
      <c r="M46100" t="s">
        <v>34</v>
      </c>
      <c r="N46100" t="s">
        <v>63</v>
      </c>
      <c r="O46100" t="s">
        <v>26</v>
      </c>
      <c r="P46100" t="s">
        <v>81</v>
      </c>
    </row>
    <row r="46101" spans="1:16" hidden="1" x14ac:dyDescent="0.3">
      <c r="A46101" t="s">
        <v>27</v>
      </c>
      <c r="B46101" t="s">
        <v>99</v>
      </c>
      <c r="C46101" t="s">
        <v>153431</v>
      </c>
      <c r="D46101" t="s">
        <v>153432</v>
      </c>
      <c r="E46101" s="17">
        <v>131950</v>
      </c>
      <c r="F46101" s="1">
        <v>45694</v>
      </c>
      <c r="G46101" s="1">
        <v>45748</v>
      </c>
      <c r="H46101">
        <v>3</v>
      </c>
      <c r="I46101" t="s">
        <v>153433</v>
      </c>
      <c r="J46101" t="s">
        <v>1346</v>
      </c>
      <c r="K46101" t="s">
        <v>57</v>
      </c>
      <c r="L46101" t="s">
        <v>49</v>
      </c>
      <c r="M46101" t="s">
        <v>49</v>
      </c>
      <c r="N46101" t="s">
        <v>25</v>
      </c>
      <c r="O46101" t="s">
        <v>37</v>
      </c>
      <c r="P46101" t="s">
        <v>37</v>
      </c>
    </row>
    <row r="46102" spans="1:16" hidden="1" x14ac:dyDescent="0.3">
      <c r="A46102" t="s">
        <v>27</v>
      </c>
      <c r="B46102" t="s">
        <v>28</v>
      </c>
      <c r="C46102" t="s">
        <v>153434</v>
      </c>
      <c r="D46102" t="s">
        <v>153435</v>
      </c>
      <c r="E46102" s="17">
        <v>188000</v>
      </c>
      <c r="F46102" s="1">
        <v>45105</v>
      </c>
      <c r="G46102" s="1">
        <v>45136</v>
      </c>
      <c r="H46102">
        <v>6</v>
      </c>
      <c r="I46102" t="s">
        <v>4512</v>
      </c>
      <c r="J46102" t="s">
        <v>153436</v>
      </c>
      <c r="K46102" t="s">
        <v>57</v>
      </c>
      <c r="L46102" t="s">
        <v>116</v>
      </c>
      <c r="M46102" t="s">
        <v>116</v>
      </c>
      <c r="N46102" t="s">
        <v>173</v>
      </c>
      <c r="O46102" t="s">
        <v>50</v>
      </c>
      <c r="P46102" t="s">
        <v>81</v>
      </c>
    </row>
    <row r="46103" spans="1:16" hidden="1" x14ac:dyDescent="0.3">
      <c r="A46103" t="s">
        <v>16</v>
      </c>
      <c r="B46103" t="s">
        <v>17</v>
      </c>
      <c r="C46103" t="s">
        <v>153437</v>
      </c>
      <c r="D46103" t="s">
        <v>153438</v>
      </c>
      <c r="E46103" s="17">
        <v>42156</v>
      </c>
      <c r="F46103" s="1">
        <v>45339</v>
      </c>
      <c r="G46103" s="1">
        <v>45340</v>
      </c>
      <c r="H46103">
        <v>6</v>
      </c>
      <c r="I46103" t="s">
        <v>153439</v>
      </c>
      <c r="J46103" t="s">
        <v>153440</v>
      </c>
      <c r="K46103" t="s">
        <v>69</v>
      </c>
      <c r="L46103" t="s">
        <v>23</v>
      </c>
      <c r="M46103" t="s">
        <v>24</v>
      </c>
      <c r="N46103" t="s">
        <v>173</v>
      </c>
      <c r="O46103" t="s">
        <v>26</v>
      </c>
      <c r="P46103" t="s">
        <v>23</v>
      </c>
    </row>
    <row r="46104" spans="1:16" hidden="1" x14ac:dyDescent="0.3">
      <c r="A46104" t="s">
        <v>16</v>
      </c>
      <c r="B46104" t="s">
        <v>17</v>
      </c>
      <c r="C46104" t="s">
        <v>153441</v>
      </c>
      <c r="D46104" t="s">
        <v>153442</v>
      </c>
      <c r="E46104" s="17">
        <v>156382</v>
      </c>
      <c r="F46104" s="1">
        <v>45445</v>
      </c>
      <c r="G46104" s="1">
        <v>45479</v>
      </c>
      <c r="H46104">
        <v>1</v>
      </c>
      <c r="I46104" t="s">
        <v>20806</v>
      </c>
      <c r="J46104" t="s">
        <v>153443</v>
      </c>
      <c r="K46104" t="s">
        <v>104</v>
      </c>
      <c r="L46104" t="s">
        <v>23</v>
      </c>
      <c r="M46104" t="s">
        <v>70</v>
      </c>
      <c r="N46104" t="s">
        <v>63</v>
      </c>
      <c r="O46104" t="s">
        <v>37</v>
      </c>
      <c r="P46104" t="s">
        <v>23</v>
      </c>
    </row>
    <row r="46105" spans="1:16" hidden="1" x14ac:dyDescent="0.3">
      <c r="A46105" t="s">
        <v>27</v>
      </c>
      <c r="B46105" t="s">
        <v>52</v>
      </c>
      <c r="C46105" t="s">
        <v>153444</v>
      </c>
      <c r="D46105" t="s">
        <v>153445</v>
      </c>
      <c r="E46105" s="17">
        <v>156592</v>
      </c>
      <c r="F46105" s="1">
        <v>45238</v>
      </c>
      <c r="G46105" s="1">
        <v>45252</v>
      </c>
      <c r="H46105">
        <v>4</v>
      </c>
      <c r="I46105" t="s">
        <v>153446</v>
      </c>
      <c r="J46105" t="s">
        <v>153447</v>
      </c>
      <c r="K46105" t="s">
        <v>69</v>
      </c>
      <c r="L46105" t="s">
        <v>251</v>
      </c>
      <c r="M46105" t="s">
        <v>251</v>
      </c>
      <c r="N46105" t="s">
        <v>173</v>
      </c>
      <c r="O46105" t="s">
        <v>37</v>
      </c>
      <c r="P46105" t="s">
        <v>51</v>
      </c>
    </row>
    <row r="46106" spans="1:16" hidden="1" x14ac:dyDescent="0.3">
      <c r="A46106" t="s">
        <v>27</v>
      </c>
      <c r="B46106" t="s">
        <v>71</v>
      </c>
      <c r="C46106" t="s">
        <v>153448</v>
      </c>
      <c r="D46106" t="s">
        <v>153449</v>
      </c>
      <c r="E46106" s="17">
        <v>173404</v>
      </c>
      <c r="F46106" s="1">
        <v>45328</v>
      </c>
      <c r="G46106" s="1">
        <v>45353</v>
      </c>
      <c r="H46106">
        <v>2</v>
      </c>
      <c r="I46106" t="s">
        <v>124947</v>
      </c>
      <c r="J46106" t="s">
        <v>153450</v>
      </c>
      <c r="K46106" t="s">
        <v>69</v>
      </c>
      <c r="L46106" t="s">
        <v>110</v>
      </c>
      <c r="M46106" t="s">
        <v>110</v>
      </c>
      <c r="N46106" t="s">
        <v>63</v>
      </c>
      <c r="O46106" t="s">
        <v>36</v>
      </c>
      <c r="P46106" t="s">
        <v>51</v>
      </c>
    </row>
    <row r="46107" spans="1:16" hidden="1" x14ac:dyDescent="0.3">
      <c r="A46107" t="s">
        <v>27</v>
      </c>
      <c r="B46107" t="s">
        <v>17</v>
      </c>
      <c r="C46107" t="s">
        <v>153451</v>
      </c>
      <c r="D46107" t="s">
        <v>153452</v>
      </c>
      <c r="E46107" s="17">
        <v>190894</v>
      </c>
      <c r="F46107" s="1">
        <v>45470</v>
      </c>
      <c r="G46107" s="1">
        <v>45486</v>
      </c>
      <c r="H46107">
        <v>8</v>
      </c>
      <c r="I46107" t="s">
        <v>153453</v>
      </c>
      <c r="J46107" t="s">
        <v>153454</v>
      </c>
      <c r="K46107" t="s">
        <v>69</v>
      </c>
      <c r="L46107" t="s">
        <v>110</v>
      </c>
      <c r="M46107" t="s">
        <v>110</v>
      </c>
      <c r="N46107" t="s">
        <v>63</v>
      </c>
      <c r="O46107" t="s">
        <v>50</v>
      </c>
      <c r="P46107" t="s">
        <v>81</v>
      </c>
    </row>
    <row r="46108" spans="1:16" hidden="1" x14ac:dyDescent="0.3">
      <c r="A46108" t="s">
        <v>16</v>
      </c>
      <c r="B46108" t="s">
        <v>131</v>
      </c>
      <c r="C46108" t="s">
        <v>153455</v>
      </c>
      <c r="D46108" t="s">
        <v>153456</v>
      </c>
      <c r="E46108" s="17">
        <v>69542</v>
      </c>
      <c r="F46108" s="1">
        <v>45451</v>
      </c>
      <c r="G46108" s="1">
        <v>45498</v>
      </c>
      <c r="H46108">
        <v>5</v>
      </c>
      <c r="I46108" t="s">
        <v>34256</v>
      </c>
      <c r="J46108" t="s">
        <v>153457</v>
      </c>
      <c r="K46108" t="s">
        <v>104</v>
      </c>
      <c r="L46108" t="s">
        <v>23</v>
      </c>
      <c r="M46108" t="s">
        <v>121</v>
      </c>
      <c r="N46108" t="s">
        <v>173</v>
      </c>
      <c r="O46108" t="s">
        <v>50</v>
      </c>
      <c r="P46108" t="s">
        <v>23</v>
      </c>
    </row>
    <row r="46109" spans="1:16" hidden="1" x14ac:dyDescent="0.3">
      <c r="A46109" t="s">
        <v>16</v>
      </c>
      <c r="B46109" t="s">
        <v>264</v>
      </c>
      <c r="C46109" t="s">
        <v>153458</v>
      </c>
      <c r="D46109" t="s">
        <v>153459</v>
      </c>
      <c r="E46109" s="17">
        <v>31804</v>
      </c>
      <c r="F46109" s="1">
        <v>45543</v>
      </c>
      <c r="G46109" s="1">
        <v>45549</v>
      </c>
      <c r="H46109">
        <v>3</v>
      </c>
      <c r="I46109" t="s">
        <v>124910</v>
      </c>
      <c r="J46109" t="s">
        <v>2288</v>
      </c>
      <c r="K46109" t="s">
        <v>33</v>
      </c>
      <c r="L46109" t="s">
        <v>23</v>
      </c>
      <c r="M46109" t="s">
        <v>121</v>
      </c>
      <c r="N46109" t="s">
        <v>173</v>
      </c>
      <c r="O46109" t="s">
        <v>37</v>
      </c>
      <c r="P46109" t="s">
        <v>23</v>
      </c>
    </row>
    <row r="46110" spans="1:16" hidden="1" x14ac:dyDescent="0.3">
      <c r="A46110" t="s">
        <v>16</v>
      </c>
      <c r="B46110" t="s">
        <v>229</v>
      </c>
      <c r="C46110" t="s">
        <v>153460</v>
      </c>
      <c r="D46110" t="s">
        <v>153461</v>
      </c>
      <c r="E46110" s="17">
        <v>124978</v>
      </c>
      <c r="F46110" s="1">
        <v>45654</v>
      </c>
      <c r="G46110" s="1">
        <v>45658</v>
      </c>
      <c r="H46110">
        <v>9</v>
      </c>
      <c r="I46110" t="s">
        <v>153462</v>
      </c>
      <c r="J46110" t="s">
        <v>44283</v>
      </c>
      <c r="K46110" t="s">
        <v>104</v>
      </c>
      <c r="L46110" t="s">
        <v>23</v>
      </c>
      <c r="M46110" t="s">
        <v>70</v>
      </c>
      <c r="N46110" t="s">
        <v>63</v>
      </c>
      <c r="O46110" t="s">
        <v>37</v>
      </c>
      <c r="P46110" t="s">
        <v>23</v>
      </c>
    </row>
    <row r="46111" spans="1:16" hidden="1" x14ac:dyDescent="0.3">
      <c r="A46111" t="s">
        <v>27</v>
      </c>
      <c r="B46111" t="s">
        <v>52</v>
      </c>
      <c r="C46111" t="s">
        <v>153463</v>
      </c>
      <c r="D46111" t="s">
        <v>153464</v>
      </c>
      <c r="E46111" s="17">
        <v>87388</v>
      </c>
      <c r="F46111" s="1">
        <v>45697</v>
      </c>
      <c r="G46111" s="1">
        <v>45721</v>
      </c>
      <c r="H46111">
        <v>1</v>
      </c>
      <c r="I46111" t="s">
        <v>153465</v>
      </c>
      <c r="J46111" t="s">
        <v>77899</v>
      </c>
      <c r="K46111" t="s">
        <v>22</v>
      </c>
      <c r="L46111" t="s">
        <v>251</v>
      </c>
      <c r="M46111" t="s">
        <v>251</v>
      </c>
      <c r="N46111" t="s">
        <v>35</v>
      </c>
      <c r="O46111" t="s">
        <v>37</v>
      </c>
      <c r="P46111" t="s">
        <v>37</v>
      </c>
    </row>
    <row r="46112" spans="1:16" hidden="1" x14ac:dyDescent="0.3">
      <c r="A46112" t="s">
        <v>16</v>
      </c>
      <c r="B46112" t="s">
        <v>497</v>
      </c>
      <c r="C46112" t="s">
        <v>153466</v>
      </c>
      <c r="D46112" t="s">
        <v>153467</v>
      </c>
      <c r="E46112" s="17">
        <v>131141</v>
      </c>
      <c r="F46112" s="1">
        <v>45041</v>
      </c>
      <c r="G46112" s="1">
        <v>45065</v>
      </c>
      <c r="H46112">
        <v>10</v>
      </c>
      <c r="I46112" t="s">
        <v>153468</v>
      </c>
      <c r="J46112" t="s">
        <v>104046</v>
      </c>
      <c r="K46112" t="s">
        <v>57</v>
      </c>
      <c r="L46112" t="s">
        <v>23</v>
      </c>
      <c r="M46112" t="s">
        <v>121</v>
      </c>
      <c r="N46112" t="s">
        <v>92</v>
      </c>
      <c r="O46112" t="s">
        <v>37</v>
      </c>
      <c r="P46112" t="s">
        <v>23</v>
      </c>
    </row>
    <row r="46113" spans="1:16" hidden="1" x14ac:dyDescent="0.3">
      <c r="A46113" t="s">
        <v>27</v>
      </c>
      <c r="B46113" t="s">
        <v>99</v>
      </c>
      <c r="C46113" t="s">
        <v>153469</v>
      </c>
      <c r="D46113" t="s">
        <v>153470</v>
      </c>
      <c r="E46113" s="17">
        <v>51353</v>
      </c>
      <c r="F46113" s="1">
        <v>45016</v>
      </c>
      <c r="G46113" s="1">
        <v>45020</v>
      </c>
      <c r="H46113">
        <v>9</v>
      </c>
      <c r="I46113" t="s">
        <v>153471</v>
      </c>
      <c r="J46113" t="s">
        <v>2445</v>
      </c>
      <c r="K46113" t="s">
        <v>69</v>
      </c>
      <c r="L46113" t="s">
        <v>34</v>
      </c>
      <c r="M46113" t="s">
        <v>34</v>
      </c>
      <c r="N46113" t="s">
        <v>35</v>
      </c>
      <c r="O46113" t="s">
        <v>36</v>
      </c>
      <c r="P46113" t="s">
        <v>81</v>
      </c>
    </row>
    <row r="46114" spans="1:16" hidden="1" x14ac:dyDescent="0.3">
      <c r="A46114" t="s">
        <v>16</v>
      </c>
      <c r="B46114" t="s">
        <v>178</v>
      </c>
      <c r="C46114" t="s">
        <v>153472</v>
      </c>
      <c r="D46114" t="s">
        <v>153473</v>
      </c>
      <c r="E46114" s="17">
        <v>63313</v>
      </c>
      <c r="F46114" s="1">
        <v>45196</v>
      </c>
      <c r="G46114" s="1">
        <v>45209</v>
      </c>
      <c r="H46114">
        <v>6</v>
      </c>
      <c r="I46114" t="s">
        <v>153474</v>
      </c>
      <c r="J46114" t="s">
        <v>94193</v>
      </c>
      <c r="K46114" t="s">
        <v>104</v>
      </c>
      <c r="L46114" t="s">
        <v>23</v>
      </c>
      <c r="M46114" t="s">
        <v>121</v>
      </c>
      <c r="N46114" t="s">
        <v>92</v>
      </c>
      <c r="O46114" t="s">
        <v>50</v>
      </c>
      <c r="P46114" t="s">
        <v>23</v>
      </c>
    </row>
    <row r="46115" spans="1:16" hidden="1" x14ac:dyDescent="0.3">
      <c r="A46115" t="s">
        <v>27</v>
      </c>
      <c r="B46115" t="s">
        <v>264</v>
      </c>
      <c r="C46115" t="s">
        <v>153475</v>
      </c>
      <c r="D46115" t="s">
        <v>153476</v>
      </c>
      <c r="E46115" s="17">
        <v>11157</v>
      </c>
      <c r="F46115" s="1">
        <v>45010</v>
      </c>
      <c r="G46115" s="1">
        <v>45031</v>
      </c>
      <c r="H46115">
        <v>7</v>
      </c>
      <c r="I46115" t="s">
        <v>153477</v>
      </c>
      <c r="J46115" t="s">
        <v>5654</v>
      </c>
      <c r="K46115" t="s">
        <v>57</v>
      </c>
      <c r="L46115" t="s">
        <v>110</v>
      </c>
      <c r="M46115" t="s">
        <v>110</v>
      </c>
      <c r="N46115" t="s">
        <v>92</v>
      </c>
      <c r="O46115" t="s">
        <v>50</v>
      </c>
      <c r="P46115" t="s">
        <v>51</v>
      </c>
    </row>
    <row r="46116" spans="1:16" hidden="1" x14ac:dyDescent="0.3">
      <c r="A46116" t="s">
        <v>27</v>
      </c>
      <c r="B46116" t="s">
        <v>497</v>
      </c>
      <c r="C46116" t="s">
        <v>153478</v>
      </c>
      <c r="D46116" t="s">
        <v>153479</v>
      </c>
      <c r="E46116" s="17">
        <v>96544</v>
      </c>
      <c r="F46116" s="1">
        <v>45358</v>
      </c>
      <c r="G46116" s="1">
        <v>45407</v>
      </c>
      <c r="H46116">
        <v>1</v>
      </c>
      <c r="I46116" t="s">
        <v>153480</v>
      </c>
      <c r="J46116" t="s">
        <v>30749</v>
      </c>
      <c r="K46116" t="s">
        <v>22</v>
      </c>
      <c r="L46116" t="s">
        <v>251</v>
      </c>
      <c r="M46116" t="s">
        <v>251</v>
      </c>
      <c r="N46116" t="s">
        <v>173</v>
      </c>
      <c r="O46116" t="s">
        <v>50</v>
      </c>
      <c r="P46116" t="s">
        <v>51</v>
      </c>
    </row>
    <row r="46117" spans="1:16" hidden="1" x14ac:dyDescent="0.3">
      <c r="A46117" t="s">
        <v>27</v>
      </c>
      <c r="B46117" t="s">
        <v>17</v>
      </c>
      <c r="C46117" t="s">
        <v>153481</v>
      </c>
      <c r="D46117" t="s">
        <v>153482</v>
      </c>
      <c r="E46117" s="17">
        <v>63828</v>
      </c>
      <c r="F46117" s="1">
        <v>45338</v>
      </c>
      <c r="G46117" s="1">
        <v>45387</v>
      </c>
      <c r="H46117">
        <v>9</v>
      </c>
      <c r="I46117" t="s">
        <v>153483</v>
      </c>
      <c r="J46117" t="s">
        <v>90116</v>
      </c>
      <c r="K46117" t="s">
        <v>69</v>
      </c>
      <c r="L46117" t="s">
        <v>80</v>
      </c>
      <c r="M46117" t="s">
        <v>80</v>
      </c>
      <c r="N46117" t="s">
        <v>173</v>
      </c>
      <c r="O46117" t="s">
        <v>81</v>
      </c>
      <c r="P46117" t="s">
        <v>36</v>
      </c>
    </row>
    <row r="46118" spans="1:16" x14ac:dyDescent="0.3">
      <c r="A46118" t="s">
        <v>27</v>
      </c>
      <c r="B46118" t="s">
        <v>64</v>
      </c>
      <c r="C46118" t="s">
        <v>153484</v>
      </c>
      <c r="D46118" t="s">
        <v>153485</v>
      </c>
      <c r="E46118" s="17">
        <v>60516</v>
      </c>
      <c r="F46118" s="1">
        <v>45119</v>
      </c>
      <c r="G46118" s="1">
        <v>45154</v>
      </c>
      <c r="H46118">
        <v>6</v>
      </c>
      <c r="I46118" t="s">
        <v>153486</v>
      </c>
      <c r="J46118" t="s">
        <v>153487</v>
      </c>
      <c r="K46118" t="s">
        <v>33</v>
      </c>
      <c r="L46118" t="s">
        <v>234</v>
      </c>
      <c r="M46118" t="s">
        <v>234</v>
      </c>
      <c r="N46118" t="s">
        <v>35</v>
      </c>
      <c r="O46118" t="s">
        <v>50</v>
      </c>
      <c r="P46118" t="s">
        <v>37</v>
      </c>
    </row>
    <row r="46119" spans="1:16" hidden="1" x14ac:dyDescent="0.3">
      <c r="A46119" t="s">
        <v>16</v>
      </c>
      <c r="B46119" t="s">
        <v>28</v>
      </c>
      <c r="C46119" t="s">
        <v>153488</v>
      </c>
      <c r="D46119" t="s">
        <v>153489</v>
      </c>
      <c r="E46119" s="17">
        <v>98766</v>
      </c>
      <c r="F46119" s="1">
        <v>45239</v>
      </c>
      <c r="G46119" s="1">
        <v>45245</v>
      </c>
      <c r="H46119">
        <v>5</v>
      </c>
      <c r="I46119" t="s">
        <v>15106</v>
      </c>
      <c r="J46119" t="s">
        <v>56538</v>
      </c>
      <c r="K46119" t="s">
        <v>57</v>
      </c>
      <c r="L46119" t="s">
        <v>23</v>
      </c>
      <c r="M46119" t="s">
        <v>98</v>
      </c>
      <c r="N46119" t="s">
        <v>86</v>
      </c>
      <c r="O46119" t="s">
        <v>50</v>
      </c>
      <c r="P46119" t="s">
        <v>23</v>
      </c>
    </row>
    <row r="46120" spans="1:16" hidden="1" x14ac:dyDescent="0.3">
      <c r="A46120" t="s">
        <v>16</v>
      </c>
      <c r="B46120" t="s">
        <v>131</v>
      </c>
      <c r="C46120" t="s">
        <v>153490</v>
      </c>
      <c r="D46120" t="s">
        <v>153491</v>
      </c>
      <c r="E46120" s="17">
        <v>38536</v>
      </c>
      <c r="F46120" s="1">
        <v>45614</v>
      </c>
      <c r="G46120" s="1">
        <v>45645</v>
      </c>
      <c r="H46120">
        <v>3</v>
      </c>
      <c r="I46120" t="s">
        <v>28474</v>
      </c>
      <c r="J46120" t="s">
        <v>153492</v>
      </c>
      <c r="K46120" t="s">
        <v>69</v>
      </c>
      <c r="L46120" t="s">
        <v>23</v>
      </c>
      <c r="M46120" t="s">
        <v>91</v>
      </c>
      <c r="N46120" t="s">
        <v>35</v>
      </c>
      <c r="O46120" t="s">
        <v>36</v>
      </c>
      <c r="P46120" t="s">
        <v>23</v>
      </c>
    </row>
    <row r="46121" spans="1:16" hidden="1" x14ac:dyDescent="0.3">
      <c r="A46121" t="s">
        <v>27</v>
      </c>
      <c r="B46121" t="s">
        <v>105</v>
      </c>
      <c r="C46121" t="s">
        <v>153493</v>
      </c>
      <c r="D46121" t="s">
        <v>153494</v>
      </c>
      <c r="E46121" s="17">
        <v>120627</v>
      </c>
      <c r="F46121" s="1">
        <v>45630</v>
      </c>
      <c r="G46121" s="1">
        <v>45679</v>
      </c>
      <c r="H46121">
        <v>6</v>
      </c>
      <c r="I46121" t="s">
        <v>153495</v>
      </c>
      <c r="J46121" t="s">
        <v>9275</v>
      </c>
      <c r="K46121" t="s">
        <v>104</v>
      </c>
      <c r="L46121" t="s">
        <v>251</v>
      </c>
      <c r="M46121" t="s">
        <v>251</v>
      </c>
      <c r="N46121" t="s">
        <v>86</v>
      </c>
      <c r="O46121" t="s">
        <v>81</v>
      </c>
      <c r="P46121" t="s">
        <v>37</v>
      </c>
    </row>
    <row r="46122" spans="1:16" hidden="1" x14ac:dyDescent="0.3">
      <c r="A46122" t="s">
        <v>16</v>
      </c>
      <c r="B46122" t="s">
        <v>93</v>
      </c>
      <c r="C46122" t="s">
        <v>153496</v>
      </c>
      <c r="D46122" t="s">
        <v>153497</v>
      </c>
      <c r="E46122" s="17">
        <v>151771</v>
      </c>
      <c r="F46122" s="1">
        <v>45093</v>
      </c>
      <c r="G46122" s="1">
        <v>45147</v>
      </c>
      <c r="H46122">
        <v>2</v>
      </c>
      <c r="I46122" t="s">
        <v>153498</v>
      </c>
      <c r="J46122" t="s">
        <v>153499</v>
      </c>
      <c r="K46122" t="s">
        <v>57</v>
      </c>
      <c r="L46122" t="s">
        <v>23</v>
      </c>
      <c r="M46122" t="s">
        <v>24</v>
      </c>
      <c r="N46122" t="s">
        <v>25</v>
      </c>
      <c r="O46122" t="s">
        <v>50</v>
      </c>
      <c r="P46122" t="s">
        <v>23</v>
      </c>
    </row>
    <row r="46123" spans="1:16" hidden="1" x14ac:dyDescent="0.3">
      <c r="A46123" t="s">
        <v>16</v>
      </c>
      <c r="B46123" t="s">
        <v>99</v>
      </c>
      <c r="C46123" t="s">
        <v>153500</v>
      </c>
      <c r="D46123" t="s">
        <v>153501</v>
      </c>
      <c r="E46123" s="17">
        <v>146300</v>
      </c>
      <c r="F46123" s="1">
        <v>45329</v>
      </c>
      <c r="G46123" s="1">
        <v>45384</v>
      </c>
      <c r="H46123">
        <v>7</v>
      </c>
      <c r="I46123" t="s">
        <v>153502</v>
      </c>
      <c r="J46123" t="s">
        <v>153503</v>
      </c>
      <c r="K46123" t="s">
        <v>104</v>
      </c>
      <c r="L46123" t="s">
        <v>23</v>
      </c>
      <c r="M46123" t="s">
        <v>121</v>
      </c>
      <c r="N46123" t="s">
        <v>63</v>
      </c>
      <c r="O46123" t="s">
        <v>37</v>
      </c>
      <c r="P46123" t="s">
        <v>23</v>
      </c>
    </row>
    <row r="46124" spans="1:16" hidden="1" x14ac:dyDescent="0.3">
      <c r="A46124" t="s">
        <v>27</v>
      </c>
      <c r="B46124" t="s">
        <v>38</v>
      </c>
      <c r="C46124" t="s">
        <v>153504</v>
      </c>
      <c r="D46124" t="s">
        <v>153505</v>
      </c>
      <c r="E46124" s="17">
        <v>32681</v>
      </c>
      <c r="F46124" s="1">
        <v>45665</v>
      </c>
      <c r="G46124" s="1">
        <v>45685</v>
      </c>
      <c r="H46124">
        <v>3</v>
      </c>
      <c r="I46124" t="s">
        <v>153506</v>
      </c>
      <c r="J46124" t="s">
        <v>111913</v>
      </c>
      <c r="K46124" t="s">
        <v>57</v>
      </c>
      <c r="L46124" t="s">
        <v>34</v>
      </c>
      <c r="M46124" t="s">
        <v>34</v>
      </c>
      <c r="N46124" t="s">
        <v>86</v>
      </c>
      <c r="O46124" t="s">
        <v>36</v>
      </c>
      <c r="P46124" t="s">
        <v>51</v>
      </c>
    </row>
    <row r="46125" spans="1:16" hidden="1" x14ac:dyDescent="0.3">
      <c r="A46125" t="s">
        <v>27</v>
      </c>
      <c r="B46125" t="s">
        <v>264</v>
      </c>
      <c r="C46125" t="s">
        <v>153507</v>
      </c>
      <c r="D46125" t="s">
        <v>153508</v>
      </c>
      <c r="E46125" s="17">
        <v>109070</v>
      </c>
      <c r="F46125" s="1">
        <v>45025</v>
      </c>
      <c r="G46125" s="1">
        <v>45066</v>
      </c>
      <c r="H46125">
        <v>5</v>
      </c>
      <c r="I46125" t="s">
        <v>153509</v>
      </c>
      <c r="J46125" t="s">
        <v>23342</v>
      </c>
      <c r="K46125" t="s">
        <v>57</v>
      </c>
      <c r="L46125" t="s">
        <v>234</v>
      </c>
      <c r="M46125" t="s">
        <v>234</v>
      </c>
      <c r="N46125" t="s">
        <v>35</v>
      </c>
      <c r="O46125" t="s">
        <v>26</v>
      </c>
      <c r="P46125" t="s">
        <v>36</v>
      </c>
    </row>
    <row r="46126" spans="1:16" hidden="1" x14ac:dyDescent="0.3">
      <c r="A46126" t="s">
        <v>27</v>
      </c>
      <c r="B46126" t="s">
        <v>17</v>
      </c>
      <c r="C46126" t="s">
        <v>153510</v>
      </c>
      <c r="D46126" t="s">
        <v>153511</v>
      </c>
      <c r="E46126" s="17">
        <v>197758</v>
      </c>
      <c r="F46126" s="1">
        <v>45673</v>
      </c>
      <c r="G46126" s="1">
        <v>45682</v>
      </c>
      <c r="H46126">
        <v>7</v>
      </c>
      <c r="I46126" t="s">
        <v>153512</v>
      </c>
      <c r="J46126" t="s">
        <v>153513</v>
      </c>
      <c r="K46126" t="s">
        <v>22</v>
      </c>
      <c r="L46126" t="s">
        <v>34</v>
      </c>
      <c r="M46126" t="s">
        <v>34</v>
      </c>
      <c r="N46126" t="s">
        <v>63</v>
      </c>
      <c r="O46126" t="s">
        <v>26</v>
      </c>
      <c r="P46126" t="s">
        <v>81</v>
      </c>
    </row>
    <row r="46127" spans="1:16" hidden="1" x14ac:dyDescent="0.3">
      <c r="A46127" t="s">
        <v>27</v>
      </c>
      <c r="B46127" t="s">
        <v>17</v>
      </c>
      <c r="C46127" t="s">
        <v>153514</v>
      </c>
      <c r="D46127" t="s">
        <v>153515</v>
      </c>
      <c r="E46127" s="17">
        <v>66140</v>
      </c>
      <c r="F46127" s="1">
        <v>45609</v>
      </c>
      <c r="G46127" s="1">
        <v>45662</v>
      </c>
      <c r="H46127">
        <v>5</v>
      </c>
      <c r="I46127" t="s">
        <v>153516</v>
      </c>
      <c r="J46127" t="s">
        <v>4688</v>
      </c>
      <c r="K46127" t="s">
        <v>33</v>
      </c>
      <c r="L46127" t="s">
        <v>34</v>
      </c>
      <c r="M46127" t="s">
        <v>34</v>
      </c>
      <c r="N46127" t="s">
        <v>63</v>
      </c>
      <c r="O46127" t="s">
        <v>37</v>
      </c>
      <c r="P46127" t="s">
        <v>81</v>
      </c>
    </row>
    <row r="46128" spans="1:16" hidden="1" x14ac:dyDescent="0.3">
      <c r="A46128" t="s">
        <v>27</v>
      </c>
      <c r="B46128" t="s">
        <v>52</v>
      </c>
      <c r="C46128" t="s">
        <v>153517</v>
      </c>
      <c r="D46128" t="s">
        <v>153518</v>
      </c>
      <c r="E46128" s="17">
        <v>177991</v>
      </c>
      <c r="F46128" s="1">
        <v>45204</v>
      </c>
      <c r="G46128" s="1">
        <v>45249</v>
      </c>
      <c r="H46128">
        <v>1</v>
      </c>
      <c r="I46128" t="s">
        <v>153519</v>
      </c>
      <c r="J46128" t="s">
        <v>153520</v>
      </c>
      <c r="K46128" t="s">
        <v>33</v>
      </c>
      <c r="L46128" t="s">
        <v>34</v>
      </c>
      <c r="M46128" t="s">
        <v>34</v>
      </c>
      <c r="N46128" t="s">
        <v>25</v>
      </c>
      <c r="O46128" t="s">
        <v>26</v>
      </c>
      <c r="P46128" t="s">
        <v>81</v>
      </c>
    </row>
    <row r="46129" spans="1:16" hidden="1" x14ac:dyDescent="0.3">
      <c r="A46129" t="s">
        <v>27</v>
      </c>
      <c r="B46129" t="s">
        <v>264</v>
      </c>
      <c r="C46129" t="s">
        <v>153521</v>
      </c>
      <c r="D46129" t="s">
        <v>153522</v>
      </c>
      <c r="E46129" s="17">
        <v>188768</v>
      </c>
      <c r="F46129" s="1">
        <v>45537</v>
      </c>
      <c r="G46129" s="1">
        <v>45585</v>
      </c>
      <c r="H46129">
        <v>5</v>
      </c>
      <c r="I46129" t="s">
        <v>153523</v>
      </c>
      <c r="J46129" t="s">
        <v>153524</v>
      </c>
      <c r="K46129" t="s">
        <v>69</v>
      </c>
      <c r="L46129" t="s">
        <v>49</v>
      </c>
      <c r="M46129" t="s">
        <v>49</v>
      </c>
      <c r="N46129" t="s">
        <v>35</v>
      </c>
      <c r="O46129" t="s">
        <v>81</v>
      </c>
      <c r="P46129" t="s">
        <v>36</v>
      </c>
    </row>
    <row r="46130" spans="1:16" hidden="1" x14ac:dyDescent="0.3">
      <c r="A46130" t="s">
        <v>27</v>
      </c>
      <c r="B46130" t="s">
        <v>178</v>
      </c>
      <c r="C46130" t="s">
        <v>153525</v>
      </c>
      <c r="D46130" t="s">
        <v>153526</v>
      </c>
      <c r="E46130" s="17">
        <v>69948</v>
      </c>
      <c r="F46130" s="1">
        <v>45287</v>
      </c>
      <c r="G46130" s="1">
        <v>45321</v>
      </c>
      <c r="H46130">
        <v>10</v>
      </c>
      <c r="I46130" t="s">
        <v>153527</v>
      </c>
      <c r="J46130" t="s">
        <v>5337</v>
      </c>
      <c r="K46130" t="s">
        <v>33</v>
      </c>
      <c r="L46130" t="s">
        <v>34</v>
      </c>
      <c r="M46130" t="s">
        <v>34</v>
      </c>
      <c r="N46130" t="s">
        <v>35</v>
      </c>
      <c r="O46130" t="s">
        <v>26</v>
      </c>
      <c r="P46130" t="s">
        <v>36</v>
      </c>
    </row>
    <row r="46131" spans="1:16" hidden="1" x14ac:dyDescent="0.3">
      <c r="A46131" t="s">
        <v>16</v>
      </c>
      <c r="B46131" t="s">
        <v>111</v>
      </c>
      <c r="C46131" t="s">
        <v>153528</v>
      </c>
      <c r="D46131" t="s">
        <v>153529</v>
      </c>
      <c r="E46131" s="17">
        <v>171780</v>
      </c>
      <c r="F46131" s="1">
        <v>45698</v>
      </c>
      <c r="G46131" s="1">
        <v>45739</v>
      </c>
      <c r="H46131">
        <v>10</v>
      </c>
      <c r="I46131" t="s">
        <v>153530</v>
      </c>
      <c r="J46131" t="s">
        <v>153531</v>
      </c>
      <c r="K46131" t="s">
        <v>57</v>
      </c>
      <c r="L46131" t="s">
        <v>23</v>
      </c>
      <c r="M46131" t="s">
        <v>188</v>
      </c>
      <c r="N46131" t="s">
        <v>25</v>
      </c>
      <c r="O46131" t="s">
        <v>81</v>
      </c>
      <c r="P46131" t="s">
        <v>23</v>
      </c>
    </row>
    <row r="46132" spans="1:16" hidden="1" x14ac:dyDescent="0.3">
      <c r="A46132" t="s">
        <v>16</v>
      </c>
      <c r="B46132" t="s">
        <v>93</v>
      </c>
      <c r="C46132" t="s">
        <v>153532</v>
      </c>
      <c r="D46132" t="s">
        <v>153533</v>
      </c>
      <c r="E46132" s="17">
        <v>187878</v>
      </c>
      <c r="F46132" s="1">
        <v>45094</v>
      </c>
      <c r="G46132" s="1">
        <v>45153</v>
      </c>
      <c r="H46132">
        <v>6</v>
      </c>
      <c r="I46132" t="s">
        <v>355</v>
      </c>
      <c r="J46132" t="s">
        <v>153534</v>
      </c>
      <c r="K46132" t="s">
        <v>33</v>
      </c>
      <c r="L46132" t="s">
        <v>23</v>
      </c>
      <c r="M46132" t="s">
        <v>43</v>
      </c>
      <c r="N46132" t="s">
        <v>25</v>
      </c>
      <c r="O46132" t="s">
        <v>37</v>
      </c>
      <c r="P46132" t="s">
        <v>23</v>
      </c>
    </row>
    <row r="46133" spans="1:16" hidden="1" x14ac:dyDescent="0.3">
      <c r="A46133" t="s">
        <v>16</v>
      </c>
      <c r="B46133" t="s">
        <v>126</v>
      </c>
      <c r="C46133" t="s">
        <v>153535</v>
      </c>
      <c r="D46133" t="s">
        <v>153536</v>
      </c>
      <c r="E46133" s="17">
        <v>96897</v>
      </c>
      <c r="F46133" s="1">
        <v>45437</v>
      </c>
      <c r="G46133" s="1">
        <v>45441</v>
      </c>
      <c r="H46133">
        <v>6</v>
      </c>
      <c r="I46133" t="s">
        <v>153537</v>
      </c>
      <c r="J46133" t="s">
        <v>68078</v>
      </c>
      <c r="K46133" t="s">
        <v>33</v>
      </c>
      <c r="L46133" t="s">
        <v>23</v>
      </c>
      <c r="M46133" t="s">
        <v>91</v>
      </c>
      <c r="N46133" t="s">
        <v>86</v>
      </c>
      <c r="O46133" t="s">
        <v>36</v>
      </c>
      <c r="P46133" t="s">
        <v>23</v>
      </c>
    </row>
    <row r="46134" spans="1:16" hidden="1" x14ac:dyDescent="0.3">
      <c r="A46134" t="s">
        <v>27</v>
      </c>
      <c r="B46134" t="s">
        <v>38</v>
      </c>
      <c r="C46134" t="s">
        <v>153538</v>
      </c>
      <c r="D46134" t="s">
        <v>153539</v>
      </c>
      <c r="E46134" s="17">
        <v>25237</v>
      </c>
      <c r="F46134" s="1">
        <v>45332</v>
      </c>
      <c r="G46134" s="1">
        <v>45381</v>
      </c>
      <c r="H46134">
        <v>1</v>
      </c>
      <c r="I46134" t="s">
        <v>153540</v>
      </c>
      <c r="J46134" t="s">
        <v>153541</v>
      </c>
      <c r="K46134" t="s">
        <v>104</v>
      </c>
      <c r="L46134" t="s">
        <v>49</v>
      </c>
      <c r="M46134" t="s">
        <v>49</v>
      </c>
      <c r="N46134" t="s">
        <v>63</v>
      </c>
      <c r="O46134" t="s">
        <v>36</v>
      </c>
      <c r="P46134" t="s">
        <v>36</v>
      </c>
    </row>
    <row r="46135" spans="1:16" hidden="1" x14ac:dyDescent="0.3">
      <c r="A46135" t="s">
        <v>16</v>
      </c>
      <c r="B46135" t="s">
        <v>264</v>
      </c>
      <c r="C46135" t="s">
        <v>153542</v>
      </c>
      <c r="D46135" t="s">
        <v>153543</v>
      </c>
      <c r="E46135" s="17">
        <v>88656</v>
      </c>
      <c r="F46135" s="1">
        <v>45193</v>
      </c>
      <c r="G46135" s="1">
        <v>45219</v>
      </c>
      <c r="H46135">
        <v>6</v>
      </c>
      <c r="I46135" t="s">
        <v>153544</v>
      </c>
      <c r="J46135" t="s">
        <v>14957</v>
      </c>
      <c r="K46135" t="s">
        <v>69</v>
      </c>
      <c r="L46135" t="s">
        <v>23</v>
      </c>
      <c r="M46135" t="s">
        <v>91</v>
      </c>
      <c r="N46135" t="s">
        <v>25</v>
      </c>
      <c r="O46135" t="s">
        <v>36</v>
      </c>
      <c r="P46135" t="s">
        <v>23</v>
      </c>
    </row>
    <row r="46136" spans="1:16" hidden="1" x14ac:dyDescent="0.3">
      <c r="A46136" t="s">
        <v>27</v>
      </c>
      <c r="B46136" t="s">
        <v>52</v>
      </c>
      <c r="C46136" t="s">
        <v>153545</v>
      </c>
      <c r="D46136" t="s">
        <v>153546</v>
      </c>
      <c r="E46136" s="17">
        <v>146641</v>
      </c>
      <c r="F46136" s="1">
        <v>45495</v>
      </c>
      <c r="G46136" s="1">
        <v>45506</v>
      </c>
      <c r="H46136">
        <v>10</v>
      </c>
      <c r="I46136" t="s">
        <v>2256</v>
      </c>
      <c r="J46136" t="s">
        <v>153547</v>
      </c>
      <c r="K46136" t="s">
        <v>69</v>
      </c>
      <c r="L46136" t="s">
        <v>80</v>
      </c>
      <c r="M46136" t="s">
        <v>80</v>
      </c>
      <c r="N46136" t="s">
        <v>173</v>
      </c>
      <c r="O46136" t="s">
        <v>26</v>
      </c>
      <c r="P46136" t="s">
        <v>51</v>
      </c>
    </row>
    <row r="46137" spans="1:16" hidden="1" x14ac:dyDescent="0.3">
      <c r="A46137" t="s">
        <v>27</v>
      </c>
      <c r="B46137" t="s">
        <v>264</v>
      </c>
      <c r="C46137" t="s">
        <v>153548</v>
      </c>
      <c r="D46137" t="s">
        <v>153549</v>
      </c>
      <c r="E46137" s="17">
        <v>115400</v>
      </c>
      <c r="F46137" s="1">
        <v>45260</v>
      </c>
      <c r="G46137" s="1">
        <v>45288</v>
      </c>
      <c r="H46137">
        <v>7</v>
      </c>
      <c r="I46137" t="s">
        <v>153550</v>
      </c>
      <c r="J46137" t="s">
        <v>153551</v>
      </c>
      <c r="K46137" t="s">
        <v>22</v>
      </c>
      <c r="L46137" t="s">
        <v>116</v>
      </c>
      <c r="M46137" t="s">
        <v>116</v>
      </c>
      <c r="N46137" t="s">
        <v>173</v>
      </c>
      <c r="O46137" t="s">
        <v>26</v>
      </c>
      <c r="P46137" t="s">
        <v>36</v>
      </c>
    </row>
    <row r="46138" spans="1:16" hidden="1" x14ac:dyDescent="0.3">
      <c r="A46138" t="s">
        <v>27</v>
      </c>
      <c r="B46138" t="s">
        <v>38</v>
      </c>
      <c r="C46138" t="s">
        <v>153552</v>
      </c>
      <c r="D46138" t="s">
        <v>153553</v>
      </c>
      <c r="E46138" s="17">
        <v>152575</v>
      </c>
      <c r="F46138" s="1">
        <v>45023</v>
      </c>
      <c r="G46138" s="1">
        <v>45046</v>
      </c>
      <c r="H46138">
        <v>3</v>
      </c>
      <c r="I46138" t="s">
        <v>153554</v>
      </c>
      <c r="J46138" t="s">
        <v>5225</v>
      </c>
      <c r="K46138" t="s">
        <v>57</v>
      </c>
      <c r="L46138" t="s">
        <v>234</v>
      </c>
      <c r="M46138" t="s">
        <v>234</v>
      </c>
      <c r="N46138" t="s">
        <v>86</v>
      </c>
      <c r="O46138" t="s">
        <v>50</v>
      </c>
      <c r="P46138" t="s">
        <v>37</v>
      </c>
    </row>
    <row r="46139" spans="1:16" x14ac:dyDescent="0.3">
      <c r="A46139" t="s">
        <v>16</v>
      </c>
      <c r="B46139" t="s">
        <v>64</v>
      </c>
      <c r="C46139" t="s">
        <v>153555</v>
      </c>
      <c r="D46139" t="s">
        <v>153556</v>
      </c>
      <c r="E46139" s="17">
        <v>101225</v>
      </c>
      <c r="F46139" s="1">
        <v>45178</v>
      </c>
      <c r="G46139" s="1">
        <v>45234</v>
      </c>
      <c r="H46139">
        <v>5</v>
      </c>
      <c r="I46139" t="s">
        <v>153557</v>
      </c>
      <c r="J46139" t="s">
        <v>153558</v>
      </c>
      <c r="K46139" t="s">
        <v>33</v>
      </c>
      <c r="L46139" t="s">
        <v>23</v>
      </c>
      <c r="M46139" t="s">
        <v>188</v>
      </c>
      <c r="N46139" t="s">
        <v>35</v>
      </c>
      <c r="O46139" t="s">
        <v>50</v>
      </c>
      <c r="P46139" t="s">
        <v>23</v>
      </c>
    </row>
    <row r="46140" spans="1:16" hidden="1" x14ac:dyDescent="0.3">
      <c r="A46140" t="s">
        <v>27</v>
      </c>
      <c r="B46140" t="s">
        <v>71</v>
      </c>
      <c r="C46140" t="s">
        <v>153559</v>
      </c>
      <c r="D46140" t="s">
        <v>153560</v>
      </c>
      <c r="E46140" s="17">
        <v>153261</v>
      </c>
      <c r="F46140" s="1">
        <v>45695</v>
      </c>
      <c r="G46140" s="1">
        <v>45737</v>
      </c>
      <c r="H46140">
        <v>3</v>
      </c>
      <c r="I46140" t="s">
        <v>153561</v>
      </c>
      <c r="J46140" t="s">
        <v>17994</v>
      </c>
      <c r="K46140" t="s">
        <v>57</v>
      </c>
      <c r="L46140" t="s">
        <v>34</v>
      </c>
      <c r="M46140" t="s">
        <v>34</v>
      </c>
      <c r="N46140" t="s">
        <v>86</v>
      </c>
      <c r="O46140" t="s">
        <v>50</v>
      </c>
      <c r="P46140" t="s">
        <v>81</v>
      </c>
    </row>
    <row r="46141" spans="1:16" hidden="1" x14ac:dyDescent="0.3">
      <c r="A46141" t="s">
        <v>27</v>
      </c>
      <c r="B46141" t="s">
        <v>99</v>
      </c>
      <c r="C46141" t="s">
        <v>153562</v>
      </c>
      <c r="D46141" t="s">
        <v>153563</v>
      </c>
      <c r="E46141" s="17">
        <v>70778</v>
      </c>
      <c r="F46141" s="1">
        <v>45432</v>
      </c>
      <c r="G46141" s="1">
        <v>45446</v>
      </c>
      <c r="H46141">
        <v>9</v>
      </c>
      <c r="I46141" t="s">
        <v>153564</v>
      </c>
      <c r="J46141" t="s">
        <v>153565</v>
      </c>
      <c r="K46141" t="s">
        <v>33</v>
      </c>
      <c r="L46141" t="s">
        <v>34</v>
      </c>
      <c r="M46141" t="s">
        <v>34</v>
      </c>
      <c r="N46141" t="s">
        <v>173</v>
      </c>
      <c r="O46141" t="s">
        <v>81</v>
      </c>
      <c r="P46141" t="s">
        <v>37</v>
      </c>
    </row>
    <row r="46142" spans="1:16" hidden="1" x14ac:dyDescent="0.3">
      <c r="A46142" t="s">
        <v>27</v>
      </c>
      <c r="B46142" t="s">
        <v>324</v>
      </c>
      <c r="C46142" t="s">
        <v>153566</v>
      </c>
      <c r="D46142" t="s">
        <v>153567</v>
      </c>
      <c r="E46142" s="17">
        <v>172342</v>
      </c>
      <c r="F46142" s="1">
        <v>45489</v>
      </c>
      <c r="G46142" s="1">
        <v>45520</v>
      </c>
      <c r="H46142">
        <v>8</v>
      </c>
      <c r="I46142" t="s">
        <v>119606</v>
      </c>
      <c r="J46142" t="s">
        <v>20578</v>
      </c>
      <c r="K46142" t="s">
        <v>69</v>
      </c>
      <c r="L46142" t="s">
        <v>49</v>
      </c>
      <c r="M46142" t="s">
        <v>49</v>
      </c>
      <c r="N46142" t="s">
        <v>86</v>
      </c>
      <c r="O46142" t="s">
        <v>36</v>
      </c>
      <c r="P46142" t="s">
        <v>36</v>
      </c>
    </row>
    <row r="46143" spans="1:16" hidden="1" x14ac:dyDescent="0.3">
      <c r="A46143" t="s">
        <v>16</v>
      </c>
      <c r="B46143" t="s">
        <v>71</v>
      </c>
      <c r="C46143" t="s">
        <v>153568</v>
      </c>
      <c r="D46143" t="s">
        <v>153569</v>
      </c>
      <c r="E46143" s="17">
        <v>167069</v>
      </c>
      <c r="F46143" s="1">
        <v>45524</v>
      </c>
      <c r="G46143" s="1">
        <v>45572</v>
      </c>
      <c r="H46143">
        <v>6</v>
      </c>
      <c r="I46143" t="s">
        <v>153570</v>
      </c>
      <c r="J46143" t="s">
        <v>2122</v>
      </c>
      <c r="K46143" t="s">
        <v>22</v>
      </c>
      <c r="L46143" t="s">
        <v>23</v>
      </c>
      <c r="M46143" t="s">
        <v>121</v>
      </c>
      <c r="N46143" t="s">
        <v>63</v>
      </c>
      <c r="O46143" t="s">
        <v>50</v>
      </c>
      <c r="P46143" t="s">
        <v>23</v>
      </c>
    </row>
    <row r="46144" spans="1:16" hidden="1" x14ac:dyDescent="0.3">
      <c r="A46144" t="s">
        <v>16</v>
      </c>
      <c r="B46144" t="s">
        <v>93</v>
      </c>
      <c r="C46144" t="s">
        <v>153571</v>
      </c>
      <c r="D46144" t="s">
        <v>153572</v>
      </c>
      <c r="E46144" s="17">
        <v>46399</v>
      </c>
      <c r="F46144" s="1">
        <v>45388</v>
      </c>
      <c r="G46144" s="1">
        <v>45392</v>
      </c>
      <c r="H46144">
        <v>1</v>
      </c>
      <c r="I46144" t="s">
        <v>153573</v>
      </c>
      <c r="J46144" t="s">
        <v>12147</v>
      </c>
      <c r="K46144" t="s">
        <v>69</v>
      </c>
      <c r="L46144" t="s">
        <v>23</v>
      </c>
      <c r="M46144" t="s">
        <v>98</v>
      </c>
      <c r="N46144" t="s">
        <v>173</v>
      </c>
      <c r="O46144" t="s">
        <v>81</v>
      </c>
      <c r="P46144" t="s">
        <v>23</v>
      </c>
    </row>
    <row r="46145" spans="1:16" hidden="1" x14ac:dyDescent="0.3">
      <c r="A46145" t="s">
        <v>27</v>
      </c>
      <c r="B46145" t="s">
        <v>44</v>
      </c>
      <c r="C46145" t="s">
        <v>153574</v>
      </c>
      <c r="D46145" t="s">
        <v>153575</v>
      </c>
      <c r="E46145" s="17">
        <v>31484</v>
      </c>
      <c r="F46145" s="1">
        <v>45487</v>
      </c>
      <c r="G46145" s="1">
        <v>45489</v>
      </c>
      <c r="H46145">
        <v>4</v>
      </c>
      <c r="I46145" t="s">
        <v>136466</v>
      </c>
      <c r="J46145" t="s">
        <v>42824</v>
      </c>
      <c r="K46145" t="s">
        <v>33</v>
      </c>
      <c r="L46145" t="s">
        <v>251</v>
      </c>
      <c r="M46145" t="s">
        <v>251</v>
      </c>
      <c r="N46145" t="s">
        <v>35</v>
      </c>
      <c r="O46145" t="s">
        <v>50</v>
      </c>
      <c r="P46145" t="s">
        <v>36</v>
      </c>
    </row>
    <row r="46146" spans="1:16" hidden="1" x14ac:dyDescent="0.3">
      <c r="A46146" t="s">
        <v>16</v>
      </c>
      <c r="B46146" t="s">
        <v>99</v>
      </c>
      <c r="C46146" t="s">
        <v>153576</v>
      </c>
      <c r="D46146" t="s">
        <v>153577</v>
      </c>
      <c r="E46146" s="17">
        <v>141966</v>
      </c>
      <c r="F46146" s="1">
        <v>45724</v>
      </c>
      <c r="G46146" s="1">
        <v>45774</v>
      </c>
      <c r="H46146">
        <v>1</v>
      </c>
      <c r="I46146" t="s">
        <v>153578</v>
      </c>
      <c r="J46146" t="s">
        <v>3917</v>
      </c>
      <c r="K46146" t="s">
        <v>22</v>
      </c>
      <c r="L46146" t="s">
        <v>23</v>
      </c>
      <c r="M46146" t="s">
        <v>24</v>
      </c>
      <c r="N46146" t="s">
        <v>63</v>
      </c>
      <c r="O46146" t="s">
        <v>50</v>
      </c>
      <c r="P46146" t="s">
        <v>23</v>
      </c>
    </row>
    <row r="46147" spans="1:16" hidden="1" x14ac:dyDescent="0.3">
      <c r="A46147" t="s">
        <v>16</v>
      </c>
      <c r="B46147" t="s">
        <v>28</v>
      </c>
      <c r="C46147" t="s">
        <v>153579</v>
      </c>
      <c r="D46147" t="s">
        <v>153580</v>
      </c>
      <c r="E46147" s="17">
        <v>193875</v>
      </c>
      <c r="F46147" s="1">
        <v>45210</v>
      </c>
      <c r="G46147" s="1">
        <v>45218</v>
      </c>
      <c r="H46147">
        <v>4</v>
      </c>
      <c r="I46147" t="s">
        <v>153581</v>
      </c>
      <c r="J46147" t="s">
        <v>153582</v>
      </c>
      <c r="K46147" t="s">
        <v>22</v>
      </c>
      <c r="L46147" t="s">
        <v>23</v>
      </c>
      <c r="M46147" t="s">
        <v>91</v>
      </c>
      <c r="N46147" t="s">
        <v>86</v>
      </c>
      <c r="O46147" t="s">
        <v>37</v>
      </c>
      <c r="P46147" t="s">
        <v>23</v>
      </c>
    </row>
    <row r="46148" spans="1:16" hidden="1" x14ac:dyDescent="0.3">
      <c r="A46148" t="s">
        <v>27</v>
      </c>
      <c r="B46148" t="s">
        <v>140</v>
      </c>
      <c r="C46148" t="s">
        <v>153583</v>
      </c>
      <c r="D46148" t="s">
        <v>153584</v>
      </c>
      <c r="E46148" s="17">
        <v>137868</v>
      </c>
      <c r="F46148" s="1">
        <v>45679</v>
      </c>
      <c r="G46148" s="1">
        <v>45696</v>
      </c>
      <c r="H46148">
        <v>2</v>
      </c>
      <c r="I46148" t="s">
        <v>153585</v>
      </c>
      <c r="J46148" t="s">
        <v>153586</v>
      </c>
      <c r="K46148" t="s">
        <v>104</v>
      </c>
      <c r="L46148" t="s">
        <v>116</v>
      </c>
      <c r="M46148" t="s">
        <v>116</v>
      </c>
      <c r="N46148" t="s">
        <v>63</v>
      </c>
      <c r="O46148" t="s">
        <v>36</v>
      </c>
      <c r="P46148" t="s">
        <v>51</v>
      </c>
    </row>
    <row r="46149" spans="1:16" hidden="1" x14ac:dyDescent="0.3">
      <c r="A46149" t="s">
        <v>16</v>
      </c>
      <c r="B46149" t="s">
        <v>38</v>
      </c>
      <c r="C46149" t="s">
        <v>153587</v>
      </c>
      <c r="D46149" t="s">
        <v>153588</v>
      </c>
      <c r="E46149" s="17">
        <v>6869</v>
      </c>
      <c r="F46149" s="1">
        <v>45724</v>
      </c>
      <c r="G46149" s="1">
        <v>45762</v>
      </c>
      <c r="H46149">
        <v>2</v>
      </c>
      <c r="I46149" t="s">
        <v>31200</v>
      </c>
      <c r="J46149" t="s">
        <v>153589</v>
      </c>
      <c r="K46149" t="s">
        <v>57</v>
      </c>
      <c r="L46149" t="s">
        <v>23</v>
      </c>
      <c r="M46149" t="s">
        <v>188</v>
      </c>
      <c r="N46149" t="s">
        <v>63</v>
      </c>
      <c r="O46149" t="s">
        <v>37</v>
      </c>
      <c r="P46149" t="s">
        <v>23</v>
      </c>
    </row>
    <row r="46150" spans="1:16" hidden="1" x14ac:dyDescent="0.3">
      <c r="A46150" t="s">
        <v>16</v>
      </c>
      <c r="B46150" t="s">
        <v>44</v>
      </c>
      <c r="C46150" t="s">
        <v>153590</v>
      </c>
      <c r="D46150" t="s">
        <v>153591</v>
      </c>
      <c r="E46150" s="17">
        <v>59814</v>
      </c>
      <c r="F46150" s="1">
        <v>45349</v>
      </c>
      <c r="G46150" s="1">
        <v>45378</v>
      </c>
      <c r="H46150">
        <v>7</v>
      </c>
      <c r="I46150" t="s">
        <v>153592</v>
      </c>
      <c r="J46150" t="s">
        <v>25579</v>
      </c>
      <c r="K46150" t="s">
        <v>104</v>
      </c>
      <c r="L46150" t="s">
        <v>23</v>
      </c>
      <c r="M46150" t="s">
        <v>43</v>
      </c>
      <c r="N46150" t="s">
        <v>86</v>
      </c>
      <c r="O46150" t="s">
        <v>50</v>
      </c>
      <c r="P46150" t="s">
        <v>23</v>
      </c>
    </row>
    <row r="46151" spans="1:16" hidden="1" x14ac:dyDescent="0.3">
      <c r="A46151" t="s">
        <v>27</v>
      </c>
      <c r="B46151" t="s">
        <v>44</v>
      </c>
      <c r="C46151" t="s">
        <v>153593</v>
      </c>
      <c r="D46151" t="s">
        <v>153594</v>
      </c>
      <c r="E46151" s="17">
        <v>40473</v>
      </c>
      <c r="F46151" s="1">
        <v>45587</v>
      </c>
      <c r="G46151" s="1">
        <v>45616</v>
      </c>
      <c r="H46151">
        <v>10</v>
      </c>
      <c r="I46151" t="s">
        <v>37867</v>
      </c>
      <c r="J46151" t="s">
        <v>27872</v>
      </c>
      <c r="K46151" t="s">
        <v>22</v>
      </c>
      <c r="L46151" t="s">
        <v>80</v>
      </c>
      <c r="M46151" t="s">
        <v>80</v>
      </c>
      <c r="N46151" t="s">
        <v>92</v>
      </c>
      <c r="O46151" t="s">
        <v>37</v>
      </c>
      <c r="P46151" t="s">
        <v>81</v>
      </c>
    </row>
    <row r="46152" spans="1:16" hidden="1" x14ac:dyDescent="0.3">
      <c r="A46152" t="s">
        <v>27</v>
      </c>
      <c r="B46152" t="s">
        <v>71</v>
      </c>
      <c r="C46152" t="s">
        <v>153595</v>
      </c>
      <c r="D46152" t="s">
        <v>153596</v>
      </c>
      <c r="E46152" s="17">
        <v>192728</v>
      </c>
      <c r="F46152" s="1">
        <v>45673</v>
      </c>
      <c r="G46152" s="1">
        <v>45720</v>
      </c>
      <c r="H46152">
        <v>4</v>
      </c>
      <c r="I46152" t="s">
        <v>153597</v>
      </c>
      <c r="J46152" t="s">
        <v>24653</v>
      </c>
      <c r="K46152" t="s">
        <v>69</v>
      </c>
      <c r="L46152" t="s">
        <v>110</v>
      </c>
      <c r="M46152" t="s">
        <v>110</v>
      </c>
      <c r="N46152" t="s">
        <v>35</v>
      </c>
      <c r="O46152" t="s">
        <v>37</v>
      </c>
      <c r="P46152" t="s">
        <v>36</v>
      </c>
    </row>
    <row r="46153" spans="1:16" hidden="1" x14ac:dyDescent="0.3">
      <c r="A46153" t="s">
        <v>27</v>
      </c>
      <c r="B46153" t="s">
        <v>229</v>
      </c>
      <c r="C46153" t="s">
        <v>153598</v>
      </c>
      <c r="D46153" t="s">
        <v>153599</v>
      </c>
      <c r="E46153" s="17">
        <v>32770</v>
      </c>
      <c r="F46153" s="1">
        <v>45012</v>
      </c>
      <c r="G46153" s="1">
        <v>45022</v>
      </c>
      <c r="H46153">
        <v>2</v>
      </c>
      <c r="I46153" t="s">
        <v>35185</v>
      </c>
      <c r="J46153" t="s">
        <v>42242</v>
      </c>
      <c r="K46153" t="s">
        <v>57</v>
      </c>
      <c r="L46153" t="s">
        <v>34</v>
      </c>
      <c r="M46153" t="s">
        <v>34</v>
      </c>
      <c r="N46153" t="s">
        <v>25</v>
      </c>
      <c r="O46153" t="s">
        <v>81</v>
      </c>
      <c r="P46153" t="s">
        <v>37</v>
      </c>
    </row>
    <row r="46154" spans="1:16" hidden="1" x14ac:dyDescent="0.3">
      <c r="A46154" t="s">
        <v>27</v>
      </c>
      <c r="B46154" t="s">
        <v>229</v>
      </c>
      <c r="C46154" t="s">
        <v>153600</v>
      </c>
      <c r="D46154" t="s">
        <v>153601</v>
      </c>
      <c r="E46154" s="17">
        <v>163235</v>
      </c>
      <c r="F46154" s="1">
        <v>45605</v>
      </c>
      <c r="G46154" s="1">
        <v>45647</v>
      </c>
      <c r="H46154">
        <v>9</v>
      </c>
      <c r="I46154" t="s">
        <v>145312</v>
      </c>
      <c r="J46154" t="s">
        <v>36237</v>
      </c>
      <c r="K46154" t="s">
        <v>57</v>
      </c>
      <c r="L46154" t="s">
        <v>34</v>
      </c>
      <c r="M46154" t="s">
        <v>34</v>
      </c>
      <c r="N46154" t="s">
        <v>63</v>
      </c>
      <c r="O46154" t="s">
        <v>26</v>
      </c>
      <c r="P46154" t="s">
        <v>51</v>
      </c>
    </row>
    <row r="46155" spans="1:16" hidden="1" x14ac:dyDescent="0.3">
      <c r="A46155" t="s">
        <v>27</v>
      </c>
      <c r="B46155" t="s">
        <v>324</v>
      </c>
      <c r="C46155" t="s">
        <v>153602</v>
      </c>
      <c r="D46155" t="s">
        <v>153603</v>
      </c>
      <c r="E46155" s="17">
        <v>28619</v>
      </c>
      <c r="F46155" s="1">
        <v>45140</v>
      </c>
      <c r="G46155" s="1">
        <v>45148</v>
      </c>
      <c r="H46155">
        <v>4</v>
      </c>
      <c r="I46155" t="s">
        <v>153604</v>
      </c>
      <c r="J46155" t="s">
        <v>153605</v>
      </c>
      <c r="K46155" t="s">
        <v>33</v>
      </c>
      <c r="L46155" t="s">
        <v>251</v>
      </c>
      <c r="M46155" t="s">
        <v>251</v>
      </c>
      <c r="N46155" t="s">
        <v>35</v>
      </c>
      <c r="O46155" t="s">
        <v>50</v>
      </c>
      <c r="P46155" t="s">
        <v>81</v>
      </c>
    </row>
    <row r="46156" spans="1:16" hidden="1" x14ac:dyDescent="0.3">
      <c r="A46156" t="s">
        <v>27</v>
      </c>
      <c r="B46156" t="s">
        <v>93</v>
      </c>
      <c r="C46156" t="s">
        <v>153606</v>
      </c>
      <c r="D46156" t="s">
        <v>153607</v>
      </c>
      <c r="E46156" s="17">
        <v>189045</v>
      </c>
      <c r="F46156" s="1">
        <v>45034</v>
      </c>
      <c r="G46156" s="1">
        <v>45061</v>
      </c>
      <c r="H46156">
        <v>9</v>
      </c>
      <c r="I46156" t="s">
        <v>153608</v>
      </c>
      <c r="J46156" t="s">
        <v>153609</v>
      </c>
      <c r="K46156" t="s">
        <v>57</v>
      </c>
      <c r="L46156" t="s">
        <v>234</v>
      </c>
      <c r="M46156" t="s">
        <v>234</v>
      </c>
      <c r="N46156" t="s">
        <v>92</v>
      </c>
      <c r="O46156" t="s">
        <v>81</v>
      </c>
      <c r="P46156" t="s">
        <v>51</v>
      </c>
    </row>
    <row r="46157" spans="1:16" hidden="1" x14ac:dyDescent="0.3">
      <c r="A46157" t="s">
        <v>16</v>
      </c>
      <c r="B46157" t="s">
        <v>58</v>
      </c>
      <c r="C46157" t="s">
        <v>153610</v>
      </c>
      <c r="D46157" t="s">
        <v>153611</v>
      </c>
      <c r="E46157" s="17">
        <v>80054</v>
      </c>
      <c r="F46157" s="1">
        <v>45598</v>
      </c>
      <c r="G46157" s="1">
        <v>45626</v>
      </c>
      <c r="H46157">
        <v>1</v>
      </c>
      <c r="I46157" t="s">
        <v>93253</v>
      </c>
      <c r="J46157" t="s">
        <v>17491</v>
      </c>
      <c r="K46157" t="s">
        <v>57</v>
      </c>
      <c r="L46157" t="s">
        <v>23</v>
      </c>
      <c r="M46157" t="s">
        <v>121</v>
      </c>
      <c r="N46157" t="s">
        <v>63</v>
      </c>
      <c r="O46157" t="s">
        <v>37</v>
      </c>
      <c r="P46157" t="s">
        <v>23</v>
      </c>
    </row>
    <row r="46158" spans="1:16" x14ac:dyDescent="0.3">
      <c r="A46158" t="s">
        <v>27</v>
      </c>
      <c r="B46158" t="s">
        <v>64</v>
      </c>
      <c r="C46158" t="s">
        <v>153612</v>
      </c>
      <c r="D46158" t="s">
        <v>153613</v>
      </c>
      <c r="E46158" s="17">
        <v>101184</v>
      </c>
      <c r="F46158" s="1">
        <v>45050</v>
      </c>
      <c r="G46158" s="1">
        <v>45101</v>
      </c>
      <c r="H46158">
        <v>8</v>
      </c>
      <c r="I46158" t="s">
        <v>153614</v>
      </c>
      <c r="J46158" t="s">
        <v>129044</v>
      </c>
      <c r="K46158" t="s">
        <v>57</v>
      </c>
      <c r="L46158" t="s">
        <v>251</v>
      </c>
      <c r="M46158" t="s">
        <v>251</v>
      </c>
      <c r="N46158" t="s">
        <v>86</v>
      </c>
      <c r="O46158" t="s">
        <v>37</v>
      </c>
      <c r="P46158" t="s">
        <v>51</v>
      </c>
    </row>
    <row r="46159" spans="1:16" hidden="1" x14ac:dyDescent="0.3">
      <c r="A46159" t="s">
        <v>16</v>
      </c>
      <c r="B46159" t="s">
        <v>140</v>
      </c>
      <c r="C46159" t="s">
        <v>153615</v>
      </c>
      <c r="D46159" t="s">
        <v>153616</v>
      </c>
      <c r="E46159" s="17">
        <v>96984</v>
      </c>
      <c r="F46159" s="1">
        <v>45493</v>
      </c>
      <c r="G46159" s="1">
        <v>45519</v>
      </c>
      <c r="H46159">
        <v>10</v>
      </c>
      <c r="I46159" t="s">
        <v>153617</v>
      </c>
      <c r="J46159" t="s">
        <v>10556</v>
      </c>
      <c r="K46159" t="s">
        <v>33</v>
      </c>
      <c r="L46159" t="s">
        <v>23</v>
      </c>
      <c r="M46159" t="s">
        <v>70</v>
      </c>
      <c r="N46159" t="s">
        <v>173</v>
      </c>
      <c r="O46159" t="s">
        <v>37</v>
      </c>
      <c r="P46159" t="s">
        <v>23</v>
      </c>
    </row>
    <row r="46160" spans="1:16" hidden="1" x14ac:dyDescent="0.3">
      <c r="A46160" t="s">
        <v>27</v>
      </c>
      <c r="B46160" t="s">
        <v>17</v>
      </c>
      <c r="C46160" t="s">
        <v>153618</v>
      </c>
      <c r="D46160" t="s">
        <v>153619</v>
      </c>
      <c r="E46160" s="17">
        <v>104934</v>
      </c>
      <c r="F46160" s="1">
        <v>45006</v>
      </c>
      <c r="G46160" s="1">
        <v>45042</v>
      </c>
      <c r="H46160">
        <v>2</v>
      </c>
      <c r="I46160" t="s">
        <v>153620</v>
      </c>
      <c r="J46160" t="s">
        <v>25364</v>
      </c>
      <c r="K46160" t="s">
        <v>104</v>
      </c>
      <c r="L46160" t="s">
        <v>34</v>
      </c>
      <c r="M46160" t="s">
        <v>34</v>
      </c>
      <c r="N46160" t="s">
        <v>173</v>
      </c>
      <c r="O46160" t="s">
        <v>81</v>
      </c>
      <c r="P46160" t="s">
        <v>51</v>
      </c>
    </row>
    <row r="46161" spans="1:16" hidden="1" x14ac:dyDescent="0.3">
      <c r="A46161" t="s">
        <v>16</v>
      </c>
      <c r="B46161" t="s">
        <v>126</v>
      </c>
      <c r="C46161" t="s">
        <v>153621</v>
      </c>
      <c r="D46161" t="s">
        <v>153622</v>
      </c>
      <c r="E46161" s="17">
        <v>86701</v>
      </c>
      <c r="F46161" s="1">
        <v>45158</v>
      </c>
      <c r="G46161" s="1">
        <v>45175</v>
      </c>
      <c r="H46161">
        <v>2</v>
      </c>
      <c r="I46161" t="s">
        <v>153623</v>
      </c>
      <c r="J46161" t="s">
        <v>14498</v>
      </c>
      <c r="K46161" t="s">
        <v>104</v>
      </c>
      <c r="L46161" t="s">
        <v>23</v>
      </c>
      <c r="M46161" t="s">
        <v>98</v>
      </c>
      <c r="N46161" t="s">
        <v>173</v>
      </c>
      <c r="O46161" t="s">
        <v>37</v>
      </c>
      <c r="P46161" t="s">
        <v>23</v>
      </c>
    </row>
    <row r="46162" spans="1:16" hidden="1" x14ac:dyDescent="0.3">
      <c r="A46162" t="s">
        <v>27</v>
      </c>
      <c r="B46162" t="s">
        <v>229</v>
      </c>
      <c r="C46162" t="s">
        <v>153624</v>
      </c>
      <c r="D46162" t="s">
        <v>153625</v>
      </c>
      <c r="E46162" s="17">
        <v>172950</v>
      </c>
      <c r="F46162" s="1">
        <v>45343</v>
      </c>
      <c r="G46162" s="1">
        <v>45399</v>
      </c>
      <c r="H46162">
        <v>9</v>
      </c>
      <c r="I46162" t="s">
        <v>153626</v>
      </c>
      <c r="J46162" t="s">
        <v>153627</v>
      </c>
      <c r="K46162" t="s">
        <v>104</v>
      </c>
      <c r="L46162" t="s">
        <v>110</v>
      </c>
      <c r="M46162" t="s">
        <v>110</v>
      </c>
      <c r="N46162" t="s">
        <v>92</v>
      </c>
      <c r="O46162" t="s">
        <v>50</v>
      </c>
      <c r="P46162" t="s">
        <v>36</v>
      </c>
    </row>
    <row r="46163" spans="1:16" hidden="1" x14ac:dyDescent="0.3">
      <c r="A46163" t="s">
        <v>27</v>
      </c>
      <c r="B46163" t="s">
        <v>131</v>
      </c>
      <c r="C46163" t="s">
        <v>153628</v>
      </c>
      <c r="D46163" t="s">
        <v>153629</v>
      </c>
      <c r="E46163" s="17">
        <v>111050</v>
      </c>
      <c r="F46163" s="1">
        <v>45097</v>
      </c>
      <c r="G46163" s="1">
        <v>45108</v>
      </c>
      <c r="H46163">
        <v>4</v>
      </c>
      <c r="I46163" t="s">
        <v>144322</v>
      </c>
      <c r="J46163" t="s">
        <v>76146</v>
      </c>
      <c r="K46163" t="s">
        <v>104</v>
      </c>
      <c r="L46163" t="s">
        <v>49</v>
      </c>
      <c r="M46163" t="s">
        <v>49</v>
      </c>
      <c r="N46163" t="s">
        <v>86</v>
      </c>
      <c r="O46163" t="s">
        <v>81</v>
      </c>
      <c r="P46163" t="s">
        <v>81</v>
      </c>
    </row>
    <row r="46164" spans="1:16" x14ac:dyDescent="0.3">
      <c r="A46164" t="s">
        <v>16</v>
      </c>
      <c r="B46164" t="s">
        <v>64</v>
      </c>
      <c r="C46164" t="s">
        <v>153630</v>
      </c>
      <c r="D46164" t="s">
        <v>153631</v>
      </c>
      <c r="E46164" s="17">
        <v>137469</v>
      </c>
      <c r="F46164" s="1">
        <v>45431</v>
      </c>
      <c r="G46164" s="1">
        <v>45456</v>
      </c>
      <c r="H46164">
        <v>7</v>
      </c>
      <c r="I46164" t="s">
        <v>19246</v>
      </c>
      <c r="J46164" t="s">
        <v>16143</v>
      </c>
      <c r="K46164" t="s">
        <v>33</v>
      </c>
      <c r="L46164" t="s">
        <v>23</v>
      </c>
      <c r="M46164" t="s">
        <v>188</v>
      </c>
      <c r="N46164" t="s">
        <v>86</v>
      </c>
      <c r="O46164" t="s">
        <v>37</v>
      </c>
      <c r="P46164" t="s">
        <v>23</v>
      </c>
    </row>
    <row r="46165" spans="1:16" hidden="1" x14ac:dyDescent="0.3">
      <c r="A46165" t="s">
        <v>27</v>
      </c>
      <c r="B46165" t="s">
        <v>17</v>
      </c>
      <c r="C46165" t="s">
        <v>153632</v>
      </c>
      <c r="D46165" t="s">
        <v>153633</v>
      </c>
      <c r="E46165" s="17">
        <v>96725</v>
      </c>
      <c r="F46165" s="1">
        <v>45404</v>
      </c>
      <c r="G46165" s="1">
        <v>45438</v>
      </c>
      <c r="H46165">
        <v>5</v>
      </c>
      <c r="I46165" t="s">
        <v>153634</v>
      </c>
      <c r="J46165" t="s">
        <v>153635</v>
      </c>
      <c r="K46165" t="s">
        <v>33</v>
      </c>
      <c r="L46165" t="s">
        <v>80</v>
      </c>
      <c r="M46165" t="s">
        <v>80</v>
      </c>
      <c r="N46165" t="s">
        <v>86</v>
      </c>
      <c r="O46165" t="s">
        <v>37</v>
      </c>
      <c r="P46165" t="s">
        <v>37</v>
      </c>
    </row>
    <row r="46166" spans="1:16" hidden="1" x14ac:dyDescent="0.3">
      <c r="A46166" t="s">
        <v>27</v>
      </c>
      <c r="B46166" t="s">
        <v>28</v>
      </c>
      <c r="C46166" t="s">
        <v>153636</v>
      </c>
      <c r="D46166" t="s">
        <v>153637</v>
      </c>
      <c r="E46166" s="17">
        <v>122918</v>
      </c>
      <c r="F46166" s="1">
        <v>45182</v>
      </c>
      <c r="G46166" s="1">
        <v>45239</v>
      </c>
      <c r="H46166">
        <v>5</v>
      </c>
      <c r="I46166" t="s">
        <v>153638</v>
      </c>
      <c r="J46166" t="s">
        <v>49029</v>
      </c>
      <c r="K46166" t="s">
        <v>57</v>
      </c>
      <c r="L46166" t="s">
        <v>251</v>
      </c>
      <c r="M46166" t="s">
        <v>251</v>
      </c>
      <c r="N46166" t="s">
        <v>86</v>
      </c>
      <c r="O46166" t="s">
        <v>26</v>
      </c>
      <c r="P46166" t="s">
        <v>37</v>
      </c>
    </row>
    <row r="46167" spans="1:16" hidden="1" x14ac:dyDescent="0.3">
      <c r="A46167" t="s">
        <v>27</v>
      </c>
      <c r="B46167" t="s">
        <v>264</v>
      </c>
      <c r="C46167" t="s">
        <v>153639</v>
      </c>
      <c r="D46167" t="s">
        <v>153640</v>
      </c>
      <c r="E46167" s="17">
        <v>31720</v>
      </c>
      <c r="F46167" s="1">
        <v>45293</v>
      </c>
      <c r="G46167" s="1">
        <v>45318</v>
      </c>
      <c r="H46167">
        <v>7</v>
      </c>
      <c r="I46167" t="s">
        <v>153641</v>
      </c>
      <c r="J46167" t="s">
        <v>114212</v>
      </c>
      <c r="K46167" t="s">
        <v>57</v>
      </c>
      <c r="L46167" t="s">
        <v>80</v>
      </c>
      <c r="M46167" t="s">
        <v>80</v>
      </c>
      <c r="N46167" t="s">
        <v>25</v>
      </c>
      <c r="O46167" t="s">
        <v>36</v>
      </c>
      <c r="P46167" t="s">
        <v>36</v>
      </c>
    </row>
    <row r="46168" spans="1:16" hidden="1" x14ac:dyDescent="0.3">
      <c r="A46168" t="s">
        <v>16</v>
      </c>
      <c r="B46168" t="s">
        <v>497</v>
      </c>
      <c r="C46168" t="s">
        <v>153642</v>
      </c>
      <c r="D46168" t="s">
        <v>153643</v>
      </c>
      <c r="E46168" s="17">
        <v>105757</v>
      </c>
      <c r="F46168" s="1">
        <v>45370</v>
      </c>
      <c r="G46168" s="1">
        <v>45392</v>
      </c>
      <c r="H46168">
        <v>3</v>
      </c>
      <c r="I46168" t="s">
        <v>153644</v>
      </c>
      <c r="J46168" t="s">
        <v>153645</v>
      </c>
      <c r="K46168" t="s">
        <v>22</v>
      </c>
      <c r="L46168" t="s">
        <v>23</v>
      </c>
      <c r="M46168" t="s">
        <v>98</v>
      </c>
      <c r="N46168" t="s">
        <v>173</v>
      </c>
      <c r="O46168" t="s">
        <v>81</v>
      </c>
      <c r="P46168" t="s">
        <v>23</v>
      </c>
    </row>
    <row r="46169" spans="1:16" hidden="1" x14ac:dyDescent="0.3">
      <c r="A46169" t="s">
        <v>16</v>
      </c>
      <c r="B46169" t="s">
        <v>324</v>
      </c>
      <c r="C46169" t="s">
        <v>153646</v>
      </c>
      <c r="D46169" t="s">
        <v>153647</v>
      </c>
      <c r="E46169" s="17">
        <v>12642</v>
      </c>
      <c r="F46169" s="1">
        <v>45496</v>
      </c>
      <c r="G46169" s="1">
        <v>45552</v>
      </c>
      <c r="H46169">
        <v>2</v>
      </c>
      <c r="I46169" t="s">
        <v>153648</v>
      </c>
      <c r="J46169" t="s">
        <v>27120</v>
      </c>
      <c r="K46169" t="s">
        <v>33</v>
      </c>
      <c r="L46169" t="s">
        <v>23</v>
      </c>
      <c r="M46169" t="s">
        <v>70</v>
      </c>
      <c r="N46169" t="s">
        <v>63</v>
      </c>
      <c r="O46169" t="s">
        <v>37</v>
      </c>
      <c r="P46169" t="s">
        <v>23</v>
      </c>
    </row>
    <row r="46170" spans="1:16" hidden="1" x14ac:dyDescent="0.3">
      <c r="A46170" t="s">
        <v>16</v>
      </c>
      <c r="B46170" t="s">
        <v>28</v>
      </c>
      <c r="C46170" t="s">
        <v>153649</v>
      </c>
      <c r="D46170" t="s">
        <v>153650</v>
      </c>
      <c r="E46170" s="17">
        <v>89322</v>
      </c>
      <c r="F46170" s="1">
        <v>45355</v>
      </c>
      <c r="G46170" s="1">
        <v>45383</v>
      </c>
      <c r="H46170">
        <v>3</v>
      </c>
      <c r="I46170" t="s">
        <v>153651</v>
      </c>
      <c r="J46170" t="s">
        <v>37947</v>
      </c>
      <c r="K46170" t="s">
        <v>57</v>
      </c>
      <c r="L46170" t="s">
        <v>23</v>
      </c>
      <c r="M46170" t="s">
        <v>43</v>
      </c>
      <c r="N46170" t="s">
        <v>92</v>
      </c>
      <c r="O46170" t="s">
        <v>81</v>
      </c>
      <c r="P46170" t="s">
        <v>23</v>
      </c>
    </row>
    <row r="46171" spans="1:16" hidden="1" x14ac:dyDescent="0.3">
      <c r="A46171" t="s">
        <v>27</v>
      </c>
      <c r="B46171" t="s">
        <v>28</v>
      </c>
      <c r="C46171" t="s">
        <v>153652</v>
      </c>
      <c r="D46171" t="s">
        <v>153653</v>
      </c>
      <c r="E46171" s="17">
        <v>181782</v>
      </c>
      <c r="F46171" s="1">
        <v>45691</v>
      </c>
      <c r="G46171" s="1">
        <v>45697</v>
      </c>
      <c r="H46171">
        <v>9</v>
      </c>
      <c r="I46171" t="s">
        <v>19356</v>
      </c>
      <c r="J46171" t="s">
        <v>11516</v>
      </c>
      <c r="K46171" t="s">
        <v>69</v>
      </c>
      <c r="L46171" t="s">
        <v>116</v>
      </c>
      <c r="M46171" t="s">
        <v>116</v>
      </c>
      <c r="N46171" t="s">
        <v>86</v>
      </c>
      <c r="O46171" t="s">
        <v>36</v>
      </c>
      <c r="P46171" t="s">
        <v>36</v>
      </c>
    </row>
    <row r="46172" spans="1:16" hidden="1" x14ac:dyDescent="0.3">
      <c r="A46172" t="s">
        <v>27</v>
      </c>
      <c r="B46172" t="s">
        <v>28</v>
      </c>
      <c r="C46172" t="s">
        <v>153654</v>
      </c>
      <c r="D46172" t="s">
        <v>153655</v>
      </c>
      <c r="E46172" s="17">
        <v>110557</v>
      </c>
      <c r="F46172" s="1">
        <v>45700</v>
      </c>
      <c r="G46172" s="1">
        <v>45714</v>
      </c>
      <c r="H46172">
        <v>9</v>
      </c>
      <c r="I46172" t="s">
        <v>53986</v>
      </c>
      <c r="J46172" t="s">
        <v>153656</v>
      </c>
      <c r="K46172" t="s">
        <v>69</v>
      </c>
      <c r="L46172" t="s">
        <v>234</v>
      </c>
      <c r="M46172" t="s">
        <v>234</v>
      </c>
      <c r="N46172" t="s">
        <v>25</v>
      </c>
      <c r="O46172" t="s">
        <v>26</v>
      </c>
      <c r="P46172" t="s">
        <v>37</v>
      </c>
    </row>
    <row r="46173" spans="1:16" x14ac:dyDescent="0.3">
      <c r="A46173" t="s">
        <v>16</v>
      </c>
      <c r="B46173" t="s">
        <v>64</v>
      </c>
      <c r="C46173" t="s">
        <v>153657</v>
      </c>
      <c r="D46173" t="s">
        <v>153658</v>
      </c>
      <c r="E46173" s="17">
        <v>167468</v>
      </c>
      <c r="F46173" s="1">
        <v>45655</v>
      </c>
      <c r="G46173" s="1">
        <v>45665</v>
      </c>
      <c r="H46173">
        <v>10</v>
      </c>
      <c r="I46173" t="s">
        <v>56223</v>
      </c>
      <c r="J46173" t="s">
        <v>14371</v>
      </c>
      <c r="K46173" t="s">
        <v>22</v>
      </c>
      <c r="L46173" t="s">
        <v>23</v>
      </c>
      <c r="M46173" t="s">
        <v>43</v>
      </c>
      <c r="N46173" t="s">
        <v>35</v>
      </c>
      <c r="O46173" t="s">
        <v>81</v>
      </c>
      <c r="P46173" t="s">
        <v>23</v>
      </c>
    </row>
    <row r="46174" spans="1:16" hidden="1" x14ac:dyDescent="0.3">
      <c r="A46174" t="s">
        <v>27</v>
      </c>
      <c r="B46174" t="s">
        <v>126</v>
      </c>
      <c r="C46174" t="s">
        <v>153659</v>
      </c>
      <c r="D46174" t="s">
        <v>153660</v>
      </c>
      <c r="E46174" s="17">
        <v>189600</v>
      </c>
      <c r="F46174" s="1">
        <v>45056</v>
      </c>
      <c r="G46174" s="1">
        <v>45080</v>
      </c>
      <c r="H46174">
        <v>9</v>
      </c>
      <c r="I46174" t="s">
        <v>153661</v>
      </c>
      <c r="J46174" t="s">
        <v>54407</v>
      </c>
      <c r="K46174" t="s">
        <v>33</v>
      </c>
      <c r="L46174" t="s">
        <v>80</v>
      </c>
      <c r="M46174" t="s">
        <v>80</v>
      </c>
      <c r="N46174" t="s">
        <v>173</v>
      </c>
      <c r="O46174" t="s">
        <v>50</v>
      </c>
      <c r="P46174" t="s">
        <v>51</v>
      </c>
    </row>
    <row r="46175" spans="1:16" hidden="1" x14ac:dyDescent="0.3">
      <c r="A46175" t="s">
        <v>27</v>
      </c>
      <c r="B46175" t="s">
        <v>140</v>
      </c>
      <c r="C46175" t="s">
        <v>153662</v>
      </c>
      <c r="D46175" t="s">
        <v>153663</v>
      </c>
      <c r="E46175" s="17">
        <v>167705</v>
      </c>
      <c r="F46175" s="1">
        <v>45259</v>
      </c>
      <c r="G46175" s="1">
        <v>45309</v>
      </c>
      <c r="H46175">
        <v>3</v>
      </c>
      <c r="I46175" t="s">
        <v>59864</v>
      </c>
      <c r="J46175" t="s">
        <v>153664</v>
      </c>
      <c r="K46175" t="s">
        <v>69</v>
      </c>
      <c r="L46175" t="s">
        <v>34</v>
      </c>
      <c r="M46175" t="s">
        <v>34</v>
      </c>
      <c r="N46175" t="s">
        <v>25</v>
      </c>
      <c r="O46175" t="s">
        <v>81</v>
      </c>
      <c r="P46175" t="s">
        <v>37</v>
      </c>
    </row>
    <row r="46176" spans="1:16" hidden="1" x14ac:dyDescent="0.3">
      <c r="A46176" t="s">
        <v>16</v>
      </c>
      <c r="B46176" t="s">
        <v>17</v>
      </c>
      <c r="C46176" t="s">
        <v>153665</v>
      </c>
      <c r="D46176" t="s">
        <v>153666</v>
      </c>
      <c r="E46176" s="17">
        <v>39071</v>
      </c>
      <c r="F46176" s="1">
        <v>45173</v>
      </c>
      <c r="G46176" s="1">
        <v>45231</v>
      </c>
      <c r="H46176">
        <v>1</v>
      </c>
      <c r="I46176" t="s">
        <v>5079</v>
      </c>
      <c r="J46176" t="s">
        <v>36038</v>
      </c>
      <c r="K46176" t="s">
        <v>22</v>
      </c>
      <c r="L46176" t="s">
        <v>23</v>
      </c>
      <c r="M46176" t="s">
        <v>24</v>
      </c>
      <c r="N46176" t="s">
        <v>86</v>
      </c>
      <c r="O46176" t="s">
        <v>81</v>
      </c>
      <c r="P46176" t="s">
        <v>23</v>
      </c>
    </row>
    <row r="46177" spans="1:16" hidden="1" x14ac:dyDescent="0.3">
      <c r="A46177" t="s">
        <v>27</v>
      </c>
      <c r="B46177" t="s">
        <v>126</v>
      </c>
      <c r="C46177" t="s">
        <v>153667</v>
      </c>
      <c r="D46177" t="s">
        <v>153668</v>
      </c>
      <c r="E46177" s="17">
        <v>131388</v>
      </c>
      <c r="F46177" s="1">
        <v>45402</v>
      </c>
      <c r="G46177" s="1">
        <v>45449</v>
      </c>
      <c r="H46177">
        <v>1</v>
      </c>
      <c r="I46177" t="s">
        <v>10232</v>
      </c>
      <c r="J46177" t="s">
        <v>31742</v>
      </c>
      <c r="K46177" t="s">
        <v>104</v>
      </c>
      <c r="L46177" t="s">
        <v>80</v>
      </c>
      <c r="M46177" t="s">
        <v>80</v>
      </c>
      <c r="N46177" t="s">
        <v>173</v>
      </c>
      <c r="O46177" t="s">
        <v>37</v>
      </c>
      <c r="P46177" t="s">
        <v>81</v>
      </c>
    </row>
    <row r="46178" spans="1:16" hidden="1" x14ac:dyDescent="0.3">
      <c r="A46178" t="s">
        <v>16</v>
      </c>
      <c r="B46178" t="s">
        <v>71</v>
      </c>
      <c r="C46178" t="s">
        <v>153669</v>
      </c>
      <c r="D46178" t="s">
        <v>153670</v>
      </c>
      <c r="E46178" s="17">
        <v>80328</v>
      </c>
      <c r="F46178" s="1">
        <v>45591</v>
      </c>
      <c r="G46178" s="1">
        <v>45623</v>
      </c>
      <c r="H46178">
        <v>9</v>
      </c>
      <c r="I46178" t="s">
        <v>153671</v>
      </c>
      <c r="J46178" t="s">
        <v>150239</v>
      </c>
      <c r="K46178" t="s">
        <v>57</v>
      </c>
      <c r="L46178" t="s">
        <v>23</v>
      </c>
      <c r="M46178" t="s">
        <v>24</v>
      </c>
      <c r="N46178" t="s">
        <v>63</v>
      </c>
      <c r="O46178" t="s">
        <v>50</v>
      </c>
      <c r="P46178" t="s">
        <v>23</v>
      </c>
    </row>
    <row r="46179" spans="1:16" hidden="1" x14ac:dyDescent="0.3">
      <c r="A46179" t="s">
        <v>16</v>
      </c>
      <c r="B46179" t="s">
        <v>93</v>
      </c>
      <c r="C46179" t="s">
        <v>153672</v>
      </c>
      <c r="D46179" t="s">
        <v>153673</v>
      </c>
      <c r="E46179" s="17">
        <v>188518</v>
      </c>
      <c r="F46179" s="1">
        <v>45388</v>
      </c>
      <c r="G46179" s="1">
        <v>45440</v>
      </c>
      <c r="H46179">
        <v>2</v>
      </c>
      <c r="I46179" t="s">
        <v>153674</v>
      </c>
      <c r="J46179" t="s">
        <v>27081</v>
      </c>
      <c r="K46179" t="s">
        <v>69</v>
      </c>
      <c r="L46179" t="s">
        <v>23</v>
      </c>
      <c r="M46179" t="s">
        <v>188</v>
      </c>
      <c r="N46179" t="s">
        <v>25</v>
      </c>
      <c r="O46179" t="s">
        <v>37</v>
      </c>
      <c r="P46179" t="s">
        <v>23</v>
      </c>
    </row>
    <row r="46180" spans="1:16" hidden="1" x14ac:dyDescent="0.3">
      <c r="A46180" t="s">
        <v>16</v>
      </c>
      <c r="B46180" t="s">
        <v>58</v>
      </c>
      <c r="C46180" t="s">
        <v>153675</v>
      </c>
      <c r="D46180" t="s">
        <v>153676</v>
      </c>
      <c r="E46180" s="17">
        <v>6999</v>
      </c>
      <c r="F46180" s="1">
        <v>45505</v>
      </c>
      <c r="G46180" s="1">
        <v>45545</v>
      </c>
      <c r="H46180">
        <v>4</v>
      </c>
      <c r="I46180" t="s">
        <v>153677</v>
      </c>
      <c r="J46180" t="s">
        <v>153678</v>
      </c>
      <c r="K46180" t="s">
        <v>22</v>
      </c>
      <c r="L46180" t="s">
        <v>23</v>
      </c>
      <c r="M46180" t="s">
        <v>121</v>
      </c>
      <c r="N46180" t="s">
        <v>173</v>
      </c>
      <c r="O46180" t="s">
        <v>26</v>
      </c>
      <c r="P46180" t="s">
        <v>23</v>
      </c>
    </row>
    <row r="46181" spans="1:16" hidden="1" x14ac:dyDescent="0.3">
      <c r="A46181" t="s">
        <v>16</v>
      </c>
      <c r="B46181" t="s">
        <v>324</v>
      </c>
      <c r="C46181" t="s">
        <v>153679</v>
      </c>
      <c r="D46181" t="s">
        <v>153680</v>
      </c>
      <c r="E46181" s="17">
        <v>166450</v>
      </c>
      <c r="F46181" s="1">
        <v>45329</v>
      </c>
      <c r="G46181" s="1">
        <v>45353</v>
      </c>
      <c r="H46181">
        <v>10</v>
      </c>
      <c r="I46181" t="s">
        <v>153681</v>
      </c>
      <c r="J46181" t="s">
        <v>103990</v>
      </c>
      <c r="K46181" t="s">
        <v>104</v>
      </c>
      <c r="L46181" t="s">
        <v>23</v>
      </c>
      <c r="M46181" t="s">
        <v>188</v>
      </c>
      <c r="N46181" t="s">
        <v>173</v>
      </c>
      <c r="O46181" t="s">
        <v>50</v>
      </c>
      <c r="P46181" t="s">
        <v>23</v>
      </c>
    </row>
    <row r="46182" spans="1:16" hidden="1" x14ac:dyDescent="0.3">
      <c r="A46182" t="s">
        <v>27</v>
      </c>
      <c r="B46182" t="s">
        <v>58</v>
      </c>
      <c r="C46182" t="s">
        <v>153682</v>
      </c>
      <c r="D46182" t="s">
        <v>153683</v>
      </c>
      <c r="E46182" s="17">
        <v>84440</v>
      </c>
      <c r="F46182" s="1">
        <v>45030</v>
      </c>
      <c r="G46182" s="1">
        <v>45088</v>
      </c>
      <c r="H46182">
        <v>7</v>
      </c>
      <c r="I46182" t="s">
        <v>153684</v>
      </c>
      <c r="J46182" t="s">
        <v>23262</v>
      </c>
      <c r="K46182" t="s">
        <v>33</v>
      </c>
      <c r="L46182" t="s">
        <v>116</v>
      </c>
      <c r="M46182" t="s">
        <v>116</v>
      </c>
      <c r="N46182" t="s">
        <v>25</v>
      </c>
      <c r="O46182" t="s">
        <v>81</v>
      </c>
      <c r="P46182" t="s">
        <v>37</v>
      </c>
    </row>
    <row r="46183" spans="1:16" hidden="1" x14ac:dyDescent="0.3">
      <c r="A46183" t="s">
        <v>16</v>
      </c>
      <c r="B46183" t="s">
        <v>71</v>
      </c>
      <c r="C46183" t="s">
        <v>153685</v>
      </c>
      <c r="D46183" t="s">
        <v>153686</v>
      </c>
      <c r="E46183" s="17">
        <v>8539</v>
      </c>
      <c r="F46183" s="1">
        <v>45669</v>
      </c>
      <c r="G46183" s="1">
        <v>45675</v>
      </c>
      <c r="H46183">
        <v>7</v>
      </c>
      <c r="I46183" t="s">
        <v>153687</v>
      </c>
      <c r="J46183" t="s">
        <v>16027</v>
      </c>
      <c r="K46183" t="s">
        <v>57</v>
      </c>
      <c r="L46183" t="s">
        <v>23</v>
      </c>
      <c r="M46183" t="s">
        <v>188</v>
      </c>
      <c r="N46183" t="s">
        <v>86</v>
      </c>
      <c r="O46183" t="s">
        <v>37</v>
      </c>
      <c r="P46183" t="s">
        <v>23</v>
      </c>
    </row>
    <row r="46184" spans="1:16" hidden="1" x14ac:dyDescent="0.3">
      <c r="A46184" t="s">
        <v>27</v>
      </c>
      <c r="B46184" t="s">
        <v>178</v>
      </c>
      <c r="C46184" t="s">
        <v>153688</v>
      </c>
      <c r="D46184" t="s">
        <v>153689</v>
      </c>
      <c r="E46184" s="17">
        <v>178696</v>
      </c>
      <c r="F46184" s="1">
        <v>45515</v>
      </c>
      <c r="G46184" s="1">
        <v>45562</v>
      </c>
      <c r="H46184">
        <v>5</v>
      </c>
      <c r="I46184" t="s">
        <v>153690</v>
      </c>
      <c r="J46184" t="s">
        <v>153691</v>
      </c>
      <c r="K46184" t="s">
        <v>104</v>
      </c>
      <c r="L46184" t="s">
        <v>49</v>
      </c>
      <c r="M46184" t="s">
        <v>49</v>
      </c>
      <c r="N46184" t="s">
        <v>173</v>
      </c>
      <c r="O46184" t="s">
        <v>81</v>
      </c>
      <c r="P46184" t="s">
        <v>51</v>
      </c>
    </row>
    <row r="46185" spans="1:16" hidden="1" x14ac:dyDescent="0.3">
      <c r="A46185" t="s">
        <v>16</v>
      </c>
      <c r="B46185" t="s">
        <v>178</v>
      </c>
      <c r="C46185" t="s">
        <v>153692</v>
      </c>
      <c r="D46185" t="s">
        <v>153693</v>
      </c>
      <c r="E46185" s="17">
        <v>162665</v>
      </c>
      <c r="F46185" s="1">
        <v>45566</v>
      </c>
      <c r="G46185" s="1">
        <v>45608</v>
      </c>
      <c r="H46185">
        <v>3</v>
      </c>
      <c r="I46185" t="s">
        <v>153694</v>
      </c>
      <c r="J46185" t="s">
        <v>153695</v>
      </c>
      <c r="K46185" t="s">
        <v>69</v>
      </c>
      <c r="L46185" t="s">
        <v>23</v>
      </c>
      <c r="M46185" t="s">
        <v>70</v>
      </c>
      <c r="N46185" t="s">
        <v>86</v>
      </c>
      <c r="O46185" t="s">
        <v>36</v>
      </c>
      <c r="P46185" t="s">
        <v>23</v>
      </c>
    </row>
    <row r="46186" spans="1:16" hidden="1" x14ac:dyDescent="0.3">
      <c r="A46186" t="s">
        <v>27</v>
      </c>
      <c r="B46186" t="s">
        <v>38</v>
      </c>
      <c r="C46186" t="s">
        <v>153696</v>
      </c>
      <c r="D46186" t="s">
        <v>153697</v>
      </c>
      <c r="E46186" s="17">
        <v>96888</v>
      </c>
      <c r="F46186" s="1">
        <v>45383</v>
      </c>
      <c r="G46186" s="1">
        <v>45422</v>
      </c>
      <c r="H46186">
        <v>9</v>
      </c>
      <c r="I46186" t="s">
        <v>153698</v>
      </c>
      <c r="J46186" t="s">
        <v>153699</v>
      </c>
      <c r="K46186" t="s">
        <v>57</v>
      </c>
      <c r="L46186" t="s">
        <v>234</v>
      </c>
      <c r="M46186" t="s">
        <v>234</v>
      </c>
      <c r="N46186" t="s">
        <v>35</v>
      </c>
      <c r="O46186" t="s">
        <v>81</v>
      </c>
      <c r="P46186" t="s">
        <v>81</v>
      </c>
    </row>
    <row r="46187" spans="1:16" hidden="1" x14ac:dyDescent="0.3">
      <c r="A46187" t="s">
        <v>16</v>
      </c>
      <c r="B46187" t="s">
        <v>178</v>
      </c>
      <c r="C46187" t="s">
        <v>153700</v>
      </c>
      <c r="D46187" t="s">
        <v>153701</v>
      </c>
      <c r="E46187" s="17">
        <v>113668</v>
      </c>
      <c r="F46187" s="1">
        <v>45373</v>
      </c>
      <c r="G46187" s="1">
        <v>45424</v>
      </c>
      <c r="H46187">
        <v>4</v>
      </c>
      <c r="I46187" t="s">
        <v>153702</v>
      </c>
      <c r="J46187" t="s">
        <v>127405</v>
      </c>
      <c r="K46187" t="s">
        <v>57</v>
      </c>
      <c r="L46187" t="s">
        <v>23</v>
      </c>
      <c r="M46187" t="s">
        <v>24</v>
      </c>
      <c r="N46187" t="s">
        <v>86</v>
      </c>
      <c r="O46187" t="s">
        <v>26</v>
      </c>
      <c r="P46187" t="s">
        <v>23</v>
      </c>
    </row>
    <row r="46188" spans="1:16" hidden="1" x14ac:dyDescent="0.3">
      <c r="A46188" t="s">
        <v>16</v>
      </c>
      <c r="B46188" t="s">
        <v>38</v>
      </c>
      <c r="C46188" t="s">
        <v>153703</v>
      </c>
      <c r="D46188" t="s">
        <v>153704</v>
      </c>
      <c r="E46188" s="17">
        <v>139441</v>
      </c>
      <c r="F46188" s="1">
        <v>45362</v>
      </c>
      <c r="G46188" s="1">
        <v>45385</v>
      </c>
      <c r="H46188">
        <v>2</v>
      </c>
      <c r="I46188" t="s">
        <v>153705</v>
      </c>
      <c r="J46188" t="s">
        <v>12637</v>
      </c>
      <c r="K46188" t="s">
        <v>104</v>
      </c>
      <c r="L46188" t="s">
        <v>23</v>
      </c>
      <c r="M46188" t="s">
        <v>43</v>
      </c>
      <c r="N46188" t="s">
        <v>173</v>
      </c>
      <c r="O46188" t="s">
        <v>81</v>
      </c>
      <c r="P46188" t="s">
        <v>23</v>
      </c>
    </row>
    <row r="46189" spans="1:16" hidden="1" x14ac:dyDescent="0.3">
      <c r="A46189" t="s">
        <v>16</v>
      </c>
      <c r="B46189" t="s">
        <v>131</v>
      </c>
      <c r="C46189" t="s">
        <v>153706</v>
      </c>
      <c r="D46189" t="s">
        <v>153707</v>
      </c>
      <c r="E46189" s="17">
        <v>39414</v>
      </c>
      <c r="F46189" s="1">
        <v>45352</v>
      </c>
      <c r="G46189" s="1">
        <v>45391</v>
      </c>
      <c r="H46189">
        <v>2</v>
      </c>
      <c r="I46189" t="s">
        <v>153708</v>
      </c>
      <c r="J46189" t="s">
        <v>35930</v>
      </c>
      <c r="K46189" t="s">
        <v>69</v>
      </c>
      <c r="L46189" t="s">
        <v>23</v>
      </c>
      <c r="M46189" t="s">
        <v>121</v>
      </c>
      <c r="N46189" t="s">
        <v>92</v>
      </c>
      <c r="O46189" t="s">
        <v>81</v>
      </c>
      <c r="P46189" t="s">
        <v>23</v>
      </c>
    </row>
    <row r="46190" spans="1:16" hidden="1" x14ac:dyDescent="0.3">
      <c r="A46190" t="s">
        <v>27</v>
      </c>
      <c r="B46190" t="s">
        <v>140</v>
      </c>
      <c r="C46190" t="s">
        <v>153709</v>
      </c>
      <c r="D46190" t="s">
        <v>153710</v>
      </c>
      <c r="E46190" s="17">
        <v>43342</v>
      </c>
      <c r="F46190" s="1">
        <v>45388</v>
      </c>
      <c r="G46190" s="1">
        <v>45419</v>
      </c>
      <c r="H46190">
        <v>4</v>
      </c>
      <c r="I46190" t="s">
        <v>153711</v>
      </c>
      <c r="J46190" t="s">
        <v>26278</v>
      </c>
      <c r="K46190" t="s">
        <v>57</v>
      </c>
      <c r="L46190" t="s">
        <v>34</v>
      </c>
      <c r="M46190" t="s">
        <v>34</v>
      </c>
      <c r="N46190" t="s">
        <v>173</v>
      </c>
      <c r="O46190" t="s">
        <v>36</v>
      </c>
      <c r="P46190" t="s">
        <v>51</v>
      </c>
    </row>
    <row r="46191" spans="1:16" hidden="1" x14ac:dyDescent="0.3">
      <c r="A46191" t="s">
        <v>16</v>
      </c>
      <c r="B46191" t="s">
        <v>140</v>
      </c>
      <c r="C46191" t="s">
        <v>153712</v>
      </c>
      <c r="D46191" t="s">
        <v>153713</v>
      </c>
      <c r="E46191" s="17">
        <v>32936</v>
      </c>
      <c r="F46191" s="1">
        <v>45172</v>
      </c>
      <c r="G46191" s="1">
        <v>45231</v>
      </c>
      <c r="H46191">
        <v>7</v>
      </c>
      <c r="I46191" t="s">
        <v>150036</v>
      </c>
      <c r="J46191" t="s">
        <v>20116</v>
      </c>
      <c r="K46191" t="s">
        <v>57</v>
      </c>
      <c r="L46191" t="s">
        <v>23</v>
      </c>
      <c r="M46191" t="s">
        <v>70</v>
      </c>
      <c r="N46191" t="s">
        <v>86</v>
      </c>
      <c r="O46191" t="s">
        <v>36</v>
      </c>
      <c r="P46191" t="s">
        <v>23</v>
      </c>
    </row>
    <row r="46192" spans="1:16" hidden="1" x14ac:dyDescent="0.3">
      <c r="A46192" t="s">
        <v>16</v>
      </c>
      <c r="B46192" t="s">
        <v>28</v>
      </c>
      <c r="C46192" t="s">
        <v>153714</v>
      </c>
      <c r="D46192" t="s">
        <v>153715</v>
      </c>
      <c r="E46192" s="17">
        <v>89595</v>
      </c>
      <c r="F46192" s="1">
        <v>45274</v>
      </c>
      <c r="G46192" s="1">
        <v>45319</v>
      </c>
      <c r="H46192">
        <v>3</v>
      </c>
      <c r="I46192" t="s">
        <v>30735</v>
      </c>
      <c r="J46192" t="s">
        <v>56698</v>
      </c>
      <c r="K46192" t="s">
        <v>69</v>
      </c>
      <c r="L46192" t="s">
        <v>23</v>
      </c>
      <c r="M46192" t="s">
        <v>43</v>
      </c>
      <c r="N46192" t="s">
        <v>25</v>
      </c>
      <c r="O46192" t="s">
        <v>81</v>
      </c>
      <c r="P46192" t="s">
        <v>23</v>
      </c>
    </row>
    <row r="46193" spans="1:16" hidden="1" x14ac:dyDescent="0.3">
      <c r="A46193" t="s">
        <v>27</v>
      </c>
      <c r="B46193" t="s">
        <v>52</v>
      </c>
      <c r="C46193" t="s">
        <v>153716</v>
      </c>
      <c r="D46193" t="s">
        <v>153717</v>
      </c>
      <c r="E46193" s="17">
        <v>145935</v>
      </c>
      <c r="F46193" s="1">
        <v>45731</v>
      </c>
      <c r="G46193" s="1">
        <v>45742</v>
      </c>
      <c r="H46193">
        <v>5</v>
      </c>
      <c r="I46193" t="s">
        <v>2240</v>
      </c>
      <c r="J46193" t="s">
        <v>76374</v>
      </c>
      <c r="K46193" t="s">
        <v>22</v>
      </c>
      <c r="L46193" t="s">
        <v>49</v>
      </c>
      <c r="M46193" t="s">
        <v>49</v>
      </c>
      <c r="N46193" t="s">
        <v>92</v>
      </c>
      <c r="O46193" t="s">
        <v>36</v>
      </c>
      <c r="P46193" t="s">
        <v>37</v>
      </c>
    </row>
    <row r="46194" spans="1:16" hidden="1" x14ac:dyDescent="0.3">
      <c r="A46194" t="s">
        <v>16</v>
      </c>
      <c r="B46194" t="s">
        <v>105</v>
      </c>
      <c r="C46194" t="s">
        <v>153718</v>
      </c>
      <c r="D46194" t="s">
        <v>153719</v>
      </c>
      <c r="E46194" s="17">
        <v>16820</v>
      </c>
      <c r="F46194" s="1">
        <v>45593</v>
      </c>
      <c r="G46194" s="1">
        <v>45598</v>
      </c>
      <c r="H46194">
        <v>8</v>
      </c>
      <c r="I46194" t="s">
        <v>123292</v>
      </c>
      <c r="J46194" t="s">
        <v>96082</v>
      </c>
      <c r="K46194" t="s">
        <v>57</v>
      </c>
      <c r="L46194" t="s">
        <v>23</v>
      </c>
      <c r="M46194" t="s">
        <v>91</v>
      </c>
      <c r="N46194" t="s">
        <v>25</v>
      </c>
      <c r="O46194" t="s">
        <v>50</v>
      </c>
      <c r="P46194" t="s">
        <v>23</v>
      </c>
    </row>
    <row r="46195" spans="1:16" hidden="1" x14ac:dyDescent="0.3">
      <c r="A46195" t="s">
        <v>16</v>
      </c>
      <c r="B46195" t="s">
        <v>28</v>
      </c>
      <c r="C46195" t="s">
        <v>153720</v>
      </c>
      <c r="D46195" t="s">
        <v>153721</v>
      </c>
      <c r="E46195" s="17">
        <v>87855</v>
      </c>
      <c r="F46195" s="1">
        <v>45694</v>
      </c>
      <c r="G46195" s="1">
        <v>45728</v>
      </c>
      <c r="H46195">
        <v>8</v>
      </c>
      <c r="I46195" t="s">
        <v>153722</v>
      </c>
      <c r="J46195" t="s">
        <v>153723</v>
      </c>
      <c r="K46195" t="s">
        <v>33</v>
      </c>
      <c r="L46195" t="s">
        <v>23</v>
      </c>
      <c r="M46195" t="s">
        <v>121</v>
      </c>
      <c r="N46195" t="s">
        <v>35</v>
      </c>
      <c r="O46195" t="s">
        <v>36</v>
      </c>
      <c r="P46195" t="s">
        <v>23</v>
      </c>
    </row>
    <row r="46196" spans="1:16" hidden="1" x14ac:dyDescent="0.3">
      <c r="A46196" t="s">
        <v>16</v>
      </c>
      <c r="B46196" t="s">
        <v>17</v>
      </c>
      <c r="C46196" t="s">
        <v>153724</v>
      </c>
      <c r="D46196" t="s">
        <v>153725</v>
      </c>
      <c r="E46196" s="17">
        <v>144225</v>
      </c>
      <c r="F46196" s="1">
        <v>45651</v>
      </c>
      <c r="G46196" s="1">
        <v>45664</v>
      </c>
      <c r="H46196">
        <v>8</v>
      </c>
      <c r="I46196" t="s">
        <v>153726</v>
      </c>
      <c r="J46196" t="s">
        <v>100840</v>
      </c>
      <c r="K46196" t="s">
        <v>69</v>
      </c>
      <c r="L46196" t="s">
        <v>23</v>
      </c>
      <c r="M46196" t="s">
        <v>43</v>
      </c>
      <c r="N46196" t="s">
        <v>63</v>
      </c>
      <c r="O46196" t="s">
        <v>36</v>
      </c>
      <c r="P46196" t="s">
        <v>23</v>
      </c>
    </row>
    <row r="46197" spans="1:16" hidden="1" x14ac:dyDescent="0.3">
      <c r="A46197" t="s">
        <v>27</v>
      </c>
      <c r="B46197" t="s">
        <v>44</v>
      </c>
      <c r="C46197" t="s">
        <v>153727</v>
      </c>
      <c r="D46197" t="s">
        <v>153728</v>
      </c>
      <c r="E46197" s="17">
        <v>161451</v>
      </c>
      <c r="F46197" s="1">
        <v>45073</v>
      </c>
      <c r="G46197" s="1">
        <v>45079</v>
      </c>
      <c r="H46197">
        <v>8</v>
      </c>
      <c r="I46197" t="s">
        <v>153729</v>
      </c>
      <c r="J46197" t="s">
        <v>85646</v>
      </c>
      <c r="K46197" t="s">
        <v>57</v>
      </c>
      <c r="L46197" t="s">
        <v>183</v>
      </c>
      <c r="M46197" t="s">
        <v>183</v>
      </c>
      <c r="N46197" t="s">
        <v>86</v>
      </c>
      <c r="O46197" t="s">
        <v>36</v>
      </c>
      <c r="P46197" t="s">
        <v>36</v>
      </c>
    </row>
    <row r="46198" spans="1:16" hidden="1" x14ac:dyDescent="0.3">
      <c r="A46198" t="s">
        <v>16</v>
      </c>
      <c r="B46198" t="s">
        <v>264</v>
      </c>
      <c r="C46198" t="s">
        <v>153730</v>
      </c>
      <c r="D46198" t="s">
        <v>153731</v>
      </c>
      <c r="E46198" s="17">
        <v>42633</v>
      </c>
      <c r="F46198" s="1">
        <v>45299</v>
      </c>
      <c r="G46198" s="1">
        <v>45334</v>
      </c>
      <c r="H46198">
        <v>6</v>
      </c>
      <c r="I46198" t="s">
        <v>60456</v>
      </c>
      <c r="J46198" t="s">
        <v>153732</v>
      </c>
      <c r="K46198" t="s">
        <v>57</v>
      </c>
      <c r="L46198" t="s">
        <v>23</v>
      </c>
      <c r="M46198" t="s">
        <v>121</v>
      </c>
      <c r="N46198" t="s">
        <v>63</v>
      </c>
      <c r="O46198" t="s">
        <v>36</v>
      </c>
      <c r="P46198" t="s">
        <v>23</v>
      </c>
    </row>
    <row r="46199" spans="1:16" hidden="1" x14ac:dyDescent="0.3">
      <c r="A46199" t="s">
        <v>27</v>
      </c>
      <c r="B46199" t="s">
        <v>44</v>
      </c>
      <c r="C46199" t="s">
        <v>153733</v>
      </c>
      <c r="D46199" t="s">
        <v>153734</v>
      </c>
      <c r="E46199" s="17">
        <v>13193</v>
      </c>
      <c r="F46199" s="1">
        <v>45391</v>
      </c>
      <c r="G46199" s="1">
        <v>45420</v>
      </c>
      <c r="H46199">
        <v>1</v>
      </c>
      <c r="I46199" t="s">
        <v>153735</v>
      </c>
      <c r="J46199" t="s">
        <v>16703</v>
      </c>
      <c r="K46199" t="s">
        <v>69</v>
      </c>
      <c r="L46199" t="s">
        <v>34</v>
      </c>
      <c r="M46199" t="s">
        <v>34</v>
      </c>
      <c r="N46199" t="s">
        <v>63</v>
      </c>
      <c r="O46199" t="s">
        <v>26</v>
      </c>
      <c r="P46199" t="s">
        <v>51</v>
      </c>
    </row>
    <row r="46200" spans="1:16" hidden="1" x14ac:dyDescent="0.3">
      <c r="A46200" t="s">
        <v>27</v>
      </c>
      <c r="B46200" t="s">
        <v>105</v>
      </c>
      <c r="C46200" t="s">
        <v>153736</v>
      </c>
      <c r="D46200" t="s">
        <v>153737</v>
      </c>
      <c r="E46200" s="17">
        <v>77289</v>
      </c>
      <c r="F46200" s="1">
        <v>45586</v>
      </c>
      <c r="G46200" s="1">
        <v>45637</v>
      </c>
      <c r="H46200">
        <v>5</v>
      </c>
      <c r="I46200" t="s">
        <v>55282</v>
      </c>
      <c r="J46200" t="s">
        <v>7045</v>
      </c>
      <c r="K46200" t="s">
        <v>22</v>
      </c>
      <c r="L46200" t="s">
        <v>80</v>
      </c>
      <c r="M46200" t="s">
        <v>80</v>
      </c>
      <c r="N46200" t="s">
        <v>35</v>
      </c>
      <c r="O46200" t="s">
        <v>37</v>
      </c>
      <c r="P46200" t="s">
        <v>51</v>
      </c>
    </row>
    <row r="46201" spans="1:16" hidden="1" x14ac:dyDescent="0.3">
      <c r="A46201" t="s">
        <v>27</v>
      </c>
      <c r="B46201" t="s">
        <v>497</v>
      </c>
      <c r="C46201" t="s">
        <v>153738</v>
      </c>
      <c r="D46201" t="s">
        <v>153739</v>
      </c>
      <c r="E46201" s="17">
        <v>150762</v>
      </c>
      <c r="F46201" s="1">
        <v>45350</v>
      </c>
      <c r="G46201" s="1">
        <v>45401</v>
      </c>
      <c r="H46201">
        <v>1</v>
      </c>
      <c r="I46201" t="s">
        <v>82554</v>
      </c>
      <c r="J46201" t="s">
        <v>153740</v>
      </c>
      <c r="K46201" t="s">
        <v>33</v>
      </c>
      <c r="L46201" t="s">
        <v>49</v>
      </c>
      <c r="M46201" t="s">
        <v>49</v>
      </c>
      <c r="N46201" t="s">
        <v>35</v>
      </c>
      <c r="O46201" t="s">
        <v>81</v>
      </c>
      <c r="P46201" t="s">
        <v>37</v>
      </c>
    </row>
    <row r="46202" spans="1:16" hidden="1" x14ac:dyDescent="0.3">
      <c r="A46202" t="s">
        <v>16</v>
      </c>
      <c r="B46202" t="s">
        <v>38</v>
      </c>
      <c r="C46202" t="s">
        <v>153741</v>
      </c>
      <c r="D46202" t="s">
        <v>153742</v>
      </c>
      <c r="E46202" s="17">
        <v>197860</v>
      </c>
      <c r="F46202" s="1">
        <v>45729</v>
      </c>
      <c r="G46202" s="1">
        <v>45752</v>
      </c>
      <c r="H46202">
        <v>1</v>
      </c>
      <c r="I46202" t="s">
        <v>153743</v>
      </c>
      <c r="J46202" t="s">
        <v>153744</v>
      </c>
      <c r="K46202" t="s">
        <v>104</v>
      </c>
      <c r="L46202" t="s">
        <v>23</v>
      </c>
      <c r="M46202" t="s">
        <v>121</v>
      </c>
      <c r="N46202" t="s">
        <v>63</v>
      </c>
      <c r="O46202" t="s">
        <v>50</v>
      </c>
      <c r="P46202" t="s">
        <v>23</v>
      </c>
    </row>
    <row r="46203" spans="1:16" hidden="1" x14ac:dyDescent="0.3">
      <c r="A46203" t="s">
        <v>27</v>
      </c>
      <c r="B46203" t="s">
        <v>497</v>
      </c>
      <c r="C46203" t="s">
        <v>153745</v>
      </c>
      <c r="D46203" t="s">
        <v>153746</v>
      </c>
      <c r="E46203" s="17">
        <v>183565</v>
      </c>
      <c r="F46203" s="1">
        <v>45096</v>
      </c>
      <c r="G46203" s="1">
        <v>45142</v>
      </c>
      <c r="H46203">
        <v>7</v>
      </c>
      <c r="I46203" t="s">
        <v>153747</v>
      </c>
      <c r="J46203" t="s">
        <v>10248</v>
      </c>
      <c r="K46203" t="s">
        <v>33</v>
      </c>
      <c r="L46203" t="s">
        <v>234</v>
      </c>
      <c r="M46203" t="s">
        <v>234</v>
      </c>
      <c r="N46203" t="s">
        <v>86</v>
      </c>
      <c r="O46203" t="s">
        <v>26</v>
      </c>
      <c r="P46203" t="s">
        <v>36</v>
      </c>
    </row>
    <row r="46204" spans="1:16" hidden="1" x14ac:dyDescent="0.3">
      <c r="A46204" t="s">
        <v>27</v>
      </c>
      <c r="B46204" t="s">
        <v>178</v>
      </c>
      <c r="C46204" t="s">
        <v>153748</v>
      </c>
      <c r="D46204" t="s">
        <v>153749</v>
      </c>
      <c r="E46204" s="17">
        <v>149349</v>
      </c>
      <c r="F46204" s="1">
        <v>45316</v>
      </c>
      <c r="G46204" s="1">
        <v>45375</v>
      </c>
      <c r="H46204">
        <v>5</v>
      </c>
      <c r="I46204" t="s">
        <v>139949</v>
      </c>
      <c r="J46204" t="s">
        <v>153750</v>
      </c>
      <c r="K46204" t="s">
        <v>104</v>
      </c>
      <c r="L46204" t="s">
        <v>34</v>
      </c>
      <c r="M46204" t="s">
        <v>34</v>
      </c>
      <c r="N46204" t="s">
        <v>86</v>
      </c>
      <c r="O46204" t="s">
        <v>50</v>
      </c>
      <c r="P46204" t="s">
        <v>37</v>
      </c>
    </row>
    <row r="46205" spans="1:16" hidden="1" x14ac:dyDescent="0.3">
      <c r="A46205" t="s">
        <v>16</v>
      </c>
      <c r="B46205" t="s">
        <v>17</v>
      </c>
      <c r="C46205" t="s">
        <v>153751</v>
      </c>
      <c r="D46205" t="s">
        <v>153752</v>
      </c>
      <c r="E46205" s="17">
        <v>28094</v>
      </c>
      <c r="F46205" s="1">
        <v>45348</v>
      </c>
      <c r="G46205" s="1">
        <v>45380</v>
      </c>
      <c r="H46205">
        <v>4</v>
      </c>
      <c r="I46205" t="s">
        <v>153753</v>
      </c>
      <c r="J46205" t="s">
        <v>130765</v>
      </c>
      <c r="K46205" t="s">
        <v>22</v>
      </c>
      <c r="L46205" t="s">
        <v>23</v>
      </c>
      <c r="M46205" t="s">
        <v>121</v>
      </c>
      <c r="N46205" t="s">
        <v>25</v>
      </c>
      <c r="O46205" t="s">
        <v>37</v>
      </c>
      <c r="P46205" t="s">
        <v>23</v>
      </c>
    </row>
    <row r="46206" spans="1:16" hidden="1" x14ac:dyDescent="0.3">
      <c r="A46206" t="s">
        <v>16</v>
      </c>
      <c r="B46206" t="s">
        <v>264</v>
      </c>
      <c r="C46206" t="s">
        <v>153754</v>
      </c>
      <c r="D46206" t="s">
        <v>153755</v>
      </c>
      <c r="E46206" s="17">
        <v>68592</v>
      </c>
      <c r="F46206" s="1">
        <v>45509</v>
      </c>
      <c r="G46206" s="1">
        <v>45536</v>
      </c>
      <c r="H46206">
        <v>4</v>
      </c>
      <c r="I46206" t="s">
        <v>153756</v>
      </c>
      <c r="J46206" t="s">
        <v>31934</v>
      </c>
      <c r="K46206" t="s">
        <v>104</v>
      </c>
      <c r="L46206" t="s">
        <v>23</v>
      </c>
      <c r="M46206" t="s">
        <v>91</v>
      </c>
      <c r="N46206" t="s">
        <v>173</v>
      </c>
      <c r="O46206" t="s">
        <v>36</v>
      </c>
      <c r="P46206" t="s">
        <v>23</v>
      </c>
    </row>
    <row r="46207" spans="1:16" hidden="1" x14ac:dyDescent="0.3">
      <c r="A46207" t="s">
        <v>16</v>
      </c>
      <c r="B46207" t="s">
        <v>178</v>
      </c>
      <c r="C46207" t="s">
        <v>153757</v>
      </c>
      <c r="D46207" t="s">
        <v>153758</v>
      </c>
      <c r="E46207" s="17">
        <v>15901</v>
      </c>
      <c r="F46207" s="1">
        <v>45356</v>
      </c>
      <c r="G46207" s="1">
        <v>45388</v>
      </c>
      <c r="H46207">
        <v>1</v>
      </c>
      <c r="I46207" t="s">
        <v>124643</v>
      </c>
      <c r="J46207" t="s">
        <v>2457</v>
      </c>
      <c r="K46207" t="s">
        <v>33</v>
      </c>
      <c r="L46207" t="s">
        <v>23</v>
      </c>
      <c r="M46207" t="s">
        <v>24</v>
      </c>
      <c r="N46207" t="s">
        <v>35</v>
      </c>
      <c r="O46207" t="s">
        <v>36</v>
      </c>
      <c r="P46207" t="s">
        <v>23</v>
      </c>
    </row>
    <row r="46208" spans="1:16" hidden="1" x14ac:dyDescent="0.3">
      <c r="A46208" t="s">
        <v>16</v>
      </c>
      <c r="B46208" t="s">
        <v>229</v>
      </c>
      <c r="C46208" t="s">
        <v>153759</v>
      </c>
      <c r="D46208" t="s">
        <v>153760</v>
      </c>
      <c r="E46208" s="17">
        <v>63588</v>
      </c>
      <c r="F46208" s="1">
        <v>45260</v>
      </c>
      <c r="G46208" s="1">
        <v>45309</v>
      </c>
      <c r="H46208">
        <v>1</v>
      </c>
      <c r="I46208" t="s">
        <v>60978</v>
      </c>
      <c r="J46208" t="s">
        <v>153761</v>
      </c>
      <c r="K46208" t="s">
        <v>57</v>
      </c>
      <c r="L46208" t="s">
        <v>23</v>
      </c>
      <c r="M46208" t="s">
        <v>91</v>
      </c>
      <c r="N46208" t="s">
        <v>86</v>
      </c>
      <c r="O46208" t="s">
        <v>36</v>
      </c>
      <c r="P46208" t="s">
        <v>23</v>
      </c>
    </row>
    <row r="46209" spans="1:16" hidden="1" x14ac:dyDescent="0.3">
      <c r="A46209" t="s">
        <v>27</v>
      </c>
      <c r="B46209" t="s">
        <v>497</v>
      </c>
      <c r="C46209" t="s">
        <v>153762</v>
      </c>
      <c r="D46209" t="s">
        <v>153763</v>
      </c>
      <c r="E46209" s="17">
        <v>45771</v>
      </c>
      <c r="F46209" s="1">
        <v>45318</v>
      </c>
      <c r="G46209" s="1">
        <v>45365</v>
      </c>
      <c r="H46209">
        <v>6</v>
      </c>
      <c r="I46209" t="s">
        <v>153764</v>
      </c>
      <c r="J46209" t="s">
        <v>44373</v>
      </c>
      <c r="K46209" t="s">
        <v>33</v>
      </c>
      <c r="L46209" t="s">
        <v>116</v>
      </c>
      <c r="M46209" t="s">
        <v>116</v>
      </c>
      <c r="N46209" t="s">
        <v>25</v>
      </c>
      <c r="O46209" t="s">
        <v>81</v>
      </c>
      <c r="P46209" t="s">
        <v>51</v>
      </c>
    </row>
    <row r="46210" spans="1:16" hidden="1" x14ac:dyDescent="0.3">
      <c r="A46210" t="s">
        <v>27</v>
      </c>
      <c r="B46210" t="s">
        <v>52</v>
      </c>
      <c r="C46210" t="s">
        <v>153765</v>
      </c>
      <c r="D46210" t="s">
        <v>153766</v>
      </c>
      <c r="E46210" s="17">
        <v>83401</v>
      </c>
      <c r="F46210" s="1">
        <v>45497</v>
      </c>
      <c r="G46210" s="1">
        <v>45518</v>
      </c>
      <c r="H46210">
        <v>9</v>
      </c>
      <c r="I46210" t="s">
        <v>153767</v>
      </c>
      <c r="J46210" t="s">
        <v>153768</v>
      </c>
      <c r="K46210" t="s">
        <v>33</v>
      </c>
      <c r="L46210" t="s">
        <v>234</v>
      </c>
      <c r="M46210" t="s">
        <v>234</v>
      </c>
      <c r="N46210" t="s">
        <v>25</v>
      </c>
      <c r="O46210" t="s">
        <v>81</v>
      </c>
      <c r="P46210" t="s">
        <v>51</v>
      </c>
    </row>
    <row r="46211" spans="1:16" hidden="1" x14ac:dyDescent="0.3">
      <c r="A46211" t="s">
        <v>27</v>
      </c>
      <c r="B46211" t="s">
        <v>44</v>
      </c>
      <c r="C46211" t="s">
        <v>153769</v>
      </c>
      <c r="D46211" t="s">
        <v>153770</v>
      </c>
      <c r="E46211" s="17">
        <v>109416</v>
      </c>
      <c r="F46211" s="1">
        <v>45412</v>
      </c>
      <c r="G46211" s="1">
        <v>45434</v>
      </c>
      <c r="H46211">
        <v>10</v>
      </c>
      <c r="I46211" t="s">
        <v>4605</v>
      </c>
      <c r="J46211" t="s">
        <v>22769</v>
      </c>
      <c r="K46211" t="s">
        <v>33</v>
      </c>
      <c r="L46211" t="s">
        <v>116</v>
      </c>
      <c r="M46211" t="s">
        <v>116</v>
      </c>
      <c r="N46211" t="s">
        <v>35</v>
      </c>
      <c r="O46211" t="s">
        <v>37</v>
      </c>
      <c r="P46211" t="s">
        <v>36</v>
      </c>
    </row>
    <row r="46212" spans="1:16" hidden="1" x14ac:dyDescent="0.3">
      <c r="A46212" t="s">
        <v>27</v>
      </c>
      <c r="B46212" t="s">
        <v>131</v>
      </c>
      <c r="C46212" t="s">
        <v>153771</v>
      </c>
      <c r="D46212" t="s">
        <v>153772</v>
      </c>
      <c r="E46212" s="17">
        <v>20035</v>
      </c>
      <c r="F46212" s="1">
        <v>45624</v>
      </c>
      <c r="G46212" s="1">
        <v>45683</v>
      </c>
      <c r="H46212">
        <v>9</v>
      </c>
      <c r="I46212" t="s">
        <v>153773</v>
      </c>
      <c r="J46212" t="s">
        <v>153774</v>
      </c>
      <c r="K46212" t="s">
        <v>57</v>
      </c>
      <c r="L46212" t="s">
        <v>251</v>
      </c>
      <c r="M46212" t="s">
        <v>251</v>
      </c>
      <c r="N46212" t="s">
        <v>25</v>
      </c>
      <c r="O46212" t="s">
        <v>36</v>
      </c>
      <c r="P46212" t="s">
        <v>51</v>
      </c>
    </row>
    <row r="46213" spans="1:16" hidden="1" x14ac:dyDescent="0.3">
      <c r="A46213" t="s">
        <v>27</v>
      </c>
      <c r="B46213" t="s">
        <v>497</v>
      </c>
      <c r="C46213" t="s">
        <v>153775</v>
      </c>
      <c r="D46213" t="s">
        <v>153776</v>
      </c>
      <c r="E46213" s="17">
        <v>198305</v>
      </c>
      <c r="F46213" s="1">
        <v>45648</v>
      </c>
      <c r="G46213" s="1">
        <v>45678</v>
      </c>
      <c r="H46213">
        <v>3</v>
      </c>
      <c r="I46213" t="s">
        <v>7176</v>
      </c>
      <c r="J46213" t="s">
        <v>153777</v>
      </c>
      <c r="K46213" t="s">
        <v>69</v>
      </c>
      <c r="L46213" t="s">
        <v>34</v>
      </c>
      <c r="M46213" t="s">
        <v>34</v>
      </c>
      <c r="N46213" t="s">
        <v>25</v>
      </c>
      <c r="O46213" t="s">
        <v>26</v>
      </c>
      <c r="P46213" t="s">
        <v>81</v>
      </c>
    </row>
    <row r="46214" spans="1:16" hidden="1" x14ac:dyDescent="0.3">
      <c r="A46214" t="s">
        <v>16</v>
      </c>
      <c r="B46214" t="s">
        <v>324</v>
      </c>
      <c r="C46214" t="s">
        <v>153778</v>
      </c>
      <c r="D46214" t="s">
        <v>153779</v>
      </c>
      <c r="E46214" s="17">
        <v>118680</v>
      </c>
      <c r="F46214" s="1">
        <v>45201</v>
      </c>
      <c r="G46214" s="1">
        <v>45211</v>
      </c>
      <c r="H46214">
        <v>10</v>
      </c>
      <c r="I46214" t="s">
        <v>153780</v>
      </c>
      <c r="J46214" t="s">
        <v>153781</v>
      </c>
      <c r="K46214" t="s">
        <v>104</v>
      </c>
      <c r="L46214" t="s">
        <v>23</v>
      </c>
      <c r="M46214" t="s">
        <v>70</v>
      </c>
      <c r="N46214" t="s">
        <v>92</v>
      </c>
      <c r="O46214" t="s">
        <v>36</v>
      </c>
      <c r="P46214" t="s">
        <v>23</v>
      </c>
    </row>
    <row r="46215" spans="1:16" hidden="1" x14ac:dyDescent="0.3">
      <c r="A46215" t="s">
        <v>27</v>
      </c>
      <c r="B46215" t="s">
        <v>111</v>
      </c>
      <c r="C46215" t="s">
        <v>153782</v>
      </c>
      <c r="D46215" t="s">
        <v>153783</v>
      </c>
      <c r="E46215" s="17">
        <v>162402</v>
      </c>
      <c r="F46215" s="1">
        <v>45267</v>
      </c>
      <c r="G46215" s="1">
        <v>45298</v>
      </c>
      <c r="H46215">
        <v>7</v>
      </c>
      <c r="I46215" t="s">
        <v>153784</v>
      </c>
      <c r="J46215" t="s">
        <v>38518</v>
      </c>
      <c r="K46215" t="s">
        <v>104</v>
      </c>
      <c r="L46215" t="s">
        <v>251</v>
      </c>
      <c r="M46215" t="s">
        <v>251</v>
      </c>
      <c r="N46215" t="s">
        <v>63</v>
      </c>
      <c r="O46215" t="s">
        <v>36</v>
      </c>
      <c r="P46215" t="s">
        <v>51</v>
      </c>
    </row>
    <row r="46216" spans="1:16" x14ac:dyDescent="0.3">
      <c r="A46216" t="s">
        <v>27</v>
      </c>
      <c r="B46216" t="s">
        <v>64</v>
      </c>
      <c r="C46216" t="s">
        <v>153785</v>
      </c>
      <c r="D46216" t="s">
        <v>153786</v>
      </c>
      <c r="E46216" s="17">
        <v>121641</v>
      </c>
      <c r="F46216" s="1">
        <v>45140</v>
      </c>
      <c r="G46216" s="1">
        <v>45182</v>
      </c>
      <c r="H46216">
        <v>1</v>
      </c>
      <c r="I46216" t="s">
        <v>75516</v>
      </c>
      <c r="J46216" t="s">
        <v>21378</v>
      </c>
      <c r="K46216" t="s">
        <v>69</v>
      </c>
      <c r="L46216" t="s">
        <v>234</v>
      </c>
      <c r="M46216" t="s">
        <v>234</v>
      </c>
      <c r="N46216" t="s">
        <v>35</v>
      </c>
      <c r="O46216" t="s">
        <v>37</v>
      </c>
      <c r="P46216" t="s">
        <v>51</v>
      </c>
    </row>
    <row r="46217" spans="1:16" hidden="1" x14ac:dyDescent="0.3">
      <c r="A46217" t="s">
        <v>16</v>
      </c>
      <c r="B46217" t="s">
        <v>17</v>
      </c>
      <c r="C46217" t="s">
        <v>153787</v>
      </c>
      <c r="D46217" t="s">
        <v>153788</v>
      </c>
      <c r="E46217" s="17">
        <v>164823</v>
      </c>
      <c r="F46217" s="1">
        <v>45049</v>
      </c>
      <c r="G46217" s="1">
        <v>45056</v>
      </c>
      <c r="H46217">
        <v>3</v>
      </c>
      <c r="I46217" t="s">
        <v>153789</v>
      </c>
      <c r="J46217" t="s">
        <v>12633</v>
      </c>
      <c r="K46217" t="s">
        <v>104</v>
      </c>
      <c r="L46217" t="s">
        <v>23</v>
      </c>
      <c r="M46217" t="s">
        <v>24</v>
      </c>
      <c r="N46217" t="s">
        <v>173</v>
      </c>
      <c r="O46217" t="s">
        <v>36</v>
      </c>
      <c r="P46217" t="s">
        <v>23</v>
      </c>
    </row>
    <row r="46218" spans="1:16" hidden="1" x14ac:dyDescent="0.3">
      <c r="A46218" t="s">
        <v>27</v>
      </c>
      <c r="B46218" t="s">
        <v>111</v>
      </c>
      <c r="C46218" t="s">
        <v>153790</v>
      </c>
      <c r="D46218" t="s">
        <v>153791</v>
      </c>
      <c r="E46218" s="17">
        <v>122119</v>
      </c>
      <c r="F46218" s="1">
        <v>45658</v>
      </c>
      <c r="G46218" s="1">
        <v>45667</v>
      </c>
      <c r="H46218">
        <v>4</v>
      </c>
      <c r="I46218" t="s">
        <v>153792</v>
      </c>
      <c r="J46218" t="s">
        <v>153793</v>
      </c>
      <c r="K46218" t="s">
        <v>69</v>
      </c>
      <c r="L46218" t="s">
        <v>251</v>
      </c>
      <c r="M46218" t="s">
        <v>251</v>
      </c>
      <c r="N46218" t="s">
        <v>35</v>
      </c>
      <c r="O46218" t="s">
        <v>50</v>
      </c>
      <c r="P46218" t="s">
        <v>51</v>
      </c>
    </row>
    <row r="46219" spans="1:16" hidden="1" x14ac:dyDescent="0.3">
      <c r="A46219" t="s">
        <v>27</v>
      </c>
      <c r="B46219" t="s">
        <v>324</v>
      </c>
      <c r="C46219" t="s">
        <v>153794</v>
      </c>
      <c r="D46219" t="s">
        <v>153795</v>
      </c>
      <c r="E46219" s="17">
        <v>78265</v>
      </c>
      <c r="F46219" s="1">
        <v>45127</v>
      </c>
      <c r="G46219" s="1">
        <v>45132</v>
      </c>
      <c r="H46219">
        <v>3</v>
      </c>
      <c r="I46219" t="s">
        <v>153796</v>
      </c>
      <c r="J46219" t="s">
        <v>153797</v>
      </c>
      <c r="K46219" t="s">
        <v>57</v>
      </c>
      <c r="L46219" t="s">
        <v>183</v>
      </c>
      <c r="M46219" t="s">
        <v>183</v>
      </c>
      <c r="N46219" t="s">
        <v>35</v>
      </c>
      <c r="O46219" t="s">
        <v>50</v>
      </c>
      <c r="P46219" t="s">
        <v>51</v>
      </c>
    </row>
    <row r="46220" spans="1:16" hidden="1" x14ac:dyDescent="0.3">
      <c r="A46220" t="s">
        <v>16</v>
      </c>
      <c r="B46220" t="s">
        <v>126</v>
      </c>
      <c r="C46220" t="s">
        <v>153798</v>
      </c>
      <c r="D46220" t="s">
        <v>153799</v>
      </c>
      <c r="E46220" s="17">
        <v>116357</v>
      </c>
      <c r="F46220" s="1">
        <v>45290</v>
      </c>
      <c r="G46220" s="1">
        <v>45341</v>
      </c>
      <c r="H46220">
        <v>8</v>
      </c>
      <c r="I46220" t="s">
        <v>153800</v>
      </c>
      <c r="J46220" t="s">
        <v>153801</v>
      </c>
      <c r="K46220" t="s">
        <v>57</v>
      </c>
      <c r="L46220" t="s">
        <v>23</v>
      </c>
      <c r="M46220" t="s">
        <v>121</v>
      </c>
      <c r="N46220" t="s">
        <v>92</v>
      </c>
      <c r="O46220" t="s">
        <v>81</v>
      </c>
      <c r="P46220" t="s">
        <v>23</v>
      </c>
    </row>
    <row r="46221" spans="1:16" hidden="1" x14ac:dyDescent="0.3">
      <c r="A46221" t="s">
        <v>27</v>
      </c>
      <c r="B46221" t="s">
        <v>93</v>
      </c>
      <c r="C46221" t="s">
        <v>153802</v>
      </c>
      <c r="D46221" t="s">
        <v>153803</v>
      </c>
      <c r="E46221" s="17">
        <v>104497</v>
      </c>
      <c r="F46221" s="1">
        <v>45654</v>
      </c>
      <c r="G46221" s="1">
        <v>45678</v>
      </c>
      <c r="H46221">
        <v>10</v>
      </c>
      <c r="I46221" t="s">
        <v>153804</v>
      </c>
      <c r="J46221" t="s">
        <v>1614</v>
      </c>
      <c r="K46221" t="s">
        <v>104</v>
      </c>
      <c r="L46221" t="s">
        <v>183</v>
      </c>
      <c r="M46221" t="s">
        <v>183</v>
      </c>
      <c r="N46221" t="s">
        <v>35</v>
      </c>
      <c r="O46221" t="s">
        <v>26</v>
      </c>
      <c r="P46221" t="s">
        <v>36</v>
      </c>
    </row>
    <row r="46222" spans="1:16" hidden="1" x14ac:dyDescent="0.3">
      <c r="A46222" t="s">
        <v>16</v>
      </c>
      <c r="B46222" t="s">
        <v>38</v>
      </c>
      <c r="C46222" t="s">
        <v>153805</v>
      </c>
      <c r="D46222" t="s">
        <v>153806</v>
      </c>
      <c r="E46222" s="17">
        <v>85326</v>
      </c>
      <c r="F46222" s="1">
        <v>45621</v>
      </c>
      <c r="G46222" s="1">
        <v>45630</v>
      </c>
      <c r="H46222">
        <v>7</v>
      </c>
      <c r="I46222" t="s">
        <v>97436</v>
      </c>
      <c r="J46222" t="s">
        <v>153807</v>
      </c>
      <c r="K46222" t="s">
        <v>104</v>
      </c>
      <c r="L46222" t="s">
        <v>23</v>
      </c>
      <c r="M46222" t="s">
        <v>24</v>
      </c>
      <c r="N46222" t="s">
        <v>25</v>
      </c>
      <c r="O46222" t="s">
        <v>36</v>
      </c>
      <c r="P46222" t="s">
        <v>23</v>
      </c>
    </row>
    <row r="46223" spans="1:16" hidden="1" x14ac:dyDescent="0.3">
      <c r="A46223" t="s">
        <v>27</v>
      </c>
      <c r="B46223" t="s">
        <v>131</v>
      </c>
      <c r="C46223" t="s">
        <v>153808</v>
      </c>
      <c r="D46223" t="s">
        <v>153809</v>
      </c>
      <c r="E46223" s="17">
        <v>155667</v>
      </c>
      <c r="F46223" s="1">
        <v>45488</v>
      </c>
      <c r="G46223" s="1">
        <v>45544</v>
      </c>
      <c r="H46223">
        <v>10</v>
      </c>
      <c r="I46223" t="s">
        <v>153810</v>
      </c>
      <c r="J46223" t="s">
        <v>15891</v>
      </c>
      <c r="K46223" t="s">
        <v>57</v>
      </c>
      <c r="L46223" t="s">
        <v>183</v>
      </c>
      <c r="M46223" t="s">
        <v>183</v>
      </c>
      <c r="N46223" t="s">
        <v>173</v>
      </c>
      <c r="O46223" t="s">
        <v>37</v>
      </c>
      <c r="P46223" t="s">
        <v>51</v>
      </c>
    </row>
    <row r="46224" spans="1:16" hidden="1" x14ac:dyDescent="0.3">
      <c r="A46224" t="s">
        <v>16</v>
      </c>
      <c r="B46224" t="s">
        <v>28</v>
      </c>
      <c r="C46224" t="s">
        <v>153811</v>
      </c>
      <c r="D46224" t="s">
        <v>153812</v>
      </c>
      <c r="E46224" s="17">
        <v>187217</v>
      </c>
      <c r="F46224" s="1">
        <v>45566</v>
      </c>
      <c r="G46224" s="1">
        <v>45598</v>
      </c>
      <c r="H46224">
        <v>5</v>
      </c>
      <c r="I46224" t="s">
        <v>153813</v>
      </c>
      <c r="J46224" t="s">
        <v>153814</v>
      </c>
      <c r="K46224" t="s">
        <v>57</v>
      </c>
      <c r="L46224" t="s">
        <v>23</v>
      </c>
      <c r="M46224" t="s">
        <v>24</v>
      </c>
      <c r="N46224" t="s">
        <v>35</v>
      </c>
      <c r="O46224" t="s">
        <v>37</v>
      </c>
      <c r="P46224" t="s">
        <v>23</v>
      </c>
    </row>
    <row r="46225" spans="1:16" hidden="1" x14ac:dyDescent="0.3">
      <c r="A46225" t="s">
        <v>16</v>
      </c>
      <c r="B46225" t="s">
        <v>71</v>
      </c>
      <c r="C46225" t="s">
        <v>153815</v>
      </c>
      <c r="D46225" t="s">
        <v>153816</v>
      </c>
      <c r="E46225" s="17">
        <v>93088</v>
      </c>
      <c r="F46225" s="1">
        <v>45223</v>
      </c>
      <c r="G46225" s="1">
        <v>45275</v>
      </c>
      <c r="H46225">
        <v>5</v>
      </c>
      <c r="I46225" t="s">
        <v>153817</v>
      </c>
      <c r="J46225" t="s">
        <v>29629</v>
      </c>
      <c r="K46225" t="s">
        <v>57</v>
      </c>
      <c r="L46225" t="s">
        <v>23</v>
      </c>
      <c r="M46225" t="s">
        <v>91</v>
      </c>
      <c r="N46225" t="s">
        <v>173</v>
      </c>
      <c r="O46225" t="s">
        <v>37</v>
      </c>
      <c r="P46225" t="s">
        <v>23</v>
      </c>
    </row>
    <row r="46226" spans="1:16" hidden="1" x14ac:dyDescent="0.3">
      <c r="A46226" t="s">
        <v>16</v>
      </c>
      <c r="B46226" t="s">
        <v>28</v>
      </c>
      <c r="C46226" t="s">
        <v>153818</v>
      </c>
      <c r="D46226" t="s">
        <v>153819</v>
      </c>
      <c r="E46226" s="17">
        <v>100255</v>
      </c>
      <c r="F46226" s="1">
        <v>45333</v>
      </c>
      <c r="G46226" s="1">
        <v>45358</v>
      </c>
      <c r="H46226">
        <v>9</v>
      </c>
      <c r="I46226" t="s">
        <v>339</v>
      </c>
      <c r="J46226" t="s">
        <v>23005</v>
      </c>
      <c r="K46226" t="s">
        <v>22</v>
      </c>
      <c r="L46226" t="s">
        <v>23</v>
      </c>
      <c r="M46226" t="s">
        <v>121</v>
      </c>
      <c r="N46226" t="s">
        <v>92</v>
      </c>
      <c r="O46226" t="s">
        <v>37</v>
      </c>
      <c r="P46226" t="s">
        <v>23</v>
      </c>
    </row>
    <row r="46227" spans="1:16" hidden="1" x14ac:dyDescent="0.3">
      <c r="A46227" t="s">
        <v>16</v>
      </c>
      <c r="B46227" t="s">
        <v>131</v>
      </c>
      <c r="C46227" t="s">
        <v>153820</v>
      </c>
      <c r="D46227" t="s">
        <v>153821</v>
      </c>
      <c r="E46227" s="17">
        <v>171119</v>
      </c>
      <c r="F46227" s="1">
        <v>45086</v>
      </c>
      <c r="G46227" s="1">
        <v>45087</v>
      </c>
      <c r="H46227">
        <v>8</v>
      </c>
      <c r="I46227" t="s">
        <v>153822</v>
      </c>
      <c r="J46227" t="s">
        <v>34078</v>
      </c>
      <c r="K46227" t="s">
        <v>33</v>
      </c>
      <c r="L46227" t="s">
        <v>23</v>
      </c>
      <c r="M46227" t="s">
        <v>98</v>
      </c>
      <c r="N46227" t="s">
        <v>35</v>
      </c>
      <c r="O46227" t="s">
        <v>50</v>
      </c>
      <c r="P46227" t="s">
        <v>23</v>
      </c>
    </row>
    <row r="46228" spans="1:16" hidden="1" x14ac:dyDescent="0.3">
      <c r="A46228" t="s">
        <v>27</v>
      </c>
      <c r="B46228" t="s">
        <v>38</v>
      </c>
      <c r="C46228" t="s">
        <v>153823</v>
      </c>
      <c r="D46228" t="s">
        <v>153824</v>
      </c>
      <c r="E46228" s="17">
        <v>197075</v>
      </c>
      <c r="F46228" s="1">
        <v>45135</v>
      </c>
      <c r="G46228" s="1">
        <v>45157</v>
      </c>
      <c r="H46228">
        <v>3</v>
      </c>
      <c r="I46228" t="s">
        <v>2312</v>
      </c>
      <c r="J46228" t="s">
        <v>22035</v>
      </c>
      <c r="K46228" t="s">
        <v>104</v>
      </c>
      <c r="L46228" t="s">
        <v>34</v>
      </c>
      <c r="M46228" t="s">
        <v>34</v>
      </c>
      <c r="N46228" t="s">
        <v>35</v>
      </c>
      <c r="O46228" t="s">
        <v>26</v>
      </c>
      <c r="P46228" t="s">
        <v>37</v>
      </c>
    </row>
    <row r="46229" spans="1:16" hidden="1" x14ac:dyDescent="0.3">
      <c r="A46229" t="s">
        <v>27</v>
      </c>
      <c r="B46229" t="s">
        <v>28</v>
      </c>
      <c r="C46229" t="s">
        <v>153825</v>
      </c>
      <c r="D46229" t="s">
        <v>153826</v>
      </c>
      <c r="E46229" s="17">
        <v>103950</v>
      </c>
      <c r="F46229" s="1">
        <v>45135</v>
      </c>
      <c r="G46229" s="1">
        <v>45187</v>
      </c>
      <c r="H46229">
        <v>3</v>
      </c>
      <c r="I46229" t="s">
        <v>153827</v>
      </c>
      <c r="J46229" t="s">
        <v>153828</v>
      </c>
      <c r="K46229" t="s">
        <v>104</v>
      </c>
      <c r="L46229" t="s">
        <v>49</v>
      </c>
      <c r="M46229" t="s">
        <v>49</v>
      </c>
      <c r="N46229" t="s">
        <v>92</v>
      </c>
      <c r="O46229" t="s">
        <v>37</v>
      </c>
      <c r="P46229" t="s">
        <v>37</v>
      </c>
    </row>
    <row r="46230" spans="1:16" hidden="1" x14ac:dyDescent="0.3">
      <c r="A46230" t="s">
        <v>16</v>
      </c>
      <c r="B46230" t="s">
        <v>52</v>
      </c>
      <c r="C46230" t="s">
        <v>153829</v>
      </c>
      <c r="D46230" t="s">
        <v>153830</v>
      </c>
      <c r="E46230" s="17">
        <v>155892</v>
      </c>
      <c r="F46230" s="1">
        <v>45462</v>
      </c>
      <c r="G46230" s="1">
        <v>45478</v>
      </c>
      <c r="H46230">
        <v>5</v>
      </c>
      <c r="I46230" t="s">
        <v>153831</v>
      </c>
      <c r="J46230" t="s">
        <v>60744</v>
      </c>
      <c r="K46230" t="s">
        <v>33</v>
      </c>
      <c r="L46230" t="s">
        <v>23</v>
      </c>
      <c r="M46230" t="s">
        <v>121</v>
      </c>
      <c r="N46230" t="s">
        <v>173</v>
      </c>
      <c r="O46230" t="s">
        <v>81</v>
      </c>
      <c r="P46230" t="s">
        <v>23</v>
      </c>
    </row>
    <row r="46231" spans="1:16" hidden="1" x14ac:dyDescent="0.3">
      <c r="A46231" t="s">
        <v>16</v>
      </c>
      <c r="B46231" t="s">
        <v>229</v>
      </c>
      <c r="C46231" t="s">
        <v>153832</v>
      </c>
      <c r="D46231" t="s">
        <v>153833</v>
      </c>
      <c r="E46231" s="17">
        <v>65667</v>
      </c>
      <c r="F46231" s="1">
        <v>45667</v>
      </c>
      <c r="G46231" s="1">
        <v>45696</v>
      </c>
      <c r="H46231">
        <v>4</v>
      </c>
      <c r="I46231" t="s">
        <v>153834</v>
      </c>
      <c r="J46231" t="s">
        <v>24986</v>
      </c>
      <c r="K46231" t="s">
        <v>22</v>
      </c>
      <c r="L46231" t="s">
        <v>23</v>
      </c>
      <c r="M46231" t="s">
        <v>43</v>
      </c>
      <c r="N46231" t="s">
        <v>92</v>
      </c>
      <c r="O46231" t="s">
        <v>81</v>
      </c>
      <c r="P46231" t="s">
        <v>23</v>
      </c>
    </row>
    <row r="46232" spans="1:16" hidden="1" x14ac:dyDescent="0.3">
      <c r="A46232" t="s">
        <v>27</v>
      </c>
      <c r="B46232" t="s">
        <v>71</v>
      </c>
      <c r="C46232" t="s">
        <v>153835</v>
      </c>
      <c r="D46232" t="s">
        <v>153836</v>
      </c>
      <c r="E46232" s="17">
        <v>82912</v>
      </c>
      <c r="F46232" s="1">
        <v>45488</v>
      </c>
      <c r="G46232" s="1">
        <v>45537</v>
      </c>
      <c r="H46232">
        <v>9</v>
      </c>
      <c r="I46232" t="s">
        <v>29117</v>
      </c>
      <c r="J46232" t="s">
        <v>153837</v>
      </c>
      <c r="K46232" t="s">
        <v>33</v>
      </c>
      <c r="L46232" t="s">
        <v>49</v>
      </c>
      <c r="M46232" t="s">
        <v>49</v>
      </c>
      <c r="N46232" t="s">
        <v>173</v>
      </c>
      <c r="O46232" t="s">
        <v>37</v>
      </c>
      <c r="P46232" t="s">
        <v>81</v>
      </c>
    </row>
    <row r="46233" spans="1:16" hidden="1" x14ac:dyDescent="0.3">
      <c r="A46233" t="s">
        <v>16</v>
      </c>
      <c r="B46233" t="s">
        <v>126</v>
      </c>
      <c r="C46233" t="s">
        <v>153838</v>
      </c>
      <c r="D46233" t="s">
        <v>153839</v>
      </c>
      <c r="E46233" s="17">
        <v>8391</v>
      </c>
      <c r="F46233" s="1">
        <v>45358</v>
      </c>
      <c r="G46233" s="1">
        <v>45372</v>
      </c>
      <c r="H46233">
        <v>5</v>
      </c>
      <c r="I46233" t="s">
        <v>153840</v>
      </c>
      <c r="J46233" t="s">
        <v>153841</v>
      </c>
      <c r="K46233" t="s">
        <v>33</v>
      </c>
      <c r="L46233" t="s">
        <v>23</v>
      </c>
      <c r="M46233" t="s">
        <v>43</v>
      </c>
      <c r="N46233" t="s">
        <v>63</v>
      </c>
      <c r="O46233" t="s">
        <v>26</v>
      </c>
      <c r="P46233" t="s">
        <v>23</v>
      </c>
    </row>
    <row r="46234" spans="1:16" hidden="1" x14ac:dyDescent="0.3">
      <c r="A46234" t="s">
        <v>27</v>
      </c>
      <c r="B46234" t="s">
        <v>178</v>
      </c>
      <c r="C46234" t="s">
        <v>153842</v>
      </c>
      <c r="D46234" t="s">
        <v>153843</v>
      </c>
      <c r="E46234" s="17">
        <v>14887</v>
      </c>
      <c r="F46234" s="1">
        <v>45332</v>
      </c>
      <c r="G46234" s="1">
        <v>45356</v>
      </c>
      <c r="H46234">
        <v>1</v>
      </c>
      <c r="I46234" t="s">
        <v>153844</v>
      </c>
      <c r="J46234" t="s">
        <v>151483</v>
      </c>
      <c r="K46234" t="s">
        <v>57</v>
      </c>
      <c r="L46234" t="s">
        <v>34</v>
      </c>
      <c r="M46234" t="s">
        <v>34</v>
      </c>
      <c r="N46234" t="s">
        <v>35</v>
      </c>
      <c r="O46234" t="s">
        <v>36</v>
      </c>
      <c r="P46234" t="s">
        <v>81</v>
      </c>
    </row>
    <row r="46235" spans="1:16" hidden="1" x14ac:dyDescent="0.3">
      <c r="A46235" t="s">
        <v>27</v>
      </c>
      <c r="B46235" t="s">
        <v>71</v>
      </c>
      <c r="C46235" t="s">
        <v>153845</v>
      </c>
      <c r="D46235" t="s">
        <v>153846</v>
      </c>
      <c r="E46235" s="17">
        <v>181644</v>
      </c>
      <c r="F46235" s="1">
        <v>45599</v>
      </c>
      <c r="G46235" s="1">
        <v>45602</v>
      </c>
      <c r="H46235">
        <v>7</v>
      </c>
      <c r="I46235" t="s">
        <v>153847</v>
      </c>
      <c r="J46235" t="s">
        <v>20684</v>
      </c>
      <c r="K46235" t="s">
        <v>57</v>
      </c>
      <c r="L46235" t="s">
        <v>49</v>
      </c>
      <c r="M46235" t="s">
        <v>49</v>
      </c>
      <c r="N46235" t="s">
        <v>173</v>
      </c>
      <c r="O46235" t="s">
        <v>81</v>
      </c>
      <c r="P46235" t="s">
        <v>51</v>
      </c>
    </row>
    <row r="46236" spans="1:16" hidden="1" x14ac:dyDescent="0.3">
      <c r="A46236" t="s">
        <v>27</v>
      </c>
      <c r="B46236" t="s">
        <v>126</v>
      </c>
      <c r="C46236" t="s">
        <v>153848</v>
      </c>
      <c r="D46236" t="s">
        <v>153849</v>
      </c>
      <c r="E46236" s="17">
        <v>35548</v>
      </c>
      <c r="F46236" s="1">
        <v>45253</v>
      </c>
      <c r="G46236" s="1">
        <v>45267</v>
      </c>
      <c r="H46236">
        <v>2</v>
      </c>
      <c r="I46236" t="s">
        <v>15009</v>
      </c>
      <c r="J46236" t="s">
        <v>30820</v>
      </c>
      <c r="K46236" t="s">
        <v>57</v>
      </c>
      <c r="L46236" t="s">
        <v>34</v>
      </c>
      <c r="M46236" t="s">
        <v>34</v>
      </c>
      <c r="N46236" t="s">
        <v>63</v>
      </c>
      <c r="O46236" t="s">
        <v>50</v>
      </c>
      <c r="P46236" t="s">
        <v>51</v>
      </c>
    </row>
    <row r="46237" spans="1:16" hidden="1" x14ac:dyDescent="0.3">
      <c r="A46237" t="s">
        <v>27</v>
      </c>
      <c r="B46237" t="s">
        <v>105</v>
      </c>
      <c r="C46237" t="s">
        <v>153850</v>
      </c>
      <c r="D46237" t="s">
        <v>153851</v>
      </c>
      <c r="E46237" s="17">
        <v>142692</v>
      </c>
      <c r="F46237" s="1">
        <v>45542</v>
      </c>
      <c r="G46237" s="1">
        <v>45593</v>
      </c>
      <c r="H46237">
        <v>3</v>
      </c>
      <c r="I46237" t="s">
        <v>153852</v>
      </c>
      <c r="J46237" t="s">
        <v>153853</v>
      </c>
      <c r="K46237" t="s">
        <v>69</v>
      </c>
      <c r="L46237" t="s">
        <v>234</v>
      </c>
      <c r="M46237" t="s">
        <v>234</v>
      </c>
      <c r="N46237" t="s">
        <v>92</v>
      </c>
      <c r="O46237" t="s">
        <v>81</v>
      </c>
      <c r="P46237" t="s">
        <v>51</v>
      </c>
    </row>
    <row r="46238" spans="1:16" hidden="1" x14ac:dyDescent="0.3">
      <c r="A46238" t="s">
        <v>27</v>
      </c>
      <c r="B46238" t="s">
        <v>17</v>
      </c>
      <c r="C46238" t="s">
        <v>153854</v>
      </c>
      <c r="D46238" t="s">
        <v>153855</v>
      </c>
      <c r="E46238" s="17">
        <v>106000</v>
      </c>
      <c r="F46238" s="1">
        <v>45578</v>
      </c>
      <c r="G46238" s="1">
        <v>45581</v>
      </c>
      <c r="H46238">
        <v>9</v>
      </c>
      <c r="I46238" t="s">
        <v>153856</v>
      </c>
      <c r="J46238" t="s">
        <v>25899</v>
      </c>
      <c r="K46238" t="s">
        <v>22</v>
      </c>
      <c r="L46238" t="s">
        <v>116</v>
      </c>
      <c r="M46238" t="s">
        <v>116</v>
      </c>
      <c r="N46238" t="s">
        <v>86</v>
      </c>
      <c r="O46238" t="s">
        <v>37</v>
      </c>
      <c r="P46238" t="s">
        <v>81</v>
      </c>
    </row>
    <row r="46239" spans="1:16" hidden="1" x14ac:dyDescent="0.3">
      <c r="A46239" t="s">
        <v>27</v>
      </c>
      <c r="B46239" t="s">
        <v>28</v>
      </c>
      <c r="C46239" t="s">
        <v>153857</v>
      </c>
      <c r="D46239" t="s">
        <v>153858</v>
      </c>
      <c r="E46239" s="17">
        <v>115169</v>
      </c>
      <c r="F46239" s="1">
        <v>45334</v>
      </c>
      <c r="G46239" s="1">
        <v>45365</v>
      </c>
      <c r="H46239">
        <v>4</v>
      </c>
      <c r="I46239" t="s">
        <v>153859</v>
      </c>
      <c r="J46239" t="s">
        <v>153860</v>
      </c>
      <c r="K46239" t="s">
        <v>57</v>
      </c>
      <c r="L46239" t="s">
        <v>80</v>
      </c>
      <c r="M46239" t="s">
        <v>80</v>
      </c>
      <c r="N46239" t="s">
        <v>86</v>
      </c>
      <c r="O46239" t="s">
        <v>37</v>
      </c>
      <c r="P46239" t="s">
        <v>51</v>
      </c>
    </row>
    <row r="46240" spans="1:16" hidden="1" x14ac:dyDescent="0.3">
      <c r="A46240" t="s">
        <v>16</v>
      </c>
      <c r="B46240" t="s">
        <v>178</v>
      </c>
      <c r="C46240" t="s">
        <v>153861</v>
      </c>
      <c r="D46240" t="s">
        <v>153862</v>
      </c>
      <c r="E46240" s="17">
        <v>159502</v>
      </c>
      <c r="F46240" s="1">
        <v>45357</v>
      </c>
      <c r="G46240" s="1">
        <v>45378</v>
      </c>
      <c r="H46240">
        <v>2</v>
      </c>
      <c r="I46240" t="s">
        <v>153863</v>
      </c>
      <c r="J46240" t="s">
        <v>9750</v>
      </c>
      <c r="K46240" t="s">
        <v>33</v>
      </c>
      <c r="L46240" t="s">
        <v>23</v>
      </c>
      <c r="M46240" t="s">
        <v>70</v>
      </c>
      <c r="N46240" t="s">
        <v>173</v>
      </c>
      <c r="O46240" t="s">
        <v>37</v>
      </c>
      <c r="P46240" t="s">
        <v>23</v>
      </c>
    </row>
    <row r="46241" spans="1:16" hidden="1" x14ac:dyDescent="0.3">
      <c r="A46241" t="s">
        <v>16</v>
      </c>
      <c r="B46241" t="s">
        <v>131</v>
      </c>
      <c r="C46241" t="s">
        <v>153864</v>
      </c>
      <c r="D46241" t="s">
        <v>153865</v>
      </c>
      <c r="E46241" s="17">
        <v>31768</v>
      </c>
      <c r="F46241" s="1">
        <v>45293</v>
      </c>
      <c r="G46241" s="1">
        <v>45295</v>
      </c>
      <c r="H46241">
        <v>1</v>
      </c>
      <c r="I46241" t="s">
        <v>153866</v>
      </c>
      <c r="J46241" t="s">
        <v>153867</v>
      </c>
      <c r="K46241" t="s">
        <v>69</v>
      </c>
      <c r="L46241" t="s">
        <v>23</v>
      </c>
      <c r="M46241" t="s">
        <v>188</v>
      </c>
      <c r="N46241" t="s">
        <v>86</v>
      </c>
      <c r="O46241" t="s">
        <v>81</v>
      </c>
      <c r="P46241" t="s">
        <v>23</v>
      </c>
    </row>
    <row r="46242" spans="1:16" hidden="1" x14ac:dyDescent="0.3">
      <c r="A46242" t="s">
        <v>27</v>
      </c>
      <c r="B46242" t="s">
        <v>229</v>
      </c>
      <c r="C46242" t="s">
        <v>153868</v>
      </c>
      <c r="D46242" t="s">
        <v>153869</v>
      </c>
      <c r="E46242" s="17">
        <v>102923</v>
      </c>
      <c r="F46242" s="1">
        <v>45486</v>
      </c>
      <c r="G46242" s="1">
        <v>45544</v>
      </c>
      <c r="H46242">
        <v>7</v>
      </c>
      <c r="I46242" t="s">
        <v>60525</v>
      </c>
      <c r="J46242" t="s">
        <v>11412</v>
      </c>
      <c r="K46242" t="s">
        <v>57</v>
      </c>
      <c r="L46242" t="s">
        <v>49</v>
      </c>
      <c r="M46242" t="s">
        <v>49</v>
      </c>
      <c r="N46242" t="s">
        <v>92</v>
      </c>
      <c r="O46242" t="s">
        <v>36</v>
      </c>
      <c r="P46242" t="s">
        <v>81</v>
      </c>
    </row>
    <row r="46243" spans="1:16" hidden="1" x14ac:dyDescent="0.3">
      <c r="A46243" t="s">
        <v>16</v>
      </c>
      <c r="B46243" t="s">
        <v>229</v>
      </c>
      <c r="C46243" t="s">
        <v>153870</v>
      </c>
      <c r="D46243" t="s">
        <v>153871</v>
      </c>
      <c r="E46243" s="17">
        <v>71375</v>
      </c>
      <c r="F46243" s="1">
        <v>45262</v>
      </c>
      <c r="G46243" s="1">
        <v>45281</v>
      </c>
      <c r="H46243">
        <v>7</v>
      </c>
      <c r="I46243" t="s">
        <v>144701</v>
      </c>
      <c r="J46243" t="s">
        <v>153872</v>
      </c>
      <c r="K46243" t="s">
        <v>22</v>
      </c>
      <c r="L46243" t="s">
        <v>23</v>
      </c>
      <c r="M46243" t="s">
        <v>24</v>
      </c>
      <c r="N46243" t="s">
        <v>25</v>
      </c>
      <c r="O46243" t="s">
        <v>81</v>
      </c>
      <c r="P46243" t="s">
        <v>23</v>
      </c>
    </row>
    <row r="46244" spans="1:16" hidden="1" x14ac:dyDescent="0.3">
      <c r="A46244" t="s">
        <v>16</v>
      </c>
      <c r="B46244" t="s">
        <v>229</v>
      </c>
      <c r="C46244" t="s">
        <v>153873</v>
      </c>
      <c r="D46244" t="s">
        <v>153874</v>
      </c>
      <c r="E46244" s="17">
        <v>153173</v>
      </c>
      <c r="F46244" s="1">
        <v>45393</v>
      </c>
      <c r="G46244" s="1">
        <v>45449</v>
      </c>
      <c r="H46244">
        <v>8</v>
      </c>
      <c r="I46244" t="s">
        <v>153875</v>
      </c>
      <c r="J46244" t="s">
        <v>153876</v>
      </c>
      <c r="K46244" t="s">
        <v>33</v>
      </c>
      <c r="L46244" t="s">
        <v>23</v>
      </c>
      <c r="M46244" t="s">
        <v>98</v>
      </c>
      <c r="N46244" t="s">
        <v>92</v>
      </c>
      <c r="O46244" t="s">
        <v>36</v>
      </c>
      <c r="P46244" t="s">
        <v>23</v>
      </c>
    </row>
    <row r="46245" spans="1:16" hidden="1" x14ac:dyDescent="0.3">
      <c r="A46245" t="s">
        <v>16</v>
      </c>
      <c r="B46245" t="s">
        <v>264</v>
      </c>
      <c r="C46245" t="s">
        <v>153877</v>
      </c>
      <c r="D46245" t="s">
        <v>153878</v>
      </c>
      <c r="E46245" s="17">
        <v>85907</v>
      </c>
      <c r="F46245" s="1">
        <v>45487</v>
      </c>
      <c r="G46245" s="1">
        <v>45545</v>
      </c>
      <c r="H46245">
        <v>3</v>
      </c>
      <c r="I46245" t="s">
        <v>43543</v>
      </c>
      <c r="J46245" t="s">
        <v>25553</v>
      </c>
      <c r="K46245" t="s">
        <v>57</v>
      </c>
      <c r="L46245" t="s">
        <v>23</v>
      </c>
      <c r="M46245" t="s">
        <v>91</v>
      </c>
      <c r="N46245" t="s">
        <v>173</v>
      </c>
      <c r="O46245" t="s">
        <v>81</v>
      </c>
      <c r="P46245" t="s">
        <v>23</v>
      </c>
    </row>
    <row r="46246" spans="1:16" hidden="1" x14ac:dyDescent="0.3">
      <c r="A46246" t="s">
        <v>27</v>
      </c>
      <c r="B46246" t="s">
        <v>17</v>
      </c>
      <c r="C46246" t="s">
        <v>153879</v>
      </c>
      <c r="D46246" t="s">
        <v>153880</v>
      </c>
      <c r="E46246" s="17">
        <v>155650</v>
      </c>
      <c r="F46246" s="1">
        <v>45731</v>
      </c>
      <c r="G46246" s="1">
        <v>45767</v>
      </c>
      <c r="H46246">
        <v>5</v>
      </c>
      <c r="I46246" t="s">
        <v>4455</v>
      </c>
      <c r="J46246" t="s">
        <v>153881</v>
      </c>
      <c r="K46246" t="s">
        <v>57</v>
      </c>
      <c r="L46246" t="s">
        <v>234</v>
      </c>
      <c r="M46246" t="s">
        <v>234</v>
      </c>
      <c r="N46246" t="s">
        <v>173</v>
      </c>
      <c r="O46246" t="s">
        <v>37</v>
      </c>
      <c r="P46246" t="s">
        <v>51</v>
      </c>
    </row>
    <row r="46247" spans="1:16" hidden="1" x14ac:dyDescent="0.3">
      <c r="A46247" t="s">
        <v>16</v>
      </c>
      <c r="B46247" t="s">
        <v>324</v>
      </c>
      <c r="C46247" t="s">
        <v>153882</v>
      </c>
      <c r="D46247" t="s">
        <v>153883</v>
      </c>
      <c r="E46247" s="17">
        <v>28493</v>
      </c>
      <c r="F46247" s="1">
        <v>45141</v>
      </c>
      <c r="G46247" s="1">
        <v>45186</v>
      </c>
      <c r="H46247">
        <v>9</v>
      </c>
      <c r="I46247" t="s">
        <v>153884</v>
      </c>
      <c r="J46247" t="s">
        <v>13204</v>
      </c>
      <c r="K46247" t="s">
        <v>22</v>
      </c>
      <c r="L46247" t="s">
        <v>23</v>
      </c>
      <c r="M46247" t="s">
        <v>43</v>
      </c>
      <c r="N46247" t="s">
        <v>35</v>
      </c>
      <c r="O46247" t="s">
        <v>50</v>
      </c>
      <c r="P46247" t="s">
        <v>23</v>
      </c>
    </row>
    <row r="46248" spans="1:16" hidden="1" x14ac:dyDescent="0.3">
      <c r="A46248" t="s">
        <v>16</v>
      </c>
      <c r="B46248" t="s">
        <v>28</v>
      </c>
      <c r="C46248" t="s">
        <v>153885</v>
      </c>
      <c r="D46248" t="s">
        <v>153886</v>
      </c>
      <c r="E46248" s="17">
        <v>184630</v>
      </c>
      <c r="F46248" s="1">
        <v>45281</v>
      </c>
      <c r="G46248" s="1">
        <v>45326</v>
      </c>
      <c r="H46248">
        <v>3</v>
      </c>
      <c r="I46248" t="s">
        <v>153887</v>
      </c>
      <c r="J46248" t="s">
        <v>27692</v>
      </c>
      <c r="K46248" t="s">
        <v>22</v>
      </c>
      <c r="L46248" t="s">
        <v>23</v>
      </c>
      <c r="M46248" t="s">
        <v>24</v>
      </c>
      <c r="N46248" t="s">
        <v>173</v>
      </c>
      <c r="O46248" t="s">
        <v>36</v>
      </c>
      <c r="P46248" t="s">
        <v>23</v>
      </c>
    </row>
    <row r="46249" spans="1:16" hidden="1" x14ac:dyDescent="0.3">
      <c r="A46249" t="s">
        <v>27</v>
      </c>
      <c r="B46249" t="s">
        <v>93</v>
      </c>
      <c r="C46249" t="s">
        <v>153888</v>
      </c>
      <c r="D46249" t="s">
        <v>153889</v>
      </c>
      <c r="E46249" s="17">
        <v>83580</v>
      </c>
      <c r="F46249" s="1">
        <v>45340</v>
      </c>
      <c r="G46249" s="1">
        <v>45380</v>
      </c>
      <c r="H46249">
        <v>9</v>
      </c>
      <c r="I46249" t="s">
        <v>153890</v>
      </c>
      <c r="J46249" t="s">
        <v>82752</v>
      </c>
      <c r="K46249" t="s">
        <v>57</v>
      </c>
      <c r="L46249" t="s">
        <v>116</v>
      </c>
      <c r="M46249" t="s">
        <v>116</v>
      </c>
      <c r="N46249" t="s">
        <v>86</v>
      </c>
      <c r="O46249" t="s">
        <v>81</v>
      </c>
      <c r="P46249" t="s">
        <v>37</v>
      </c>
    </row>
    <row r="46250" spans="1:16" hidden="1" x14ac:dyDescent="0.3">
      <c r="A46250" t="s">
        <v>27</v>
      </c>
      <c r="B46250" t="s">
        <v>52</v>
      </c>
      <c r="C46250" t="s">
        <v>153891</v>
      </c>
      <c r="D46250" t="s">
        <v>153892</v>
      </c>
      <c r="E46250" s="17">
        <v>174326</v>
      </c>
      <c r="F46250" s="1">
        <v>45054</v>
      </c>
      <c r="G46250" s="1">
        <v>45092</v>
      </c>
      <c r="H46250">
        <v>10</v>
      </c>
      <c r="I46250" t="s">
        <v>153893</v>
      </c>
      <c r="J46250" t="s">
        <v>34031</v>
      </c>
      <c r="K46250" t="s">
        <v>57</v>
      </c>
      <c r="L46250" t="s">
        <v>110</v>
      </c>
      <c r="M46250" t="s">
        <v>110</v>
      </c>
      <c r="N46250" t="s">
        <v>25</v>
      </c>
      <c r="O46250" t="s">
        <v>26</v>
      </c>
      <c r="P46250" t="s">
        <v>81</v>
      </c>
    </row>
    <row r="46251" spans="1:16" hidden="1" x14ac:dyDescent="0.3">
      <c r="A46251" t="s">
        <v>16</v>
      </c>
      <c r="B46251" t="s">
        <v>38</v>
      </c>
      <c r="C46251" t="s">
        <v>153894</v>
      </c>
      <c r="D46251" t="s">
        <v>153895</v>
      </c>
      <c r="E46251" s="17">
        <v>169164</v>
      </c>
      <c r="F46251" s="1">
        <v>45554</v>
      </c>
      <c r="G46251" s="1">
        <v>45580</v>
      </c>
      <c r="H46251">
        <v>8</v>
      </c>
      <c r="I46251" t="s">
        <v>153896</v>
      </c>
      <c r="J46251" t="s">
        <v>124748</v>
      </c>
      <c r="K46251" t="s">
        <v>57</v>
      </c>
      <c r="L46251" t="s">
        <v>23</v>
      </c>
      <c r="M46251" t="s">
        <v>70</v>
      </c>
      <c r="N46251" t="s">
        <v>92</v>
      </c>
      <c r="O46251" t="s">
        <v>81</v>
      </c>
      <c r="P46251" t="s">
        <v>23</v>
      </c>
    </row>
    <row r="46252" spans="1:16" hidden="1" x14ac:dyDescent="0.3">
      <c r="A46252" t="s">
        <v>16</v>
      </c>
      <c r="B46252" t="s">
        <v>58</v>
      </c>
      <c r="C46252" t="s">
        <v>153897</v>
      </c>
      <c r="D46252" t="s">
        <v>153898</v>
      </c>
      <c r="E46252" s="17">
        <v>142119</v>
      </c>
      <c r="F46252" s="1">
        <v>45638</v>
      </c>
      <c r="G46252" s="1">
        <v>45688</v>
      </c>
      <c r="H46252">
        <v>7</v>
      </c>
      <c r="I46252" t="s">
        <v>153899</v>
      </c>
      <c r="J46252" t="s">
        <v>153900</v>
      </c>
      <c r="K46252" t="s">
        <v>57</v>
      </c>
      <c r="L46252" t="s">
        <v>23</v>
      </c>
      <c r="M46252" t="s">
        <v>188</v>
      </c>
      <c r="N46252" t="s">
        <v>63</v>
      </c>
      <c r="O46252" t="s">
        <v>26</v>
      </c>
      <c r="P46252" t="s">
        <v>23</v>
      </c>
    </row>
    <row r="46253" spans="1:16" hidden="1" x14ac:dyDescent="0.3">
      <c r="A46253" t="s">
        <v>16</v>
      </c>
      <c r="B46253" t="s">
        <v>93</v>
      </c>
      <c r="C46253" t="s">
        <v>153901</v>
      </c>
      <c r="D46253" t="s">
        <v>153902</v>
      </c>
      <c r="E46253" s="17">
        <v>121188</v>
      </c>
      <c r="F46253" s="1">
        <v>45484</v>
      </c>
      <c r="G46253" s="1">
        <v>45518</v>
      </c>
      <c r="H46253">
        <v>5</v>
      </c>
      <c r="I46253" t="s">
        <v>153903</v>
      </c>
      <c r="J46253" t="s">
        <v>27616</v>
      </c>
      <c r="K46253" t="s">
        <v>69</v>
      </c>
      <c r="L46253" t="s">
        <v>23</v>
      </c>
      <c r="M46253" t="s">
        <v>91</v>
      </c>
      <c r="N46253" t="s">
        <v>35</v>
      </c>
      <c r="O46253" t="s">
        <v>36</v>
      </c>
      <c r="P46253" t="s">
        <v>23</v>
      </c>
    </row>
    <row r="46254" spans="1:16" x14ac:dyDescent="0.3">
      <c r="A46254" t="s">
        <v>27</v>
      </c>
      <c r="B46254" t="s">
        <v>64</v>
      </c>
      <c r="C46254" t="s">
        <v>153904</v>
      </c>
      <c r="D46254" t="s">
        <v>153905</v>
      </c>
      <c r="E46254" s="17">
        <v>159107</v>
      </c>
      <c r="F46254" s="1">
        <v>45109</v>
      </c>
      <c r="G46254" s="1">
        <v>45153</v>
      </c>
      <c r="H46254">
        <v>5</v>
      </c>
      <c r="I46254" t="s">
        <v>153906</v>
      </c>
      <c r="J46254" t="s">
        <v>153907</v>
      </c>
      <c r="K46254" t="s">
        <v>33</v>
      </c>
      <c r="L46254" t="s">
        <v>251</v>
      </c>
      <c r="M46254" t="s">
        <v>251</v>
      </c>
      <c r="N46254" t="s">
        <v>63</v>
      </c>
      <c r="O46254" t="s">
        <v>37</v>
      </c>
      <c r="P46254" t="s">
        <v>37</v>
      </c>
    </row>
    <row r="46255" spans="1:16" x14ac:dyDescent="0.3">
      <c r="A46255" t="s">
        <v>27</v>
      </c>
      <c r="B46255" t="s">
        <v>64</v>
      </c>
      <c r="C46255" t="s">
        <v>153908</v>
      </c>
      <c r="D46255" t="s">
        <v>153909</v>
      </c>
      <c r="E46255" s="17">
        <v>20602</v>
      </c>
      <c r="F46255" s="1">
        <v>45682</v>
      </c>
      <c r="G46255" s="1">
        <v>45695</v>
      </c>
      <c r="H46255">
        <v>6</v>
      </c>
      <c r="I46255" t="s">
        <v>153910</v>
      </c>
      <c r="J46255" t="s">
        <v>1267</v>
      </c>
      <c r="K46255" t="s">
        <v>104</v>
      </c>
      <c r="L46255" t="s">
        <v>34</v>
      </c>
      <c r="M46255" t="s">
        <v>34</v>
      </c>
      <c r="N46255" t="s">
        <v>92</v>
      </c>
      <c r="O46255" t="s">
        <v>37</v>
      </c>
      <c r="P46255" t="s">
        <v>81</v>
      </c>
    </row>
    <row r="46256" spans="1:16" hidden="1" x14ac:dyDescent="0.3">
      <c r="A46256" t="s">
        <v>16</v>
      </c>
      <c r="B46256" t="s">
        <v>52</v>
      </c>
      <c r="C46256" t="s">
        <v>153911</v>
      </c>
      <c r="D46256" t="s">
        <v>153912</v>
      </c>
      <c r="E46256" s="17">
        <v>103599</v>
      </c>
      <c r="F46256" s="1">
        <v>45472</v>
      </c>
      <c r="G46256" s="1">
        <v>45510</v>
      </c>
      <c r="H46256">
        <v>8</v>
      </c>
      <c r="I46256" t="s">
        <v>153913</v>
      </c>
      <c r="J46256" t="s">
        <v>27059</v>
      </c>
      <c r="K46256" t="s">
        <v>33</v>
      </c>
      <c r="L46256" t="s">
        <v>23</v>
      </c>
      <c r="M46256" t="s">
        <v>98</v>
      </c>
      <c r="N46256" t="s">
        <v>25</v>
      </c>
      <c r="O46256" t="s">
        <v>37</v>
      </c>
      <c r="P46256" t="s">
        <v>23</v>
      </c>
    </row>
    <row r="46257" spans="1:16" hidden="1" x14ac:dyDescent="0.3">
      <c r="A46257" t="s">
        <v>27</v>
      </c>
      <c r="B46257" t="s">
        <v>105</v>
      </c>
      <c r="C46257" t="s">
        <v>153914</v>
      </c>
      <c r="D46257" t="s">
        <v>153915</v>
      </c>
      <c r="E46257" s="17">
        <v>176583</v>
      </c>
      <c r="F46257" s="1">
        <v>45645</v>
      </c>
      <c r="G46257" s="1">
        <v>45685</v>
      </c>
      <c r="H46257">
        <v>2</v>
      </c>
      <c r="I46257" t="s">
        <v>121694</v>
      </c>
      <c r="J46257" t="s">
        <v>153916</v>
      </c>
      <c r="K46257" t="s">
        <v>57</v>
      </c>
      <c r="L46257" t="s">
        <v>34</v>
      </c>
      <c r="M46257" t="s">
        <v>34</v>
      </c>
      <c r="N46257" t="s">
        <v>25</v>
      </c>
      <c r="O46257" t="s">
        <v>37</v>
      </c>
      <c r="P46257" t="s">
        <v>81</v>
      </c>
    </row>
    <row r="46258" spans="1:16" hidden="1" x14ac:dyDescent="0.3">
      <c r="A46258" t="s">
        <v>16</v>
      </c>
      <c r="B46258" t="s">
        <v>99</v>
      </c>
      <c r="C46258" t="s">
        <v>153917</v>
      </c>
      <c r="D46258" t="s">
        <v>153918</v>
      </c>
      <c r="E46258" s="17">
        <v>131938</v>
      </c>
      <c r="F46258" s="1">
        <v>45290</v>
      </c>
      <c r="G46258" s="1">
        <v>45334</v>
      </c>
      <c r="H46258">
        <v>3</v>
      </c>
      <c r="I46258" t="s">
        <v>78466</v>
      </c>
      <c r="J46258" t="s">
        <v>25364</v>
      </c>
      <c r="K46258" t="s">
        <v>22</v>
      </c>
      <c r="L46258" t="s">
        <v>23</v>
      </c>
      <c r="M46258" t="s">
        <v>121</v>
      </c>
      <c r="N46258" t="s">
        <v>35</v>
      </c>
      <c r="O46258" t="s">
        <v>26</v>
      </c>
      <c r="P46258" t="s">
        <v>23</v>
      </c>
    </row>
    <row r="46259" spans="1:16" hidden="1" x14ac:dyDescent="0.3">
      <c r="A46259" t="s">
        <v>16</v>
      </c>
      <c r="B46259" t="s">
        <v>111</v>
      </c>
      <c r="C46259" t="s">
        <v>153919</v>
      </c>
      <c r="D46259" t="s">
        <v>153920</v>
      </c>
      <c r="E46259" s="17">
        <v>196484</v>
      </c>
      <c r="F46259" s="1">
        <v>45586</v>
      </c>
      <c r="G46259" s="1">
        <v>45600</v>
      </c>
      <c r="H46259">
        <v>6</v>
      </c>
      <c r="I46259" t="s">
        <v>153921</v>
      </c>
      <c r="J46259" t="s">
        <v>96729</v>
      </c>
      <c r="K46259" t="s">
        <v>22</v>
      </c>
      <c r="L46259" t="s">
        <v>23</v>
      </c>
      <c r="M46259" t="s">
        <v>98</v>
      </c>
      <c r="N46259" t="s">
        <v>92</v>
      </c>
      <c r="O46259" t="s">
        <v>37</v>
      </c>
      <c r="P46259" t="s">
        <v>23</v>
      </c>
    </row>
    <row r="46260" spans="1:16" hidden="1" x14ac:dyDescent="0.3">
      <c r="A46260" t="s">
        <v>27</v>
      </c>
      <c r="B46260" t="s">
        <v>44</v>
      </c>
      <c r="C46260" t="s">
        <v>153922</v>
      </c>
      <c r="D46260" t="s">
        <v>153923</v>
      </c>
      <c r="E46260" s="17">
        <v>120409</v>
      </c>
      <c r="F46260" s="1">
        <v>45349</v>
      </c>
      <c r="G46260" s="1">
        <v>45350</v>
      </c>
      <c r="H46260">
        <v>7</v>
      </c>
      <c r="I46260" t="s">
        <v>153924</v>
      </c>
      <c r="J46260" t="s">
        <v>23906</v>
      </c>
      <c r="K46260" t="s">
        <v>33</v>
      </c>
      <c r="L46260" t="s">
        <v>234</v>
      </c>
      <c r="M46260" t="s">
        <v>234</v>
      </c>
      <c r="N46260" t="s">
        <v>86</v>
      </c>
      <c r="O46260" t="s">
        <v>36</v>
      </c>
      <c r="P46260" t="s">
        <v>51</v>
      </c>
    </row>
    <row r="46261" spans="1:16" hidden="1" x14ac:dyDescent="0.3">
      <c r="A46261" t="s">
        <v>27</v>
      </c>
      <c r="B46261" t="s">
        <v>140</v>
      </c>
      <c r="C46261" t="s">
        <v>153925</v>
      </c>
      <c r="D46261" t="s">
        <v>153926</v>
      </c>
      <c r="E46261" s="17">
        <v>170228</v>
      </c>
      <c r="F46261" s="1">
        <v>45299</v>
      </c>
      <c r="G46261" s="1">
        <v>45329</v>
      </c>
      <c r="H46261">
        <v>10</v>
      </c>
      <c r="I46261" t="s">
        <v>81599</v>
      </c>
      <c r="J46261" t="s">
        <v>121157</v>
      </c>
      <c r="K46261" t="s">
        <v>57</v>
      </c>
      <c r="L46261" t="s">
        <v>49</v>
      </c>
      <c r="M46261" t="s">
        <v>49</v>
      </c>
      <c r="N46261" t="s">
        <v>25</v>
      </c>
      <c r="O46261" t="s">
        <v>26</v>
      </c>
      <c r="P46261" t="s">
        <v>36</v>
      </c>
    </row>
    <row r="46262" spans="1:16" hidden="1" x14ac:dyDescent="0.3">
      <c r="A46262" t="s">
        <v>27</v>
      </c>
      <c r="B46262" t="s">
        <v>131</v>
      </c>
      <c r="C46262" t="s">
        <v>153927</v>
      </c>
      <c r="D46262" t="s">
        <v>153928</v>
      </c>
      <c r="E46262" s="17">
        <v>118129</v>
      </c>
      <c r="F46262" s="1">
        <v>45346</v>
      </c>
      <c r="G46262" s="1">
        <v>45403</v>
      </c>
      <c r="H46262">
        <v>2</v>
      </c>
      <c r="I46262" t="s">
        <v>61870</v>
      </c>
      <c r="J46262" t="s">
        <v>153929</v>
      </c>
      <c r="K46262" t="s">
        <v>33</v>
      </c>
      <c r="L46262" t="s">
        <v>110</v>
      </c>
      <c r="M46262" t="s">
        <v>110</v>
      </c>
      <c r="N46262" t="s">
        <v>25</v>
      </c>
      <c r="O46262" t="s">
        <v>81</v>
      </c>
      <c r="P46262" t="s">
        <v>51</v>
      </c>
    </row>
    <row r="46263" spans="1:16" hidden="1" x14ac:dyDescent="0.3">
      <c r="A46263" t="s">
        <v>27</v>
      </c>
      <c r="B46263" t="s">
        <v>44</v>
      </c>
      <c r="C46263" t="s">
        <v>153930</v>
      </c>
      <c r="D46263" t="s">
        <v>153931</v>
      </c>
      <c r="E46263" s="17">
        <v>87890</v>
      </c>
      <c r="F46263" s="1">
        <v>45390</v>
      </c>
      <c r="G46263" s="1">
        <v>45399</v>
      </c>
      <c r="H46263">
        <v>4</v>
      </c>
      <c r="I46263" t="s">
        <v>153932</v>
      </c>
      <c r="J46263" t="s">
        <v>153933</v>
      </c>
      <c r="K46263" t="s">
        <v>69</v>
      </c>
      <c r="L46263" t="s">
        <v>110</v>
      </c>
      <c r="M46263" t="s">
        <v>110</v>
      </c>
      <c r="N46263" t="s">
        <v>35</v>
      </c>
      <c r="O46263" t="s">
        <v>50</v>
      </c>
      <c r="P46263" t="s">
        <v>51</v>
      </c>
    </row>
    <row r="46264" spans="1:16" hidden="1" x14ac:dyDescent="0.3">
      <c r="A46264" t="s">
        <v>16</v>
      </c>
      <c r="B46264" t="s">
        <v>264</v>
      </c>
      <c r="C46264" t="s">
        <v>153934</v>
      </c>
      <c r="D46264" t="s">
        <v>153935</v>
      </c>
      <c r="E46264" s="17">
        <v>97675</v>
      </c>
      <c r="F46264" s="1">
        <v>45268</v>
      </c>
      <c r="G46264" s="1">
        <v>45327</v>
      </c>
      <c r="H46264">
        <v>5</v>
      </c>
      <c r="I46264" t="s">
        <v>115967</v>
      </c>
      <c r="J46264" t="s">
        <v>115</v>
      </c>
      <c r="K46264" t="s">
        <v>57</v>
      </c>
      <c r="L46264" t="s">
        <v>23</v>
      </c>
      <c r="M46264" t="s">
        <v>43</v>
      </c>
      <c r="N46264" t="s">
        <v>63</v>
      </c>
      <c r="O46264" t="s">
        <v>81</v>
      </c>
      <c r="P46264" t="s">
        <v>23</v>
      </c>
    </row>
    <row r="46265" spans="1:16" hidden="1" x14ac:dyDescent="0.3">
      <c r="A46265" t="s">
        <v>16</v>
      </c>
      <c r="B46265" t="s">
        <v>126</v>
      </c>
      <c r="C46265" t="s">
        <v>153936</v>
      </c>
      <c r="D46265" t="s">
        <v>153937</v>
      </c>
      <c r="E46265" s="17">
        <v>25689</v>
      </c>
      <c r="F46265" s="1">
        <v>45617</v>
      </c>
      <c r="G46265" s="1">
        <v>45637</v>
      </c>
      <c r="H46265">
        <v>9</v>
      </c>
      <c r="I46265" t="s">
        <v>153938</v>
      </c>
      <c r="J46265" t="s">
        <v>47271</v>
      </c>
      <c r="K46265" t="s">
        <v>104</v>
      </c>
      <c r="L46265" t="s">
        <v>23</v>
      </c>
      <c r="M46265" t="s">
        <v>70</v>
      </c>
      <c r="N46265" t="s">
        <v>173</v>
      </c>
      <c r="O46265" t="s">
        <v>50</v>
      </c>
      <c r="P46265" t="s">
        <v>23</v>
      </c>
    </row>
    <row r="46266" spans="1:16" hidden="1" x14ac:dyDescent="0.3">
      <c r="A46266" t="s">
        <v>27</v>
      </c>
      <c r="B46266" t="s">
        <v>229</v>
      </c>
      <c r="C46266" t="s">
        <v>153939</v>
      </c>
      <c r="D46266" t="s">
        <v>153940</v>
      </c>
      <c r="E46266" s="17">
        <v>99513</v>
      </c>
      <c r="F46266" s="1">
        <v>45563</v>
      </c>
      <c r="G46266" s="1">
        <v>45584</v>
      </c>
      <c r="H46266">
        <v>4</v>
      </c>
      <c r="I46266" t="s">
        <v>153941</v>
      </c>
      <c r="J46266" t="s">
        <v>153942</v>
      </c>
      <c r="K46266" t="s">
        <v>69</v>
      </c>
      <c r="L46266" t="s">
        <v>34</v>
      </c>
      <c r="M46266" t="s">
        <v>34</v>
      </c>
      <c r="N46266" t="s">
        <v>173</v>
      </c>
      <c r="O46266" t="s">
        <v>37</v>
      </c>
      <c r="P46266" t="s">
        <v>36</v>
      </c>
    </row>
    <row r="46267" spans="1:16" hidden="1" x14ac:dyDescent="0.3">
      <c r="A46267" t="s">
        <v>16</v>
      </c>
      <c r="B46267" t="s">
        <v>111</v>
      </c>
      <c r="C46267" t="s">
        <v>153943</v>
      </c>
      <c r="D46267" t="s">
        <v>153944</v>
      </c>
      <c r="E46267" s="17">
        <v>122331</v>
      </c>
      <c r="F46267" s="1">
        <v>45264</v>
      </c>
      <c r="G46267" s="1">
        <v>45296</v>
      </c>
      <c r="H46267">
        <v>9</v>
      </c>
      <c r="I46267" t="s">
        <v>744</v>
      </c>
      <c r="J46267" t="s">
        <v>153945</v>
      </c>
      <c r="K46267" t="s">
        <v>69</v>
      </c>
      <c r="L46267" t="s">
        <v>23</v>
      </c>
      <c r="M46267" t="s">
        <v>43</v>
      </c>
      <c r="N46267" t="s">
        <v>86</v>
      </c>
      <c r="O46267" t="s">
        <v>81</v>
      </c>
      <c r="P46267" t="s">
        <v>23</v>
      </c>
    </row>
    <row r="46268" spans="1:16" hidden="1" x14ac:dyDescent="0.3">
      <c r="A46268" t="s">
        <v>16</v>
      </c>
      <c r="B46268" t="s">
        <v>264</v>
      </c>
      <c r="C46268" t="s">
        <v>153946</v>
      </c>
      <c r="D46268" t="s">
        <v>153947</v>
      </c>
      <c r="E46268" s="17">
        <v>197055</v>
      </c>
      <c r="F46268" s="1">
        <v>45310</v>
      </c>
      <c r="G46268" s="1">
        <v>45314</v>
      </c>
      <c r="H46268">
        <v>4</v>
      </c>
      <c r="I46268" t="s">
        <v>153948</v>
      </c>
      <c r="J46268" t="s">
        <v>32971</v>
      </c>
      <c r="K46268" t="s">
        <v>22</v>
      </c>
      <c r="L46268" t="s">
        <v>23</v>
      </c>
      <c r="M46268" t="s">
        <v>188</v>
      </c>
      <c r="N46268" t="s">
        <v>86</v>
      </c>
      <c r="O46268" t="s">
        <v>81</v>
      </c>
      <c r="P46268" t="s">
        <v>23</v>
      </c>
    </row>
    <row r="46269" spans="1:16" hidden="1" x14ac:dyDescent="0.3">
      <c r="A46269" t="s">
        <v>16</v>
      </c>
      <c r="B46269" t="s">
        <v>17</v>
      </c>
      <c r="C46269" t="s">
        <v>153949</v>
      </c>
      <c r="D46269" t="s">
        <v>153950</v>
      </c>
      <c r="E46269" s="17">
        <v>16216</v>
      </c>
      <c r="F46269" s="1">
        <v>45383</v>
      </c>
      <c r="G46269" s="1">
        <v>45424</v>
      </c>
      <c r="H46269">
        <v>6</v>
      </c>
      <c r="I46269" t="s">
        <v>153951</v>
      </c>
      <c r="J46269" t="s">
        <v>150176</v>
      </c>
      <c r="K46269" t="s">
        <v>57</v>
      </c>
      <c r="L46269" t="s">
        <v>23</v>
      </c>
      <c r="M46269" t="s">
        <v>98</v>
      </c>
      <c r="N46269" t="s">
        <v>35</v>
      </c>
      <c r="O46269" t="s">
        <v>36</v>
      </c>
      <c r="P46269" t="s">
        <v>23</v>
      </c>
    </row>
    <row r="46270" spans="1:16" hidden="1" x14ac:dyDescent="0.3">
      <c r="A46270" t="s">
        <v>27</v>
      </c>
      <c r="B46270" t="s">
        <v>71</v>
      </c>
      <c r="C46270" t="s">
        <v>153952</v>
      </c>
      <c r="D46270" t="s">
        <v>153953</v>
      </c>
      <c r="E46270" s="17">
        <v>173450</v>
      </c>
      <c r="F46270" s="1">
        <v>45413</v>
      </c>
      <c r="G46270" s="1">
        <v>45471</v>
      </c>
      <c r="H46270">
        <v>7</v>
      </c>
      <c r="I46270" t="s">
        <v>140403</v>
      </c>
      <c r="J46270" t="s">
        <v>150864</v>
      </c>
      <c r="K46270" t="s">
        <v>69</v>
      </c>
      <c r="L46270" t="s">
        <v>183</v>
      </c>
      <c r="M46270" t="s">
        <v>183</v>
      </c>
      <c r="N46270" t="s">
        <v>173</v>
      </c>
      <c r="O46270" t="s">
        <v>81</v>
      </c>
      <c r="P46270" t="s">
        <v>36</v>
      </c>
    </row>
    <row r="46271" spans="1:16" hidden="1" x14ac:dyDescent="0.3">
      <c r="A46271" t="s">
        <v>16</v>
      </c>
      <c r="B46271" t="s">
        <v>324</v>
      </c>
      <c r="C46271" t="s">
        <v>153954</v>
      </c>
      <c r="D46271" t="s">
        <v>153955</v>
      </c>
      <c r="E46271" s="17">
        <v>35029</v>
      </c>
      <c r="F46271" s="1">
        <v>45341</v>
      </c>
      <c r="G46271" s="1">
        <v>45370</v>
      </c>
      <c r="H46271">
        <v>2</v>
      </c>
      <c r="I46271" t="s">
        <v>153956</v>
      </c>
      <c r="J46271" t="s">
        <v>78492</v>
      </c>
      <c r="K46271" t="s">
        <v>57</v>
      </c>
      <c r="L46271" t="s">
        <v>23</v>
      </c>
      <c r="M46271" t="s">
        <v>121</v>
      </c>
      <c r="N46271" t="s">
        <v>25</v>
      </c>
      <c r="O46271" t="s">
        <v>37</v>
      </c>
      <c r="P46271" t="s">
        <v>23</v>
      </c>
    </row>
    <row r="46272" spans="1:16" hidden="1" x14ac:dyDescent="0.3">
      <c r="A46272" t="s">
        <v>16</v>
      </c>
      <c r="B46272" t="s">
        <v>126</v>
      </c>
      <c r="C46272" t="s">
        <v>153957</v>
      </c>
      <c r="D46272" t="s">
        <v>153958</v>
      </c>
      <c r="E46272" s="17">
        <v>198520</v>
      </c>
      <c r="F46272" s="1">
        <v>45143</v>
      </c>
      <c r="G46272" s="1">
        <v>45182</v>
      </c>
      <c r="H46272">
        <v>7</v>
      </c>
      <c r="I46272" t="s">
        <v>153959</v>
      </c>
      <c r="J46272" t="s">
        <v>51854</v>
      </c>
      <c r="K46272" t="s">
        <v>22</v>
      </c>
      <c r="L46272" t="s">
        <v>23</v>
      </c>
      <c r="M46272" t="s">
        <v>70</v>
      </c>
      <c r="N46272" t="s">
        <v>86</v>
      </c>
      <c r="O46272" t="s">
        <v>36</v>
      </c>
      <c r="P46272" t="s">
        <v>23</v>
      </c>
    </row>
    <row r="46273" spans="1:16" hidden="1" x14ac:dyDescent="0.3">
      <c r="A46273" t="s">
        <v>27</v>
      </c>
      <c r="B46273" t="s">
        <v>17</v>
      </c>
      <c r="C46273" t="s">
        <v>153960</v>
      </c>
      <c r="D46273" t="s">
        <v>153961</v>
      </c>
      <c r="E46273" s="17">
        <v>10932</v>
      </c>
      <c r="F46273" s="1">
        <v>45510</v>
      </c>
      <c r="G46273" s="1">
        <v>45562</v>
      </c>
      <c r="H46273">
        <v>3</v>
      </c>
      <c r="I46273" t="s">
        <v>153962</v>
      </c>
      <c r="J46273" t="s">
        <v>28169</v>
      </c>
      <c r="K46273" t="s">
        <v>22</v>
      </c>
      <c r="L46273" t="s">
        <v>49</v>
      </c>
      <c r="M46273" t="s">
        <v>49</v>
      </c>
      <c r="N46273" t="s">
        <v>35</v>
      </c>
      <c r="O46273" t="s">
        <v>26</v>
      </c>
      <c r="P46273" t="s">
        <v>81</v>
      </c>
    </row>
    <row r="46274" spans="1:16" hidden="1" x14ac:dyDescent="0.3">
      <c r="A46274" t="s">
        <v>27</v>
      </c>
      <c r="B46274" t="s">
        <v>126</v>
      </c>
      <c r="C46274" t="s">
        <v>153963</v>
      </c>
      <c r="D46274" t="s">
        <v>153964</v>
      </c>
      <c r="E46274" s="17">
        <v>92811</v>
      </c>
      <c r="F46274" s="1">
        <v>45239</v>
      </c>
      <c r="G46274" s="1">
        <v>45258</v>
      </c>
      <c r="H46274">
        <v>2</v>
      </c>
      <c r="I46274" t="s">
        <v>35101</v>
      </c>
      <c r="J46274" t="s">
        <v>4321</v>
      </c>
      <c r="K46274" t="s">
        <v>57</v>
      </c>
      <c r="L46274" t="s">
        <v>80</v>
      </c>
      <c r="M46274" t="s">
        <v>80</v>
      </c>
      <c r="N46274" t="s">
        <v>63</v>
      </c>
      <c r="O46274" t="s">
        <v>50</v>
      </c>
      <c r="P46274" t="s">
        <v>51</v>
      </c>
    </row>
    <row r="46275" spans="1:16" hidden="1" x14ac:dyDescent="0.3">
      <c r="A46275" t="s">
        <v>27</v>
      </c>
      <c r="B46275" t="s">
        <v>105</v>
      </c>
      <c r="C46275" t="s">
        <v>153965</v>
      </c>
      <c r="D46275" t="s">
        <v>153966</v>
      </c>
      <c r="E46275" s="17">
        <v>9392</v>
      </c>
      <c r="F46275" s="1">
        <v>45071</v>
      </c>
      <c r="G46275" s="1">
        <v>45124</v>
      </c>
      <c r="H46275">
        <v>9</v>
      </c>
      <c r="I46275" t="s">
        <v>153967</v>
      </c>
      <c r="J46275" t="s">
        <v>111543</v>
      </c>
      <c r="K46275" t="s">
        <v>33</v>
      </c>
      <c r="L46275" t="s">
        <v>34</v>
      </c>
      <c r="M46275" t="s">
        <v>34</v>
      </c>
      <c r="N46275" t="s">
        <v>35</v>
      </c>
      <c r="O46275" t="s">
        <v>37</v>
      </c>
      <c r="P46275" t="s">
        <v>81</v>
      </c>
    </row>
    <row r="46276" spans="1:16" x14ac:dyDescent="0.3">
      <c r="A46276" t="s">
        <v>27</v>
      </c>
      <c r="B46276" t="s">
        <v>64</v>
      </c>
      <c r="C46276" t="s">
        <v>153968</v>
      </c>
      <c r="D46276" t="s">
        <v>153969</v>
      </c>
      <c r="E46276" s="17">
        <v>59801</v>
      </c>
      <c r="F46276" s="1">
        <v>45040</v>
      </c>
      <c r="G46276" s="1">
        <v>45093</v>
      </c>
      <c r="H46276">
        <v>10</v>
      </c>
      <c r="I46276" t="s">
        <v>130367</v>
      </c>
      <c r="J46276" t="s">
        <v>57601</v>
      </c>
      <c r="K46276" t="s">
        <v>69</v>
      </c>
      <c r="L46276" t="s">
        <v>234</v>
      </c>
      <c r="M46276" t="s">
        <v>234</v>
      </c>
      <c r="N46276" t="s">
        <v>173</v>
      </c>
      <c r="O46276" t="s">
        <v>37</v>
      </c>
      <c r="P46276" t="s">
        <v>37</v>
      </c>
    </row>
    <row r="46277" spans="1:16" hidden="1" x14ac:dyDescent="0.3">
      <c r="A46277" t="s">
        <v>27</v>
      </c>
      <c r="B46277" t="s">
        <v>17</v>
      </c>
      <c r="C46277" t="s">
        <v>153970</v>
      </c>
      <c r="D46277" t="s">
        <v>153971</v>
      </c>
      <c r="E46277" s="17">
        <v>12921</v>
      </c>
      <c r="F46277" s="1">
        <v>45487</v>
      </c>
      <c r="G46277" s="1">
        <v>45527</v>
      </c>
      <c r="H46277">
        <v>5</v>
      </c>
      <c r="I46277" t="s">
        <v>153972</v>
      </c>
      <c r="J46277" t="s">
        <v>33327</v>
      </c>
      <c r="K46277" t="s">
        <v>22</v>
      </c>
      <c r="L46277" t="s">
        <v>80</v>
      </c>
      <c r="M46277" t="s">
        <v>80</v>
      </c>
      <c r="N46277" t="s">
        <v>25</v>
      </c>
      <c r="O46277" t="s">
        <v>36</v>
      </c>
      <c r="P46277" t="s">
        <v>36</v>
      </c>
    </row>
    <row r="46278" spans="1:16" hidden="1" x14ac:dyDescent="0.3">
      <c r="A46278" t="s">
        <v>27</v>
      </c>
      <c r="B46278" t="s">
        <v>58</v>
      </c>
      <c r="C46278" t="s">
        <v>153973</v>
      </c>
      <c r="D46278" t="s">
        <v>153974</v>
      </c>
      <c r="E46278" s="17">
        <v>101156</v>
      </c>
      <c r="F46278" s="1">
        <v>45329</v>
      </c>
      <c r="G46278" s="1">
        <v>45361</v>
      </c>
      <c r="H46278">
        <v>8</v>
      </c>
      <c r="I46278" t="s">
        <v>153975</v>
      </c>
      <c r="J46278" t="s">
        <v>2731</v>
      </c>
      <c r="K46278" t="s">
        <v>104</v>
      </c>
      <c r="L46278" t="s">
        <v>251</v>
      </c>
      <c r="M46278" t="s">
        <v>251</v>
      </c>
      <c r="N46278" t="s">
        <v>173</v>
      </c>
      <c r="O46278" t="s">
        <v>26</v>
      </c>
      <c r="P46278" t="s">
        <v>37</v>
      </c>
    </row>
    <row r="46279" spans="1:16" hidden="1" x14ac:dyDescent="0.3">
      <c r="A46279" t="s">
        <v>16</v>
      </c>
      <c r="B46279" t="s">
        <v>497</v>
      </c>
      <c r="C46279" t="s">
        <v>153976</v>
      </c>
      <c r="D46279" t="s">
        <v>153977</v>
      </c>
      <c r="E46279" s="17">
        <v>166292</v>
      </c>
      <c r="F46279" s="1">
        <v>45270</v>
      </c>
      <c r="G46279" s="1">
        <v>45305</v>
      </c>
      <c r="H46279">
        <v>5</v>
      </c>
      <c r="I46279" t="s">
        <v>153978</v>
      </c>
      <c r="J46279" t="s">
        <v>120148</v>
      </c>
      <c r="K46279" t="s">
        <v>104</v>
      </c>
      <c r="L46279" t="s">
        <v>23</v>
      </c>
      <c r="M46279" t="s">
        <v>43</v>
      </c>
      <c r="N46279" t="s">
        <v>86</v>
      </c>
      <c r="O46279" t="s">
        <v>37</v>
      </c>
      <c r="P46279" t="s">
        <v>23</v>
      </c>
    </row>
    <row r="46280" spans="1:16" hidden="1" x14ac:dyDescent="0.3">
      <c r="A46280" t="s">
        <v>27</v>
      </c>
      <c r="B46280" t="s">
        <v>229</v>
      </c>
      <c r="C46280" t="s">
        <v>153979</v>
      </c>
      <c r="D46280" t="s">
        <v>153980</v>
      </c>
      <c r="E46280" s="17">
        <v>73667</v>
      </c>
      <c r="F46280" s="1">
        <v>45645</v>
      </c>
      <c r="G46280" s="1">
        <v>45650</v>
      </c>
      <c r="H46280">
        <v>4</v>
      </c>
      <c r="I46280" t="s">
        <v>153981</v>
      </c>
      <c r="J46280" t="s">
        <v>8789</v>
      </c>
      <c r="K46280" t="s">
        <v>33</v>
      </c>
      <c r="L46280" t="s">
        <v>80</v>
      </c>
      <c r="M46280" t="s">
        <v>80</v>
      </c>
      <c r="N46280" t="s">
        <v>25</v>
      </c>
      <c r="O46280" t="s">
        <v>37</v>
      </c>
      <c r="P46280" t="s">
        <v>36</v>
      </c>
    </row>
    <row r="46281" spans="1:16" hidden="1" x14ac:dyDescent="0.3">
      <c r="A46281" t="s">
        <v>16</v>
      </c>
      <c r="B46281" t="s">
        <v>52</v>
      </c>
      <c r="C46281" t="s">
        <v>153982</v>
      </c>
      <c r="D46281" t="s">
        <v>153983</v>
      </c>
      <c r="E46281" s="17">
        <v>72857</v>
      </c>
      <c r="F46281" s="1">
        <v>45353</v>
      </c>
      <c r="G46281" s="1">
        <v>45407</v>
      </c>
      <c r="H46281">
        <v>7</v>
      </c>
      <c r="I46281" t="s">
        <v>52522</v>
      </c>
      <c r="J46281" t="s">
        <v>54707</v>
      </c>
      <c r="K46281" t="s">
        <v>33</v>
      </c>
      <c r="L46281" t="s">
        <v>23</v>
      </c>
      <c r="M46281" t="s">
        <v>91</v>
      </c>
      <c r="N46281" t="s">
        <v>35</v>
      </c>
      <c r="O46281" t="s">
        <v>50</v>
      </c>
      <c r="P46281" t="s">
        <v>23</v>
      </c>
    </row>
    <row r="46282" spans="1:16" hidden="1" x14ac:dyDescent="0.3">
      <c r="A46282" t="s">
        <v>27</v>
      </c>
      <c r="B46282" t="s">
        <v>71</v>
      </c>
      <c r="C46282" t="s">
        <v>153984</v>
      </c>
      <c r="D46282" t="s">
        <v>153985</v>
      </c>
      <c r="E46282" s="17">
        <v>182770</v>
      </c>
      <c r="F46282" s="1">
        <v>45635</v>
      </c>
      <c r="G46282" s="1">
        <v>45645</v>
      </c>
      <c r="H46282">
        <v>5</v>
      </c>
      <c r="I46282" t="s">
        <v>60199</v>
      </c>
      <c r="J46282" t="s">
        <v>124966</v>
      </c>
      <c r="K46282" t="s">
        <v>57</v>
      </c>
      <c r="L46282" t="s">
        <v>234</v>
      </c>
      <c r="M46282" t="s">
        <v>234</v>
      </c>
      <c r="N46282" t="s">
        <v>35</v>
      </c>
      <c r="O46282" t="s">
        <v>81</v>
      </c>
      <c r="P46282" t="s">
        <v>37</v>
      </c>
    </row>
    <row r="46283" spans="1:16" hidden="1" x14ac:dyDescent="0.3">
      <c r="A46283" t="s">
        <v>27</v>
      </c>
      <c r="B46283" t="s">
        <v>497</v>
      </c>
      <c r="C46283" t="s">
        <v>153986</v>
      </c>
      <c r="D46283" t="s">
        <v>153987</v>
      </c>
      <c r="E46283" s="17">
        <v>85340</v>
      </c>
      <c r="F46283" s="1">
        <v>45460</v>
      </c>
      <c r="G46283" s="1">
        <v>45512</v>
      </c>
      <c r="H46283">
        <v>10</v>
      </c>
      <c r="I46283" t="s">
        <v>153988</v>
      </c>
      <c r="J46283" t="s">
        <v>22843</v>
      </c>
      <c r="K46283" t="s">
        <v>22</v>
      </c>
      <c r="L46283" t="s">
        <v>116</v>
      </c>
      <c r="M46283" t="s">
        <v>116</v>
      </c>
      <c r="N46283" t="s">
        <v>35</v>
      </c>
      <c r="O46283" t="s">
        <v>50</v>
      </c>
      <c r="P46283" t="s">
        <v>51</v>
      </c>
    </row>
    <row r="46284" spans="1:16" hidden="1" x14ac:dyDescent="0.3">
      <c r="A46284" t="s">
        <v>16</v>
      </c>
      <c r="B46284" t="s">
        <v>131</v>
      </c>
      <c r="C46284" t="s">
        <v>153989</v>
      </c>
      <c r="D46284" t="s">
        <v>153990</v>
      </c>
      <c r="E46284" s="17">
        <v>41701</v>
      </c>
      <c r="F46284" s="1">
        <v>45237</v>
      </c>
      <c r="G46284" s="1">
        <v>45280</v>
      </c>
      <c r="H46284">
        <v>7</v>
      </c>
      <c r="I46284" t="s">
        <v>992</v>
      </c>
      <c r="J46284" t="s">
        <v>5337</v>
      </c>
      <c r="K46284" t="s">
        <v>104</v>
      </c>
      <c r="L46284" t="s">
        <v>23</v>
      </c>
      <c r="M46284" t="s">
        <v>70</v>
      </c>
      <c r="N46284" t="s">
        <v>63</v>
      </c>
      <c r="O46284" t="s">
        <v>37</v>
      </c>
      <c r="P46284" t="s">
        <v>23</v>
      </c>
    </row>
    <row r="46285" spans="1:16" hidden="1" x14ac:dyDescent="0.3">
      <c r="A46285" t="s">
        <v>27</v>
      </c>
      <c r="B46285" t="s">
        <v>71</v>
      </c>
      <c r="C46285" t="s">
        <v>153991</v>
      </c>
      <c r="D46285" t="s">
        <v>153992</v>
      </c>
      <c r="E46285" s="17">
        <v>75903</v>
      </c>
      <c r="F46285" s="1">
        <v>45684</v>
      </c>
      <c r="G46285" s="1">
        <v>45743</v>
      </c>
      <c r="H46285">
        <v>8</v>
      </c>
      <c r="I46285" t="s">
        <v>153993</v>
      </c>
      <c r="J46285" t="s">
        <v>118945</v>
      </c>
      <c r="K46285" t="s">
        <v>33</v>
      </c>
      <c r="L46285" t="s">
        <v>251</v>
      </c>
      <c r="M46285" t="s">
        <v>251</v>
      </c>
      <c r="N46285" t="s">
        <v>35</v>
      </c>
      <c r="O46285" t="s">
        <v>36</v>
      </c>
      <c r="P46285" t="s">
        <v>81</v>
      </c>
    </row>
    <row r="46286" spans="1:16" hidden="1" x14ac:dyDescent="0.3">
      <c r="A46286" t="s">
        <v>27</v>
      </c>
      <c r="B46286" t="s">
        <v>28</v>
      </c>
      <c r="C46286" t="s">
        <v>153994</v>
      </c>
      <c r="D46286" t="s">
        <v>153995</v>
      </c>
      <c r="E46286" s="17">
        <v>110263</v>
      </c>
      <c r="F46286" s="1">
        <v>45284</v>
      </c>
      <c r="G46286" s="1">
        <v>45310</v>
      </c>
      <c r="H46286">
        <v>1</v>
      </c>
      <c r="I46286" t="s">
        <v>121849</v>
      </c>
      <c r="J46286" t="s">
        <v>31972</v>
      </c>
      <c r="K46286" t="s">
        <v>33</v>
      </c>
      <c r="L46286" t="s">
        <v>80</v>
      </c>
      <c r="M46286" t="s">
        <v>80</v>
      </c>
      <c r="N46286" t="s">
        <v>25</v>
      </c>
      <c r="O46286" t="s">
        <v>81</v>
      </c>
      <c r="P46286" t="s">
        <v>81</v>
      </c>
    </row>
    <row r="46287" spans="1:16" hidden="1" x14ac:dyDescent="0.3">
      <c r="A46287" t="s">
        <v>27</v>
      </c>
      <c r="B46287" t="s">
        <v>93</v>
      </c>
      <c r="C46287" t="s">
        <v>153996</v>
      </c>
      <c r="D46287" t="s">
        <v>153997</v>
      </c>
      <c r="E46287" s="17">
        <v>140338</v>
      </c>
      <c r="F46287" s="1">
        <v>45017</v>
      </c>
      <c r="G46287" s="1">
        <v>45049</v>
      </c>
      <c r="H46287">
        <v>9</v>
      </c>
      <c r="I46287" t="s">
        <v>108246</v>
      </c>
      <c r="J46287" t="s">
        <v>153998</v>
      </c>
      <c r="K46287" t="s">
        <v>22</v>
      </c>
      <c r="L46287" t="s">
        <v>234</v>
      </c>
      <c r="M46287" t="s">
        <v>234</v>
      </c>
      <c r="N46287" t="s">
        <v>63</v>
      </c>
      <c r="O46287" t="s">
        <v>26</v>
      </c>
      <c r="P46287" t="s">
        <v>81</v>
      </c>
    </row>
    <row r="46288" spans="1:16" hidden="1" x14ac:dyDescent="0.3">
      <c r="A46288" t="s">
        <v>16</v>
      </c>
      <c r="B46288" t="s">
        <v>71</v>
      </c>
      <c r="C46288" t="s">
        <v>153999</v>
      </c>
      <c r="D46288" t="s">
        <v>154000</v>
      </c>
      <c r="E46288" s="17">
        <v>138615</v>
      </c>
      <c r="F46288" s="1">
        <v>45123</v>
      </c>
      <c r="G46288" s="1">
        <v>45168</v>
      </c>
      <c r="H46288">
        <v>5</v>
      </c>
      <c r="I46288" t="s">
        <v>154001</v>
      </c>
      <c r="J46288" t="s">
        <v>154002</v>
      </c>
      <c r="K46288" t="s">
        <v>33</v>
      </c>
      <c r="L46288" t="s">
        <v>23</v>
      </c>
      <c r="M46288" t="s">
        <v>98</v>
      </c>
      <c r="N46288" t="s">
        <v>92</v>
      </c>
      <c r="O46288" t="s">
        <v>37</v>
      </c>
      <c r="P46288" t="s">
        <v>23</v>
      </c>
    </row>
    <row r="46289" spans="1:16" hidden="1" x14ac:dyDescent="0.3">
      <c r="A46289" t="s">
        <v>16</v>
      </c>
      <c r="B46289" t="s">
        <v>93</v>
      </c>
      <c r="C46289" t="s">
        <v>154003</v>
      </c>
      <c r="D46289" t="s">
        <v>154004</v>
      </c>
      <c r="E46289" s="17">
        <v>7039</v>
      </c>
      <c r="F46289" s="1">
        <v>45599</v>
      </c>
      <c r="G46289" s="1">
        <v>45640</v>
      </c>
      <c r="H46289">
        <v>6</v>
      </c>
      <c r="I46289" t="s">
        <v>154005</v>
      </c>
      <c r="J46289" t="s">
        <v>2961</v>
      </c>
      <c r="K46289" t="s">
        <v>104</v>
      </c>
      <c r="L46289" t="s">
        <v>23</v>
      </c>
      <c r="M46289" t="s">
        <v>24</v>
      </c>
      <c r="N46289" t="s">
        <v>86</v>
      </c>
      <c r="O46289" t="s">
        <v>26</v>
      </c>
      <c r="P46289" t="s">
        <v>23</v>
      </c>
    </row>
    <row r="46290" spans="1:16" hidden="1" x14ac:dyDescent="0.3">
      <c r="A46290" t="s">
        <v>27</v>
      </c>
      <c r="B46290" t="s">
        <v>131</v>
      </c>
      <c r="C46290" t="s">
        <v>154006</v>
      </c>
      <c r="D46290" t="s">
        <v>154007</v>
      </c>
      <c r="E46290" s="17">
        <v>193919</v>
      </c>
      <c r="F46290" s="1">
        <v>45198</v>
      </c>
      <c r="G46290" s="1">
        <v>45237</v>
      </c>
      <c r="H46290">
        <v>6</v>
      </c>
      <c r="I46290" t="s">
        <v>48195</v>
      </c>
      <c r="J46290" t="s">
        <v>49532</v>
      </c>
      <c r="K46290" t="s">
        <v>104</v>
      </c>
      <c r="L46290" t="s">
        <v>116</v>
      </c>
      <c r="M46290" t="s">
        <v>116</v>
      </c>
      <c r="N46290" t="s">
        <v>173</v>
      </c>
      <c r="O46290" t="s">
        <v>36</v>
      </c>
      <c r="P46290" t="s">
        <v>51</v>
      </c>
    </row>
    <row r="46291" spans="1:16" hidden="1" x14ac:dyDescent="0.3">
      <c r="A46291" t="s">
        <v>16</v>
      </c>
      <c r="B46291" t="s">
        <v>105</v>
      </c>
      <c r="C46291" t="s">
        <v>154008</v>
      </c>
      <c r="D46291" t="s">
        <v>154009</v>
      </c>
      <c r="E46291" s="17">
        <v>33962</v>
      </c>
      <c r="F46291" s="1">
        <v>45206</v>
      </c>
      <c r="G46291" s="1">
        <v>45238</v>
      </c>
      <c r="H46291">
        <v>9</v>
      </c>
      <c r="I46291" t="s">
        <v>52931</v>
      </c>
      <c r="J46291" t="s">
        <v>142424</v>
      </c>
      <c r="K46291" t="s">
        <v>69</v>
      </c>
      <c r="L46291" t="s">
        <v>23</v>
      </c>
      <c r="M46291" t="s">
        <v>24</v>
      </c>
      <c r="N46291" t="s">
        <v>86</v>
      </c>
      <c r="O46291" t="s">
        <v>36</v>
      </c>
      <c r="P46291" t="s">
        <v>23</v>
      </c>
    </row>
    <row r="46292" spans="1:16" hidden="1" x14ac:dyDescent="0.3">
      <c r="A46292" t="s">
        <v>16</v>
      </c>
      <c r="B46292" t="s">
        <v>38</v>
      </c>
      <c r="C46292" t="s">
        <v>154010</v>
      </c>
      <c r="D46292" t="s">
        <v>154011</v>
      </c>
      <c r="E46292" s="17">
        <v>184834</v>
      </c>
      <c r="F46292" s="1">
        <v>45324</v>
      </c>
      <c r="G46292" s="1">
        <v>45365</v>
      </c>
      <c r="H46292">
        <v>6</v>
      </c>
      <c r="I46292" t="s">
        <v>154012</v>
      </c>
      <c r="J46292" t="s">
        <v>154013</v>
      </c>
      <c r="K46292" t="s">
        <v>69</v>
      </c>
      <c r="L46292" t="s">
        <v>23</v>
      </c>
      <c r="M46292" t="s">
        <v>91</v>
      </c>
      <c r="N46292" t="s">
        <v>25</v>
      </c>
      <c r="O46292" t="s">
        <v>36</v>
      </c>
      <c r="P46292" t="s">
        <v>23</v>
      </c>
    </row>
    <row r="46293" spans="1:16" hidden="1" x14ac:dyDescent="0.3">
      <c r="A46293" t="s">
        <v>27</v>
      </c>
      <c r="B46293" t="s">
        <v>71</v>
      </c>
      <c r="C46293" t="s">
        <v>154014</v>
      </c>
      <c r="D46293" t="s">
        <v>154015</v>
      </c>
      <c r="E46293" s="17">
        <v>52022</v>
      </c>
      <c r="F46293" s="1">
        <v>45497</v>
      </c>
      <c r="G46293" s="1">
        <v>45523</v>
      </c>
      <c r="H46293">
        <v>3</v>
      </c>
      <c r="I46293" t="s">
        <v>154016</v>
      </c>
      <c r="J46293" t="s">
        <v>154017</v>
      </c>
      <c r="K46293" t="s">
        <v>22</v>
      </c>
      <c r="L46293" t="s">
        <v>110</v>
      </c>
      <c r="M46293" t="s">
        <v>110</v>
      </c>
      <c r="N46293" t="s">
        <v>25</v>
      </c>
      <c r="O46293" t="s">
        <v>37</v>
      </c>
      <c r="P46293" t="s">
        <v>51</v>
      </c>
    </row>
    <row r="46294" spans="1:16" hidden="1" x14ac:dyDescent="0.3">
      <c r="A46294" t="s">
        <v>27</v>
      </c>
      <c r="B46294" t="s">
        <v>71</v>
      </c>
      <c r="C46294" t="s">
        <v>154018</v>
      </c>
      <c r="D46294" t="s">
        <v>154019</v>
      </c>
      <c r="E46294" s="17">
        <v>159898</v>
      </c>
      <c r="F46294" s="1">
        <v>45080</v>
      </c>
      <c r="G46294" s="1">
        <v>45107</v>
      </c>
      <c r="H46294">
        <v>10</v>
      </c>
      <c r="I46294" t="s">
        <v>154020</v>
      </c>
      <c r="J46294" t="s">
        <v>37150</v>
      </c>
      <c r="K46294" t="s">
        <v>69</v>
      </c>
      <c r="L46294" t="s">
        <v>183</v>
      </c>
      <c r="M46294" t="s">
        <v>183</v>
      </c>
      <c r="N46294" t="s">
        <v>92</v>
      </c>
      <c r="O46294" t="s">
        <v>50</v>
      </c>
      <c r="P46294" t="s">
        <v>51</v>
      </c>
    </row>
    <row r="46295" spans="1:16" hidden="1" x14ac:dyDescent="0.3">
      <c r="A46295" t="s">
        <v>27</v>
      </c>
      <c r="B46295" t="s">
        <v>111</v>
      </c>
      <c r="C46295" t="s">
        <v>154021</v>
      </c>
      <c r="D46295" t="s">
        <v>154022</v>
      </c>
      <c r="E46295" s="17">
        <v>85805</v>
      </c>
      <c r="F46295" s="1">
        <v>45353</v>
      </c>
      <c r="G46295" s="1">
        <v>45400</v>
      </c>
      <c r="H46295">
        <v>3</v>
      </c>
      <c r="I46295" t="s">
        <v>154023</v>
      </c>
      <c r="J46295" t="s">
        <v>7767</v>
      </c>
      <c r="K46295" t="s">
        <v>22</v>
      </c>
      <c r="L46295" t="s">
        <v>80</v>
      </c>
      <c r="M46295" t="s">
        <v>80</v>
      </c>
      <c r="N46295" t="s">
        <v>63</v>
      </c>
      <c r="O46295" t="s">
        <v>50</v>
      </c>
      <c r="P46295" t="s">
        <v>36</v>
      </c>
    </row>
    <row r="46296" spans="1:16" hidden="1" x14ac:dyDescent="0.3">
      <c r="A46296" t="s">
        <v>27</v>
      </c>
      <c r="B46296" t="s">
        <v>58</v>
      </c>
      <c r="C46296" t="s">
        <v>154024</v>
      </c>
      <c r="D46296" t="s">
        <v>154025</v>
      </c>
      <c r="E46296" s="17">
        <v>120396</v>
      </c>
      <c r="F46296" s="1">
        <v>45409</v>
      </c>
      <c r="G46296" s="1">
        <v>45441</v>
      </c>
      <c r="H46296">
        <v>4</v>
      </c>
      <c r="I46296" t="s">
        <v>30358</v>
      </c>
      <c r="J46296" t="s">
        <v>14742</v>
      </c>
      <c r="K46296" t="s">
        <v>104</v>
      </c>
      <c r="L46296" t="s">
        <v>234</v>
      </c>
      <c r="M46296" t="s">
        <v>234</v>
      </c>
      <c r="N46296" t="s">
        <v>25</v>
      </c>
      <c r="O46296" t="s">
        <v>50</v>
      </c>
      <c r="P46296" t="s">
        <v>36</v>
      </c>
    </row>
    <row r="46297" spans="1:16" hidden="1" x14ac:dyDescent="0.3">
      <c r="A46297" t="s">
        <v>27</v>
      </c>
      <c r="B46297" t="s">
        <v>264</v>
      </c>
      <c r="C46297" t="s">
        <v>154026</v>
      </c>
      <c r="D46297" t="s">
        <v>154027</v>
      </c>
      <c r="E46297" s="17">
        <v>179967</v>
      </c>
      <c r="F46297" s="1">
        <v>45028</v>
      </c>
      <c r="G46297" s="1">
        <v>45078</v>
      </c>
      <c r="H46297">
        <v>1</v>
      </c>
      <c r="I46297" t="s">
        <v>154028</v>
      </c>
      <c r="J46297" t="s">
        <v>6263</v>
      </c>
      <c r="K46297" t="s">
        <v>104</v>
      </c>
      <c r="L46297" t="s">
        <v>183</v>
      </c>
      <c r="M46297" t="s">
        <v>183</v>
      </c>
      <c r="N46297" t="s">
        <v>63</v>
      </c>
      <c r="O46297" t="s">
        <v>36</v>
      </c>
      <c r="P46297" t="s">
        <v>37</v>
      </c>
    </row>
    <row r="46298" spans="1:16" hidden="1" x14ac:dyDescent="0.3">
      <c r="A46298" t="s">
        <v>16</v>
      </c>
      <c r="B46298" t="s">
        <v>264</v>
      </c>
      <c r="C46298" t="s">
        <v>154029</v>
      </c>
      <c r="D46298" t="s">
        <v>154030</v>
      </c>
      <c r="E46298" s="17">
        <v>83608</v>
      </c>
      <c r="F46298" s="1">
        <v>45093</v>
      </c>
      <c r="G46298" s="1">
        <v>45132</v>
      </c>
      <c r="H46298">
        <v>7</v>
      </c>
      <c r="I46298" t="s">
        <v>14846</v>
      </c>
      <c r="J46298" t="s">
        <v>154031</v>
      </c>
      <c r="K46298" t="s">
        <v>33</v>
      </c>
      <c r="L46298" t="s">
        <v>23</v>
      </c>
      <c r="M46298" t="s">
        <v>24</v>
      </c>
      <c r="N46298" t="s">
        <v>35</v>
      </c>
      <c r="O46298" t="s">
        <v>50</v>
      </c>
      <c r="P46298" t="s">
        <v>23</v>
      </c>
    </row>
    <row r="46299" spans="1:16" hidden="1" x14ac:dyDescent="0.3">
      <c r="A46299" t="s">
        <v>16</v>
      </c>
      <c r="B46299" t="s">
        <v>126</v>
      </c>
      <c r="C46299" t="s">
        <v>154032</v>
      </c>
      <c r="D46299" t="s">
        <v>154033</v>
      </c>
      <c r="E46299" s="17">
        <v>143982</v>
      </c>
      <c r="F46299" s="1">
        <v>45289</v>
      </c>
      <c r="G46299" s="1">
        <v>45309</v>
      </c>
      <c r="H46299">
        <v>9</v>
      </c>
      <c r="I46299" t="s">
        <v>154034</v>
      </c>
      <c r="J46299" t="s">
        <v>154035</v>
      </c>
      <c r="K46299" t="s">
        <v>22</v>
      </c>
      <c r="L46299" t="s">
        <v>23</v>
      </c>
      <c r="M46299" t="s">
        <v>98</v>
      </c>
      <c r="N46299" t="s">
        <v>25</v>
      </c>
      <c r="O46299" t="s">
        <v>37</v>
      </c>
      <c r="P46299" t="s">
        <v>23</v>
      </c>
    </row>
    <row r="46300" spans="1:16" hidden="1" x14ac:dyDescent="0.3">
      <c r="A46300" t="s">
        <v>27</v>
      </c>
      <c r="B46300" t="s">
        <v>497</v>
      </c>
      <c r="C46300" t="s">
        <v>154036</v>
      </c>
      <c r="D46300" t="s">
        <v>154037</v>
      </c>
      <c r="E46300" s="17">
        <v>189631</v>
      </c>
      <c r="F46300" s="1">
        <v>45458</v>
      </c>
      <c r="G46300" s="1">
        <v>45467</v>
      </c>
      <c r="H46300">
        <v>2</v>
      </c>
      <c r="I46300" t="s">
        <v>154038</v>
      </c>
      <c r="J46300" t="s">
        <v>154039</v>
      </c>
      <c r="K46300" t="s">
        <v>104</v>
      </c>
      <c r="L46300" t="s">
        <v>234</v>
      </c>
      <c r="M46300" t="s">
        <v>234</v>
      </c>
      <c r="N46300" t="s">
        <v>86</v>
      </c>
      <c r="O46300" t="s">
        <v>81</v>
      </c>
      <c r="P46300" t="s">
        <v>37</v>
      </c>
    </row>
    <row r="46301" spans="1:16" hidden="1" x14ac:dyDescent="0.3">
      <c r="A46301" t="s">
        <v>27</v>
      </c>
      <c r="B46301" t="s">
        <v>44</v>
      </c>
      <c r="C46301" t="s">
        <v>154040</v>
      </c>
      <c r="D46301" t="s">
        <v>154041</v>
      </c>
      <c r="E46301" s="17">
        <v>69747</v>
      </c>
      <c r="F46301" s="1">
        <v>45113</v>
      </c>
      <c r="G46301" s="1">
        <v>45134</v>
      </c>
      <c r="H46301">
        <v>7</v>
      </c>
      <c r="I46301" t="s">
        <v>154042</v>
      </c>
      <c r="J46301" t="s">
        <v>154043</v>
      </c>
      <c r="K46301" t="s">
        <v>57</v>
      </c>
      <c r="L46301" t="s">
        <v>251</v>
      </c>
      <c r="M46301" t="s">
        <v>251</v>
      </c>
      <c r="N46301" t="s">
        <v>25</v>
      </c>
      <c r="O46301" t="s">
        <v>26</v>
      </c>
      <c r="P46301" t="s">
        <v>51</v>
      </c>
    </row>
    <row r="46302" spans="1:16" hidden="1" x14ac:dyDescent="0.3">
      <c r="A46302" t="s">
        <v>27</v>
      </c>
      <c r="B46302" t="s">
        <v>93</v>
      </c>
      <c r="C46302" t="s">
        <v>154044</v>
      </c>
      <c r="D46302" t="s">
        <v>154045</v>
      </c>
      <c r="E46302" s="17">
        <v>177223</v>
      </c>
      <c r="F46302" s="1">
        <v>45099</v>
      </c>
      <c r="G46302" s="1">
        <v>45123</v>
      </c>
      <c r="H46302">
        <v>10</v>
      </c>
      <c r="I46302" t="s">
        <v>154046</v>
      </c>
      <c r="J46302" t="s">
        <v>154047</v>
      </c>
      <c r="K46302" t="s">
        <v>104</v>
      </c>
      <c r="L46302" t="s">
        <v>110</v>
      </c>
      <c r="M46302" t="s">
        <v>110</v>
      </c>
      <c r="N46302" t="s">
        <v>25</v>
      </c>
      <c r="O46302" t="s">
        <v>36</v>
      </c>
      <c r="P46302" t="s">
        <v>81</v>
      </c>
    </row>
    <row r="46303" spans="1:16" hidden="1" x14ac:dyDescent="0.3">
      <c r="A46303" t="s">
        <v>16</v>
      </c>
      <c r="B46303" t="s">
        <v>105</v>
      </c>
      <c r="C46303" t="s">
        <v>154048</v>
      </c>
      <c r="D46303" t="s">
        <v>154049</v>
      </c>
      <c r="E46303" s="17">
        <v>171402</v>
      </c>
      <c r="F46303" s="1">
        <v>45731</v>
      </c>
      <c r="G46303" s="1">
        <v>45791</v>
      </c>
      <c r="H46303">
        <v>2</v>
      </c>
      <c r="I46303" t="s">
        <v>20759</v>
      </c>
      <c r="J46303" t="s">
        <v>154050</v>
      </c>
      <c r="K46303" t="s">
        <v>104</v>
      </c>
      <c r="L46303" t="s">
        <v>23</v>
      </c>
      <c r="M46303" t="s">
        <v>98</v>
      </c>
      <c r="N46303" t="s">
        <v>173</v>
      </c>
      <c r="O46303" t="s">
        <v>36</v>
      </c>
      <c r="P46303" t="s">
        <v>23</v>
      </c>
    </row>
    <row r="46304" spans="1:16" hidden="1" x14ac:dyDescent="0.3">
      <c r="A46304" t="s">
        <v>16</v>
      </c>
      <c r="B46304" t="s">
        <v>140</v>
      </c>
      <c r="C46304" t="s">
        <v>154051</v>
      </c>
      <c r="D46304" t="s">
        <v>154052</v>
      </c>
      <c r="E46304" s="17">
        <v>139021</v>
      </c>
      <c r="F46304" s="1">
        <v>45052</v>
      </c>
      <c r="G46304" s="1">
        <v>45062</v>
      </c>
      <c r="H46304">
        <v>6</v>
      </c>
      <c r="I46304" t="s">
        <v>154053</v>
      </c>
      <c r="J46304" t="s">
        <v>110417</v>
      </c>
      <c r="K46304" t="s">
        <v>57</v>
      </c>
      <c r="L46304" t="s">
        <v>23</v>
      </c>
      <c r="M46304" t="s">
        <v>43</v>
      </c>
      <c r="N46304" t="s">
        <v>63</v>
      </c>
      <c r="O46304" t="s">
        <v>81</v>
      </c>
      <c r="P46304" t="s">
        <v>23</v>
      </c>
    </row>
    <row r="46305" spans="1:16" hidden="1" x14ac:dyDescent="0.3">
      <c r="A46305" t="s">
        <v>16</v>
      </c>
      <c r="B46305" t="s">
        <v>38</v>
      </c>
      <c r="C46305" t="s">
        <v>154054</v>
      </c>
      <c r="D46305" t="s">
        <v>154055</v>
      </c>
      <c r="E46305" s="17">
        <v>103713</v>
      </c>
      <c r="F46305" s="1">
        <v>45429</v>
      </c>
      <c r="G46305" s="1">
        <v>45443</v>
      </c>
      <c r="H46305">
        <v>4</v>
      </c>
      <c r="I46305" t="s">
        <v>16294</v>
      </c>
      <c r="J46305" t="s">
        <v>154056</v>
      </c>
      <c r="K46305" t="s">
        <v>57</v>
      </c>
      <c r="L46305" t="s">
        <v>23</v>
      </c>
      <c r="M46305" t="s">
        <v>98</v>
      </c>
      <c r="N46305" t="s">
        <v>63</v>
      </c>
      <c r="O46305" t="s">
        <v>26</v>
      </c>
      <c r="P46305" t="s">
        <v>23</v>
      </c>
    </row>
    <row r="46306" spans="1:16" hidden="1" x14ac:dyDescent="0.3">
      <c r="A46306" t="s">
        <v>16</v>
      </c>
      <c r="B46306" t="s">
        <v>178</v>
      </c>
      <c r="C46306" t="s">
        <v>154057</v>
      </c>
      <c r="D46306" t="s">
        <v>154058</v>
      </c>
      <c r="E46306" s="17">
        <v>114512</v>
      </c>
      <c r="F46306" s="1">
        <v>45553</v>
      </c>
      <c r="G46306" s="1">
        <v>45604</v>
      </c>
      <c r="H46306">
        <v>4</v>
      </c>
      <c r="I46306" t="s">
        <v>154059</v>
      </c>
      <c r="J46306" t="s">
        <v>20466</v>
      </c>
      <c r="K46306" t="s">
        <v>104</v>
      </c>
      <c r="L46306" t="s">
        <v>23</v>
      </c>
      <c r="M46306" t="s">
        <v>70</v>
      </c>
      <c r="N46306" t="s">
        <v>173</v>
      </c>
      <c r="O46306" t="s">
        <v>36</v>
      </c>
      <c r="P46306" t="s">
        <v>23</v>
      </c>
    </row>
    <row r="46307" spans="1:16" hidden="1" x14ac:dyDescent="0.3">
      <c r="A46307" t="s">
        <v>16</v>
      </c>
      <c r="B46307" t="s">
        <v>140</v>
      </c>
      <c r="C46307" t="s">
        <v>154060</v>
      </c>
      <c r="D46307" t="s">
        <v>154061</v>
      </c>
      <c r="E46307" s="17">
        <v>126130</v>
      </c>
      <c r="F46307" s="1">
        <v>45496</v>
      </c>
      <c r="G46307" s="1">
        <v>45503</v>
      </c>
      <c r="H46307">
        <v>9</v>
      </c>
      <c r="I46307" t="s">
        <v>41341</v>
      </c>
      <c r="J46307" t="s">
        <v>21913</v>
      </c>
      <c r="K46307" t="s">
        <v>33</v>
      </c>
      <c r="L46307" t="s">
        <v>23</v>
      </c>
      <c r="M46307" t="s">
        <v>43</v>
      </c>
      <c r="N46307" t="s">
        <v>63</v>
      </c>
      <c r="O46307" t="s">
        <v>37</v>
      </c>
      <c r="P46307" t="s">
        <v>23</v>
      </c>
    </row>
    <row r="46308" spans="1:16" hidden="1" x14ac:dyDescent="0.3">
      <c r="A46308" t="s">
        <v>16</v>
      </c>
      <c r="B46308" t="s">
        <v>264</v>
      </c>
      <c r="C46308" t="s">
        <v>154062</v>
      </c>
      <c r="D46308" t="s">
        <v>154063</v>
      </c>
      <c r="E46308" s="17">
        <v>63430</v>
      </c>
      <c r="F46308" s="1">
        <v>45311</v>
      </c>
      <c r="G46308" s="1">
        <v>45312</v>
      </c>
      <c r="H46308">
        <v>8</v>
      </c>
      <c r="I46308" t="s">
        <v>103407</v>
      </c>
      <c r="J46308" t="s">
        <v>154064</v>
      </c>
      <c r="K46308" t="s">
        <v>33</v>
      </c>
      <c r="L46308" t="s">
        <v>23</v>
      </c>
      <c r="M46308" t="s">
        <v>188</v>
      </c>
      <c r="N46308" t="s">
        <v>63</v>
      </c>
      <c r="O46308" t="s">
        <v>81</v>
      </c>
      <c r="P46308" t="s">
        <v>23</v>
      </c>
    </row>
    <row r="46309" spans="1:16" x14ac:dyDescent="0.3">
      <c r="A46309" t="s">
        <v>16</v>
      </c>
      <c r="B46309" t="s">
        <v>64</v>
      </c>
      <c r="C46309" t="s">
        <v>154065</v>
      </c>
      <c r="D46309" t="s">
        <v>154066</v>
      </c>
      <c r="E46309" s="17">
        <v>63455</v>
      </c>
      <c r="F46309" s="1">
        <v>45034</v>
      </c>
      <c r="G46309" s="1">
        <v>45081</v>
      </c>
      <c r="H46309">
        <v>8</v>
      </c>
      <c r="I46309" t="s">
        <v>154067</v>
      </c>
      <c r="J46309" t="s">
        <v>154068</v>
      </c>
      <c r="K46309" t="s">
        <v>33</v>
      </c>
      <c r="L46309" t="s">
        <v>23</v>
      </c>
      <c r="M46309" t="s">
        <v>70</v>
      </c>
      <c r="N46309" t="s">
        <v>86</v>
      </c>
      <c r="O46309" t="s">
        <v>36</v>
      </c>
      <c r="P46309" t="s">
        <v>23</v>
      </c>
    </row>
    <row r="46310" spans="1:16" hidden="1" x14ac:dyDescent="0.3">
      <c r="A46310" t="s">
        <v>27</v>
      </c>
      <c r="B46310" t="s">
        <v>324</v>
      </c>
      <c r="C46310" t="s">
        <v>154069</v>
      </c>
      <c r="D46310" t="s">
        <v>154070</v>
      </c>
      <c r="E46310" s="17">
        <v>125025</v>
      </c>
      <c r="F46310" s="1">
        <v>45736</v>
      </c>
      <c r="G46310" s="1">
        <v>45774</v>
      </c>
      <c r="H46310">
        <v>9</v>
      </c>
      <c r="I46310" t="s">
        <v>154071</v>
      </c>
      <c r="J46310" t="s">
        <v>154072</v>
      </c>
      <c r="K46310" t="s">
        <v>57</v>
      </c>
      <c r="L46310" t="s">
        <v>234</v>
      </c>
      <c r="M46310" t="s">
        <v>234</v>
      </c>
      <c r="N46310" t="s">
        <v>35</v>
      </c>
      <c r="O46310" t="s">
        <v>50</v>
      </c>
      <c r="P46310" t="s">
        <v>51</v>
      </c>
    </row>
    <row r="46311" spans="1:16" x14ac:dyDescent="0.3">
      <c r="A46311" t="s">
        <v>16</v>
      </c>
      <c r="B46311" t="s">
        <v>64</v>
      </c>
      <c r="C46311" t="s">
        <v>154073</v>
      </c>
      <c r="D46311" t="s">
        <v>154074</v>
      </c>
      <c r="E46311" s="17">
        <v>48978</v>
      </c>
      <c r="F46311" s="1">
        <v>45490</v>
      </c>
      <c r="G46311" s="1">
        <v>45519</v>
      </c>
      <c r="H46311">
        <v>2</v>
      </c>
      <c r="I46311" t="s">
        <v>44397</v>
      </c>
      <c r="J46311" t="s">
        <v>154075</v>
      </c>
      <c r="K46311" t="s">
        <v>22</v>
      </c>
      <c r="L46311" t="s">
        <v>23</v>
      </c>
      <c r="M46311" t="s">
        <v>188</v>
      </c>
      <c r="N46311" t="s">
        <v>25</v>
      </c>
      <c r="O46311" t="s">
        <v>81</v>
      </c>
      <c r="P46311" t="s">
        <v>23</v>
      </c>
    </row>
    <row r="46312" spans="1:16" hidden="1" x14ac:dyDescent="0.3">
      <c r="A46312" t="s">
        <v>16</v>
      </c>
      <c r="B46312" t="s">
        <v>71</v>
      </c>
      <c r="C46312" t="s">
        <v>154076</v>
      </c>
      <c r="D46312" t="s">
        <v>154077</v>
      </c>
      <c r="E46312" s="17">
        <v>109427</v>
      </c>
      <c r="F46312" s="1">
        <v>45551</v>
      </c>
      <c r="G46312" s="1">
        <v>45589</v>
      </c>
      <c r="H46312">
        <v>10</v>
      </c>
      <c r="I46312" t="s">
        <v>154078</v>
      </c>
      <c r="J46312" t="s">
        <v>41409</v>
      </c>
      <c r="K46312" t="s">
        <v>69</v>
      </c>
      <c r="L46312" t="s">
        <v>23</v>
      </c>
      <c r="M46312" t="s">
        <v>91</v>
      </c>
      <c r="N46312" t="s">
        <v>92</v>
      </c>
      <c r="O46312" t="s">
        <v>50</v>
      </c>
      <c r="P46312" t="s">
        <v>23</v>
      </c>
    </row>
    <row r="46313" spans="1:16" hidden="1" x14ac:dyDescent="0.3">
      <c r="A46313" t="s">
        <v>16</v>
      </c>
      <c r="B46313" t="s">
        <v>497</v>
      </c>
      <c r="C46313" t="s">
        <v>154079</v>
      </c>
      <c r="D46313" t="s">
        <v>154080</v>
      </c>
      <c r="E46313" s="17">
        <v>136588</v>
      </c>
      <c r="F46313" s="1">
        <v>45201</v>
      </c>
      <c r="G46313" s="1">
        <v>45240</v>
      </c>
      <c r="H46313">
        <v>2</v>
      </c>
      <c r="I46313" t="s">
        <v>154081</v>
      </c>
      <c r="J46313" t="s">
        <v>69215</v>
      </c>
      <c r="K46313" t="s">
        <v>104</v>
      </c>
      <c r="L46313" t="s">
        <v>23</v>
      </c>
      <c r="M46313" t="s">
        <v>188</v>
      </c>
      <c r="N46313" t="s">
        <v>173</v>
      </c>
      <c r="O46313" t="s">
        <v>36</v>
      </c>
      <c r="P46313" t="s">
        <v>23</v>
      </c>
    </row>
    <row r="46314" spans="1:16" hidden="1" x14ac:dyDescent="0.3">
      <c r="A46314" t="s">
        <v>27</v>
      </c>
      <c r="B46314" t="s">
        <v>131</v>
      </c>
      <c r="C46314" t="s">
        <v>154082</v>
      </c>
      <c r="D46314" t="s">
        <v>154083</v>
      </c>
      <c r="E46314" s="17">
        <v>158378</v>
      </c>
      <c r="F46314" s="1">
        <v>45163</v>
      </c>
      <c r="G46314" s="1">
        <v>45190</v>
      </c>
      <c r="H46314">
        <v>8</v>
      </c>
      <c r="I46314" t="s">
        <v>154084</v>
      </c>
      <c r="J46314" t="s">
        <v>154085</v>
      </c>
      <c r="K46314" t="s">
        <v>33</v>
      </c>
      <c r="L46314" t="s">
        <v>183</v>
      </c>
      <c r="M46314" t="s">
        <v>183</v>
      </c>
      <c r="N46314" t="s">
        <v>63</v>
      </c>
      <c r="O46314" t="s">
        <v>26</v>
      </c>
      <c r="P46314" t="s">
        <v>81</v>
      </c>
    </row>
    <row r="46315" spans="1:16" hidden="1" x14ac:dyDescent="0.3">
      <c r="A46315" t="s">
        <v>27</v>
      </c>
      <c r="B46315" t="s">
        <v>71</v>
      </c>
      <c r="C46315" t="s">
        <v>154086</v>
      </c>
      <c r="D46315" t="s">
        <v>154087</v>
      </c>
      <c r="E46315" s="17">
        <v>190116</v>
      </c>
      <c r="F46315" s="1">
        <v>45437</v>
      </c>
      <c r="G46315" s="1">
        <v>45462</v>
      </c>
      <c r="H46315">
        <v>2</v>
      </c>
      <c r="I46315" t="s">
        <v>154088</v>
      </c>
      <c r="J46315" t="s">
        <v>154089</v>
      </c>
      <c r="K46315" t="s">
        <v>104</v>
      </c>
      <c r="L46315" t="s">
        <v>110</v>
      </c>
      <c r="M46315" t="s">
        <v>110</v>
      </c>
      <c r="N46315" t="s">
        <v>63</v>
      </c>
      <c r="O46315" t="s">
        <v>37</v>
      </c>
      <c r="P46315" t="s">
        <v>81</v>
      </c>
    </row>
    <row r="46316" spans="1:16" hidden="1" x14ac:dyDescent="0.3">
      <c r="A46316" t="s">
        <v>16</v>
      </c>
      <c r="B46316" t="s">
        <v>93</v>
      </c>
      <c r="C46316" t="s">
        <v>154090</v>
      </c>
      <c r="D46316" t="s">
        <v>154091</v>
      </c>
      <c r="E46316" s="17">
        <v>33819</v>
      </c>
      <c r="F46316" s="1">
        <v>45050</v>
      </c>
      <c r="G46316" s="1">
        <v>45109</v>
      </c>
      <c r="H46316">
        <v>9</v>
      </c>
      <c r="I46316" t="s">
        <v>154092</v>
      </c>
      <c r="J46316" t="s">
        <v>63852</v>
      </c>
      <c r="K46316" t="s">
        <v>22</v>
      </c>
      <c r="L46316" t="s">
        <v>23</v>
      </c>
      <c r="M46316" t="s">
        <v>121</v>
      </c>
      <c r="N46316" t="s">
        <v>86</v>
      </c>
      <c r="O46316" t="s">
        <v>26</v>
      </c>
      <c r="P46316" t="s">
        <v>23</v>
      </c>
    </row>
    <row r="46317" spans="1:16" hidden="1" x14ac:dyDescent="0.3">
      <c r="A46317" t="s">
        <v>27</v>
      </c>
      <c r="B46317" t="s">
        <v>38</v>
      </c>
      <c r="C46317" t="s">
        <v>154093</v>
      </c>
      <c r="D46317" t="s">
        <v>154094</v>
      </c>
      <c r="E46317" s="17">
        <v>199123</v>
      </c>
      <c r="F46317" s="1">
        <v>45626</v>
      </c>
      <c r="G46317" s="1">
        <v>45636</v>
      </c>
      <c r="H46317">
        <v>8</v>
      </c>
      <c r="I46317" t="s">
        <v>13098</v>
      </c>
      <c r="J46317" t="s">
        <v>96689</v>
      </c>
      <c r="K46317" t="s">
        <v>57</v>
      </c>
      <c r="L46317" t="s">
        <v>110</v>
      </c>
      <c r="M46317" t="s">
        <v>110</v>
      </c>
      <c r="N46317" t="s">
        <v>63</v>
      </c>
      <c r="O46317" t="s">
        <v>50</v>
      </c>
      <c r="P46317" t="s">
        <v>37</v>
      </c>
    </row>
    <row r="46318" spans="1:16" hidden="1" x14ac:dyDescent="0.3">
      <c r="A46318" t="s">
        <v>27</v>
      </c>
      <c r="B46318" t="s">
        <v>126</v>
      </c>
      <c r="C46318" t="s">
        <v>154095</v>
      </c>
      <c r="D46318" t="s">
        <v>154096</v>
      </c>
      <c r="E46318" s="17">
        <v>37868</v>
      </c>
      <c r="F46318" s="1">
        <v>45485</v>
      </c>
      <c r="G46318" s="1">
        <v>45497</v>
      </c>
      <c r="H46318">
        <v>6</v>
      </c>
      <c r="I46318" t="s">
        <v>154097</v>
      </c>
      <c r="J46318" t="s">
        <v>11005</v>
      </c>
      <c r="K46318" t="s">
        <v>22</v>
      </c>
      <c r="L46318" t="s">
        <v>49</v>
      </c>
      <c r="M46318" t="s">
        <v>49</v>
      </c>
      <c r="N46318" t="s">
        <v>173</v>
      </c>
      <c r="O46318" t="s">
        <v>36</v>
      </c>
      <c r="P46318" t="s">
        <v>37</v>
      </c>
    </row>
    <row r="46319" spans="1:16" hidden="1" x14ac:dyDescent="0.3">
      <c r="A46319" t="s">
        <v>27</v>
      </c>
      <c r="B46319" t="s">
        <v>131</v>
      </c>
      <c r="C46319" t="s">
        <v>154098</v>
      </c>
      <c r="D46319" t="s">
        <v>154099</v>
      </c>
      <c r="E46319" s="17">
        <v>110272</v>
      </c>
      <c r="F46319" s="1">
        <v>45708</v>
      </c>
      <c r="G46319" s="1">
        <v>45753</v>
      </c>
      <c r="H46319">
        <v>8</v>
      </c>
      <c r="I46319" t="s">
        <v>154100</v>
      </c>
      <c r="J46319" t="s">
        <v>15967</v>
      </c>
      <c r="K46319" t="s">
        <v>22</v>
      </c>
      <c r="L46319" t="s">
        <v>80</v>
      </c>
      <c r="M46319" t="s">
        <v>80</v>
      </c>
      <c r="N46319" t="s">
        <v>86</v>
      </c>
      <c r="O46319" t="s">
        <v>37</v>
      </c>
      <c r="P46319" t="s">
        <v>36</v>
      </c>
    </row>
    <row r="46320" spans="1:16" hidden="1" x14ac:dyDescent="0.3">
      <c r="A46320" t="s">
        <v>16</v>
      </c>
      <c r="B46320" t="s">
        <v>44</v>
      </c>
      <c r="C46320" t="s">
        <v>154101</v>
      </c>
      <c r="D46320" t="s">
        <v>154102</v>
      </c>
      <c r="E46320" s="17">
        <v>69971</v>
      </c>
      <c r="F46320" s="1">
        <v>45120</v>
      </c>
      <c r="G46320" s="1">
        <v>45137</v>
      </c>
      <c r="H46320">
        <v>3</v>
      </c>
      <c r="I46320" t="s">
        <v>18309</v>
      </c>
      <c r="J46320" t="s">
        <v>7864</v>
      </c>
      <c r="K46320" t="s">
        <v>22</v>
      </c>
      <c r="L46320" t="s">
        <v>23</v>
      </c>
      <c r="M46320" t="s">
        <v>91</v>
      </c>
      <c r="N46320" t="s">
        <v>92</v>
      </c>
      <c r="O46320" t="s">
        <v>37</v>
      </c>
      <c r="P46320" t="s">
        <v>23</v>
      </c>
    </row>
    <row r="46321" spans="1:16" hidden="1" x14ac:dyDescent="0.3">
      <c r="A46321" t="s">
        <v>27</v>
      </c>
      <c r="B46321" t="s">
        <v>264</v>
      </c>
      <c r="C46321" t="s">
        <v>154103</v>
      </c>
      <c r="D46321" t="s">
        <v>154104</v>
      </c>
      <c r="E46321" s="17">
        <v>83004</v>
      </c>
      <c r="F46321" s="1">
        <v>45346</v>
      </c>
      <c r="G46321" s="1">
        <v>45375</v>
      </c>
      <c r="H46321">
        <v>1</v>
      </c>
      <c r="I46321" t="s">
        <v>13722</v>
      </c>
      <c r="J46321" t="s">
        <v>32617</v>
      </c>
      <c r="K46321" t="s">
        <v>33</v>
      </c>
      <c r="L46321" t="s">
        <v>34</v>
      </c>
      <c r="M46321" t="s">
        <v>34</v>
      </c>
      <c r="N46321" t="s">
        <v>173</v>
      </c>
      <c r="O46321" t="s">
        <v>81</v>
      </c>
      <c r="P46321" t="s">
        <v>51</v>
      </c>
    </row>
    <row r="46322" spans="1:16" hidden="1" x14ac:dyDescent="0.3">
      <c r="A46322" t="s">
        <v>27</v>
      </c>
      <c r="B46322" t="s">
        <v>58</v>
      </c>
      <c r="C46322" t="s">
        <v>154105</v>
      </c>
      <c r="D46322" t="s">
        <v>154106</v>
      </c>
      <c r="E46322" s="17">
        <v>192275</v>
      </c>
      <c r="F46322" s="1">
        <v>45302</v>
      </c>
      <c r="G46322" s="1">
        <v>45318</v>
      </c>
      <c r="H46322">
        <v>1</v>
      </c>
      <c r="I46322" t="s">
        <v>154107</v>
      </c>
      <c r="J46322" t="s">
        <v>154108</v>
      </c>
      <c r="K46322" t="s">
        <v>104</v>
      </c>
      <c r="L46322" t="s">
        <v>116</v>
      </c>
      <c r="M46322" t="s">
        <v>116</v>
      </c>
      <c r="N46322" t="s">
        <v>173</v>
      </c>
      <c r="O46322" t="s">
        <v>81</v>
      </c>
      <c r="P46322" t="s">
        <v>37</v>
      </c>
    </row>
    <row r="46323" spans="1:16" hidden="1" x14ac:dyDescent="0.3">
      <c r="A46323" t="s">
        <v>27</v>
      </c>
      <c r="B46323" t="s">
        <v>105</v>
      </c>
      <c r="C46323" t="s">
        <v>154109</v>
      </c>
      <c r="D46323" t="s">
        <v>154110</v>
      </c>
      <c r="E46323" s="17">
        <v>100445</v>
      </c>
      <c r="F46323" s="1">
        <v>45725</v>
      </c>
      <c r="G46323" s="1">
        <v>45744</v>
      </c>
      <c r="H46323">
        <v>3</v>
      </c>
      <c r="I46323" t="s">
        <v>154111</v>
      </c>
      <c r="J46323" t="s">
        <v>154112</v>
      </c>
      <c r="K46323" t="s">
        <v>69</v>
      </c>
      <c r="L46323" t="s">
        <v>251</v>
      </c>
      <c r="M46323" t="s">
        <v>251</v>
      </c>
      <c r="N46323" t="s">
        <v>86</v>
      </c>
      <c r="O46323" t="s">
        <v>81</v>
      </c>
      <c r="P46323" t="s">
        <v>81</v>
      </c>
    </row>
    <row r="46324" spans="1:16" hidden="1" x14ac:dyDescent="0.3">
      <c r="A46324" t="s">
        <v>16</v>
      </c>
      <c r="B46324" t="s">
        <v>497</v>
      </c>
      <c r="C46324" t="s">
        <v>154113</v>
      </c>
      <c r="D46324" t="s">
        <v>154114</v>
      </c>
      <c r="E46324" s="17">
        <v>110163</v>
      </c>
      <c r="F46324" s="1">
        <v>45530</v>
      </c>
      <c r="G46324" s="1">
        <v>45557</v>
      </c>
      <c r="H46324">
        <v>8</v>
      </c>
      <c r="I46324" t="s">
        <v>154115</v>
      </c>
      <c r="J46324" t="s">
        <v>5630</v>
      </c>
      <c r="K46324" t="s">
        <v>22</v>
      </c>
      <c r="L46324" t="s">
        <v>23</v>
      </c>
      <c r="M46324" t="s">
        <v>70</v>
      </c>
      <c r="N46324" t="s">
        <v>63</v>
      </c>
      <c r="O46324" t="s">
        <v>81</v>
      </c>
      <c r="P46324" t="s">
        <v>23</v>
      </c>
    </row>
    <row r="46325" spans="1:16" hidden="1" x14ac:dyDescent="0.3">
      <c r="A46325" t="s">
        <v>16</v>
      </c>
      <c r="B46325" t="s">
        <v>38</v>
      </c>
      <c r="C46325" t="s">
        <v>154116</v>
      </c>
      <c r="D46325" t="s">
        <v>154117</v>
      </c>
      <c r="E46325" s="17">
        <v>40205</v>
      </c>
      <c r="F46325" s="1">
        <v>45194</v>
      </c>
      <c r="G46325" s="1">
        <v>45223</v>
      </c>
      <c r="H46325">
        <v>1</v>
      </c>
      <c r="I46325" t="s">
        <v>154118</v>
      </c>
      <c r="J46325" t="s">
        <v>81921</v>
      </c>
      <c r="K46325" t="s">
        <v>57</v>
      </c>
      <c r="L46325" t="s">
        <v>23</v>
      </c>
      <c r="M46325" t="s">
        <v>91</v>
      </c>
      <c r="N46325" t="s">
        <v>25</v>
      </c>
      <c r="O46325" t="s">
        <v>50</v>
      </c>
      <c r="P46325" t="s">
        <v>23</v>
      </c>
    </row>
    <row r="46326" spans="1:16" hidden="1" x14ac:dyDescent="0.3">
      <c r="A46326" t="s">
        <v>16</v>
      </c>
      <c r="B46326" t="s">
        <v>131</v>
      </c>
      <c r="C46326" t="s">
        <v>154119</v>
      </c>
      <c r="D46326" t="s">
        <v>154120</v>
      </c>
      <c r="E46326" s="17">
        <v>191135</v>
      </c>
      <c r="F46326" s="1">
        <v>45577</v>
      </c>
      <c r="G46326" s="1">
        <v>45582</v>
      </c>
      <c r="H46326">
        <v>4</v>
      </c>
      <c r="I46326" t="s">
        <v>154121</v>
      </c>
      <c r="J46326" t="s">
        <v>145029</v>
      </c>
      <c r="K46326" t="s">
        <v>57</v>
      </c>
      <c r="L46326" t="s">
        <v>23</v>
      </c>
      <c r="M46326" t="s">
        <v>98</v>
      </c>
      <c r="N46326" t="s">
        <v>92</v>
      </c>
      <c r="O46326" t="s">
        <v>81</v>
      </c>
      <c r="P46326" t="s">
        <v>23</v>
      </c>
    </row>
    <row r="46327" spans="1:16" hidden="1" x14ac:dyDescent="0.3">
      <c r="A46327" t="s">
        <v>16</v>
      </c>
      <c r="B46327" t="s">
        <v>324</v>
      </c>
      <c r="C46327" t="s">
        <v>154122</v>
      </c>
      <c r="D46327" t="s">
        <v>154123</v>
      </c>
      <c r="E46327" s="17">
        <v>167530</v>
      </c>
      <c r="F46327" s="1">
        <v>45645</v>
      </c>
      <c r="G46327" s="1">
        <v>45679</v>
      </c>
      <c r="H46327">
        <v>1</v>
      </c>
      <c r="I46327" t="s">
        <v>154124</v>
      </c>
      <c r="J46327" t="s">
        <v>154125</v>
      </c>
      <c r="K46327" t="s">
        <v>57</v>
      </c>
      <c r="L46327" t="s">
        <v>23</v>
      </c>
      <c r="M46327" t="s">
        <v>188</v>
      </c>
      <c r="N46327" t="s">
        <v>25</v>
      </c>
      <c r="O46327" t="s">
        <v>50</v>
      </c>
      <c r="P46327" t="s">
        <v>23</v>
      </c>
    </row>
    <row r="46328" spans="1:16" hidden="1" x14ac:dyDescent="0.3">
      <c r="A46328" t="s">
        <v>27</v>
      </c>
      <c r="B46328" t="s">
        <v>105</v>
      </c>
      <c r="C46328" t="s">
        <v>154126</v>
      </c>
      <c r="D46328" t="s">
        <v>154127</v>
      </c>
      <c r="E46328" s="17">
        <v>122164</v>
      </c>
      <c r="F46328" s="1">
        <v>45358</v>
      </c>
      <c r="G46328" s="1">
        <v>45364</v>
      </c>
      <c r="H46328">
        <v>7</v>
      </c>
      <c r="I46328" t="s">
        <v>154128</v>
      </c>
      <c r="J46328" t="s">
        <v>5110</v>
      </c>
      <c r="K46328" t="s">
        <v>22</v>
      </c>
      <c r="L46328" t="s">
        <v>34</v>
      </c>
      <c r="M46328" t="s">
        <v>34</v>
      </c>
      <c r="N46328" t="s">
        <v>173</v>
      </c>
      <c r="O46328" t="s">
        <v>36</v>
      </c>
      <c r="P46328" t="s">
        <v>81</v>
      </c>
    </row>
    <row r="46329" spans="1:16" x14ac:dyDescent="0.3">
      <c r="A46329" t="s">
        <v>16</v>
      </c>
      <c r="B46329" t="s">
        <v>64</v>
      </c>
      <c r="C46329" t="s">
        <v>154129</v>
      </c>
      <c r="D46329" t="s">
        <v>154130</v>
      </c>
      <c r="E46329" s="17">
        <v>38031</v>
      </c>
      <c r="F46329" s="1">
        <v>45408</v>
      </c>
      <c r="G46329" s="1">
        <v>45468</v>
      </c>
      <c r="H46329">
        <v>1</v>
      </c>
      <c r="I46329" t="s">
        <v>154131</v>
      </c>
      <c r="J46329" t="s">
        <v>20186</v>
      </c>
      <c r="K46329" t="s">
        <v>104</v>
      </c>
      <c r="L46329" t="s">
        <v>23</v>
      </c>
      <c r="M46329" t="s">
        <v>91</v>
      </c>
      <c r="N46329" t="s">
        <v>25</v>
      </c>
      <c r="O46329" t="s">
        <v>26</v>
      </c>
      <c r="P46329" t="s">
        <v>23</v>
      </c>
    </row>
    <row r="46330" spans="1:16" hidden="1" x14ac:dyDescent="0.3">
      <c r="A46330" t="s">
        <v>16</v>
      </c>
      <c r="B46330" t="s">
        <v>71</v>
      </c>
      <c r="C46330" t="s">
        <v>154132</v>
      </c>
      <c r="D46330" t="s">
        <v>154133</v>
      </c>
      <c r="E46330" s="17">
        <v>107268</v>
      </c>
      <c r="F46330" s="1">
        <v>45020</v>
      </c>
      <c r="G46330" s="1">
        <v>45080</v>
      </c>
      <c r="H46330">
        <v>10</v>
      </c>
      <c r="I46330" t="s">
        <v>20806</v>
      </c>
      <c r="J46330" t="s">
        <v>23902</v>
      </c>
      <c r="K46330" t="s">
        <v>22</v>
      </c>
      <c r="L46330" t="s">
        <v>23</v>
      </c>
      <c r="M46330" t="s">
        <v>24</v>
      </c>
      <c r="N46330" t="s">
        <v>25</v>
      </c>
      <c r="O46330" t="s">
        <v>37</v>
      </c>
      <c r="P46330" t="s">
        <v>23</v>
      </c>
    </row>
    <row r="46331" spans="1:16" hidden="1" x14ac:dyDescent="0.3">
      <c r="A46331" t="s">
        <v>27</v>
      </c>
      <c r="B46331" t="s">
        <v>38</v>
      </c>
      <c r="C46331" t="s">
        <v>154134</v>
      </c>
      <c r="D46331" t="s">
        <v>154135</v>
      </c>
      <c r="E46331" s="17">
        <v>135024</v>
      </c>
      <c r="F46331" s="1">
        <v>45282</v>
      </c>
      <c r="G46331" s="1">
        <v>45323</v>
      </c>
      <c r="H46331">
        <v>5</v>
      </c>
      <c r="I46331" t="s">
        <v>154136</v>
      </c>
      <c r="J46331" t="s">
        <v>154137</v>
      </c>
      <c r="K46331" t="s">
        <v>69</v>
      </c>
      <c r="L46331" t="s">
        <v>116</v>
      </c>
      <c r="M46331" t="s">
        <v>116</v>
      </c>
      <c r="N46331" t="s">
        <v>35</v>
      </c>
      <c r="O46331" t="s">
        <v>81</v>
      </c>
      <c r="P46331" t="s">
        <v>36</v>
      </c>
    </row>
    <row r="46332" spans="1:16" hidden="1" x14ac:dyDescent="0.3">
      <c r="A46332" t="s">
        <v>27</v>
      </c>
      <c r="B46332" t="s">
        <v>140</v>
      </c>
      <c r="C46332" t="s">
        <v>154138</v>
      </c>
      <c r="D46332" t="s">
        <v>154139</v>
      </c>
      <c r="E46332" s="17">
        <v>197741</v>
      </c>
      <c r="F46332" s="1">
        <v>45421</v>
      </c>
      <c r="G46332" s="1">
        <v>45463</v>
      </c>
      <c r="H46332">
        <v>1</v>
      </c>
      <c r="I46332" t="s">
        <v>154140</v>
      </c>
      <c r="J46332" t="s">
        <v>10779</v>
      </c>
      <c r="K46332" t="s">
        <v>104</v>
      </c>
      <c r="L46332" t="s">
        <v>116</v>
      </c>
      <c r="M46332" t="s">
        <v>116</v>
      </c>
      <c r="N46332" t="s">
        <v>173</v>
      </c>
      <c r="O46332" t="s">
        <v>36</v>
      </c>
      <c r="P46332" t="s">
        <v>36</v>
      </c>
    </row>
    <row r="46333" spans="1:16" hidden="1" x14ac:dyDescent="0.3">
      <c r="A46333" t="s">
        <v>16</v>
      </c>
      <c r="B46333" t="s">
        <v>105</v>
      </c>
      <c r="C46333" t="s">
        <v>154141</v>
      </c>
      <c r="D46333" t="s">
        <v>154142</v>
      </c>
      <c r="E46333" s="17">
        <v>95152</v>
      </c>
      <c r="F46333" s="1">
        <v>45439</v>
      </c>
      <c r="G46333" s="1">
        <v>45458</v>
      </c>
      <c r="H46333">
        <v>9</v>
      </c>
      <c r="I46333" t="s">
        <v>7029</v>
      </c>
      <c r="J46333" t="s">
        <v>109473</v>
      </c>
      <c r="K46333" t="s">
        <v>22</v>
      </c>
      <c r="L46333" t="s">
        <v>23</v>
      </c>
      <c r="M46333" t="s">
        <v>121</v>
      </c>
      <c r="N46333" t="s">
        <v>86</v>
      </c>
      <c r="O46333" t="s">
        <v>50</v>
      </c>
      <c r="P46333" t="s">
        <v>23</v>
      </c>
    </row>
    <row r="46334" spans="1:16" hidden="1" x14ac:dyDescent="0.3">
      <c r="A46334" t="s">
        <v>16</v>
      </c>
      <c r="B46334" t="s">
        <v>131</v>
      </c>
      <c r="C46334" t="s">
        <v>154143</v>
      </c>
      <c r="D46334" t="s">
        <v>154144</v>
      </c>
      <c r="E46334" s="17">
        <v>135305</v>
      </c>
      <c r="F46334" s="1">
        <v>45006</v>
      </c>
      <c r="G46334" s="1">
        <v>45013</v>
      </c>
      <c r="H46334">
        <v>2</v>
      </c>
      <c r="I46334" t="s">
        <v>154145</v>
      </c>
      <c r="J46334" t="s">
        <v>3071</v>
      </c>
      <c r="K46334" t="s">
        <v>33</v>
      </c>
      <c r="L46334" t="s">
        <v>23</v>
      </c>
      <c r="M46334" t="s">
        <v>24</v>
      </c>
      <c r="N46334" t="s">
        <v>25</v>
      </c>
      <c r="O46334" t="s">
        <v>50</v>
      </c>
      <c r="P46334" t="s">
        <v>23</v>
      </c>
    </row>
    <row r="46335" spans="1:16" hidden="1" x14ac:dyDescent="0.3">
      <c r="A46335" t="s">
        <v>16</v>
      </c>
      <c r="B46335" t="s">
        <v>140</v>
      </c>
      <c r="C46335" t="s">
        <v>154146</v>
      </c>
      <c r="D46335" t="s">
        <v>154147</v>
      </c>
      <c r="E46335" s="17">
        <v>64615</v>
      </c>
      <c r="F46335" s="1">
        <v>45352</v>
      </c>
      <c r="G46335" s="1">
        <v>45363</v>
      </c>
      <c r="H46335">
        <v>6</v>
      </c>
      <c r="I46335" t="s">
        <v>154148</v>
      </c>
      <c r="J46335" t="s">
        <v>154149</v>
      </c>
      <c r="K46335" t="s">
        <v>57</v>
      </c>
      <c r="L46335" t="s">
        <v>23</v>
      </c>
      <c r="M46335" t="s">
        <v>91</v>
      </c>
      <c r="N46335" t="s">
        <v>86</v>
      </c>
      <c r="O46335" t="s">
        <v>36</v>
      </c>
      <c r="P46335" t="s">
        <v>23</v>
      </c>
    </row>
    <row r="46336" spans="1:16" hidden="1" x14ac:dyDescent="0.3">
      <c r="A46336" t="s">
        <v>16</v>
      </c>
      <c r="B46336" t="s">
        <v>38</v>
      </c>
      <c r="C46336" t="s">
        <v>154150</v>
      </c>
      <c r="D46336" t="s">
        <v>154151</v>
      </c>
      <c r="E46336" s="17">
        <v>43148</v>
      </c>
      <c r="F46336" s="1">
        <v>45269</v>
      </c>
      <c r="G46336" s="1">
        <v>45321</v>
      </c>
      <c r="H46336">
        <v>4</v>
      </c>
      <c r="I46336" t="s">
        <v>154152</v>
      </c>
      <c r="J46336" t="s">
        <v>154153</v>
      </c>
      <c r="K46336" t="s">
        <v>69</v>
      </c>
      <c r="L46336" t="s">
        <v>23</v>
      </c>
      <c r="M46336" t="s">
        <v>24</v>
      </c>
      <c r="N46336" t="s">
        <v>35</v>
      </c>
      <c r="O46336" t="s">
        <v>81</v>
      </c>
      <c r="P46336" t="s">
        <v>23</v>
      </c>
    </row>
    <row r="46337" spans="1:16" hidden="1" x14ac:dyDescent="0.3">
      <c r="A46337" t="s">
        <v>27</v>
      </c>
      <c r="B46337" t="s">
        <v>58</v>
      </c>
      <c r="C46337" t="s">
        <v>154154</v>
      </c>
      <c r="D46337" t="s">
        <v>154155</v>
      </c>
      <c r="E46337" s="17">
        <v>90017</v>
      </c>
      <c r="F46337" s="1">
        <v>45082</v>
      </c>
      <c r="G46337" s="1">
        <v>45133</v>
      </c>
      <c r="H46337">
        <v>8</v>
      </c>
      <c r="I46337" t="s">
        <v>112776</v>
      </c>
      <c r="J46337" t="s">
        <v>154156</v>
      </c>
      <c r="K46337" t="s">
        <v>57</v>
      </c>
      <c r="L46337" t="s">
        <v>251</v>
      </c>
      <c r="M46337" t="s">
        <v>251</v>
      </c>
      <c r="N46337" t="s">
        <v>92</v>
      </c>
      <c r="O46337" t="s">
        <v>37</v>
      </c>
      <c r="P46337" t="s">
        <v>37</v>
      </c>
    </row>
    <row r="46338" spans="1:16" hidden="1" x14ac:dyDescent="0.3">
      <c r="A46338" t="s">
        <v>16</v>
      </c>
      <c r="B46338" t="s">
        <v>131</v>
      </c>
      <c r="C46338" t="s">
        <v>154157</v>
      </c>
      <c r="D46338" t="s">
        <v>154158</v>
      </c>
      <c r="E46338" s="17">
        <v>156935</v>
      </c>
      <c r="F46338" s="1">
        <v>45252</v>
      </c>
      <c r="G46338" s="1">
        <v>45261</v>
      </c>
      <c r="H46338">
        <v>5</v>
      </c>
      <c r="I46338" t="s">
        <v>154159</v>
      </c>
      <c r="J46338" t="s">
        <v>154160</v>
      </c>
      <c r="K46338" t="s">
        <v>104</v>
      </c>
      <c r="L46338" t="s">
        <v>23</v>
      </c>
      <c r="M46338" t="s">
        <v>98</v>
      </c>
      <c r="N46338" t="s">
        <v>35</v>
      </c>
      <c r="O46338" t="s">
        <v>26</v>
      </c>
      <c r="P46338" t="s">
        <v>23</v>
      </c>
    </row>
    <row r="46339" spans="1:16" hidden="1" x14ac:dyDescent="0.3">
      <c r="A46339" t="s">
        <v>16</v>
      </c>
      <c r="B46339" t="s">
        <v>131</v>
      </c>
      <c r="C46339" t="s">
        <v>154161</v>
      </c>
      <c r="D46339" t="s">
        <v>154162</v>
      </c>
      <c r="E46339" s="17">
        <v>116483</v>
      </c>
      <c r="F46339" s="1">
        <v>45702</v>
      </c>
      <c r="G46339" s="1">
        <v>45720</v>
      </c>
      <c r="H46339">
        <v>7</v>
      </c>
      <c r="I46339" t="s">
        <v>63422</v>
      </c>
      <c r="J46339" t="s">
        <v>21304</v>
      </c>
      <c r="K46339" t="s">
        <v>33</v>
      </c>
      <c r="L46339" t="s">
        <v>23</v>
      </c>
      <c r="M46339" t="s">
        <v>24</v>
      </c>
      <c r="N46339" t="s">
        <v>25</v>
      </c>
      <c r="O46339" t="s">
        <v>81</v>
      </c>
      <c r="P46339" t="s">
        <v>23</v>
      </c>
    </row>
    <row r="46340" spans="1:16" hidden="1" x14ac:dyDescent="0.3">
      <c r="A46340" t="s">
        <v>27</v>
      </c>
      <c r="B46340" t="s">
        <v>71</v>
      </c>
      <c r="C46340" t="s">
        <v>154163</v>
      </c>
      <c r="D46340" t="s">
        <v>154164</v>
      </c>
      <c r="E46340" s="17">
        <v>96412</v>
      </c>
      <c r="F46340" s="1">
        <v>45658</v>
      </c>
      <c r="G46340" s="1">
        <v>45668</v>
      </c>
      <c r="H46340">
        <v>10</v>
      </c>
      <c r="I46340" t="s">
        <v>154165</v>
      </c>
      <c r="J46340" t="s">
        <v>154166</v>
      </c>
      <c r="K46340" t="s">
        <v>57</v>
      </c>
      <c r="L46340" t="s">
        <v>234</v>
      </c>
      <c r="M46340" t="s">
        <v>234</v>
      </c>
      <c r="N46340" t="s">
        <v>63</v>
      </c>
      <c r="O46340" t="s">
        <v>50</v>
      </c>
      <c r="P46340" t="s">
        <v>51</v>
      </c>
    </row>
    <row r="46341" spans="1:16" hidden="1" x14ac:dyDescent="0.3">
      <c r="A46341" t="s">
        <v>27</v>
      </c>
      <c r="B46341" t="s">
        <v>93</v>
      </c>
      <c r="C46341" t="s">
        <v>154167</v>
      </c>
      <c r="D46341" t="s">
        <v>154168</v>
      </c>
      <c r="E46341" s="17">
        <v>32602</v>
      </c>
      <c r="F46341" s="1">
        <v>45471</v>
      </c>
      <c r="G46341" s="1">
        <v>45512</v>
      </c>
      <c r="H46341">
        <v>9</v>
      </c>
      <c r="I46341" t="s">
        <v>154169</v>
      </c>
      <c r="J46341" t="s">
        <v>9190</v>
      </c>
      <c r="K46341" t="s">
        <v>33</v>
      </c>
      <c r="L46341" t="s">
        <v>234</v>
      </c>
      <c r="M46341" t="s">
        <v>234</v>
      </c>
      <c r="N46341" t="s">
        <v>86</v>
      </c>
      <c r="O46341" t="s">
        <v>81</v>
      </c>
      <c r="P46341" t="s">
        <v>37</v>
      </c>
    </row>
    <row r="46342" spans="1:16" hidden="1" x14ac:dyDescent="0.3">
      <c r="A46342" t="s">
        <v>27</v>
      </c>
      <c r="B46342" t="s">
        <v>71</v>
      </c>
      <c r="C46342" t="s">
        <v>154170</v>
      </c>
      <c r="D46342" t="s">
        <v>154171</v>
      </c>
      <c r="E46342" s="17">
        <v>168894</v>
      </c>
      <c r="F46342" s="1">
        <v>45261</v>
      </c>
      <c r="G46342" s="1">
        <v>45266</v>
      </c>
      <c r="H46342">
        <v>9</v>
      </c>
      <c r="I46342" t="s">
        <v>154172</v>
      </c>
      <c r="J46342" t="s">
        <v>154173</v>
      </c>
      <c r="K46342" t="s">
        <v>33</v>
      </c>
      <c r="L46342" t="s">
        <v>116</v>
      </c>
      <c r="M46342" t="s">
        <v>116</v>
      </c>
      <c r="N46342" t="s">
        <v>63</v>
      </c>
      <c r="O46342" t="s">
        <v>26</v>
      </c>
      <c r="P46342" t="s">
        <v>37</v>
      </c>
    </row>
    <row r="46343" spans="1:16" hidden="1" x14ac:dyDescent="0.3">
      <c r="A46343" t="s">
        <v>16</v>
      </c>
      <c r="B46343" t="s">
        <v>105</v>
      </c>
      <c r="C46343" t="s">
        <v>154174</v>
      </c>
      <c r="D46343" t="s">
        <v>154175</v>
      </c>
      <c r="E46343" s="17">
        <v>7874</v>
      </c>
      <c r="F46343" s="1">
        <v>45358</v>
      </c>
      <c r="G46343" s="1">
        <v>45410</v>
      </c>
      <c r="H46343">
        <v>10</v>
      </c>
      <c r="I46343" t="s">
        <v>154176</v>
      </c>
      <c r="J46343" t="s">
        <v>21136</v>
      </c>
      <c r="K46343" t="s">
        <v>22</v>
      </c>
      <c r="L46343" t="s">
        <v>23</v>
      </c>
      <c r="M46343" t="s">
        <v>91</v>
      </c>
      <c r="N46343" t="s">
        <v>86</v>
      </c>
      <c r="O46343" t="s">
        <v>36</v>
      </c>
      <c r="P46343" t="s">
        <v>23</v>
      </c>
    </row>
    <row r="46344" spans="1:16" hidden="1" x14ac:dyDescent="0.3">
      <c r="A46344" t="s">
        <v>27</v>
      </c>
      <c r="B46344" t="s">
        <v>71</v>
      </c>
      <c r="C46344" t="s">
        <v>154177</v>
      </c>
      <c r="D46344" t="s">
        <v>154178</v>
      </c>
      <c r="E46344" s="17">
        <v>65465</v>
      </c>
      <c r="F46344" s="1">
        <v>45638</v>
      </c>
      <c r="G46344" s="1">
        <v>45666</v>
      </c>
      <c r="H46344">
        <v>6</v>
      </c>
      <c r="I46344" t="s">
        <v>154179</v>
      </c>
      <c r="J46344" t="s">
        <v>3880</v>
      </c>
      <c r="K46344" t="s">
        <v>104</v>
      </c>
      <c r="L46344" t="s">
        <v>34</v>
      </c>
      <c r="M46344" t="s">
        <v>34</v>
      </c>
      <c r="N46344" t="s">
        <v>173</v>
      </c>
      <c r="O46344" t="s">
        <v>36</v>
      </c>
      <c r="P46344" t="s">
        <v>36</v>
      </c>
    </row>
    <row r="46345" spans="1:16" hidden="1" x14ac:dyDescent="0.3">
      <c r="A46345" t="s">
        <v>27</v>
      </c>
      <c r="B46345" t="s">
        <v>131</v>
      </c>
      <c r="C46345" t="s">
        <v>154180</v>
      </c>
      <c r="D46345" t="s">
        <v>154181</v>
      </c>
      <c r="E46345" s="17">
        <v>164145</v>
      </c>
      <c r="F46345" s="1">
        <v>45266</v>
      </c>
      <c r="G46345" s="1">
        <v>45316</v>
      </c>
      <c r="H46345">
        <v>9</v>
      </c>
      <c r="I46345" t="s">
        <v>22425</v>
      </c>
      <c r="J46345" t="s">
        <v>22076</v>
      </c>
      <c r="K46345" t="s">
        <v>33</v>
      </c>
      <c r="L46345" t="s">
        <v>80</v>
      </c>
      <c r="M46345" t="s">
        <v>80</v>
      </c>
      <c r="N46345" t="s">
        <v>35</v>
      </c>
      <c r="O46345" t="s">
        <v>36</v>
      </c>
      <c r="P46345" t="s">
        <v>51</v>
      </c>
    </row>
    <row r="46346" spans="1:16" hidden="1" x14ac:dyDescent="0.3">
      <c r="A46346" t="s">
        <v>27</v>
      </c>
      <c r="B46346" t="s">
        <v>229</v>
      </c>
      <c r="C46346" t="s">
        <v>154182</v>
      </c>
      <c r="D46346" t="s">
        <v>154183</v>
      </c>
      <c r="E46346" s="17">
        <v>186930</v>
      </c>
      <c r="F46346" s="1">
        <v>45205</v>
      </c>
      <c r="G46346" s="1">
        <v>45219</v>
      </c>
      <c r="H46346">
        <v>6</v>
      </c>
      <c r="I46346" t="s">
        <v>154184</v>
      </c>
      <c r="J46346" t="s">
        <v>92525</v>
      </c>
      <c r="K46346" t="s">
        <v>22</v>
      </c>
      <c r="L46346" t="s">
        <v>110</v>
      </c>
      <c r="M46346" t="s">
        <v>110</v>
      </c>
      <c r="N46346" t="s">
        <v>86</v>
      </c>
      <c r="O46346" t="s">
        <v>50</v>
      </c>
      <c r="P46346" t="s">
        <v>37</v>
      </c>
    </row>
    <row r="46347" spans="1:16" hidden="1" x14ac:dyDescent="0.3">
      <c r="A46347" t="s">
        <v>27</v>
      </c>
      <c r="B46347" t="s">
        <v>324</v>
      </c>
      <c r="C46347" t="s">
        <v>154185</v>
      </c>
      <c r="D46347" t="s">
        <v>154186</v>
      </c>
      <c r="E46347" s="17">
        <v>49733</v>
      </c>
      <c r="F46347" s="1">
        <v>45121</v>
      </c>
      <c r="G46347" s="1">
        <v>45181</v>
      </c>
      <c r="H46347">
        <v>4</v>
      </c>
      <c r="I46347" t="s">
        <v>4455</v>
      </c>
      <c r="J46347" t="s">
        <v>49117</v>
      </c>
      <c r="K46347" t="s">
        <v>22</v>
      </c>
      <c r="L46347" t="s">
        <v>251</v>
      </c>
      <c r="M46347" t="s">
        <v>251</v>
      </c>
      <c r="N46347" t="s">
        <v>35</v>
      </c>
      <c r="O46347" t="s">
        <v>26</v>
      </c>
      <c r="P46347" t="s">
        <v>81</v>
      </c>
    </row>
    <row r="46348" spans="1:16" hidden="1" x14ac:dyDescent="0.3">
      <c r="A46348" t="s">
        <v>27</v>
      </c>
      <c r="B46348" t="s">
        <v>324</v>
      </c>
      <c r="C46348" t="s">
        <v>154187</v>
      </c>
      <c r="D46348" t="s">
        <v>154188</v>
      </c>
      <c r="E46348" s="17">
        <v>105354</v>
      </c>
      <c r="F46348" s="1">
        <v>45062</v>
      </c>
      <c r="G46348" s="1">
        <v>45116</v>
      </c>
      <c r="H46348">
        <v>7</v>
      </c>
      <c r="I46348" t="s">
        <v>154189</v>
      </c>
      <c r="J46348" t="s">
        <v>154190</v>
      </c>
      <c r="K46348" t="s">
        <v>69</v>
      </c>
      <c r="L46348" t="s">
        <v>251</v>
      </c>
      <c r="M46348" t="s">
        <v>251</v>
      </c>
      <c r="N46348" t="s">
        <v>63</v>
      </c>
      <c r="O46348" t="s">
        <v>81</v>
      </c>
      <c r="P46348" t="s">
        <v>51</v>
      </c>
    </row>
    <row r="46349" spans="1:16" hidden="1" x14ac:dyDescent="0.3">
      <c r="A46349" t="s">
        <v>16</v>
      </c>
      <c r="B46349" t="s">
        <v>178</v>
      </c>
      <c r="C46349" t="s">
        <v>154191</v>
      </c>
      <c r="D46349" t="s">
        <v>154192</v>
      </c>
      <c r="E46349" s="17">
        <v>94943</v>
      </c>
      <c r="F46349" s="1">
        <v>45173</v>
      </c>
      <c r="G46349" s="1">
        <v>45224</v>
      </c>
      <c r="H46349">
        <v>9</v>
      </c>
      <c r="I46349" t="s">
        <v>154193</v>
      </c>
      <c r="J46349" t="s">
        <v>154194</v>
      </c>
      <c r="K46349" t="s">
        <v>57</v>
      </c>
      <c r="L46349" t="s">
        <v>23</v>
      </c>
      <c r="M46349" t="s">
        <v>188</v>
      </c>
      <c r="N46349" t="s">
        <v>92</v>
      </c>
      <c r="O46349" t="s">
        <v>26</v>
      </c>
      <c r="P46349" t="s">
        <v>23</v>
      </c>
    </row>
    <row r="46350" spans="1:16" hidden="1" x14ac:dyDescent="0.3">
      <c r="A46350" t="s">
        <v>27</v>
      </c>
      <c r="B46350" t="s">
        <v>99</v>
      </c>
      <c r="C46350" t="s">
        <v>154195</v>
      </c>
      <c r="D46350" t="s">
        <v>154196</v>
      </c>
      <c r="E46350" s="17">
        <v>68161</v>
      </c>
      <c r="F46350" s="1">
        <v>45297</v>
      </c>
      <c r="G46350" s="1">
        <v>45355</v>
      </c>
      <c r="H46350">
        <v>7</v>
      </c>
      <c r="I46350" t="s">
        <v>154197</v>
      </c>
      <c r="J46350" t="s">
        <v>114953</v>
      </c>
      <c r="K46350" t="s">
        <v>57</v>
      </c>
      <c r="L46350" t="s">
        <v>251</v>
      </c>
      <c r="M46350" t="s">
        <v>251</v>
      </c>
      <c r="N46350" t="s">
        <v>63</v>
      </c>
      <c r="O46350" t="s">
        <v>81</v>
      </c>
      <c r="P46350" t="s">
        <v>51</v>
      </c>
    </row>
    <row r="46351" spans="1:16" hidden="1" x14ac:dyDescent="0.3">
      <c r="A46351" t="s">
        <v>27</v>
      </c>
      <c r="B46351" t="s">
        <v>44</v>
      </c>
      <c r="C46351" t="s">
        <v>154198</v>
      </c>
      <c r="D46351" t="s">
        <v>154199</v>
      </c>
      <c r="E46351" s="17">
        <v>179600</v>
      </c>
      <c r="F46351" s="1">
        <v>45218</v>
      </c>
      <c r="G46351" s="1">
        <v>45276</v>
      </c>
      <c r="H46351">
        <v>10</v>
      </c>
      <c r="I46351" t="s">
        <v>24615</v>
      </c>
      <c r="J46351" t="s">
        <v>4241</v>
      </c>
      <c r="K46351" t="s">
        <v>57</v>
      </c>
      <c r="L46351" t="s">
        <v>110</v>
      </c>
      <c r="M46351" t="s">
        <v>110</v>
      </c>
      <c r="N46351" t="s">
        <v>63</v>
      </c>
      <c r="O46351" t="s">
        <v>36</v>
      </c>
      <c r="P46351" t="s">
        <v>36</v>
      </c>
    </row>
    <row r="46352" spans="1:16" hidden="1" x14ac:dyDescent="0.3">
      <c r="A46352" t="s">
        <v>27</v>
      </c>
      <c r="B46352" t="s">
        <v>17</v>
      </c>
      <c r="C46352" t="s">
        <v>154200</v>
      </c>
      <c r="D46352" t="s">
        <v>154201</v>
      </c>
      <c r="E46352" s="17">
        <v>184872</v>
      </c>
      <c r="F46352" s="1">
        <v>45013</v>
      </c>
      <c r="G46352" s="1">
        <v>45051</v>
      </c>
      <c r="H46352">
        <v>6</v>
      </c>
      <c r="I46352" t="s">
        <v>67190</v>
      </c>
      <c r="J46352" t="s">
        <v>10019</v>
      </c>
      <c r="K46352" t="s">
        <v>57</v>
      </c>
      <c r="L46352" t="s">
        <v>34</v>
      </c>
      <c r="M46352" t="s">
        <v>34</v>
      </c>
      <c r="N46352" t="s">
        <v>173</v>
      </c>
      <c r="O46352" t="s">
        <v>50</v>
      </c>
      <c r="P46352" t="s">
        <v>81</v>
      </c>
    </row>
    <row r="46353" spans="1:16" hidden="1" x14ac:dyDescent="0.3">
      <c r="A46353" t="s">
        <v>27</v>
      </c>
      <c r="B46353" t="s">
        <v>93</v>
      </c>
      <c r="C46353" t="s">
        <v>154202</v>
      </c>
      <c r="D46353" t="s">
        <v>154203</v>
      </c>
      <c r="E46353" s="17">
        <v>150341</v>
      </c>
      <c r="F46353" s="1">
        <v>45703</v>
      </c>
      <c r="G46353" s="1">
        <v>45713</v>
      </c>
      <c r="H46353">
        <v>10</v>
      </c>
      <c r="I46353" t="s">
        <v>154204</v>
      </c>
      <c r="J46353" t="s">
        <v>154205</v>
      </c>
      <c r="K46353" t="s">
        <v>104</v>
      </c>
      <c r="L46353" t="s">
        <v>116</v>
      </c>
      <c r="M46353" t="s">
        <v>116</v>
      </c>
      <c r="N46353" t="s">
        <v>173</v>
      </c>
      <c r="O46353" t="s">
        <v>81</v>
      </c>
      <c r="P46353" t="s">
        <v>37</v>
      </c>
    </row>
    <row r="46354" spans="1:16" hidden="1" x14ac:dyDescent="0.3">
      <c r="A46354" t="s">
        <v>16</v>
      </c>
      <c r="B46354" t="s">
        <v>58</v>
      </c>
      <c r="C46354" t="s">
        <v>154206</v>
      </c>
      <c r="D46354" t="s">
        <v>154207</v>
      </c>
      <c r="E46354" s="17">
        <v>172477</v>
      </c>
      <c r="F46354" s="1">
        <v>45404</v>
      </c>
      <c r="G46354" s="1">
        <v>45436</v>
      </c>
      <c r="H46354">
        <v>4</v>
      </c>
      <c r="I46354" t="s">
        <v>154208</v>
      </c>
      <c r="J46354" t="s">
        <v>187</v>
      </c>
      <c r="K46354" t="s">
        <v>33</v>
      </c>
      <c r="L46354" t="s">
        <v>23</v>
      </c>
      <c r="M46354" t="s">
        <v>70</v>
      </c>
      <c r="N46354" t="s">
        <v>86</v>
      </c>
      <c r="O46354" t="s">
        <v>26</v>
      </c>
      <c r="P46354" t="s">
        <v>23</v>
      </c>
    </row>
    <row r="46355" spans="1:16" hidden="1" x14ac:dyDescent="0.3">
      <c r="A46355" t="s">
        <v>27</v>
      </c>
      <c r="B46355" t="s">
        <v>324</v>
      </c>
      <c r="C46355" t="s">
        <v>154209</v>
      </c>
      <c r="D46355" t="s">
        <v>154210</v>
      </c>
      <c r="E46355" s="17">
        <v>109536</v>
      </c>
      <c r="F46355" s="1">
        <v>45401</v>
      </c>
      <c r="G46355" s="1">
        <v>45411</v>
      </c>
      <c r="H46355">
        <v>10</v>
      </c>
      <c r="I46355" t="s">
        <v>17877</v>
      </c>
      <c r="J46355" t="s">
        <v>17356</v>
      </c>
      <c r="K46355" t="s">
        <v>57</v>
      </c>
      <c r="L46355" t="s">
        <v>183</v>
      </c>
      <c r="M46355" t="s">
        <v>183</v>
      </c>
      <c r="N46355" t="s">
        <v>92</v>
      </c>
      <c r="O46355" t="s">
        <v>26</v>
      </c>
      <c r="P46355" t="s">
        <v>36</v>
      </c>
    </row>
    <row r="46356" spans="1:16" hidden="1" x14ac:dyDescent="0.3">
      <c r="A46356" t="s">
        <v>27</v>
      </c>
      <c r="B46356" t="s">
        <v>229</v>
      </c>
      <c r="C46356" t="s">
        <v>154211</v>
      </c>
      <c r="D46356" t="s">
        <v>154212</v>
      </c>
      <c r="E46356" s="17">
        <v>149414</v>
      </c>
      <c r="F46356" s="1">
        <v>45477</v>
      </c>
      <c r="G46356" s="1">
        <v>45510</v>
      </c>
      <c r="H46356">
        <v>5</v>
      </c>
      <c r="I46356" t="s">
        <v>13203</v>
      </c>
      <c r="J46356" t="s">
        <v>30858</v>
      </c>
      <c r="K46356" t="s">
        <v>69</v>
      </c>
      <c r="L46356" t="s">
        <v>183</v>
      </c>
      <c r="M46356" t="s">
        <v>183</v>
      </c>
      <c r="N46356" t="s">
        <v>86</v>
      </c>
      <c r="O46356" t="s">
        <v>37</v>
      </c>
      <c r="P46356" t="s">
        <v>37</v>
      </c>
    </row>
    <row r="46357" spans="1:16" hidden="1" x14ac:dyDescent="0.3">
      <c r="A46357" t="s">
        <v>16</v>
      </c>
      <c r="B46357" t="s">
        <v>71</v>
      </c>
      <c r="C46357" t="s">
        <v>154213</v>
      </c>
      <c r="D46357" t="s">
        <v>154214</v>
      </c>
      <c r="E46357" s="17">
        <v>140042</v>
      </c>
      <c r="F46357" s="1">
        <v>45144</v>
      </c>
      <c r="G46357" s="1">
        <v>45189</v>
      </c>
      <c r="H46357">
        <v>2</v>
      </c>
      <c r="I46357" t="s">
        <v>154215</v>
      </c>
      <c r="J46357" t="s">
        <v>973</v>
      </c>
      <c r="K46357" t="s">
        <v>57</v>
      </c>
      <c r="L46357" t="s">
        <v>23</v>
      </c>
      <c r="M46357" t="s">
        <v>43</v>
      </c>
      <c r="N46357" t="s">
        <v>63</v>
      </c>
      <c r="O46357" t="s">
        <v>81</v>
      </c>
      <c r="P46357" t="s">
        <v>23</v>
      </c>
    </row>
    <row r="46358" spans="1:16" hidden="1" x14ac:dyDescent="0.3">
      <c r="A46358" t="s">
        <v>16</v>
      </c>
      <c r="B46358" t="s">
        <v>264</v>
      </c>
      <c r="C46358" t="s">
        <v>154216</v>
      </c>
      <c r="D46358" t="s">
        <v>154217</v>
      </c>
      <c r="E46358" s="17">
        <v>192748</v>
      </c>
      <c r="F46358" s="1">
        <v>45391</v>
      </c>
      <c r="G46358" s="1">
        <v>45399</v>
      </c>
      <c r="H46358">
        <v>8</v>
      </c>
      <c r="I46358" t="s">
        <v>154218</v>
      </c>
      <c r="J46358" t="s">
        <v>58268</v>
      </c>
      <c r="K46358" t="s">
        <v>104</v>
      </c>
      <c r="L46358" t="s">
        <v>23</v>
      </c>
      <c r="M46358" t="s">
        <v>121</v>
      </c>
      <c r="N46358" t="s">
        <v>92</v>
      </c>
      <c r="O46358" t="s">
        <v>26</v>
      </c>
      <c r="P46358" t="s">
        <v>23</v>
      </c>
    </row>
    <row r="46359" spans="1:16" hidden="1" x14ac:dyDescent="0.3">
      <c r="A46359" t="s">
        <v>16</v>
      </c>
      <c r="B46359" t="s">
        <v>229</v>
      </c>
      <c r="C46359" t="s">
        <v>154219</v>
      </c>
      <c r="D46359" t="s">
        <v>154220</v>
      </c>
      <c r="E46359" s="17">
        <v>81470</v>
      </c>
      <c r="F46359" s="1">
        <v>45293</v>
      </c>
      <c r="G46359" s="1">
        <v>45326</v>
      </c>
      <c r="H46359">
        <v>1</v>
      </c>
      <c r="I46359" t="s">
        <v>125531</v>
      </c>
      <c r="J46359" t="s">
        <v>154221</v>
      </c>
      <c r="K46359" t="s">
        <v>104</v>
      </c>
      <c r="L46359" t="s">
        <v>23</v>
      </c>
      <c r="M46359" t="s">
        <v>91</v>
      </c>
      <c r="N46359" t="s">
        <v>25</v>
      </c>
      <c r="O46359" t="s">
        <v>81</v>
      </c>
      <c r="P46359" t="s">
        <v>23</v>
      </c>
    </row>
    <row r="46360" spans="1:16" hidden="1" x14ac:dyDescent="0.3">
      <c r="A46360" t="s">
        <v>27</v>
      </c>
      <c r="B46360" t="s">
        <v>38</v>
      </c>
      <c r="C46360" t="s">
        <v>154222</v>
      </c>
      <c r="D46360" t="s">
        <v>154223</v>
      </c>
      <c r="E46360" s="17">
        <v>149826</v>
      </c>
      <c r="F46360" s="1">
        <v>45681</v>
      </c>
      <c r="G46360" s="1">
        <v>45703</v>
      </c>
      <c r="H46360">
        <v>8</v>
      </c>
      <c r="I46360" t="s">
        <v>36500</v>
      </c>
      <c r="J46360" t="s">
        <v>55246</v>
      </c>
      <c r="K46360" t="s">
        <v>57</v>
      </c>
      <c r="L46360" t="s">
        <v>110</v>
      </c>
      <c r="M46360" t="s">
        <v>110</v>
      </c>
      <c r="N46360" t="s">
        <v>92</v>
      </c>
      <c r="O46360" t="s">
        <v>26</v>
      </c>
      <c r="P46360" t="s">
        <v>37</v>
      </c>
    </row>
    <row r="46361" spans="1:16" hidden="1" x14ac:dyDescent="0.3">
      <c r="A46361" t="s">
        <v>16</v>
      </c>
      <c r="B46361" t="s">
        <v>58</v>
      </c>
      <c r="C46361" t="s">
        <v>154224</v>
      </c>
      <c r="D46361" t="s">
        <v>154225</v>
      </c>
      <c r="E46361" s="17">
        <v>14354</v>
      </c>
      <c r="F46361" s="1">
        <v>45055</v>
      </c>
      <c r="G46361" s="1">
        <v>45078</v>
      </c>
      <c r="H46361">
        <v>8</v>
      </c>
      <c r="I46361" t="s">
        <v>40151</v>
      </c>
      <c r="J46361" t="s">
        <v>154226</v>
      </c>
      <c r="K46361" t="s">
        <v>104</v>
      </c>
      <c r="L46361" t="s">
        <v>23</v>
      </c>
      <c r="M46361" t="s">
        <v>98</v>
      </c>
      <c r="N46361" t="s">
        <v>63</v>
      </c>
      <c r="O46361" t="s">
        <v>26</v>
      </c>
      <c r="P46361" t="s">
        <v>23</v>
      </c>
    </row>
    <row r="46362" spans="1:16" hidden="1" x14ac:dyDescent="0.3">
      <c r="A46362" t="s">
        <v>27</v>
      </c>
      <c r="B46362" t="s">
        <v>140</v>
      </c>
      <c r="C46362" t="s">
        <v>154227</v>
      </c>
      <c r="D46362" t="s">
        <v>154228</v>
      </c>
      <c r="E46362" s="17">
        <v>99927</v>
      </c>
      <c r="F46362" s="1">
        <v>45459</v>
      </c>
      <c r="G46362" s="1">
        <v>45469</v>
      </c>
      <c r="H46362">
        <v>2</v>
      </c>
      <c r="I46362" t="s">
        <v>75781</v>
      </c>
      <c r="J46362" t="s">
        <v>154229</v>
      </c>
      <c r="K46362" t="s">
        <v>104</v>
      </c>
      <c r="L46362" t="s">
        <v>110</v>
      </c>
      <c r="M46362" t="s">
        <v>110</v>
      </c>
      <c r="N46362" t="s">
        <v>63</v>
      </c>
      <c r="O46362" t="s">
        <v>37</v>
      </c>
      <c r="P46362" t="s">
        <v>51</v>
      </c>
    </row>
    <row r="46363" spans="1:16" hidden="1" x14ac:dyDescent="0.3">
      <c r="A46363" t="s">
        <v>27</v>
      </c>
      <c r="B46363" t="s">
        <v>229</v>
      </c>
      <c r="C46363" t="s">
        <v>154230</v>
      </c>
      <c r="D46363" t="s">
        <v>154231</v>
      </c>
      <c r="E46363" s="17">
        <v>33018</v>
      </c>
      <c r="F46363" s="1">
        <v>45213</v>
      </c>
      <c r="G46363" s="1">
        <v>45254</v>
      </c>
      <c r="H46363">
        <v>9</v>
      </c>
      <c r="I46363" t="s">
        <v>154232</v>
      </c>
      <c r="J46363" t="s">
        <v>154233</v>
      </c>
      <c r="K46363" t="s">
        <v>22</v>
      </c>
      <c r="L46363" t="s">
        <v>234</v>
      </c>
      <c r="M46363" t="s">
        <v>234</v>
      </c>
      <c r="N46363" t="s">
        <v>173</v>
      </c>
      <c r="O46363" t="s">
        <v>26</v>
      </c>
      <c r="P46363" t="s">
        <v>36</v>
      </c>
    </row>
    <row r="46364" spans="1:16" hidden="1" x14ac:dyDescent="0.3">
      <c r="A46364" t="s">
        <v>16</v>
      </c>
      <c r="B46364" t="s">
        <v>58</v>
      </c>
      <c r="C46364" t="s">
        <v>154234</v>
      </c>
      <c r="D46364" t="s">
        <v>154235</v>
      </c>
      <c r="E46364" s="17">
        <v>183313</v>
      </c>
      <c r="F46364" s="1">
        <v>45673</v>
      </c>
      <c r="G46364" s="1">
        <v>45684</v>
      </c>
      <c r="H46364">
        <v>3</v>
      </c>
      <c r="I46364" t="s">
        <v>154236</v>
      </c>
      <c r="J46364" t="s">
        <v>65418</v>
      </c>
      <c r="K46364" t="s">
        <v>33</v>
      </c>
      <c r="L46364" t="s">
        <v>23</v>
      </c>
      <c r="M46364" t="s">
        <v>43</v>
      </c>
      <c r="N46364" t="s">
        <v>86</v>
      </c>
      <c r="O46364" t="s">
        <v>50</v>
      </c>
      <c r="P46364" t="s">
        <v>23</v>
      </c>
    </row>
    <row r="46365" spans="1:16" hidden="1" x14ac:dyDescent="0.3">
      <c r="A46365" t="s">
        <v>16</v>
      </c>
      <c r="B46365" t="s">
        <v>126</v>
      </c>
      <c r="C46365" t="s">
        <v>154237</v>
      </c>
      <c r="D46365" t="s">
        <v>154238</v>
      </c>
      <c r="E46365" s="17">
        <v>82057</v>
      </c>
      <c r="F46365" s="1">
        <v>45694</v>
      </c>
      <c r="G46365" s="1">
        <v>45738</v>
      </c>
      <c r="H46365">
        <v>2</v>
      </c>
      <c r="I46365" t="s">
        <v>108291</v>
      </c>
      <c r="J46365" t="s">
        <v>154239</v>
      </c>
      <c r="K46365" t="s">
        <v>33</v>
      </c>
      <c r="L46365" t="s">
        <v>23</v>
      </c>
      <c r="M46365" t="s">
        <v>70</v>
      </c>
      <c r="N46365" t="s">
        <v>25</v>
      </c>
      <c r="O46365" t="s">
        <v>81</v>
      </c>
      <c r="P46365" t="s">
        <v>23</v>
      </c>
    </row>
    <row r="46366" spans="1:16" hidden="1" x14ac:dyDescent="0.3">
      <c r="A46366" t="s">
        <v>27</v>
      </c>
      <c r="B46366" t="s">
        <v>140</v>
      </c>
      <c r="C46366" t="s">
        <v>154240</v>
      </c>
      <c r="D46366" t="s">
        <v>154241</v>
      </c>
      <c r="E46366" s="17">
        <v>31577</v>
      </c>
      <c r="F46366" s="1">
        <v>45516</v>
      </c>
      <c r="G46366" s="1">
        <v>45542</v>
      </c>
      <c r="H46366">
        <v>2</v>
      </c>
      <c r="I46366" t="s">
        <v>154242</v>
      </c>
      <c r="J46366" t="s">
        <v>23972</v>
      </c>
      <c r="K46366" t="s">
        <v>33</v>
      </c>
      <c r="L46366" t="s">
        <v>251</v>
      </c>
      <c r="M46366" t="s">
        <v>251</v>
      </c>
      <c r="N46366" t="s">
        <v>63</v>
      </c>
      <c r="O46366" t="s">
        <v>26</v>
      </c>
      <c r="P46366" t="s">
        <v>37</v>
      </c>
    </row>
    <row r="46367" spans="1:16" hidden="1" x14ac:dyDescent="0.3">
      <c r="A46367" t="s">
        <v>16</v>
      </c>
      <c r="B46367" t="s">
        <v>497</v>
      </c>
      <c r="C46367" t="s">
        <v>154243</v>
      </c>
      <c r="D46367" t="s">
        <v>154244</v>
      </c>
      <c r="E46367" s="17">
        <v>13965</v>
      </c>
      <c r="F46367" s="1">
        <v>45538</v>
      </c>
      <c r="G46367" s="1">
        <v>45594</v>
      </c>
      <c r="H46367">
        <v>8</v>
      </c>
      <c r="I46367" t="s">
        <v>154245</v>
      </c>
      <c r="J46367" t="s">
        <v>154246</v>
      </c>
      <c r="K46367" t="s">
        <v>22</v>
      </c>
      <c r="L46367" t="s">
        <v>23</v>
      </c>
      <c r="M46367" t="s">
        <v>91</v>
      </c>
      <c r="N46367" t="s">
        <v>35</v>
      </c>
      <c r="O46367" t="s">
        <v>50</v>
      </c>
      <c r="P46367" t="s">
        <v>23</v>
      </c>
    </row>
    <row r="46368" spans="1:16" hidden="1" x14ac:dyDescent="0.3">
      <c r="A46368" t="s">
        <v>16</v>
      </c>
      <c r="B46368" t="s">
        <v>99</v>
      </c>
      <c r="C46368" t="s">
        <v>154247</v>
      </c>
      <c r="D46368" t="s">
        <v>154248</v>
      </c>
      <c r="E46368" s="17">
        <v>103028</v>
      </c>
      <c r="F46368" s="1">
        <v>45502</v>
      </c>
      <c r="G46368" s="1">
        <v>45507</v>
      </c>
      <c r="H46368">
        <v>6</v>
      </c>
      <c r="I46368" t="s">
        <v>49109</v>
      </c>
      <c r="J46368" t="s">
        <v>154249</v>
      </c>
      <c r="K46368" t="s">
        <v>69</v>
      </c>
      <c r="L46368" t="s">
        <v>23</v>
      </c>
      <c r="M46368" t="s">
        <v>188</v>
      </c>
      <c r="N46368" t="s">
        <v>25</v>
      </c>
      <c r="O46368" t="s">
        <v>37</v>
      </c>
      <c r="P46368" t="s">
        <v>23</v>
      </c>
    </row>
    <row r="46369" spans="1:16" hidden="1" x14ac:dyDescent="0.3">
      <c r="A46369" t="s">
        <v>27</v>
      </c>
      <c r="B46369" t="s">
        <v>324</v>
      </c>
      <c r="C46369" t="s">
        <v>154250</v>
      </c>
      <c r="D46369" t="s">
        <v>154251</v>
      </c>
      <c r="E46369" s="17">
        <v>169231</v>
      </c>
      <c r="F46369" s="1">
        <v>45734</v>
      </c>
      <c r="G46369" s="1">
        <v>45775</v>
      </c>
      <c r="H46369">
        <v>1</v>
      </c>
      <c r="I46369" t="s">
        <v>154252</v>
      </c>
      <c r="J46369" t="s">
        <v>154253</v>
      </c>
      <c r="K46369" t="s">
        <v>57</v>
      </c>
      <c r="L46369" t="s">
        <v>34</v>
      </c>
      <c r="M46369" t="s">
        <v>34</v>
      </c>
      <c r="N46369" t="s">
        <v>63</v>
      </c>
      <c r="O46369" t="s">
        <v>50</v>
      </c>
      <c r="P46369" t="s">
        <v>37</v>
      </c>
    </row>
    <row r="46370" spans="1:16" hidden="1" x14ac:dyDescent="0.3">
      <c r="A46370" t="s">
        <v>27</v>
      </c>
      <c r="B46370" t="s">
        <v>17</v>
      </c>
      <c r="C46370" t="s">
        <v>154254</v>
      </c>
      <c r="D46370" t="s">
        <v>154255</v>
      </c>
      <c r="E46370" s="17">
        <v>99081</v>
      </c>
      <c r="F46370" s="1">
        <v>45431</v>
      </c>
      <c r="G46370" s="1">
        <v>45439</v>
      </c>
      <c r="H46370">
        <v>9</v>
      </c>
      <c r="I46370" t="s">
        <v>71052</v>
      </c>
      <c r="J46370" t="s">
        <v>154256</v>
      </c>
      <c r="K46370" t="s">
        <v>33</v>
      </c>
      <c r="L46370" t="s">
        <v>183</v>
      </c>
      <c r="M46370" t="s">
        <v>183</v>
      </c>
      <c r="N46370" t="s">
        <v>25</v>
      </c>
      <c r="O46370" t="s">
        <v>26</v>
      </c>
      <c r="P46370" t="s">
        <v>37</v>
      </c>
    </row>
    <row r="46371" spans="1:16" hidden="1" x14ac:dyDescent="0.3">
      <c r="A46371" t="s">
        <v>27</v>
      </c>
      <c r="B46371" t="s">
        <v>71</v>
      </c>
      <c r="C46371" t="s">
        <v>154257</v>
      </c>
      <c r="D46371" t="s">
        <v>154258</v>
      </c>
      <c r="E46371" s="17">
        <v>62509</v>
      </c>
      <c r="F46371" s="1">
        <v>45038</v>
      </c>
      <c r="G46371" s="1">
        <v>45048</v>
      </c>
      <c r="H46371">
        <v>7</v>
      </c>
      <c r="I46371" t="s">
        <v>154259</v>
      </c>
      <c r="J46371" t="s">
        <v>68796</v>
      </c>
      <c r="K46371" t="s">
        <v>69</v>
      </c>
      <c r="L46371" t="s">
        <v>80</v>
      </c>
      <c r="M46371" t="s">
        <v>80</v>
      </c>
      <c r="N46371" t="s">
        <v>92</v>
      </c>
      <c r="O46371" t="s">
        <v>81</v>
      </c>
      <c r="P46371" t="s">
        <v>37</v>
      </c>
    </row>
    <row r="46372" spans="1:16" hidden="1" x14ac:dyDescent="0.3">
      <c r="A46372" t="s">
        <v>27</v>
      </c>
      <c r="B46372" t="s">
        <v>28</v>
      </c>
      <c r="C46372" t="s">
        <v>154260</v>
      </c>
      <c r="D46372" t="s">
        <v>154261</v>
      </c>
      <c r="E46372" s="17">
        <v>92011</v>
      </c>
      <c r="F46372" s="1">
        <v>45641</v>
      </c>
      <c r="G46372" s="1">
        <v>45653</v>
      </c>
      <c r="H46372">
        <v>3</v>
      </c>
      <c r="I46372" t="s">
        <v>154262</v>
      </c>
      <c r="J46372" t="s">
        <v>62839</v>
      </c>
      <c r="K46372" t="s">
        <v>22</v>
      </c>
      <c r="L46372" t="s">
        <v>49</v>
      </c>
      <c r="M46372" t="s">
        <v>49</v>
      </c>
      <c r="N46372" t="s">
        <v>173</v>
      </c>
      <c r="O46372" t="s">
        <v>36</v>
      </c>
      <c r="P46372" t="s">
        <v>37</v>
      </c>
    </row>
    <row r="46373" spans="1:16" hidden="1" x14ac:dyDescent="0.3">
      <c r="A46373" t="s">
        <v>27</v>
      </c>
      <c r="B46373" t="s">
        <v>131</v>
      </c>
      <c r="C46373" t="s">
        <v>154263</v>
      </c>
      <c r="D46373" t="s">
        <v>154264</v>
      </c>
      <c r="E46373" s="17">
        <v>80401</v>
      </c>
      <c r="F46373" s="1">
        <v>45331</v>
      </c>
      <c r="G46373" s="1">
        <v>45387</v>
      </c>
      <c r="H46373">
        <v>5</v>
      </c>
      <c r="I46373" t="s">
        <v>154265</v>
      </c>
      <c r="J46373" t="s">
        <v>54830</v>
      </c>
      <c r="K46373" t="s">
        <v>33</v>
      </c>
      <c r="L46373" t="s">
        <v>49</v>
      </c>
      <c r="M46373" t="s">
        <v>49</v>
      </c>
      <c r="N46373" t="s">
        <v>63</v>
      </c>
      <c r="O46373" t="s">
        <v>26</v>
      </c>
      <c r="P46373" t="s">
        <v>81</v>
      </c>
    </row>
    <row r="46374" spans="1:16" hidden="1" x14ac:dyDescent="0.3">
      <c r="A46374" t="s">
        <v>16</v>
      </c>
      <c r="B46374" t="s">
        <v>99</v>
      </c>
      <c r="C46374" t="s">
        <v>154266</v>
      </c>
      <c r="D46374" t="s">
        <v>154267</v>
      </c>
      <c r="E46374" s="17">
        <v>95102</v>
      </c>
      <c r="F46374" s="1">
        <v>45149</v>
      </c>
      <c r="G46374" s="1">
        <v>45209</v>
      </c>
      <c r="H46374">
        <v>10</v>
      </c>
      <c r="I46374" t="s">
        <v>154268</v>
      </c>
      <c r="J46374" t="s">
        <v>135224</v>
      </c>
      <c r="K46374" t="s">
        <v>57</v>
      </c>
      <c r="L46374" t="s">
        <v>23</v>
      </c>
      <c r="M46374" t="s">
        <v>24</v>
      </c>
      <c r="N46374" t="s">
        <v>86</v>
      </c>
      <c r="O46374" t="s">
        <v>37</v>
      </c>
      <c r="P46374" t="s">
        <v>23</v>
      </c>
    </row>
    <row r="46375" spans="1:16" hidden="1" x14ac:dyDescent="0.3">
      <c r="A46375" t="s">
        <v>27</v>
      </c>
      <c r="B46375" t="s">
        <v>99</v>
      </c>
      <c r="C46375" t="s">
        <v>154269</v>
      </c>
      <c r="D46375" t="s">
        <v>154270</v>
      </c>
      <c r="E46375" s="17">
        <v>167670</v>
      </c>
      <c r="F46375" s="1">
        <v>45322</v>
      </c>
      <c r="G46375" s="1">
        <v>45350</v>
      </c>
      <c r="H46375">
        <v>8</v>
      </c>
      <c r="I46375" t="s">
        <v>71628</v>
      </c>
      <c r="J46375" t="s">
        <v>89384</v>
      </c>
      <c r="K46375" t="s">
        <v>69</v>
      </c>
      <c r="L46375" t="s">
        <v>80</v>
      </c>
      <c r="M46375" t="s">
        <v>80</v>
      </c>
      <c r="N46375" t="s">
        <v>35</v>
      </c>
      <c r="O46375" t="s">
        <v>36</v>
      </c>
      <c r="P46375" t="s">
        <v>81</v>
      </c>
    </row>
    <row r="46376" spans="1:16" hidden="1" x14ac:dyDescent="0.3">
      <c r="A46376" t="s">
        <v>27</v>
      </c>
      <c r="B46376" t="s">
        <v>93</v>
      </c>
      <c r="C46376" t="s">
        <v>154271</v>
      </c>
      <c r="D46376" t="s">
        <v>154272</v>
      </c>
      <c r="E46376" s="17">
        <v>151605</v>
      </c>
      <c r="F46376" s="1">
        <v>45649</v>
      </c>
      <c r="G46376" s="1">
        <v>45675</v>
      </c>
      <c r="H46376">
        <v>4</v>
      </c>
      <c r="I46376" t="s">
        <v>20398</v>
      </c>
      <c r="J46376" t="s">
        <v>95002</v>
      </c>
      <c r="K46376" t="s">
        <v>57</v>
      </c>
      <c r="L46376" t="s">
        <v>34</v>
      </c>
      <c r="M46376" t="s">
        <v>34</v>
      </c>
      <c r="N46376" t="s">
        <v>92</v>
      </c>
      <c r="O46376" t="s">
        <v>50</v>
      </c>
      <c r="P46376" t="s">
        <v>37</v>
      </c>
    </row>
    <row r="46377" spans="1:16" hidden="1" x14ac:dyDescent="0.3">
      <c r="A46377" t="s">
        <v>27</v>
      </c>
      <c r="B46377" t="s">
        <v>105</v>
      </c>
      <c r="C46377" t="s">
        <v>154273</v>
      </c>
      <c r="D46377" t="s">
        <v>154274</v>
      </c>
      <c r="E46377" s="17">
        <v>187571</v>
      </c>
      <c r="F46377" s="1">
        <v>45251</v>
      </c>
      <c r="G46377" s="1">
        <v>45260</v>
      </c>
      <c r="H46377">
        <v>10</v>
      </c>
      <c r="I46377" t="s">
        <v>154275</v>
      </c>
      <c r="J46377" t="s">
        <v>4268</v>
      </c>
      <c r="K46377" t="s">
        <v>104</v>
      </c>
      <c r="L46377" t="s">
        <v>49</v>
      </c>
      <c r="M46377" t="s">
        <v>49</v>
      </c>
      <c r="N46377" t="s">
        <v>86</v>
      </c>
      <c r="O46377" t="s">
        <v>37</v>
      </c>
      <c r="P46377" t="s">
        <v>51</v>
      </c>
    </row>
    <row r="46378" spans="1:16" hidden="1" x14ac:dyDescent="0.3">
      <c r="A46378" t="s">
        <v>16</v>
      </c>
      <c r="B46378" t="s">
        <v>58</v>
      </c>
      <c r="C46378" t="s">
        <v>154276</v>
      </c>
      <c r="D46378" t="s">
        <v>154277</v>
      </c>
      <c r="E46378" s="17">
        <v>30959</v>
      </c>
      <c r="F46378" s="1">
        <v>45077</v>
      </c>
      <c r="G46378" s="1">
        <v>45115</v>
      </c>
      <c r="H46378">
        <v>6</v>
      </c>
      <c r="I46378" t="s">
        <v>39691</v>
      </c>
      <c r="J46378" t="s">
        <v>154278</v>
      </c>
      <c r="K46378" t="s">
        <v>69</v>
      </c>
      <c r="L46378" t="s">
        <v>23</v>
      </c>
      <c r="M46378" t="s">
        <v>91</v>
      </c>
      <c r="N46378" t="s">
        <v>173</v>
      </c>
      <c r="O46378" t="s">
        <v>81</v>
      </c>
      <c r="P46378" t="s">
        <v>23</v>
      </c>
    </row>
    <row r="46379" spans="1:16" hidden="1" x14ac:dyDescent="0.3">
      <c r="A46379" t="s">
        <v>16</v>
      </c>
      <c r="B46379" t="s">
        <v>105</v>
      </c>
      <c r="C46379" t="s">
        <v>154279</v>
      </c>
      <c r="D46379" t="s">
        <v>154280</v>
      </c>
      <c r="E46379" s="17">
        <v>136780</v>
      </c>
      <c r="F46379" s="1">
        <v>45075</v>
      </c>
      <c r="G46379" s="1">
        <v>45096</v>
      </c>
      <c r="H46379">
        <v>9</v>
      </c>
      <c r="I46379" t="s">
        <v>19404</v>
      </c>
      <c r="J46379" t="s">
        <v>291</v>
      </c>
      <c r="K46379" t="s">
        <v>104</v>
      </c>
      <c r="L46379" t="s">
        <v>23</v>
      </c>
      <c r="M46379" t="s">
        <v>121</v>
      </c>
      <c r="N46379" t="s">
        <v>173</v>
      </c>
      <c r="O46379" t="s">
        <v>50</v>
      </c>
      <c r="P46379" t="s">
        <v>23</v>
      </c>
    </row>
    <row r="46380" spans="1:16" hidden="1" x14ac:dyDescent="0.3">
      <c r="A46380" t="s">
        <v>16</v>
      </c>
      <c r="B46380" t="s">
        <v>93</v>
      </c>
      <c r="C46380" t="s">
        <v>154281</v>
      </c>
      <c r="D46380" t="s">
        <v>154282</v>
      </c>
      <c r="E46380" s="17">
        <v>88366</v>
      </c>
      <c r="F46380" s="1">
        <v>45612</v>
      </c>
      <c r="G46380" s="1">
        <v>45666</v>
      </c>
      <c r="H46380">
        <v>9</v>
      </c>
      <c r="I46380" t="s">
        <v>56106</v>
      </c>
      <c r="J46380" t="s">
        <v>97401</v>
      </c>
      <c r="K46380" t="s">
        <v>22</v>
      </c>
      <c r="L46380" t="s">
        <v>23</v>
      </c>
      <c r="M46380" t="s">
        <v>24</v>
      </c>
      <c r="N46380" t="s">
        <v>86</v>
      </c>
      <c r="O46380" t="s">
        <v>26</v>
      </c>
      <c r="P46380" t="s">
        <v>23</v>
      </c>
    </row>
    <row r="46381" spans="1:16" x14ac:dyDescent="0.3">
      <c r="A46381" t="s">
        <v>27</v>
      </c>
      <c r="B46381" t="s">
        <v>64</v>
      </c>
      <c r="C46381" t="s">
        <v>154283</v>
      </c>
      <c r="D46381" t="s">
        <v>154284</v>
      </c>
      <c r="E46381" s="17">
        <v>197437</v>
      </c>
      <c r="F46381" s="1">
        <v>45350</v>
      </c>
      <c r="G46381" s="1">
        <v>45403</v>
      </c>
      <c r="H46381">
        <v>8</v>
      </c>
      <c r="I46381" t="s">
        <v>48328</v>
      </c>
      <c r="J46381" t="s">
        <v>49547</v>
      </c>
      <c r="K46381" t="s">
        <v>22</v>
      </c>
      <c r="L46381" t="s">
        <v>110</v>
      </c>
      <c r="M46381" t="s">
        <v>110</v>
      </c>
      <c r="N46381" t="s">
        <v>35</v>
      </c>
      <c r="O46381" t="s">
        <v>50</v>
      </c>
      <c r="P46381" t="s">
        <v>36</v>
      </c>
    </row>
    <row r="46382" spans="1:16" hidden="1" x14ac:dyDescent="0.3">
      <c r="A46382" t="s">
        <v>27</v>
      </c>
      <c r="B46382" t="s">
        <v>131</v>
      </c>
      <c r="C46382" t="s">
        <v>154285</v>
      </c>
      <c r="D46382" t="s">
        <v>154286</v>
      </c>
      <c r="E46382" s="17">
        <v>23597</v>
      </c>
      <c r="F46382" s="1">
        <v>45638</v>
      </c>
      <c r="G46382" s="1">
        <v>45668</v>
      </c>
      <c r="H46382">
        <v>7</v>
      </c>
      <c r="I46382" t="s">
        <v>154287</v>
      </c>
      <c r="J46382" t="s">
        <v>154288</v>
      </c>
      <c r="K46382" t="s">
        <v>57</v>
      </c>
      <c r="L46382" t="s">
        <v>49</v>
      </c>
      <c r="M46382" t="s">
        <v>49</v>
      </c>
      <c r="N46382" t="s">
        <v>173</v>
      </c>
      <c r="O46382" t="s">
        <v>36</v>
      </c>
      <c r="P46382" t="s">
        <v>37</v>
      </c>
    </row>
    <row r="46383" spans="1:16" hidden="1" x14ac:dyDescent="0.3">
      <c r="A46383" t="s">
        <v>16</v>
      </c>
      <c r="B46383" t="s">
        <v>105</v>
      </c>
      <c r="C46383" t="s">
        <v>154289</v>
      </c>
      <c r="D46383" t="s">
        <v>154290</v>
      </c>
      <c r="E46383" s="17">
        <v>162258</v>
      </c>
      <c r="F46383" s="1">
        <v>45246</v>
      </c>
      <c r="G46383" s="1">
        <v>45255</v>
      </c>
      <c r="H46383">
        <v>7</v>
      </c>
      <c r="I46383" t="s">
        <v>154291</v>
      </c>
      <c r="J46383" t="s">
        <v>154292</v>
      </c>
      <c r="K46383" t="s">
        <v>22</v>
      </c>
      <c r="L46383" t="s">
        <v>23</v>
      </c>
      <c r="M46383" t="s">
        <v>98</v>
      </c>
      <c r="N46383" t="s">
        <v>92</v>
      </c>
      <c r="O46383" t="s">
        <v>37</v>
      </c>
      <c r="P46383" t="s">
        <v>23</v>
      </c>
    </row>
    <row r="46384" spans="1:16" hidden="1" x14ac:dyDescent="0.3">
      <c r="A46384" t="s">
        <v>16</v>
      </c>
      <c r="B46384" t="s">
        <v>105</v>
      </c>
      <c r="C46384" t="s">
        <v>154293</v>
      </c>
      <c r="D46384" t="s">
        <v>154294</v>
      </c>
      <c r="E46384" s="17">
        <v>28612</v>
      </c>
      <c r="F46384" s="1">
        <v>45614</v>
      </c>
      <c r="G46384" s="1">
        <v>45670</v>
      </c>
      <c r="H46384">
        <v>1</v>
      </c>
      <c r="I46384" t="s">
        <v>98986</v>
      </c>
      <c r="J46384" t="s">
        <v>144061</v>
      </c>
      <c r="K46384" t="s">
        <v>33</v>
      </c>
      <c r="L46384" t="s">
        <v>23</v>
      </c>
      <c r="M46384" t="s">
        <v>70</v>
      </c>
      <c r="N46384" t="s">
        <v>25</v>
      </c>
      <c r="O46384" t="s">
        <v>36</v>
      </c>
      <c r="P46384" t="s">
        <v>23</v>
      </c>
    </row>
    <row r="46385" spans="1:16" hidden="1" x14ac:dyDescent="0.3">
      <c r="A46385" t="s">
        <v>27</v>
      </c>
      <c r="B46385" t="s">
        <v>497</v>
      </c>
      <c r="C46385" t="s">
        <v>154295</v>
      </c>
      <c r="D46385" t="s">
        <v>154296</v>
      </c>
      <c r="E46385" s="17">
        <v>8384</v>
      </c>
      <c r="F46385" s="1">
        <v>45388</v>
      </c>
      <c r="G46385" s="1">
        <v>45401</v>
      </c>
      <c r="H46385">
        <v>2</v>
      </c>
      <c r="I46385" t="s">
        <v>154297</v>
      </c>
      <c r="J46385" t="s">
        <v>5502</v>
      </c>
      <c r="K46385" t="s">
        <v>33</v>
      </c>
      <c r="L46385" t="s">
        <v>183</v>
      </c>
      <c r="M46385" t="s">
        <v>183</v>
      </c>
      <c r="N46385" t="s">
        <v>25</v>
      </c>
      <c r="O46385" t="s">
        <v>26</v>
      </c>
      <c r="P46385" t="s">
        <v>51</v>
      </c>
    </row>
    <row r="46386" spans="1:16" hidden="1" x14ac:dyDescent="0.3">
      <c r="A46386" t="s">
        <v>16</v>
      </c>
      <c r="B46386" t="s">
        <v>17</v>
      </c>
      <c r="C46386" t="s">
        <v>154298</v>
      </c>
      <c r="D46386" t="s">
        <v>154299</v>
      </c>
      <c r="E46386" s="17">
        <v>14231</v>
      </c>
      <c r="F46386" s="1">
        <v>45532</v>
      </c>
      <c r="G46386" s="1">
        <v>45576</v>
      </c>
      <c r="H46386">
        <v>9</v>
      </c>
      <c r="I46386" t="s">
        <v>154300</v>
      </c>
      <c r="J46386" t="s">
        <v>132950</v>
      </c>
      <c r="K46386" t="s">
        <v>22</v>
      </c>
      <c r="L46386" t="s">
        <v>23</v>
      </c>
      <c r="M46386" t="s">
        <v>91</v>
      </c>
      <c r="N46386" t="s">
        <v>35</v>
      </c>
      <c r="O46386" t="s">
        <v>81</v>
      </c>
      <c r="P46386" t="s">
        <v>23</v>
      </c>
    </row>
    <row r="46387" spans="1:16" hidden="1" x14ac:dyDescent="0.3">
      <c r="A46387" t="s">
        <v>16</v>
      </c>
      <c r="B46387" t="s">
        <v>178</v>
      </c>
      <c r="C46387" t="s">
        <v>154301</v>
      </c>
      <c r="D46387" t="s">
        <v>154302</v>
      </c>
      <c r="E46387" s="17">
        <v>151711</v>
      </c>
      <c r="F46387" s="1">
        <v>45383</v>
      </c>
      <c r="G46387" s="1">
        <v>45437</v>
      </c>
      <c r="H46387">
        <v>4</v>
      </c>
      <c r="I46387" t="s">
        <v>104732</v>
      </c>
      <c r="J46387" t="s">
        <v>154303</v>
      </c>
      <c r="K46387" t="s">
        <v>69</v>
      </c>
      <c r="L46387" t="s">
        <v>23</v>
      </c>
      <c r="M46387" t="s">
        <v>188</v>
      </c>
      <c r="N46387" t="s">
        <v>25</v>
      </c>
      <c r="O46387" t="s">
        <v>26</v>
      </c>
      <c r="P46387" t="s">
        <v>23</v>
      </c>
    </row>
    <row r="46388" spans="1:16" hidden="1" x14ac:dyDescent="0.3">
      <c r="A46388" t="s">
        <v>16</v>
      </c>
      <c r="B46388" t="s">
        <v>131</v>
      </c>
      <c r="C46388" t="s">
        <v>154304</v>
      </c>
      <c r="D46388" t="s">
        <v>154305</v>
      </c>
      <c r="E46388" s="17">
        <v>171847</v>
      </c>
      <c r="F46388" s="1">
        <v>45237</v>
      </c>
      <c r="G46388" s="1">
        <v>45253</v>
      </c>
      <c r="H46388">
        <v>1</v>
      </c>
      <c r="I46388" t="s">
        <v>3114</v>
      </c>
      <c r="J46388" t="s">
        <v>13666</v>
      </c>
      <c r="K46388" t="s">
        <v>104</v>
      </c>
      <c r="L46388" t="s">
        <v>23</v>
      </c>
      <c r="M46388" t="s">
        <v>98</v>
      </c>
      <c r="N46388" t="s">
        <v>25</v>
      </c>
      <c r="O46388" t="s">
        <v>37</v>
      </c>
      <c r="P46388" t="s">
        <v>23</v>
      </c>
    </row>
    <row r="46389" spans="1:16" hidden="1" x14ac:dyDescent="0.3">
      <c r="A46389" t="s">
        <v>16</v>
      </c>
      <c r="B46389" t="s">
        <v>324</v>
      </c>
      <c r="C46389" t="s">
        <v>154306</v>
      </c>
      <c r="D46389" t="s">
        <v>154307</v>
      </c>
      <c r="E46389" s="17">
        <v>179228</v>
      </c>
      <c r="F46389" s="1">
        <v>45126</v>
      </c>
      <c r="G46389" s="1">
        <v>45147</v>
      </c>
      <c r="H46389">
        <v>2</v>
      </c>
      <c r="I46389" t="s">
        <v>117067</v>
      </c>
      <c r="J46389" t="s">
        <v>154308</v>
      </c>
      <c r="K46389" t="s">
        <v>104</v>
      </c>
      <c r="L46389" t="s">
        <v>23</v>
      </c>
      <c r="M46389" t="s">
        <v>70</v>
      </c>
      <c r="N46389" t="s">
        <v>173</v>
      </c>
      <c r="O46389" t="s">
        <v>37</v>
      </c>
      <c r="P46389" t="s">
        <v>23</v>
      </c>
    </row>
    <row r="46390" spans="1:16" x14ac:dyDescent="0.3">
      <c r="A46390" t="s">
        <v>27</v>
      </c>
      <c r="B46390" t="s">
        <v>64</v>
      </c>
      <c r="C46390" t="s">
        <v>154309</v>
      </c>
      <c r="D46390" t="s">
        <v>154310</v>
      </c>
      <c r="E46390" s="17">
        <v>143648</v>
      </c>
      <c r="F46390" s="1">
        <v>45023</v>
      </c>
      <c r="G46390" s="1">
        <v>45062</v>
      </c>
      <c r="H46390">
        <v>8</v>
      </c>
      <c r="I46390" t="s">
        <v>154311</v>
      </c>
      <c r="J46390" t="s">
        <v>79097</v>
      </c>
      <c r="K46390" t="s">
        <v>104</v>
      </c>
      <c r="L46390" t="s">
        <v>49</v>
      </c>
      <c r="M46390" t="s">
        <v>49</v>
      </c>
      <c r="N46390" t="s">
        <v>86</v>
      </c>
      <c r="O46390" t="s">
        <v>50</v>
      </c>
      <c r="P46390" t="s">
        <v>81</v>
      </c>
    </row>
    <row r="46391" spans="1:16" hidden="1" x14ac:dyDescent="0.3">
      <c r="A46391" t="s">
        <v>27</v>
      </c>
      <c r="B46391" t="s">
        <v>52</v>
      </c>
      <c r="C46391" t="s">
        <v>154312</v>
      </c>
      <c r="D46391" t="s">
        <v>154313</v>
      </c>
      <c r="E46391" s="17">
        <v>88355</v>
      </c>
      <c r="F46391" s="1">
        <v>45729</v>
      </c>
      <c r="G46391" s="1">
        <v>45789</v>
      </c>
      <c r="H46391">
        <v>4</v>
      </c>
      <c r="I46391" t="s">
        <v>154314</v>
      </c>
      <c r="J46391" t="s">
        <v>3480</v>
      </c>
      <c r="K46391" t="s">
        <v>22</v>
      </c>
      <c r="L46391" t="s">
        <v>110</v>
      </c>
      <c r="M46391" t="s">
        <v>110</v>
      </c>
      <c r="N46391" t="s">
        <v>92</v>
      </c>
      <c r="O46391" t="s">
        <v>36</v>
      </c>
      <c r="P46391" t="s">
        <v>37</v>
      </c>
    </row>
    <row r="46392" spans="1:16" hidden="1" x14ac:dyDescent="0.3">
      <c r="A46392" t="s">
        <v>16</v>
      </c>
      <c r="B46392" t="s">
        <v>111</v>
      </c>
      <c r="C46392" t="s">
        <v>154315</v>
      </c>
      <c r="D46392" t="s">
        <v>154316</v>
      </c>
      <c r="E46392" s="17">
        <v>88528</v>
      </c>
      <c r="F46392" s="1">
        <v>45656</v>
      </c>
      <c r="G46392" s="1">
        <v>45685</v>
      </c>
      <c r="H46392">
        <v>7</v>
      </c>
      <c r="I46392" t="s">
        <v>154317</v>
      </c>
      <c r="J46392" t="s">
        <v>73488</v>
      </c>
      <c r="K46392" t="s">
        <v>33</v>
      </c>
      <c r="L46392" t="s">
        <v>23</v>
      </c>
      <c r="M46392" t="s">
        <v>91</v>
      </c>
      <c r="N46392" t="s">
        <v>35</v>
      </c>
      <c r="O46392" t="s">
        <v>36</v>
      </c>
      <c r="P46392" t="s">
        <v>23</v>
      </c>
    </row>
    <row r="46393" spans="1:16" hidden="1" x14ac:dyDescent="0.3">
      <c r="A46393" t="s">
        <v>16</v>
      </c>
      <c r="B46393" t="s">
        <v>497</v>
      </c>
      <c r="C46393" t="s">
        <v>154318</v>
      </c>
      <c r="D46393" t="s">
        <v>154319</v>
      </c>
      <c r="E46393" s="17">
        <v>32491</v>
      </c>
      <c r="F46393" s="1">
        <v>45121</v>
      </c>
      <c r="G46393" s="1">
        <v>45161</v>
      </c>
      <c r="H46393">
        <v>1</v>
      </c>
      <c r="I46393" t="s">
        <v>4711</v>
      </c>
      <c r="J46393" t="s">
        <v>154320</v>
      </c>
      <c r="K46393" t="s">
        <v>33</v>
      </c>
      <c r="L46393" t="s">
        <v>23</v>
      </c>
      <c r="M46393" t="s">
        <v>70</v>
      </c>
      <c r="N46393" t="s">
        <v>63</v>
      </c>
      <c r="O46393" t="s">
        <v>36</v>
      </c>
      <c r="P46393" t="s">
        <v>23</v>
      </c>
    </row>
    <row r="46394" spans="1:16" hidden="1" x14ac:dyDescent="0.3">
      <c r="A46394" t="s">
        <v>27</v>
      </c>
      <c r="B46394" t="s">
        <v>17</v>
      </c>
      <c r="C46394" t="s">
        <v>154321</v>
      </c>
      <c r="D46394" t="s">
        <v>154322</v>
      </c>
      <c r="E46394" s="17">
        <v>131322</v>
      </c>
      <c r="F46394" s="1">
        <v>45389</v>
      </c>
      <c r="G46394" s="1">
        <v>45421</v>
      </c>
      <c r="H46394">
        <v>4</v>
      </c>
      <c r="I46394" t="s">
        <v>18771</v>
      </c>
      <c r="J46394" t="s">
        <v>154323</v>
      </c>
      <c r="K46394" t="s">
        <v>22</v>
      </c>
      <c r="L46394" t="s">
        <v>116</v>
      </c>
      <c r="M46394" t="s">
        <v>116</v>
      </c>
      <c r="N46394" t="s">
        <v>86</v>
      </c>
      <c r="O46394" t="s">
        <v>81</v>
      </c>
      <c r="P46394" t="s">
        <v>36</v>
      </c>
    </row>
    <row r="46395" spans="1:16" hidden="1" x14ac:dyDescent="0.3">
      <c r="A46395" t="s">
        <v>27</v>
      </c>
      <c r="B46395" t="s">
        <v>140</v>
      </c>
      <c r="C46395" t="s">
        <v>154324</v>
      </c>
      <c r="D46395" t="s">
        <v>154325</v>
      </c>
      <c r="E46395" s="17">
        <v>179326</v>
      </c>
      <c r="F46395" s="1">
        <v>45583</v>
      </c>
      <c r="G46395" s="1">
        <v>45615</v>
      </c>
      <c r="H46395">
        <v>3</v>
      </c>
      <c r="I46395" t="s">
        <v>154326</v>
      </c>
      <c r="J46395" t="s">
        <v>4354</v>
      </c>
      <c r="K46395" t="s">
        <v>33</v>
      </c>
      <c r="L46395" t="s">
        <v>251</v>
      </c>
      <c r="M46395" t="s">
        <v>251</v>
      </c>
      <c r="N46395" t="s">
        <v>35</v>
      </c>
      <c r="O46395" t="s">
        <v>26</v>
      </c>
      <c r="P46395" t="s">
        <v>51</v>
      </c>
    </row>
    <row r="46396" spans="1:16" hidden="1" x14ac:dyDescent="0.3">
      <c r="A46396" t="s">
        <v>16</v>
      </c>
      <c r="B46396" t="s">
        <v>93</v>
      </c>
      <c r="C46396" t="s">
        <v>154327</v>
      </c>
      <c r="D46396" t="s">
        <v>154328</v>
      </c>
      <c r="E46396" s="17">
        <v>74920</v>
      </c>
      <c r="F46396" s="1">
        <v>45230</v>
      </c>
      <c r="G46396" s="1">
        <v>45266</v>
      </c>
      <c r="H46396">
        <v>7</v>
      </c>
      <c r="I46396" t="s">
        <v>154329</v>
      </c>
      <c r="J46396" t="s">
        <v>122976</v>
      </c>
      <c r="K46396" t="s">
        <v>33</v>
      </c>
      <c r="L46396" t="s">
        <v>23</v>
      </c>
      <c r="M46396" t="s">
        <v>24</v>
      </c>
      <c r="N46396" t="s">
        <v>25</v>
      </c>
      <c r="O46396" t="s">
        <v>36</v>
      </c>
      <c r="P46396" t="s">
        <v>23</v>
      </c>
    </row>
    <row r="46397" spans="1:16" hidden="1" x14ac:dyDescent="0.3">
      <c r="A46397" t="s">
        <v>16</v>
      </c>
      <c r="B46397" t="s">
        <v>71</v>
      </c>
      <c r="C46397" t="s">
        <v>154330</v>
      </c>
      <c r="D46397" t="s">
        <v>154331</v>
      </c>
      <c r="E46397" s="17">
        <v>190585</v>
      </c>
      <c r="F46397" s="1">
        <v>45044</v>
      </c>
      <c r="G46397" s="1">
        <v>45103</v>
      </c>
      <c r="H46397">
        <v>9</v>
      </c>
      <c r="I46397" t="s">
        <v>154332</v>
      </c>
      <c r="J46397" t="s">
        <v>8381</v>
      </c>
      <c r="K46397" t="s">
        <v>22</v>
      </c>
      <c r="L46397" t="s">
        <v>23</v>
      </c>
      <c r="M46397" t="s">
        <v>70</v>
      </c>
      <c r="N46397" t="s">
        <v>35</v>
      </c>
      <c r="O46397" t="s">
        <v>50</v>
      </c>
      <c r="P46397" t="s">
        <v>23</v>
      </c>
    </row>
    <row r="46398" spans="1:16" hidden="1" x14ac:dyDescent="0.3">
      <c r="A46398" t="s">
        <v>27</v>
      </c>
      <c r="B46398" t="s">
        <v>229</v>
      </c>
      <c r="C46398" t="s">
        <v>154333</v>
      </c>
      <c r="D46398" t="s">
        <v>154334</v>
      </c>
      <c r="E46398" s="17">
        <v>17964</v>
      </c>
      <c r="F46398" s="1">
        <v>45641</v>
      </c>
      <c r="G46398" s="1">
        <v>45658</v>
      </c>
      <c r="H46398">
        <v>4</v>
      </c>
      <c r="I46398" t="s">
        <v>154335</v>
      </c>
      <c r="J46398" t="s">
        <v>589</v>
      </c>
      <c r="K46398" t="s">
        <v>33</v>
      </c>
      <c r="L46398" t="s">
        <v>49</v>
      </c>
      <c r="M46398" t="s">
        <v>49</v>
      </c>
      <c r="N46398" t="s">
        <v>63</v>
      </c>
      <c r="O46398" t="s">
        <v>81</v>
      </c>
      <c r="P46398" t="s">
        <v>36</v>
      </c>
    </row>
    <row r="46399" spans="1:16" hidden="1" x14ac:dyDescent="0.3">
      <c r="A46399" t="s">
        <v>16</v>
      </c>
      <c r="B46399" t="s">
        <v>229</v>
      </c>
      <c r="C46399" t="s">
        <v>154336</v>
      </c>
      <c r="D46399" t="s">
        <v>154337</v>
      </c>
      <c r="E46399" s="17">
        <v>54788</v>
      </c>
      <c r="F46399" s="1">
        <v>45122</v>
      </c>
      <c r="G46399" s="1">
        <v>45134</v>
      </c>
      <c r="H46399">
        <v>5</v>
      </c>
      <c r="I46399" t="s">
        <v>154338</v>
      </c>
      <c r="J46399" t="s">
        <v>52463</v>
      </c>
      <c r="K46399" t="s">
        <v>22</v>
      </c>
      <c r="L46399" t="s">
        <v>23</v>
      </c>
      <c r="M46399" t="s">
        <v>91</v>
      </c>
      <c r="N46399" t="s">
        <v>92</v>
      </c>
      <c r="O46399" t="s">
        <v>36</v>
      </c>
      <c r="P46399" t="s">
        <v>23</v>
      </c>
    </row>
    <row r="46400" spans="1:16" hidden="1" x14ac:dyDescent="0.3">
      <c r="A46400" t="s">
        <v>27</v>
      </c>
      <c r="B46400" t="s">
        <v>324</v>
      </c>
      <c r="C46400" t="s">
        <v>154339</v>
      </c>
      <c r="D46400" t="s">
        <v>154340</v>
      </c>
      <c r="E46400" s="17">
        <v>197356</v>
      </c>
      <c r="F46400" s="1">
        <v>45113</v>
      </c>
      <c r="G46400" s="1">
        <v>45164</v>
      </c>
      <c r="H46400">
        <v>7</v>
      </c>
      <c r="I46400" t="s">
        <v>154341</v>
      </c>
      <c r="J46400" t="s">
        <v>28306</v>
      </c>
      <c r="K46400" t="s">
        <v>22</v>
      </c>
      <c r="L46400" t="s">
        <v>80</v>
      </c>
      <c r="M46400" t="s">
        <v>80</v>
      </c>
      <c r="N46400" t="s">
        <v>35</v>
      </c>
      <c r="O46400" t="s">
        <v>50</v>
      </c>
      <c r="P46400" t="s">
        <v>51</v>
      </c>
    </row>
    <row r="46401" spans="1:16" hidden="1" x14ac:dyDescent="0.3">
      <c r="A46401" t="s">
        <v>27</v>
      </c>
      <c r="B46401" t="s">
        <v>28</v>
      </c>
      <c r="C46401" t="s">
        <v>154342</v>
      </c>
      <c r="D46401" t="s">
        <v>154343</v>
      </c>
      <c r="E46401" s="17">
        <v>164647</v>
      </c>
      <c r="F46401" s="1">
        <v>45020</v>
      </c>
      <c r="G46401" s="1">
        <v>45076</v>
      </c>
      <c r="H46401">
        <v>6</v>
      </c>
      <c r="I46401" t="s">
        <v>154344</v>
      </c>
      <c r="J46401" t="s">
        <v>228</v>
      </c>
      <c r="K46401" t="s">
        <v>57</v>
      </c>
      <c r="L46401" t="s">
        <v>34</v>
      </c>
      <c r="M46401" t="s">
        <v>34</v>
      </c>
      <c r="N46401" t="s">
        <v>63</v>
      </c>
      <c r="O46401" t="s">
        <v>50</v>
      </c>
      <c r="P46401" t="s">
        <v>81</v>
      </c>
    </row>
    <row r="46402" spans="1:16" hidden="1" x14ac:dyDescent="0.3">
      <c r="A46402" t="s">
        <v>27</v>
      </c>
      <c r="B46402" t="s">
        <v>178</v>
      </c>
      <c r="C46402" t="s">
        <v>154345</v>
      </c>
      <c r="D46402" t="s">
        <v>154346</v>
      </c>
      <c r="E46402" s="17">
        <v>176915</v>
      </c>
      <c r="F46402" s="1">
        <v>45500</v>
      </c>
      <c r="G46402" s="1">
        <v>45528</v>
      </c>
      <c r="H46402">
        <v>3</v>
      </c>
      <c r="I46402" t="s">
        <v>154347</v>
      </c>
      <c r="J46402" t="s">
        <v>154348</v>
      </c>
      <c r="K46402" t="s">
        <v>69</v>
      </c>
      <c r="L46402" t="s">
        <v>34</v>
      </c>
      <c r="M46402" t="s">
        <v>34</v>
      </c>
      <c r="N46402" t="s">
        <v>86</v>
      </c>
      <c r="O46402" t="s">
        <v>37</v>
      </c>
      <c r="P46402" t="s">
        <v>37</v>
      </c>
    </row>
    <row r="46403" spans="1:16" hidden="1" x14ac:dyDescent="0.3">
      <c r="A46403" t="s">
        <v>27</v>
      </c>
      <c r="B46403" t="s">
        <v>28</v>
      </c>
      <c r="C46403" t="s">
        <v>154349</v>
      </c>
      <c r="D46403" t="s">
        <v>154350</v>
      </c>
      <c r="E46403" s="17">
        <v>193876</v>
      </c>
      <c r="F46403" s="1">
        <v>45538</v>
      </c>
      <c r="G46403" s="1">
        <v>45583</v>
      </c>
      <c r="H46403">
        <v>10</v>
      </c>
      <c r="I46403" t="s">
        <v>10244</v>
      </c>
      <c r="J46403" t="s">
        <v>43152</v>
      </c>
      <c r="K46403" t="s">
        <v>69</v>
      </c>
      <c r="L46403" t="s">
        <v>251</v>
      </c>
      <c r="M46403" t="s">
        <v>251</v>
      </c>
      <c r="N46403" t="s">
        <v>173</v>
      </c>
      <c r="O46403" t="s">
        <v>37</v>
      </c>
      <c r="P46403" t="s">
        <v>81</v>
      </c>
    </row>
    <row r="46404" spans="1:16" hidden="1" x14ac:dyDescent="0.3">
      <c r="A46404" t="s">
        <v>16</v>
      </c>
      <c r="B46404" t="s">
        <v>497</v>
      </c>
      <c r="C46404" t="s">
        <v>154351</v>
      </c>
      <c r="D46404" t="s">
        <v>154352</v>
      </c>
      <c r="E46404" s="17">
        <v>8939</v>
      </c>
      <c r="F46404" s="1">
        <v>45599</v>
      </c>
      <c r="G46404" s="1">
        <v>45648</v>
      </c>
      <c r="H46404">
        <v>7</v>
      </c>
      <c r="I46404" t="s">
        <v>64208</v>
      </c>
      <c r="J46404" t="s">
        <v>25787</v>
      </c>
      <c r="K46404" t="s">
        <v>33</v>
      </c>
      <c r="L46404" t="s">
        <v>23</v>
      </c>
      <c r="M46404" t="s">
        <v>24</v>
      </c>
      <c r="N46404" t="s">
        <v>86</v>
      </c>
      <c r="O46404" t="s">
        <v>37</v>
      </c>
      <c r="P46404" t="s">
        <v>23</v>
      </c>
    </row>
    <row r="46405" spans="1:16" hidden="1" x14ac:dyDescent="0.3">
      <c r="A46405" t="s">
        <v>27</v>
      </c>
      <c r="B46405" t="s">
        <v>58</v>
      </c>
      <c r="C46405" t="s">
        <v>154353</v>
      </c>
      <c r="D46405" t="s">
        <v>154354</v>
      </c>
      <c r="E46405" s="17">
        <v>122493</v>
      </c>
      <c r="F46405" s="1">
        <v>45335</v>
      </c>
      <c r="G46405" s="1">
        <v>45392</v>
      </c>
      <c r="H46405">
        <v>6</v>
      </c>
      <c r="I46405" t="s">
        <v>154355</v>
      </c>
      <c r="J46405" t="s">
        <v>19500</v>
      </c>
      <c r="K46405" t="s">
        <v>33</v>
      </c>
      <c r="L46405" t="s">
        <v>251</v>
      </c>
      <c r="M46405" t="s">
        <v>251</v>
      </c>
      <c r="N46405" t="s">
        <v>86</v>
      </c>
      <c r="O46405" t="s">
        <v>81</v>
      </c>
      <c r="P46405" t="s">
        <v>36</v>
      </c>
    </row>
    <row r="46406" spans="1:16" hidden="1" x14ac:dyDescent="0.3">
      <c r="A46406" t="s">
        <v>27</v>
      </c>
      <c r="B46406" t="s">
        <v>52</v>
      </c>
      <c r="C46406" t="s">
        <v>154356</v>
      </c>
      <c r="D46406" t="s">
        <v>154357</v>
      </c>
      <c r="E46406" s="17">
        <v>173193</v>
      </c>
      <c r="F46406" s="1">
        <v>45325</v>
      </c>
      <c r="G46406" s="1">
        <v>45356</v>
      </c>
      <c r="H46406">
        <v>9</v>
      </c>
      <c r="I46406" t="s">
        <v>154358</v>
      </c>
      <c r="J46406" t="s">
        <v>154359</v>
      </c>
      <c r="K46406" t="s">
        <v>22</v>
      </c>
      <c r="L46406" t="s">
        <v>234</v>
      </c>
      <c r="M46406" t="s">
        <v>234</v>
      </c>
      <c r="N46406" t="s">
        <v>35</v>
      </c>
      <c r="O46406" t="s">
        <v>37</v>
      </c>
      <c r="P46406" t="s">
        <v>51</v>
      </c>
    </row>
    <row r="46407" spans="1:16" hidden="1" x14ac:dyDescent="0.3">
      <c r="A46407" t="s">
        <v>16</v>
      </c>
      <c r="B46407" t="s">
        <v>324</v>
      </c>
      <c r="C46407" t="s">
        <v>154360</v>
      </c>
      <c r="D46407" t="s">
        <v>154361</v>
      </c>
      <c r="E46407" s="17">
        <v>60859</v>
      </c>
      <c r="F46407" s="1">
        <v>45352</v>
      </c>
      <c r="G46407" s="1">
        <v>45402</v>
      </c>
      <c r="H46407">
        <v>9</v>
      </c>
      <c r="I46407" t="s">
        <v>154362</v>
      </c>
      <c r="J46407" t="s">
        <v>154363</v>
      </c>
      <c r="K46407" t="s">
        <v>33</v>
      </c>
      <c r="L46407" t="s">
        <v>23</v>
      </c>
      <c r="M46407" t="s">
        <v>98</v>
      </c>
      <c r="N46407" t="s">
        <v>92</v>
      </c>
      <c r="O46407" t="s">
        <v>81</v>
      </c>
      <c r="P46407" t="s">
        <v>23</v>
      </c>
    </row>
    <row r="46408" spans="1:16" hidden="1" x14ac:dyDescent="0.3">
      <c r="A46408" t="s">
        <v>27</v>
      </c>
      <c r="B46408" t="s">
        <v>126</v>
      </c>
      <c r="C46408" t="s">
        <v>154364</v>
      </c>
      <c r="D46408" t="s">
        <v>154365</v>
      </c>
      <c r="E46408" s="17">
        <v>33070</v>
      </c>
      <c r="F46408" s="1">
        <v>45222</v>
      </c>
      <c r="G46408" s="1">
        <v>45257</v>
      </c>
      <c r="H46408">
        <v>8</v>
      </c>
      <c r="I46408" t="s">
        <v>24306</v>
      </c>
      <c r="J46408" t="s">
        <v>154366</v>
      </c>
      <c r="K46408" t="s">
        <v>104</v>
      </c>
      <c r="L46408" t="s">
        <v>116</v>
      </c>
      <c r="M46408" t="s">
        <v>116</v>
      </c>
      <c r="N46408" t="s">
        <v>86</v>
      </c>
      <c r="O46408" t="s">
        <v>36</v>
      </c>
      <c r="P46408" t="s">
        <v>36</v>
      </c>
    </row>
    <row r="46409" spans="1:16" hidden="1" x14ac:dyDescent="0.3">
      <c r="A46409" t="s">
        <v>16</v>
      </c>
      <c r="B46409" t="s">
        <v>28</v>
      </c>
      <c r="C46409" t="s">
        <v>154367</v>
      </c>
      <c r="D46409" t="s">
        <v>154368</v>
      </c>
      <c r="E46409" s="17">
        <v>9466</v>
      </c>
      <c r="F46409" s="1">
        <v>45432</v>
      </c>
      <c r="G46409" s="1">
        <v>45485</v>
      </c>
      <c r="H46409">
        <v>2</v>
      </c>
      <c r="I46409" t="s">
        <v>154369</v>
      </c>
      <c r="J46409" t="s">
        <v>154370</v>
      </c>
      <c r="K46409" t="s">
        <v>69</v>
      </c>
      <c r="L46409" t="s">
        <v>23</v>
      </c>
      <c r="M46409" t="s">
        <v>70</v>
      </c>
      <c r="N46409" t="s">
        <v>86</v>
      </c>
      <c r="O46409" t="s">
        <v>81</v>
      </c>
      <c r="P46409" t="s">
        <v>23</v>
      </c>
    </row>
    <row r="46410" spans="1:16" hidden="1" x14ac:dyDescent="0.3">
      <c r="A46410" t="s">
        <v>27</v>
      </c>
      <c r="B46410" t="s">
        <v>99</v>
      </c>
      <c r="C46410" t="s">
        <v>154371</v>
      </c>
      <c r="D46410" t="s">
        <v>154372</v>
      </c>
      <c r="E46410" s="17">
        <v>138012</v>
      </c>
      <c r="F46410" s="1">
        <v>45721</v>
      </c>
      <c r="G46410" s="1">
        <v>45735</v>
      </c>
      <c r="H46410">
        <v>6</v>
      </c>
      <c r="I46410" t="s">
        <v>154373</v>
      </c>
      <c r="J46410" t="s">
        <v>5630</v>
      </c>
      <c r="K46410" t="s">
        <v>69</v>
      </c>
      <c r="L46410" t="s">
        <v>183</v>
      </c>
      <c r="M46410" t="s">
        <v>183</v>
      </c>
      <c r="N46410" t="s">
        <v>35</v>
      </c>
      <c r="O46410" t="s">
        <v>81</v>
      </c>
      <c r="P46410" t="s">
        <v>81</v>
      </c>
    </row>
    <row r="46411" spans="1:16" hidden="1" x14ac:dyDescent="0.3">
      <c r="A46411" t="s">
        <v>27</v>
      </c>
      <c r="B46411" t="s">
        <v>93</v>
      </c>
      <c r="C46411" t="s">
        <v>154374</v>
      </c>
      <c r="D46411" t="s">
        <v>154375</v>
      </c>
      <c r="E46411" s="17">
        <v>168671</v>
      </c>
      <c r="F46411" s="1">
        <v>45071</v>
      </c>
      <c r="G46411" s="1">
        <v>45078</v>
      </c>
      <c r="H46411">
        <v>5</v>
      </c>
      <c r="I46411" t="s">
        <v>154376</v>
      </c>
      <c r="J46411" t="s">
        <v>13845</v>
      </c>
      <c r="K46411" t="s">
        <v>33</v>
      </c>
      <c r="L46411" t="s">
        <v>110</v>
      </c>
      <c r="M46411" t="s">
        <v>110</v>
      </c>
      <c r="N46411" t="s">
        <v>35</v>
      </c>
      <c r="O46411" t="s">
        <v>37</v>
      </c>
      <c r="P46411" t="s">
        <v>51</v>
      </c>
    </row>
    <row r="46412" spans="1:16" hidden="1" x14ac:dyDescent="0.3">
      <c r="A46412" t="s">
        <v>27</v>
      </c>
      <c r="B46412" t="s">
        <v>52</v>
      </c>
      <c r="C46412" t="s">
        <v>154377</v>
      </c>
      <c r="D46412" t="s">
        <v>154378</v>
      </c>
      <c r="E46412" s="17">
        <v>166326</v>
      </c>
      <c r="F46412" s="1">
        <v>45410</v>
      </c>
      <c r="G46412" s="1">
        <v>45465</v>
      </c>
      <c r="H46412">
        <v>7</v>
      </c>
      <c r="I46412" t="s">
        <v>154379</v>
      </c>
      <c r="J46412" t="s">
        <v>154380</v>
      </c>
      <c r="K46412" t="s">
        <v>22</v>
      </c>
      <c r="L46412" t="s">
        <v>183</v>
      </c>
      <c r="M46412" t="s">
        <v>183</v>
      </c>
      <c r="N46412" t="s">
        <v>92</v>
      </c>
      <c r="O46412" t="s">
        <v>81</v>
      </c>
      <c r="P46412" t="s">
        <v>36</v>
      </c>
    </row>
    <row r="46413" spans="1:16" hidden="1" x14ac:dyDescent="0.3">
      <c r="A46413" t="s">
        <v>16</v>
      </c>
      <c r="B46413" t="s">
        <v>71</v>
      </c>
      <c r="C46413" t="s">
        <v>154381</v>
      </c>
      <c r="D46413" t="s">
        <v>154382</v>
      </c>
      <c r="E46413" s="17">
        <v>22040</v>
      </c>
      <c r="F46413" s="1">
        <v>45646</v>
      </c>
      <c r="G46413" s="1">
        <v>45668</v>
      </c>
      <c r="H46413">
        <v>3</v>
      </c>
      <c r="I46413" t="s">
        <v>154383</v>
      </c>
      <c r="J46413" t="s">
        <v>8751</v>
      </c>
      <c r="K46413" t="s">
        <v>69</v>
      </c>
      <c r="L46413" t="s">
        <v>23</v>
      </c>
      <c r="M46413" t="s">
        <v>91</v>
      </c>
      <c r="N46413" t="s">
        <v>25</v>
      </c>
      <c r="O46413" t="s">
        <v>50</v>
      </c>
      <c r="P46413" t="s">
        <v>23</v>
      </c>
    </row>
    <row r="46414" spans="1:16" hidden="1" x14ac:dyDescent="0.3">
      <c r="A46414" t="s">
        <v>27</v>
      </c>
      <c r="B46414" t="s">
        <v>105</v>
      </c>
      <c r="C46414" t="s">
        <v>154384</v>
      </c>
      <c r="D46414" t="s">
        <v>154385</v>
      </c>
      <c r="E46414" s="17">
        <v>192649</v>
      </c>
      <c r="F46414" s="1">
        <v>45451</v>
      </c>
      <c r="G46414" s="1">
        <v>45498</v>
      </c>
      <c r="H46414">
        <v>2</v>
      </c>
      <c r="I46414" t="s">
        <v>154386</v>
      </c>
      <c r="J46414" t="s">
        <v>154387</v>
      </c>
      <c r="K46414" t="s">
        <v>33</v>
      </c>
      <c r="L46414" t="s">
        <v>183</v>
      </c>
      <c r="M46414" t="s">
        <v>183</v>
      </c>
      <c r="N46414" t="s">
        <v>25</v>
      </c>
      <c r="O46414" t="s">
        <v>26</v>
      </c>
      <c r="P46414" t="s">
        <v>51</v>
      </c>
    </row>
    <row r="46415" spans="1:16" hidden="1" x14ac:dyDescent="0.3">
      <c r="A46415" t="s">
        <v>27</v>
      </c>
      <c r="B46415" t="s">
        <v>28</v>
      </c>
      <c r="C46415" t="s">
        <v>154388</v>
      </c>
      <c r="D46415" t="s">
        <v>154389</v>
      </c>
      <c r="E46415" s="17">
        <v>195846</v>
      </c>
      <c r="F46415" s="1">
        <v>45269</v>
      </c>
      <c r="G46415" s="1">
        <v>45317</v>
      </c>
      <c r="H46415">
        <v>4</v>
      </c>
      <c r="I46415" t="s">
        <v>154390</v>
      </c>
      <c r="J46415" t="s">
        <v>885</v>
      </c>
      <c r="K46415" t="s">
        <v>69</v>
      </c>
      <c r="L46415" t="s">
        <v>34</v>
      </c>
      <c r="M46415" t="s">
        <v>34</v>
      </c>
      <c r="N46415" t="s">
        <v>92</v>
      </c>
      <c r="O46415" t="s">
        <v>81</v>
      </c>
      <c r="P46415" t="s">
        <v>51</v>
      </c>
    </row>
    <row r="46416" spans="1:16" hidden="1" x14ac:dyDescent="0.3">
      <c r="A46416" t="s">
        <v>27</v>
      </c>
      <c r="B46416" t="s">
        <v>38</v>
      </c>
      <c r="C46416" t="s">
        <v>154391</v>
      </c>
      <c r="D46416" t="s">
        <v>154392</v>
      </c>
      <c r="E46416" s="17">
        <v>150986</v>
      </c>
      <c r="F46416" s="1">
        <v>45735</v>
      </c>
      <c r="G46416" s="1">
        <v>45777</v>
      </c>
      <c r="H46416">
        <v>6</v>
      </c>
      <c r="I46416" t="s">
        <v>154393</v>
      </c>
      <c r="J46416" t="s">
        <v>53928</v>
      </c>
      <c r="K46416" t="s">
        <v>57</v>
      </c>
      <c r="L46416" t="s">
        <v>34</v>
      </c>
      <c r="M46416" t="s">
        <v>34</v>
      </c>
      <c r="N46416" t="s">
        <v>25</v>
      </c>
      <c r="O46416" t="s">
        <v>81</v>
      </c>
      <c r="P46416" t="s">
        <v>81</v>
      </c>
    </row>
    <row r="46417" spans="1:16" hidden="1" x14ac:dyDescent="0.3">
      <c r="A46417" t="s">
        <v>16</v>
      </c>
      <c r="B46417" t="s">
        <v>58</v>
      </c>
      <c r="C46417" t="s">
        <v>154394</v>
      </c>
      <c r="D46417" t="s">
        <v>154395</v>
      </c>
      <c r="E46417" s="17">
        <v>45206</v>
      </c>
      <c r="F46417" s="1">
        <v>45093</v>
      </c>
      <c r="G46417" s="1">
        <v>45103</v>
      </c>
      <c r="H46417">
        <v>8</v>
      </c>
      <c r="I46417" t="s">
        <v>154396</v>
      </c>
      <c r="J46417" t="s">
        <v>67609</v>
      </c>
      <c r="K46417" t="s">
        <v>57</v>
      </c>
      <c r="L46417" t="s">
        <v>23</v>
      </c>
      <c r="M46417" t="s">
        <v>43</v>
      </c>
      <c r="N46417" t="s">
        <v>92</v>
      </c>
      <c r="O46417" t="s">
        <v>50</v>
      </c>
      <c r="P46417" t="s">
        <v>23</v>
      </c>
    </row>
    <row r="46418" spans="1:16" hidden="1" x14ac:dyDescent="0.3">
      <c r="A46418" t="s">
        <v>16</v>
      </c>
      <c r="B46418" t="s">
        <v>17</v>
      </c>
      <c r="C46418" t="s">
        <v>154397</v>
      </c>
      <c r="D46418" t="s">
        <v>154398</v>
      </c>
      <c r="E46418" s="17">
        <v>83630</v>
      </c>
      <c r="F46418" s="1">
        <v>45490</v>
      </c>
      <c r="G46418" s="1">
        <v>45501</v>
      </c>
      <c r="H46418">
        <v>1</v>
      </c>
      <c r="I46418" t="s">
        <v>154399</v>
      </c>
      <c r="J46418" t="s">
        <v>17021</v>
      </c>
      <c r="K46418" t="s">
        <v>22</v>
      </c>
      <c r="L46418" t="s">
        <v>23</v>
      </c>
      <c r="M46418" t="s">
        <v>121</v>
      </c>
      <c r="N46418" t="s">
        <v>173</v>
      </c>
      <c r="O46418" t="s">
        <v>26</v>
      </c>
      <c r="P46418" t="s">
        <v>23</v>
      </c>
    </row>
    <row r="46419" spans="1:16" hidden="1" x14ac:dyDescent="0.3">
      <c r="A46419" t="s">
        <v>16</v>
      </c>
      <c r="B46419" t="s">
        <v>58</v>
      </c>
      <c r="C46419" t="s">
        <v>154400</v>
      </c>
      <c r="D46419" t="s">
        <v>154401</v>
      </c>
      <c r="E46419" s="17">
        <v>117152</v>
      </c>
      <c r="F46419" s="1">
        <v>45105</v>
      </c>
      <c r="G46419" s="1">
        <v>45119</v>
      </c>
      <c r="H46419">
        <v>1</v>
      </c>
      <c r="I46419" t="s">
        <v>154402</v>
      </c>
      <c r="J46419" t="s">
        <v>33424</v>
      </c>
      <c r="K46419" t="s">
        <v>104</v>
      </c>
      <c r="L46419" t="s">
        <v>23</v>
      </c>
      <c r="M46419" t="s">
        <v>188</v>
      </c>
      <c r="N46419" t="s">
        <v>25</v>
      </c>
      <c r="O46419" t="s">
        <v>50</v>
      </c>
      <c r="P46419" t="s">
        <v>23</v>
      </c>
    </row>
    <row r="46420" spans="1:16" hidden="1" x14ac:dyDescent="0.3">
      <c r="A46420" t="s">
        <v>16</v>
      </c>
      <c r="B46420" t="s">
        <v>140</v>
      </c>
      <c r="C46420" t="s">
        <v>154403</v>
      </c>
      <c r="D46420" t="s">
        <v>154404</v>
      </c>
      <c r="E46420" s="17">
        <v>198818</v>
      </c>
      <c r="F46420" s="1">
        <v>45076</v>
      </c>
      <c r="G46420" s="1">
        <v>45088</v>
      </c>
      <c r="H46420">
        <v>5</v>
      </c>
      <c r="I46420" t="s">
        <v>154405</v>
      </c>
      <c r="J46420" t="s">
        <v>154406</v>
      </c>
      <c r="K46420" t="s">
        <v>57</v>
      </c>
      <c r="L46420" t="s">
        <v>23</v>
      </c>
      <c r="M46420" t="s">
        <v>70</v>
      </c>
      <c r="N46420" t="s">
        <v>35</v>
      </c>
      <c r="O46420" t="s">
        <v>37</v>
      </c>
      <c r="P46420" t="s">
        <v>23</v>
      </c>
    </row>
    <row r="46421" spans="1:16" hidden="1" x14ac:dyDescent="0.3">
      <c r="A46421" t="s">
        <v>16</v>
      </c>
      <c r="B46421" t="s">
        <v>71</v>
      </c>
      <c r="C46421" t="s">
        <v>154407</v>
      </c>
      <c r="D46421" t="s">
        <v>154408</v>
      </c>
      <c r="E46421" s="17">
        <v>162011</v>
      </c>
      <c r="F46421" s="1">
        <v>45469</v>
      </c>
      <c r="G46421" s="1">
        <v>45525</v>
      </c>
      <c r="H46421">
        <v>7</v>
      </c>
      <c r="I46421" t="s">
        <v>154409</v>
      </c>
      <c r="J46421" t="s">
        <v>71099</v>
      </c>
      <c r="K46421" t="s">
        <v>22</v>
      </c>
      <c r="L46421" t="s">
        <v>23</v>
      </c>
      <c r="M46421" t="s">
        <v>98</v>
      </c>
      <c r="N46421" t="s">
        <v>63</v>
      </c>
      <c r="O46421" t="s">
        <v>37</v>
      </c>
      <c r="P46421" t="s">
        <v>23</v>
      </c>
    </row>
    <row r="46422" spans="1:16" hidden="1" x14ac:dyDescent="0.3">
      <c r="A46422" t="s">
        <v>27</v>
      </c>
      <c r="B46422" t="s">
        <v>17</v>
      </c>
      <c r="C46422" t="s">
        <v>154410</v>
      </c>
      <c r="D46422" t="s">
        <v>154411</v>
      </c>
      <c r="E46422" s="17">
        <v>91178</v>
      </c>
      <c r="F46422" s="1">
        <v>45466</v>
      </c>
      <c r="G46422" s="1">
        <v>45519</v>
      </c>
      <c r="H46422">
        <v>4</v>
      </c>
      <c r="I46422" t="s">
        <v>151624</v>
      </c>
      <c r="J46422" t="s">
        <v>154412</v>
      </c>
      <c r="K46422" t="s">
        <v>33</v>
      </c>
      <c r="L46422" t="s">
        <v>183</v>
      </c>
      <c r="M46422" t="s">
        <v>183</v>
      </c>
      <c r="N46422" t="s">
        <v>63</v>
      </c>
      <c r="O46422" t="s">
        <v>36</v>
      </c>
      <c r="P46422" t="s">
        <v>37</v>
      </c>
    </row>
    <row r="46423" spans="1:16" hidden="1" x14ac:dyDescent="0.3">
      <c r="A46423" t="s">
        <v>16</v>
      </c>
      <c r="B46423" t="s">
        <v>111</v>
      </c>
      <c r="C46423" t="s">
        <v>154413</v>
      </c>
      <c r="D46423" t="s">
        <v>154414</v>
      </c>
      <c r="E46423" s="17">
        <v>151773</v>
      </c>
      <c r="F46423" s="1">
        <v>45375</v>
      </c>
      <c r="G46423" s="1">
        <v>45419</v>
      </c>
      <c r="H46423">
        <v>5</v>
      </c>
      <c r="I46423" t="s">
        <v>130124</v>
      </c>
      <c r="J46423" t="s">
        <v>6144</v>
      </c>
      <c r="K46423" t="s">
        <v>22</v>
      </c>
      <c r="L46423" t="s">
        <v>23</v>
      </c>
      <c r="M46423" t="s">
        <v>91</v>
      </c>
      <c r="N46423" t="s">
        <v>86</v>
      </c>
      <c r="O46423" t="s">
        <v>37</v>
      </c>
      <c r="P46423" t="s">
        <v>23</v>
      </c>
    </row>
    <row r="46424" spans="1:16" hidden="1" x14ac:dyDescent="0.3">
      <c r="A46424" t="s">
        <v>16</v>
      </c>
      <c r="B46424" t="s">
        <v>229</v>
      </c>
      <c r="C46424" t="s">
        <v>154415</v>
      </c>
      <c r="D46424" t="s">
        <v>154416</v>
      </c>
      <c r="E46424" s="17">
        <v>20443</v>
      </c>
      <c r="F46424" s="1">
        <v>45059</v>
      </c>
      <c r="G46424" s="1">
        <v>45110</v>
      </c>
      <c r="H46424">
        <v>9</v>
      </c>
      <c r="I46424" t="s">
        <v>43965</v>
      </c>
      <c r="J46424" t="s">
        <v>154417</v>
      </c>
      <c r="K46424" t="s">
        <v>69</v>
      </c>
      <c r="L46424" t="s">
        <v>23</v>
      </c>
      <c r="M46424" t="s">
        <v>70</v>
      </c>
      <c r="N46424" t="s">
        <v>92</v>
      </c>
      <c r="O46424" t="s">
        <v>81</v>
      </c>
      <c r="P46424" t="s">
        <v>23</v>
      </c>
    </row>
    <row r="46425" spans="1:16" hidden="1" x14ac:dyDescent="0.3">
      <c r="A46425" t="s">
        <v>16</v>
      </c>
      <c r="B46425" t="s">
        <v>324</v>
      </c>
      <c r="C46425" t="s">
        <v>154418</v>
      </c>
      <c r="D46425" t="s">
        <v>154419</v>
      </c>
      <c r="E46425" s="17">
        <v>66311</v>
      </c>
      <c r="F46425" s="1">
        <v>45121</v>
      </c>
      <c r="G46425" s="1">
        <v>45159</v>
      </c>
      <c r="H46425">
        <v>4</v>
      </c>
      <c r="I46425" t="s">
        <v>94509</v>
      </c>
      <c r="J46425" t="s">
        <v>56924</v>
      </c>
      <c r="K46425" t="s">
        <v>104</v>
      </c>
      <c r="L46425" t="s">
        <v>23</v>
      </c>
      <c r="M46425" t="s">
        <v>188</v>
      </c>
      <c r="N46425" t="s">
        <v>25</v>
      </c>
      <c r="O46425" t="s">
        <v>37</v>
      </c>
      <c r="P46425" t="s">
        <v>23</v>
      </c>
    </row>
    <row r="46426" spans="1:16" hidden="1" x14ac:dyDescent="0.3">
      <c r="A46426" t="s">
        <v>16</v>
      </c>
      <c r="B46426" t="s">
        <v>229</v>
      </c>
      <c r="C46426" t="s">
        <v>154420</v>
      </c>
      <c r="D46426" t="s">
        <v>154421</v>
      </c>
      <c r="E46426" s="17">
        <v>44539</v>
      </c>
      <c r="F46426" s="1">
        <v>45497</v>
      </c>
      <c r="G46426" s="1">
        <v>45508</v>
      </c>
      <c r="H46426">
        <v>3</v>
      </c>
      <c r="I46426" t="s">
        <v>6084</v>
      </c>
      <c r="J46426" t="s">
        <v>4879</v>
      </c>
      <c r="K46426" t="s">
        <v>22</v>
      </c>
      <c r="L46426" t="s">
        <v>23</v>
      </c>
      <c r="M46426" t="s">
        <v>188</v>
      </c>
      <c r="N46426" t="s">
        <v>25</v>
      </c>
      <c r="O46426" t="s">
        <v>81</v>
      </c>
      <c r="P46426" t="s">
        <v>23</v>
      </c>
    </row>
    <row r="46427" spans="1:16" hidden="1" x14ac:dyDescent="0.3">
      <c r="A46427" t="s">
        <v>16</v>
      </c>
      <c r="B46427" t="s">
        <v>126</v>
      </c>
      <c r="C46427" t="s">
        <v>154422</v>
      </c>
      <c r="D46427" t="s">
        <v>154423</v>
      </c>
      <c r="E46427" s="17">
        <v>123876</v>
      </c>
      <c r="F46427" s="1">
        <v>45358</v>
      </c>
      <c r="G46427" s="1">
        <v>45362</v>
      </c>
      <c r="H46427">
        <v>10</v>
      </c>
      <c r="I46427" t="s">
        <v>135592</v>
      </c>
      <c r="J46427" t="s">
        <v>154424</v>
      </c>
      <c r="K46427" t="s">
        <v>104</v>
      </c>
      <c r="L46427" t="s">
        <v>23</v>
      </c>
      <c r="M46427" t="s">
        <v>43</v>
      </c>
      <c r="N46427" t="s">
        <v>86</v>
      </c>
      <c r="O46427" t="s">
        <v>36</v>
      </c>
      <c r="P46427" t="s">
        <v>23</v>
      </c>
    </row>
    <row r="46428" spans="1:16" hidden="1" x14ac:dyDescent="0.3">
      <c r="A46428" t="s">
        <v>16</v>
      </c>
      <c r="B46428" t="s">
        <v>111</v>
      </c>
      <c r="C46428" t="s">
        <v>154425</v>
      </c>
      <c r="D46428" t="s">
        <v>154426</v>
      </c>
      <c r="E46428" s="17">
        <v>38735</v>
      </c>
      <c r="F46428" s="1">
        <v>45007</v>
      </c>
      <c r="G46428" s="1">
        <v>45054</v>
      </c>
      <c r="H46428">
        <v>4</v>
      </c>
      <c r="I46428" t="s">
        <v>154427</v>
      </c>
      <c r="J46428" t="s">
        <v>154428</v>
      </c>
      <c r="K46428" t="s">
        <v>69</v>
      </c>
      <c r="L46428" t="s">
        <v>23</v>
      </c>
      <c r="M46428" t="s">
        <v>43</v>
      </c>
      <c r="N46428" t="s">
        <v>173</v>
      </c>
      <c r="O46428" t="s">
        <v>81</v>
      </c>
      <c r="P46428" t="s">
        <v>23</v>
      </c>
    </row>
    <row r="46429" spans="1:16" hidden="1" x14ac:dyDescent="0.3">
      <c r="A46429" t="s">
        <v>27</v>
      </c>
      <c r="B46429" t="s">
        <v>71</v>
      </c>
      <c r="C46429" t="s">
        <v>154429</v>
      </c>
      <c r="D46429" t="s">
        <v>154430</v>
      </c>
      <c r="E46429" s="17">
        <v>80676</v>
      </c>
      <c r="F46429" s="1">
        <v>45312</v>
      </c>
      <c r="G46429" s="1">
        <v>45347</v>
      </c>
      <c r="H46429">
        <v>10</v>
      </c>
      <c r="I46429" t="s">
        <v>154431</v>
      </c>
      <c r="J46429" t="s">
        <v>9820</v>
      </c>
      <c r="K46429" t="s">
        <v>22</v>
      </c>
      <c r="L46429" t="s">
        <v>110</v>
      </c>
      <c r="M46429" t="s">
        <v>110</v>
      </c>
      <c r="N46429" t="s">
        <v>35</v>
      </c>
      <c r="O46429" t="s">
        <v>50</v>
      </c>
      <c r="P46429" t="s">
        <v>37</v>
      </c>
    </row>
    <row r="46430" spans="1:16" hidden="1" x14ac:dyDescent="0.3">
      <c r="A46430" t="s">
        <v>27</v>
      </c>
      <c r="B46430" t="s">
        <v>324</v>
      </c>
      <c r="C46430" t="s">
        <v>154432</v>
      </c>
      <c r="D46430" t="s">
        <v>154433</v>
      </c>
      <c r="E46430" s="17">
        <v>35303</v>
      </c>
      <c r="F46430" s="1">
        <v>45195</v>
      </c>
      <c r="G46430" s="1">
        <v>45230</v>
      </c>
      <c r="H46430">
        <v>7</v>
      </c>
      <c r="I46430" t="s">
        <v>154434</v>
      </c>
      <c r="J46430" t="s">
        <v>154435</v>
      </c>
      <c r="K46430" t="s">
        <v>69</v>
      </c>
      <c r="L46430" t="s">
        <v>116</v>
      </c>
      <c r="M46430" t="s">
        <v>116</v>
      </c>
      <c r="N46430" t="s">
        <v>35</v>
      </c>
      <c r="O46430" t="s">
        <v>50</v>
      </c>
      <c r="P46430" t="s">
        <v>51</v>
      </c>
    </row>
    <row r="46431" spans="1:16" hidden="1" x14ac:dyDescent="0.3">
      <c r="A46431" t="s">
        <v>16</v>
      </c>
      <c r="B46431" t="s">
        <v>497</v>
      </c>
      <c r="C46431" t="s">
        <v>154436</v>
      </c>
      <c r="D46431" t="s">
        <v>154437</v>
      </c>
      <c r="E46431" s="17">
        <v>50685</v>
      </c>
      <c r="F46431" s="1">
        <v>45644</v>
      </c>
      <c r="G46431" s="1">
        <v>45679</v>
      </c>
      <c r="H46431">
        <v>1</v>
      </c>
      <c r="I46431" t="s">
        <v>154438</v>
      </c>
      <c r="J46431" t="s">
        <v>154439</v>
      </c>
      <c r="K46431" t="s">
        <v>104</v>
      </c>
      <c r="L46431" t="s">
        <v>23</v>
      </c>
      <c r="M46431" t="s">
        <v>121</v>
      </c>
      <c r="N46431" t="s">
        <v>173</v>
      </c>
      <c r="O46431" t="s">
        <v>37</v>
      </c>
      <c r="P46431" t="s">
        <v>23</v>
      </c>
    </row>
    <row r="46432" spans="1:16" hidden="1" x14ac:dyDescent="0.3">
      <c r="A46432" t="s">
        <v>16</v>
      </c>
      <c r="B46432" t="s">
        <v>38</v>
      </c>
      <c r="C46432" t="s">
        <v>154440</v>
      </c>
      <c r="D46432" t="s">
        <v>154441</v>
      </c>
      <c r="E46432" s="17">
        <v>79987</v>
      </c>
      <c r="F46432" s="1">
        <v>45573</v>
      </c>
      <c r="G46432" s="1">
        <v>45577</v>
      </c>
      <c r="H46432">
        <v>1</v>
      </c>
      <c r="I46432" t="s">
        <v>76523</v>
      </c>
      <c r="J46432" t="s">
        <v>18523</v>
      </c>
      <c r="K46432" t="s">
        <v>57</v>
      </c>
      <c r="L46432" t="s">
        <v>23</v>
      </c>
      <c r="M46432" t="s">
        <v>91</v>
      </c>
      <c r="N46432" t="s">
        <v>35</v>
      </c>
      <c r="O46432" t="s">
        <v>81</v>
      </c>
      <c r="P46432" t="s">
        <v>23</v>
      </c>
    </row>
    <row r="46433" spans="1:16" hidden="1" x14ac:dyDescent="0.3">
      <c r="A46433" t="s">
        <v>27</v>
      </c>
      <c r="B46433" t="s">
        <v>140</v>
      </c>
      <c r="C46433" t="s">
        <v>154442</v>
      </c>
      <c r="D46433" t="s">
        <v>154443</v>
      </c>
      <c r="E46433" s="17">
        <v>27036</v>
      </c>
      <c r="F46433" s="1">
        <v>45460</v>
      </c>
      <c r="G46433" s="1">
        <v>45462</v>
      </c>
      <c r="H46433">
        <v>5</v>
      </c>
      <c r="I46433" t="s">
        <v>154444</v>
      </c>
      <c r="J46433" t="s">
        <v>52832</v>
      </c>
      <c r="K46433" t="s">
        <v>104</v>
      </c>
      <c r="L46433" t="s">
        <v>234</v>
      </c>
      <c r="M46433" t="s">
        <v>234</v>
      </c>
      <c r="N46433" t="s">
        <v>35</v>
      </c>
      <c r="O46433" t="s">
        <v>50</v>
      </c>
      <c r="P46433" t="s">
        <v>51</v>
      </c>
    </row>
    <row r="46434" spans="1:16" hidden="1" x14ac:dyDescent="0.3">
      <c r="A46434" t="s">
        <v>27</v>
      </c>
      <c r="B46434" t="s">
        <v>38</v>
      </c>
      <c r="C46434" t="s">
        <v>154445</v>
      </c>
      <c r="D46434" t="s">
        <v>154446</v>
      </c>
      <c r="E46434" s="17">
        <v>99292</v>
      </c>
      <c r="F46434" s="1">
        <v>45083</v>
      </c>
      <c r="G46434" s="1">
        <v>45085</v>
      </c>
      <c r="H46434">
        <v>4</v>
      </c>
      <c r="I46434" t="s">
        <v>113133</v>
      </c>
      <c r="J46434" t="s">
        <v>68152</v>
      </c>
      <c r="K46434" t="s">
        <v>57</v>
      </c>
      <c r="L46434" t="s">
        <v>34</v>
      </c>
      <c r="M46434" t="s">
        <v>34</v>
      </c>
      <c r="N46434" t="s">
        <v>35</v>
      </c>
      <c r="O46434" t="s">
        <v>36</v>
      </c>
      <c r="P46434" t="s">
        <v>36</v>
      </c>
    </row>
    <row r="46435" spans="1:16" hidden="1" x14ac:dyDescent="0.3">
      <c r="A46435" t="s">
        <v>16</v>
      </c>
      <c r="B46435" t="s">
        <v>99</v>
      </c>
      <c r="C46435" t="s">
        <v>154447</v>
      </c>
      <c r="D46435" t="s">
        <v>154448</v>
      </c>
      <c r="E46435" s="17">
        <v>106909</v>
      </c>
      <c r="F46435" s="1">
        <v>45573</v>
      </c>
      <c r="G46435" s="1">
        <v>45576</v>
      </c>
      <c r="H46435">
        <v>2</v>
      </c>
      <c r="I46435" t="s">
        <v>154449</v>
      </c>
      <c r="J46435" t="s">
        <v>154450</v>
      </c>
      <c r="K46435" t="s">
        <v>22</v>
      </c>
      <c r="L46435" t="s">
        <v>23</v>
      </c>
      <c r="M46435" t="s">
        <v>24</v>
      </c>
      <c r="N46435" t="s">
        <v>173</v>
      </c>
      <c r="O46435" t="s">
        <v>50</v>
      </c>
      <c r="P46435" t="s">
        <v>23</v>
      </c>
    </row>
    <row r="46436" spans="1:16" hidden="1" x14ac:dyDescent="0.3">
      <c r="A46436" t="s">
        <v>27</v>
      </c>
      <c r="B46436" t="s">
        <v>229</v>
      </c>
      <c r="C46436" t="s">
        <v>154451</v>
      </c>
      <c r="D46436" t="s">
        <v>154452</v>
      </c>
      <c r="E46436" s="17">
        <v>198351</v>
      </c>
      <c r="F46436" s="1">
        <v>45498</v>
      </c>
      <c r="G46436" s="1">
        <v>45521</v>
      </c>
      <c r="H46436">
        <v>5</v>
      </c>
      <c r="I46436" t="s">
        <v>14187</v>
      </c>
      <c r="J46436" t="s">
        <v>154453</v>
      </c>
      <c r="K46436" t="s">
        <v>69</v>
      </c>
      <c r="L46436" t="s">
        <v>34</v>
      </c>
      <c r="M46436" t="s">
        <v>34</v>
      </c>
      <c r="N46436" t="s">
        <v>25</v>
      </c>
      <c r="O46436" t="s">
        <v>81</v>
      </c>
      <c r="P46436" t="s">
        <v>36</v>
      </c>
    </row>
    <row r="46437" spans="1:16" x14ac:dyDescent="0.3">
      <c r="A46437" t="s">
        <v>27</v>
      </c>
      <c r="B46437" t="s">
        <v>64</v>
      </c>
      <c r="C46437" t="s">
        <v>154454</v>
      </c>
      <c r="D46437" t="s">
        <v>154455</v>
      </c>
      <c r="E46437" s="17">
        <v>145994</v>
      </c>
      <c r="F46437" s="1">
        <v>45580</v>
      </c>
      <c r="G46437" s="1">
        <v>45632</v>
      </c>
      <c r="H46437">
        <v>4</v>
      </c>
      <c r="I46437" t="s">
        <v>154456</v>
      </c>
      <c r="J46437" t="s">
        <v>139633</v>
      </c>
      <c r="K46437" t="s">
        <v>69</v>
      </c>
      <c r="L46437" t="s">
        <v>49</v>
      </c>
      <c r="M46437" t="s">
        <v>49</v>
      </c>
      <c r="N46437" t="s">
        <v>25</v>
      </c>
      <c r="O46437" t="s">
        <v>37</v>
      </c>
      <c r="P46437" t="s">
        <v>81</v>
      </c>
    </row>
    <row r="46438" spans="1:16" hidden="1" x14ac:dyDescent="0.3">
      <c r="A46438" t="s">
        <v>16</v>
      </c>
      <c r="B46438" t="s">
        <v>44</v>
      </c>
      <c r="C46438" t="s">
        <v>154457</v>
      </c>
      <c r="D46438" t="s">
        <v>154458</v>
      </c>
      <c r="E46438" s="17">
        <v>181980</v>
      </c>
      <c r="F46438" s="1">
        <v>45686</v>
      </c>
      <c r="G46438" s="1">
        <v>45717</v>
      </c>
      <c r="H46438">
        <v>1</v>
      </c>
      <c r="I46438" t="s">
        <v>154459</v>
      </c>
      <c r="J46438" t="s">
        <v>58790</v>
      </c>
      <c r="K46438" t="s">
        <v>69</v>
      </c>
      <c r="L46438" t="s">
        <v>23</v>
      </c>
      <c r="M46438" t="s">
        <v>43</v>
      </c>
      <c r="N46438" t="s">
        <v>63</v>
      </c>
      <c r="O46438" t="s">
        <v>37</v>
      </c>
      <c r="P46438" t="s">
        <v>23</v>
      </c>
    </row>
    <row r="46439" spans="1:16" hidden="1" x14ac:dyDescent="0.3">
      <c r="A46439" t="s">
        <v>27</v>
      </c>
      <c r="B46439" t="s">
        <v>324</v>
      </c>
      <c r="C46439" t="s">
        <v>154460</v>
      </c>
      <c r="D46439" t="s">
        <v>154461</v>
      </c>
      <c r="E46439" s="17">
        <v>185265</v>
      </c>
      <c r="F46439" s="1">
        <v>45290</v>
      </c>
      <c r="G46439" s="1">
        <v>45328</v>
      </c>
      <c r="H46439">
        <v>2</v>
      </c>
      <c r="I46439" t="s">
        <v>154462</v>
      </c>
      <c r="J46439" t="s">
        <v>18352</v>
      </c>
      <c r="K46439" t="s">
        <v>69</v>
      </c>
      <c r="L46439" t="s">
        <v>49</v>
      </c>
      <c r="M46439" t="s">
        <v>49</v>
      </c>
      <c r="N46439" t="s">
        <v>92</v>
      </c>
      <c r="O46439" t="s">
        <v>36</v>
      </c>
      <c r="P46439" t="s">
        <v>81</v>
      </c>
    </row>
    <row r="46440" spans="1:16" hidden="1" x14ac:dyDescent="0.3">
      <c r="A46440" t="s">
        <v>27</v>
      </c>
      <c r="B46440" t="s">
        <v>229</v>
      </c>
      <c r="C46440" t="s">
        <v>154463</v>
      </c>
      <c r="D46440" t="s">
        <v>154464</v>
      </c>
      <c r="E46440" s="17">
        <v>110152</v>
      </c>
      <c r="F46440" s="1">
        <v>45278</v>
      </c>
      <c r="G46440" s="1">
        <v>45293</v>
      </c>
      <c r="H46440">
        <v>7</v>
      </c>
      <c r="I46440" t="s">
        <v>154465</v>
      </c>
      <c r="J46440" t="s">
        <v>86602</v>
      </c>
      <c r="K46440" t="s">
        <v>57</v>
      </c>
      <c r="L46440" t="s">
        <v>49</v>
      </c>
      <c r="M46440" t="s">
        <v>49</v>
      </c>
      <c r="N46440" t="s">
        <v>92</v>
      </c>
      <c r="O46440" t="s">
        <v>37</v>
      </c>
      <c r="P46440" t="s">
        <v>36</v>
      </c>
    </row>
    <row r="46441" spans="1:16" hidden="1" x14ac:dyDescent="0.3">
      <c r="A46441" t="s">
        <v>16</v>
      </c>
      <c r="B46441" t="s">
        <v>264</v>
      </c>
      <c r="C46441" t="s">
        <v>154466</v>
      </c>
      <c r="D46441" t="s">
        <v>154467</v>
      </c>
      <c r="E46441" s="17">
        <v>16575</v>
      </c>
      <c r="F46441" s="1">
        <v>45492</v>
      </c>
      <c r="G46441" s="1">
        <v>45493</v>
      </c>
      <c r="H46441">
        <v>2</v>
      </c>
      <c r="I46441" t="s">
        <v>154468</v>
      </c>
      <c r="J46441" t="s">
        <v>3594</v>
      </c>
      <c r="K46441" t="s">
        <v>22</v>
      </c>
      <c r="L46441" t="s">
        <v>23</v>
      </c>
      <c r="M46441" t="s">
        <v>188</v>
      </c>
      <c r="N46441" t="s">
        <v>92</v>
      </c>
      <c r="O46441" t="s">
        <v>50</v>
      </c>
      <c r="P46441" t="s">
        <v>23</v>
      </c>
    </row>
    <row r="46442" spans="1:16" hidden="1" x14ac:dyDescent="0.3">
      <c r="A46442" t="s">
        <v>16</v>
      </c>
      <c r="B46442" t="s">
        <v>38</v>
      </c>
      <c r="C46442" t="s">
        <v>154469</v>
      </c>
      <c r="D46442" t="s">
        <v>154470</v>
      </c>
      <c r="E46442" s="17">
        <v>131263</v>
      </c>
      <c r="F46442" s="1">
        <v>45208</v>
      </c>
      <c r="G46442" s="1">
        <v>45231</v>
      </c>
      <c r="H46442">
        <v>4</v>
      </c>
      <c r="I46442" t="s">
        <v>138155</v>
      </c>
      <c r="J46442" t="s">
        <v>31583</v>
      </c>
      <c r="K46442" t="s">
        <v>69</v>
      </c>
      <c r="L46442" t="s">
        <v>23</v>
      </c>
      <c r="M46442" t="s">
        <v>24</v>
      </c>
      <c r="N46442" t="s">
        <v>173</v>
      </c>
      <c r="O46442" t="s">
        <v>81</v>
      </c>
      <c r="P46442" t="s">
        <v>23</v>
      </c>
    </row>
    <row r="46443" spans="1:16" hidden="1" x14ac:dyDescent="0.3">
      <c r="A46443" t="s">
        <v>16</v>
      </c>
      <c r="B46443" t="s">
        <v>111</v>
      </c>
      <c r="C46443" t="s">
        <v>154471</v>
      </c>
      <c r="D46443" t="s">
        <v>154472</v>
      </c>
      <c r="E46443" s="17">
        <v>148655</v>
      </c>
      <c r="F46443" s="1">
        <v>45187</v>
      </c>
      <c r="G46443" s="1">
        <v>45205</v>
      </c>
      <c r="H46443">
        <v>7</v>
      </c>
      <c r="I46443" t="s">
        <v>154473</v>
      </c>
      <c r="J46443" t="s">
        <v>154474</v>
      </c>
      <c r="K46443" t="s">
        <v>69</v>
      </c>
      <c r="L46443" t="s">
        <v>23</v>
      </c>
      <c r="M46443" t="s">
        <v>121</v>
      </c>
      <c r="N46443" t="s">
        <v>63</v>
      </c>
      <c r="O46443" t="s">
        <v>36</v>
      </c>
      <c r="P46443" t="s">
        <v>23</v>
      </c>
    </row>
    <row r="46444" spans="1:16" hidden="1" x14ac:dyDescent="0.3">
      <c r="A46444" t="s">
        <v>27</v>
      </c>
      <c r="B46444" t="s">
        <v>52</v>
      </c>
      <c r="C46444" t="s">
        <v>154475</v>
      </c>
      <c r="D46444" t="s">
        <v>154476</v>
      </c>
      <c r="E46444" s="17">
        <v>15213</v>
      </c>
      <c r="F46444" s="1">
        <v>45552</v>
      </c>
      <c r="G46444" s="1">
        <v>45590</v>
      </c>
      <c r="H46444">
        <v>7</v>
      </c>
      <c r="I46444" t="s">
        <v>59634</v>
      </c>
      <c r="J46444" t="s">
        <v>154477</v>
      </c>
      <c r="K46444" t="s">
        <v>22</v>
      </c>
      <c r="L46444" t="s">
        <v>34</v>
      </c>
      <c r="M46444" t="s">
        <v>34</v>
      </c>
      <c r="N46444" t="s">
        <v>25</v>
      </c>
      <c r="O46444" t="s">
        <v>26</v>
      </c>
      <c r="P46444" t="s">
        <v>51</v>
      </c>
    </row>
    <row r="46445" spans="1:16" hidden="1" x14ac:dyDescent="0.3">
      <c r="A46445" t="s">
        <v>27</v>
      </c>
      <c r="B46445" t="s">
        <v>178</v>
      </c>
      <c r="C46445" t="s">
        <v>154478</v>
      </c>
      <c r="D46445" t="s">
        <v>154479</v>
      </c>
      <c r="E46445" s="17">
        <v>176683</v>
      </c>
      <c r="F46445" s="1">
        <v>45694</v>
      </c>
      <c r="G46445" s="1">
        <v>45709</v>
      </c>
      <c r="H46445">
        <v>7</v>
      </c>
      <c r="I46445" t="s">
        <v>154480</v>
      </c>
      <c r="J46445" t="s">
        <v>15691</v>
      </c>
      <c r="K46445" t="s">
        <v>57</v>
      </c>
      <c r="L46445" t="s">
        <v>183</v>
      </c>
      <c r="M46445" t="s">
        <v>183</v>
      </c>
      <c r="N46445" t="s">
        <v>92</v>
      </c>
      <c r="O46445" t="s">
        <v>36</v>
      </c>
      <c r="P46445" t="s">
        <v>51</v>
      </c>
    </row>
    <row r="46446" spans="1:16" hidden="1" x14ac:dyDescent="0.3">
      <c r="A46446" t="s">
        <v>16</v>
      </c>
      <c r="B46446" t="s">
        <v>229</v>
      </c>
      <c r="C46446" t="s">
        <v>154481</v>
      </c>
      <c r="D46446" t="s">
        <v>154482</v>
      </c>
      <c r="E46446" s="17">
        <v>189790</v>
      </c>
      <c r="F46446" s="1">
        <v>45542</v>
      </c>
      <c r="G46446" s="1">
        <v>45581</v>
      </c>
      <c r="H46446">
        <v>9</v>
      </c>
      <c r="I46446" t="s">
        <v>23001</v>
      </c>
      <c r="J46446" t="s">
        <v>8515</v>
      </c>
      <c r="K46446" t="s">
        <v>57</v>
      </c>
      <c r="L46446" t="s">
        <v>23</v>
      </c>
      <c r="M46446" t="s">
        <v>98</v>
      </c>
      <c r="N46446" t="s">
        <v>92</v>
      </c>
      <c r="O46446" t="s">
        <v>50</v>
      </c>
      <c r="P46446" t="s">
        <v>23</v>
      </c>
    </row>
    <row r="46447" spans="1:16" hidden="1" x14ac:dyDescent="0.3">
      <c r="A46447" t="s">
        <v>16</v>
      </c>
      <c r="B46447" t="s">
        <v>71</v>
      </c>
      <c r="C46447" t="s">
        <v>154483</v>
      </c>
      <c r="D46447" t="s">
        <v>154484</v>
      </c>
      <c r="E46447" s="17">
        <v>120373</v>
      </c>
      <c r="F46447" s="1">
        <v>45617</v>
      </c>
      <c r="G46447" s="1">
        <v>45657</v>
      </c>
      <c r="H46447">
        <v>1</v>
      </c>
      <c r="I46447" t="s">
        <v>154485</v>
      </c>
      <c r="J46447" t="s">
        <v>18732</v>
      </c>
      <c r="K46447" t="s">
        <v>33</v>
      </c>
      <c r="L46447" t="s">
        <v>23</v>
      </c>
      <c r="M46447" t="s">
        <v>91</v>
      </c>
      <c r="N46447" t="s">
        <v>25</v>
      </c>
      <c r="O46447" t="s">
        <v>50</v>
      </c>
      <c r="P46447" t="s">
        <v>23</v>
      </c>
    </row>
    <row r="46448" spans="1:16" hidden="1" x14ac:dyDescent="0.3">
      <c r="A46448" t="s">
        <v>27</v>
      </c>
      <c r="B46448" t="s">
        <v>497</v>
      </c>
      <c r="C46448" t="s">
        <v>154486</v>
      </c>
      <c r="D46448" t="s">
        <v>154487</v>
      </c>
      <c r="E46448" s="17">
        <v>8155</v>
      </c>
      <c r="F46448" s="1">
        <v>45325</v>
      </c>
      <c r="G46448" s="1">
        <v>45345</v>
      </c>
      <c r="H46448">
        <v>10</v>
      </c>
      <c r="I46448" t="s">
        <v>154488</v>
      </c>
      <c r="J46448" t="s">
        <v>154489</v>
      </c>
      <c r="K46448" t="s">
        <v>69</v>
      </c>
      <c r="L46448" t="s">
        <v>251</v>
      </c>
      <c r="M46448" t="s">
        <v>251</v>
      </c>
      <c r="N46448" t="s">
        <v>92</v>
      </c>
      <c r="O46448" t="s">
        <v>81</v>
      </c>
      <c r="P46448" t="s">
        <v>51</v>
      </c>
    </row>
    <row r="46449" spans="1:16" hidden="1" x14ac:dyDescent="0.3">
      <c r="A46449" t="s">
        <v>27</v>
      </c>
      <c r="B46449" t="s">
        <v>264</v>
      </c>
      <c r="C46449" t="s">
        <v>154490</v>
      </c>
      <c r="D46449" t="s">
        <v>154491</v>
      </c>
      <c r="E46449" s="17">
        <v>46175</v>
      </c>
      <c r="F46449" s="1">
        <v>45235</v>
      </c>
      <c r="G46449" s="1">
        <v>45260</v>
      </c>
      <c r="H46449">
        <v>10</v>
      </c>
      <c r="I46449" t="s">
        <v>6793</v>
      </c>
      <c r="J46449" t="s">
        <v>71773</v>
      </c>
      <c r="K46449" t="s">
        <v>22</v>
      </c>
      <c r="L46449" t="s">
        <v>34</v>
      </c>
      <c r="M46449" t="s">
        <v>34</v>
      </c>
      <c r="N46449" t="s">
        <v>63</v>
      </c>
      <c r="O46449" t="s">
        <v>50</v>
      </c>
      <c r="P46449" t="s">
        <v>51</v>
      </c>
    </row>
    <row r="46450" spans="1:16" hidden="1" x14ac:dyDescent="0.3">
      <c r="A46450" t="s">
        <v>27</v>
      </c>
      <c r="B46450" t="s">
        <v>497</v>
      </c>
      <c r="C46450" t="s">
        <v>154492</v>
      </c>
      <c r="D46450" t="s">
        <v>154493</v>
      </c>
      <c r="E46450" s="17">
        <v>177690</v>
      </c>
      <c r="F46450" s="1">
        <v>45695</v>
      </c>
      <c r="G46450" s="1">
        <v>45708</v>
      </c>
      <c r="H46450">
        <v>6</v>
      </c>
      <c r="I46450" t="s">
        <v>154494</v>
      </c>
      <c r="J46450" t="s">
        <v>92137</v>
      </c>
      <c r="K46450" t="s">
        <v>69</v>
      </c>
      <c r="L46450" t="s">
        <v>183</v>
      </c>
      <c r="M46450" t="s">
        <v>183</v>
      </c>
      <c r="N46450" t="s">
        <v>35</v>
      </c>
      <c r="O46450" t="s">
        <v>26</v>
      </c>
      <c r="P46450" t="s">
        <v>51</v>
      </c>
    </row>
    <row r="46451" spans="1:16" hidden="1" x14ac:dyDescent="0.3">
      <c r="A46451" t="s">
        <v>27</v>
      </c>
      <c r="B46451" t="s">
        <v>28</v>
      </c>
      <c r="C46451" t="s">
        <v>154495</v>
      </c>
      <c r="D46451" t="s">
        <v>154496</v>
      </c>
      <c r="E46451" s="17">
        <v>49500</v>
      </c>
      <c r="F46451" s="1">
        <v>45635</v>
      </c>
      <c r="G46451" s="1">
        <v>45643</v>
      </c>
      <c r="H46451">
        <v>6</v>
      </c>
      <c r="I46451" t="s">
        <v>154497</v>
      </c>
      <c r="J46451" t="s">
        <v>4261</v>
      </c>
      <c r="K46451" t="s">
        <v>33</v>
      </c>
      <c r="L46451" t="s">
        <v>34</v>
      </c>
      <c r="M46451" t="s">
        <v>34</v>
      </c>
      <c r="N46451" t="s">
        <v>35</v>
      </c>
      <c r="O46451" t="s">
        <v>26</v>
      </c>
      <c r="P46451" t="s">
        <v>81</v>
      </c>
    </row>
    <row r="46452" spans="1:16" hidden="1" x14ac:dyDescent="0.3">
      <c r="A46452" t="s">
        <v>16</v>
      </c>
      <c r="B46452" t="s">
        <v>140</v>
      </c>
      <c r="C46452" t="s">
        <v>154498</v>
      </c>
      <c r="D46452" t="s">
        <v>154499</v>
      </c>
      <c r="E46452" s="17">
        <v>196956</v>
      </c>
      <c r="F46452" s="1">
        <v>45064</v>
      </c>
      <c r="G46452" s="1">
        <v>45073</v>
      </c>
      <c r="H46452">
        <v>2</v>
      </c>
      <c r="I46452" t="s">
        <v>154500</v>
      </c>
      <c r="J46452" t="s">
        <v>154501</v>
      </c>
      <c r="K46452" t="s">
        <v>57</v>
      </c>
      <c r="L46452" t="s">
        <v>23</v>
      </c>
      <c r="M46452" t="s">
        <v>98</v>
      </c>
      <c r="N46452" t="s">
        <v>35</v>
      </c>
      <c r="O46452" t="s">
        <v>26</v>
      </c>
      <c r="P46452" t="s">
        <v>23</v>
      </c>
    </row>
    <row r="46453" spans="1:16" hidden="1" x14ac:dyDescent="0.3">
      <c r="A46453" t="s">
        <v>27</v>
      </c>
      <c r="B46453" t="s">
        <v>264</v>
      </c>
      <c r="C46453" t="s">
        <v>154502</v>
      </c>
      <c r="D46453" t="s">
        <v>154503</v>
      </c>
      <c r="E46453" s="17">
        <v>72730</v>
      </c>
      <c r="F46453" s="1">
        <v>45628</v>
      </c>
      <c r="G46453" s="1">
        <v>45680</v>
      </c>
      <c r="H46453">
        <v>3</v>
      </c>
      <c r="I46453" t="s">
        <v>153188</v>
      </c>
      <c r="J46453" t="s">
        <v>2433</v>
      </c>
      <c r="K46453" t="s">
        <v>33</v>
      </c>
      <c r="L46453" t="s">
        <v>234</v>
      </c>
      <c r="M46453" t="s">
        <v>234</v>
      </c>
      <c r="N46453" t="s">
        <v>173</v>
      </c>
      <c r="O46453" t="s">
        <v>36</v>
      </c>
      <c r="P46453" t="s">
        <v>37</v>
      </c>
    </row>
    <row r="46454" spans="1:16" x14ac:dyDescent="0.3">
      <c r="A46454" t="s">
        <v>27</v>
      </c>
      <c r="B46454" t="s">
        <v>64</v>
      </c>
      <c r="C46454" t="s">
        <v>154504</v>
      </c>
      <c r="D46454" t="s">
        <v>154505</v>
      </c>
      <c r="E46454" s="17">
        <v>45467</v>
      </c>
      <c r="F46454" s="1">
        <v>45567</v>
      </c>
      <c r="G46454" s="1">
        <v>45573</v>
      </c>
      <c r="H46454">
        <v>6</v>
      </c>
      <c r="I46454" t="s">
        <v>154506</v>
      </c>
      <c r="J46454" t="s">
        <v>32899</v>
      </c>
      <c r="K46454" t="s">
        <v>104</v>
      </c>
      <c r="L46454" t="s">
        <v>116</v>
      </c>
      <c r="M46454" t="s">
        <v>116</v>
      </c>
      <c r="N46454" t="s">
        <v>86</v>
      </c>
      <c r="O46454" t="s">
        <v>81</v>
      </c>
      <c r="P46454" t="s">
        <v>51</v>
      </c>
    </row>
    <row r="46455" spans="1:16" hidden="1" x14ac:dyDescent="0.3">
      <c r="A46455" t="s">
        <v>27</v>
      </c>
      <c r="B46455" t="s">
        <v>131</v>
      </c>
      <c r="C46455" t="s">
        <v>154507</v>
      </c>
      <c r="D46455" t="s">
        <v>154508</v>
      </c>
      <c r="E46455" s="17">
        <v>160559</v>
      </c>
      <c r="F46455" s="1">
        <v>45294</v>
      </c>
      <c r="G46455" s="1">
        <v>45352</v>
      </c>
      <c r="H46455">
        <v>9</v>
      </c>
      <c r="I46455" t="s">
        <v>89560</v>
      </c>
      <c r="J46455" t="s">
        <v>10723</v>
      </c>
      <c r="K46455" t="s">
        <v>33</v>
      </c>
      <c r="L46455" t="s">
        <v>80</v>
      </c>
      <c r="M46455" t="s">
        <v>80</v>
      </c>
      <c r="N46455" t="s">
        <v>92</v>
      </c>
      <c r="O46455" t="s">
        <v>26</v>
      </c>
      <c r="P46455" t="s">
        <v>81</v>
      </c>
    </row>
    <row r="46456" spans="1:16" hidden="1" x14ac:dyDescent="0.3">
      <c r="A46456" t="s">
        <v>27</v>
      </c>
      <c r="B46456" t="s">
        <v>178</v>
      </c>
      <c r="C46456" t="s">
        <v>154509</v>
      </c>
      <c r="D46456" t="s">
        <v>154510</v>
      </c>
      <c r="E46456" s="17">
        <v>130498</v>
      </c>
      <c r="F46456" s="1">
        <v>45246</v>
      </c>
      <c r="G46456" s="1">
        <v>45270</v>
      </c>
      <c r="H46456">
        <v>2</v>
      </c>
      <c r="I46456" t="s">
        <v>154511</v>
      </c>
      <c r="J46456" t="s">
        <v>147608</v>
      </c>
      <c r="K46456" t="s">
        <v>69</v>
      </c>
      <c r="L46456" t="s">
        <v>251</v>
      </c>
      <c r="M46456" t="s">
        <v>251</v>
      </c>
      <c r="N46456" t="s">
        <v>63</v>
      </c>
      <c r="O46456" t="s">
        <v>37</v>
      </c>
      <c r="P46456" t="s">
        <v>51</v>
      </c>
    </row>
    <row r="46457" spans="1:16" hidden="1" x14ac:dyDescent="0.3">
      <c r="A46457" t="s">
        <v>16</v>
      </c>
      <c r="B46457" t="s">
        <v>229</v>
      </c>
      <c r="C46457" t="s">
        <v>154512</v>
      </c>
      <c r="D46457" t="s">
        <v>154513</v>
      </c>
      <c r="E46457" s="17">
        <v>106253</v>
      </c>
      <c r="F46457" s="1">
        <v>45703</v>
      </c>
      <c r="G46457" s="1">
        <v>45728</v>
      </c>
      <c r="H46457">
        <v>2</v>
      </c>
      <c r="I46457" t="s">
        <v>154514</v>
      </c>
      <c r="J46457" t="s">
        <v>154515</v>
      </c>
      <c r="K46457" t="s">
        <v>22</v>
      </c>
      <c r="L46457" t="s">
        <v>23</v>
      </c>
      <c r="M46457" t="s">
        <v>43</v>
      </c>
      <c r="N46457" t="s">
        <v>63</v>
      </c>
      <c r="O46457" t="s">
        <v>37</v>
      </c>
      <c r="P46457" t="s">
        <v>23</v>
      </c>
    </row>
    <row r="46458" spans="1:16" hidden="1" x14ac:dyDescent="0.3">
      <c r="A46458" t="s">
        <v>16</v>
      </c>
      <c r="B46458" t="s">
        <v>140</v>
      </c>
      <c r="C46458" t="s">
        <v>154516</v>
      </c>
      <c r="D46458" t="s">
        <v>154517</v>
      </c>
      <c r="E46458" s="17">
        <v>173878</v>
      </c>
      <c r="F46458" s="1">
        <v>45724</v>
      </c>
      <c r="G46458" s="1">
        <v>45759</v>
      </c>
      <c r="H46458">
        <v>9</v>
      </c>
      <c r="I46458" t="s">
        <v>41341</v>
      </c>
      <c r="J46458" t="s">
        <v>77992</v>
      </c>
      <c r="K46458" t="s">
        <v>22</v>
      </c>
      <c r="L46458" t="s">
        <v>23</v>
      </c>
      <c r="M46458" t="s">
        <v>188</v>
      </c>
      <c r="N46458" t="s">
        <v>92</v>
      </c>
      <c r="O46458" t="s">
        <v>37</v>
      </c>
      <c r="P46458" t="s">
        <v>23</v>
      </c>
    </row>
    <row r="46459" spans="1:16" hidden="1" x14ac:dyDescent="0.3">
      <c r="A46459" t="s">
        <v>16</v>
      </c>
      <c r="B46459" t="s">
        <v>140</v>
      </c>
      <c r="C46459" t="s">
        <v>154518</v>
      </c>
      <c r="D46459" t="s">
        <v>154519</v>
      </c>
      <c r="E46459" s="17">
        <v>98729</v>
      </c>
      <c r="F46459" s="1">
        <v>45167</v>
      </c>
      <c r="G46459" s="1">
        <v>45182</v>
      </c>
      <c r="H46459">
        <v>6</v>
      </c>
      <c r="I46459" t="s">
        <v>154520</v>
      </c>
      <c r="J46459" t="s">
        <v>3880</v>
      </c>
      <c r="K46459" t="s">
        <v>69</v>
      </c>
      <c r="L46459" t="s">
        <v>23</v>
      </c>
      <c r="M46459" t="s">
        <v>91</v>
      </c>
      <c r="N46459" t="s">
        <v>86</v>
      </c>
      <c r="O46459" t="s">
        <v>37</v>
      </c>
      <c r="P46459" t="s">
        <v>23</v>
      </c>
    </row>
    <row r="46460" spans="1:16" hidden="1" x14ac:dyDescent="0.3">
      <c r="A46460" t="s">
        <v>27</v>
      </c>
      <c r="B46460" t="s">
        <v>264</v>
      </c>
      <c r="C46460" t="s">
        <v>154521</v>
      </c>
      <c r="D46460" t="s">
        <v>154522</v>
      </c>
      <c r="E46460" s="17">
        <v>104636</v>
      </c>
      <c r="F46460" s="1">
        <v>45606</v>
      </c>
      <c r="G46460" s="1">
        <v>45622</v>
      </c>
      <c r="H46460">
        <v>4</v>
      </c>
      <c r="I46460" t="s">
        <v>2554</v>
      </c>
      <c r="J46460" t="s">
        <v>154523</v>
      </c>
      <c r="K46460" t="s">
        <v>33</v>
      </c>
      <c r="L46460" t="s">
        <v>49</v>
      </c>
      <c r="M46460" t="s">
        <v>49</v>
      </c>
      <c r="N46460" t="s">
        <v>63</v>
      </c>
      <c r="O46460" t="s">
        <v>36</v>
      </c>
      <c r="P46460" t="s">
        <v>37</v>
      </c>
    </row>
    <row r="46461" spans="1:16" hidden="1" x14ac:dyDescent="0.3">
      <c r="A46461" t="s">
        <v>16</v>
      </c>
      <c r="B46461" t="s">
        <v>17</v>
      </c>
      <c r="C46461" t="s">
        <v>154524</v>
      </c>
      <c r="D46461" t="s">
        <v>154525</v>
      </c>
      <c r="E46461" s="17">
        <v>121564</v>
      </c>
      <c r="F46461" s="1">
        <v>45057</v>
      </c>
      <c r="G46461" s="1">
        <v>45113</v>
      </c>
      <c r="H46461">
        <v>2</v>
      </c>
      <c r="I46461" t="s">
        <v>154526</v>
      </c>
      <c r="J46461" t="s">
        <v>21215</v>
      </c>
      <c r="K46461" t="s">
        <v>69</v>
      </c>
      <c r="L46461" t="s">
        <v>23</v>
      </c>
      <c r="M46461" t="s">
        <v>98</v>
      </c>
      <c r="N46461" t="s">
        <v>35</v>
      </c>
      <c r="O46461" t="s">
        <v>26</v>
      </c>
      <c r="P46461" t="s">
        <v>23</v>
      </c>
    </row>
    <row r="46462" spans="1:16" hidden="1" x14ac:dyDescent="0.3">
      <c r="A46462" t="s">
        <v>16</v>
      </c>
      <c r="B46462" t="s">
        <v>58</v>
      </c>
      <c r="C46462" t="s">
        <v>154527</v>
      </c>
      <c r="D46462" t="s">
        <v>154528</v>
      </c>
      <c r="E46462" s="17">
        <v>50675</v>
      </c>
      <c r="F46462" s="1">
        <v>45372</v>
      </c>
      <c r="G46462" s="1">
        <v>45424</v>
      </c>
      <c r="H46462">
        <v>9</v>
      </c>
      <c r="I46462" t="s">
        <v>154529</v>
      </c>
      <c r="J46462" t="s">
        <v>336</v>
      </c>
      <c r="K46462" t="s">
        <v>22</v>
      </c>
      <c r="L46462" t="s">
        <v>23</v>
      </c>
      <c r="M46462" t="s">
        <v>121</v>
      </c>
      <c r="N46462" t="s">
        <v>25</v>
      </c>
      <c r="O46462" t="s">
        <v>37</v>
      </c>
      <c r="P46462" t="s">
        <v>23</v>
      </c>
    </row>
    <row r="46463" spans="1:16" hidden="1" x14ac:dyDescent="0.3">
      <c r="A46463" t="s">
        <v>27</v>
      </c>
      <c r="B46463" t="s">
        <v>497</v>
      </c>
      <c r="C46463" t="s">
        <v>154530</v>
      </c>
      <c r="D46463" t="s">
        <v>154531</v>
      </c>
      <c r="E46463" s="17">
        <v>37585</v>
      </c>
      <c r="F46463" s="1">
        <v>45239</v>
      </c>
      <c r="G46463" s="1">
        <v>45254</v>
      </c>
      <c r="H46463">
        <v>6</v>
      </c>
      <c r="I46463" t="s">
        <v>154532</v>
      </c>
      <c r="J46463" t="s">
        <v>76289</v>
      </c>
      <c r="K46463" t="s">
        <v>69</v>
      </c>
      <c r="L46463" t="s">
        <v>110</v>
      </c>
      <c r="M46463" t="s">
        <v>110</v>
      </c>
      <c r="N46463" t="s">
        <v>173</v>
      </c>
      <c r="O46463" t="s">
        <v>37</v>
      </c>
      <c r="P46463" t="s">
        <v>81</v>
      </c>
    </row>
    <row r="46464" spans="1:16" hidden="1" x14ac:dyDescent="0.3">
      <c r="A46464" t="s">
        <v>27</v>
      </c>
      <c r="B46464" t="s">
        <v>44</v>
      </c>
      <c r="C46464" t="s">
        <v>154533</v>
      </c>
      <c r="D46464" t="s">
        <v>154534</v>
      </c>
      <c r="E46464" s="17">
        <v>32622</v>
      </c>
      <c r="F46464" s="1">
        <v>45351</v>
      </c>
      <c r="G46464" s="1">
        <v>45374</v>
      </c>
      <c r="H46464">
        <v>6</v>
      </c>
      <c r="I46464" t="s">
        <v>154535</v>
      </c>
      <c r="J46464" t="s">
        <v>14554</v>
      </c>
      <c r="K46464" t="s">
        <v>22</v>
      </c>
      <c r="L46464" t="s">
        <v>234</v>
      </c>
      <c r="M46464" t="s">
        <v>234</v>
      </c>
      <c r="N46464" t="s">
        <v>173</v>
      </c>
      <c r="O46464" t="s">
        <v>37</v>
      </c>
      <c r="P46464" t="s">
        <v>36</v>
      </c>
    </row>
    <row r="46465" spans="1:16" hidden="1" x14ac:dyDescent="0.3">
      <c r="A46465" t="s">
        <v>27</v>
      </c>
      <c r="B46465" t="s">
        <v>178</v>
      </c>
      <c r="C46465" t="s">
        <v>154536</v>
      </c>
      <c r="D46465" t="s">
        <v>154537</v>
      </c>
      <c r="E46465" s="17">
        <v>180498</v>
      </c>
      <c r="F46465" s="1">
        <v>45455</v>
      </c>
      <c r="G46465" s="1">
        <v>45483</v>
      </c>
      <c r="H46465">
        <v>3</v>
      </c>
      <c r="I46465" t="s">
        <v>154538</v>
      </c>
      <c r="J46465" t="s">
        <v>4668</v>
      </c>
      <c r="K46465" t="s">
        <v>22</v>
      </c>
      <c r="L46465" t="s">
        <v>110</v>
      </c>
      <c r="M46465" t="s">
        <v>110</v>
      </c>
      <c r="N46465" t="s">
        <v>86</v>
      </c>
      <c r="O46465" t="s">
        <v>37</v>
      </c>
      <c r="P46465" t="s">
        <v>37</v>
      </c>
    </row>
    <row r="46466" spans="1:16" hidden="1" x14ac:dyDescent="0.3">
      <c r="A46466" t="s">
        <v>27</v>
      </c>
      <c r="B46466" t="s">
        <v>44</v>
      </c>
      <c r="C46466" t="s">
        <v>154539</v>
      </c>
      <c r="D46466" t="s">
        <v>154540</v>
      </c>
      <c r="E46466" s="17">
        <v>57817</v>
      </c>
      <c r="F46466" s="1">
        <v>45015</v>
      </c>
      <c r="G46466" s="1">
        <v>45045</v>
      </c>
      <c r="H46466">
        <v>5</v>
      </c>
      <c r="I46466" t="s">
        <v>33294</v>
      </c>
      <c r="J46466" t="s">
        <v>154541</v>
      </c>
      <c r="K46466" t="s">
        <v>104</v>
      </c>
      <c r="L46466" t="s">
        <v>251</v>
      </c>
      <c r="M46466" t="s">
        <v>251</v>
      </c>
      <c r="N46466" t="s">
        <v>63</v>
      </c>
      <c r="O46466" t="s">
        <v>37</v>
      </c>
      <c r="P46466" t="s">
        <v>37</v>
      </c>
    </row>
    <row r="46467" spans="1:16" hidden="1" x14ac:dyDescent="0.3">
      <c r="A46467" t="s">
        <v>16</v>
      </c>
      <c r="B46467" t="s">
        <v>17</v>
      </c>
      <c r="C46467" t="s">
        <v>154542</v>
      </c>
      <c r="D46467" t="s">
        <v>154543</v>
      </c>
      <c r="E46467" s="17">
        <v>197000</v>
      </c>
      <c r="F46467" s="1">
        <v>45710</v>
      </c>
      <c r="G46467" s="1">
        <v>45752</v>
      </c>
      <c r="H46467">
        <v>2</v>
      </c>
      <c r="I46467" t="s">
        <v>154544</v>
      </c>
      <c r="J46467" t="s">
        <v>150829</v>
      </c>
      <c r="K46467" t="s">
        <v>33</v>
      </c>
      <c r="L46467" t="s">
        <v>23</v>
      </c>
      <c r="M46467" t="s">
        <v>70</v>
      </c>
      <c r="N46467" t="s">
        <v>25</v>
      </c>
      <c r="O46467" t="s">
        <v>26</v>
      </c>
      <c r="P46467" t="s">
        <v>23</v>
      </c>
    </row>
    <row r="46468" spans="1:16" hidden="1" x14ac:dyDescent="0.3">
      <c r="A46468" t="s">
        <v>27</v>
      </c>
      <c r="B46468" t="s">
        <v>44</v>
      </c>
      <c r="C46468" t="s">
        <v>154545</v>
      </c>
      <c r="D46468" t="s">
        <v>154546</v>
      </c>
      <c r="E46468" s="17">
        <v>182494</v>
      </c>
      <c r="F46468" s="1">
        <v>45045</v>
      </c>
      <c r="G46468" s="1">
        <v>45046</v>
      </c>
      <c r="H46468">
        <v>5</v>
      </c>
      <c r="I46468" t="s">
        <v>154547</v>
      </c>
      <c r="J46468" t="s">
        <v>10248</v>
      </c>
      <c r="K46468" t="s">
        <v>33</v>
      </c>
      <c r="L46468" t="s">
        <v>251</v>
      </c>
      <c r="M46468" t="s">
        <v>251</v>
      </c>
      <c r="N46468" t="s">
        <v>25</v>
      </c>
      <c r="O46468" t="s">
        <v>81</v>
      </c>
      <c r="P46468" t="s">
        <v>36</v>
      </c>
    </row>
    <row r="46469" spans="1:16" hidden="1" x14ac:dyDescent="0.3">
      <c r="A46469" t="s">
        <v>16</v>
      </c>
      <c r="B46469" t="s">
        <v>131</v>
      </c>
      <c r="C46469" t="s">
        <v>154548</v>
      </c>
      <c r="D46469" t="s">
        <v>154549</v>
      </c>
      <c r="E46469" s="17">
        <v>43884</v>
      </c>
      <c r="F46469" s="1">
        <v>45031</v>
      </c>
      <c r="G46469" s="1">
        <v>45042</v>
      </c>
      <c r="H46469">
        <v>4</v>
      </c>
      <c r="I46469" t="s">
        <v>124061</v>
      </c>
      <c r="J46469" t="s">
        <v>39993</v>
      </c>
      <c r="K46469" t="s">
        <v>104</v>
      </c>
      <c r="L46469" t="s">
        <v>23</v>
      </c>
      <c r="M46469" t="s">
        <v>121</v>
      </c>
      <c r="N46469" t="s">
        <v>86</v>
      </c>
      <c r="O46469" t="s">
        <v>36</v>
      </c>
      <c r="P46469" t="s">
        <v>23</v>
      </c>
    </row>
    <row r="46470" spans="1:16" hidden="1" x14ac:dyDescent="0.3">
      <c r="A46470" t="s">
        <v>27</v>
      </c>
      <c r="B46470" t="s">
        <v>131</v>
      </c>
      <c r="C46470" t="s">
        <v>154550</v>
      </c>
      <c r="D46470" t="s">
        <v>154551</v>
      </c>
      <c r="E46470" s="17">
        <v>99698</v>
      </c>
      <c r="F46470" s="1">
        <v>45361</v>
      </c>
      <c r="G46470" s="1">
        <v>45366</v>
      </c>
      <c r="H46470">
        <v>4</v>
      </c>
      <c r="I46470" t="s">
        <v>154552</v>
      </c>
      <c r="J46470" t="s">
        <v>8452</v>
      </c>
      <c r="K46470" t="s">
        <v>22</v>
      </c>
      <c r="L46470" t="s">
        <v>34</v>
      </c>
      <c r="M46470" t="s">
        <v>34</v>
      </c>
      <c r="N46470" t="s">
        <v>86</v>
      </c>
      <c r="O46470" t="s">
        <v>37</v>
      </c>
      <c r="P46470" t="s">
        <v>81</v>
      </c>
    </row>
    <row r="46471" spans="1:16" hidden="1" x14ac:dyDescent="0.3">
      <c r="A46471" t="s">
        <v>27</v>
      </c>
      <c r="B46471" t="s">
        <v>126</v>
      </c>
      <c r="C46471" t="s">
        <v>154553</v>
      </c>
      <c r="D46471" t="s">
        <v>154554</v>
      </c>
      <c r="E46471" s="17">
        <v>193449</v>
      </c>
      <c r="F46471" s="1">
        <v>45152</v>
      </c>
      <c r="G46471" s="1">
        <v>45177</v>
      </c>
      <c r="H46471">
        <v>3</v>
      </c>
      <c r="I46471" t="s">
        <v>24483</v>
      </c>
      <c r="J46471" t="s">
        <v>154555</v>
      </c>
      <c r="K46471" t="s">
        <v>33</v>
      </c>
      <c r="L46471" t="s">
        <v>34</v>
      </c>
      <c r="M46471" t="s">
        <v>34</v>
      </c>
      <c r="N46471" t="s">
        <v>173</v>
      </c>
      <c r="O46471" t="s">
        <v>37</v>
      </c>
      <c r="P46471" t="s">
        <v>81</v>
      </c>
    </row>
    <row r="46472" spans="1:16" hidden="1" x14ac:dyDescent="0.3">
      <c r="A46472" t="s">
        <v>16</v>
      </c>
      <c r="B46472" t="s">
        <v>111</v>
      </c>
      <c r="C46472" t="s">
        <v>154556</v>
      </c>
      <c r="D46472" t="s">
        <v>154557</v>
      </c>
      <c r="E46472" s="17">
        <v>60770</v>
      </c>
      <c r="F46472" s="1">
        <v>45406</v>
      </c>
      <c r="G46472" s="1">
        <v>45416</v>
      </c>
      <c r="H46472">
        <v>1</v>
      </c>
      <c r="I46472" t="s">
        <v>154558</v>
      </c>
      <c r="J46472" t="s">
        <v>11631</v>
      </c>
      <c r="K46472" t="s">
        <v>104</v>
      </c>
      <c r="L46472" t="s">
        <v>23</v>
      </c>
      <c r="M46472" t="s">
        <v>43</v>
      </c>
      <c r="N46472" t="s">
        <v>173</v>
      </c>
      <c r="O46472" t="s">
        <v>36</v>
      </c>
      <c r="P46472" t="s">
        <v>23</v>
      </c>
    </row>
    <row r="46473" spans="1:16" hidden="1" x14ac:dyDescent="0.3">
      <c r="A46473" t="s">
        <v>16</v>
      </c>
      <c r="B46473" t="s">
        <v>99</v>
      </c>
      <c r="C46473" t="s">
        <v>154559</v>
      </c>
      <c r="D46473" t="s">
        <v>154560</v>
      </c>
      <c r="E46473" s="17">
        <v>8933</v>
      </c>
      <c r="F46473" s="1">
        <v>45013</v>
      </c>
      <c r="G46473" s="1">
        <v>45044</v>
      </c>
      <c r="H46473">
        <v>2</v>
      </c>
      <c r="I46473" t="s">
        <v>40327</v>
      </c>
      <c r="J46473" t="s">
        <v>80403</v>
      </c>
      <c r="K46473" t="s">
        <v>33</v>
      </c>
      <c r="L46473" t="s">
        <v>23</v>
      </c>
      <c r="M46473" t="s">
        <v>70</v>
      </c>
      <c r="N46473" t="s">
        <v>92</v>
      </c>
      <c r="O46473" t="s">
        <v>50</v>
      </c>
      <c r="P46473" t="s">
        <v>23</v>
      </c>
    </row>
    <row r="46474" spans="1:16" hidden="1" x14ac:dyDescent="0.3">
      <c r="A46474" t="s">
        <v>27</v>
      </c>
      <c r="B46474" t="s">
        <v>28</v>
      </c>
      <c r="C46474" t="s">
        <v>154561</v>
      </c>
      <c r="D46474" t="s">
        <v>154562</v>
      </c>
      <c r="E46474" s="17">
        <v>164434</v>
      </c>
      <c r="F46474" s="1">
        <v>45113</v>
      </c>
      <c r="G46474" s="1">
        <v>45144</v>
      </c>
      <c r="H46474">
        <v>7</v>
      </c>
      <c r="I46474" t="s">
        <v>154563</v>
      </c>
      <c r="J46474" t="s">
        <v>154564</v>
      </c>
      <c r="K46474" t="s">
        <v>57</v>
      </c>
      <c r="L46474" t="s">
        <v>110</v>
      </c>
      <c r="M46474" t="s">
        <v>110</v>
      </c>
      <c r="N46474" t="s">
        <v>35</v>
      </c>
      <c r="O46474" t="s">
        <v>36</v>
      </c>
      <c r="P46474" t="s">
        <v>81</v>
      </c>
    </row>
    <row r="46475" spans="1:16" hidden="1" x14ac:dyDescent="0.3">
      <c r="A46475" t="s">
        <v>27</v>
      </c>
      <c r="B46475" t="s">
        <v>324</v>
      </c>
      <c r="C46475" t="s">
        <v>154565</v>
      </c>
      <c r="D46475" t="s">
        <v>154566</v>
      </c>
      <c r="E46475" s="17">
        <v>22050</v>
      </c>
      <c r="F46475" s="1">
        <v>45720</v>
      </c>
      <c r="G46475" s="1">
        <v>45775</v>
      </c>
      <c r="H46475">
        <v>8</v>
      </c>
      <c r="I46475" t="s">
        <v>154567</v>
      </c>
      <c r="J46475" t="s">
        <v>108315</v>
      </c>
      <c r="K46475" t="s">
        <v>69</v>
      </c>
      <c r="L46475" t="s">
        <v>183</v>
      </c>
      <c r="M46475" t="s">
        <v>183</v>
      </c>
      <c r="N46475" t="s">
        <v>92</v>
      </c>
      <c r="O46475" t="s">
        <v>50</v>
      </c>
      <c r="P46475" t="s">
        <v>51</v>
      </c>
    </row>
    <row r="46476" spans="1:16" hidden="1" x14ac:dyDescent="0.3">
      <c r="A46476" t="s">
        <v>16</v>
      </c>
      <c r="B46476" t="s">
        <v>131</v>
      </c>
      <c r="C46476" t="s">
        <v>154568</v>
      </c>
      <c r="D46476" t="s">
        <v>154569</v>
      </c>
      <c r="E46476" s="17">
        <v>90619</v>
      </c>
      <c r="F46476" s="1">
        <v>45686</v>
      </c>
      <c r="G46476" s="1">
        <v>45699</v>
      </c>
      <c r="H46476">
        <v>3</v>
      </c>
      <c r="I46476" t="s">
        <v>27032</v>
      </c>
      <c r="J46476" t="s">
        <v>72726</v>
      </c>
      <c r="K46476" t="s">
        <v>33</v>
      </c>
      <c r="L46476" t="s">
        <v>23</v>
      </c>
      <c r="M46476" t="s">
        <v>91</v>
      </c>
      <c r="N46476" t="s">
        <v>86</v>
      </c>
      <c r="O46476" t="s">
        <v>81</v>
      </c>
      <c r="P46476" t="s">
        <v>23</v>
      </c>
    </row>
    <row r="46477" spans="1:16" hidden="1" x14ac:dyDescent="0.3">
      <c r="A46477" t="s">
        <v>16</v>
      </c>
      <c r="B46477" t="s">
        <v>140</v>
      </c>
      <c r="C46477" t="s">
        <v>154570</v>
      </c>
      <c r="D46477" t="s">
        <v>154571</v>
      </c>
      <c r="E46477" s="17">
        <v>170587</v>
      </c>
      <c r="F46477" s="1">
        <v>45667</v>
      </c>
      <c r="G46477" s="1">
        <v>45681</v>
      </c>
      <c r="H46477">
        <v>10</v>
      </c>
      <c r="I46477" t="s">
        <v>10845</v>
      </c>
      <c r="J46477" t="s">
        <v>27692</v>
      </c>
      <c r="K46477" t="s">
        <v>33</v>
      </c>
      <c r="L46477" t="s">
        <v>23</v>
      </c>
      <c r="M46477" t="s">
        <v>91</v>
      </c>
      <c r="N46477" t="s">
        <v>173</v>
      </c>
      <c r="O46477" t="s">
        <v>36</v>
      </c>
      <c r="P46477" t="s">
        <v>23</v>
      </c>
    </row>
    <row r="46478" spans="1:16" hidden="1" x14ac:dyDescent="0.3">
      <c r="A46478" t="s">
        <v>27</v>
      </c>
      <c r="B46478" t="s">
        <v>28</v>
      </c>
      <c r="C46478" t="s">
        <v>154572</v>
      </c>
      <c r="D46478" t="s">
        <v>154573</v>
      </c>
      <c r="E46478" s="17">
        <v>111495</v>
      </c>
      <c r="F46478" s="1">
        <v>45016</v>
      </c>
      <c r="G46478" s="1">
        <v>45071</v>
      </c>
      <c r="H46478">
        <v>4</v>
      </c>
      <c r="I46478" t="s">
        <v>154574</v>
      </c>
      <c r="J46478" t="s">
        <v>35189</v>
      </c>
      <c r="K46478" t="s">
        <v>22</v>
      </c>
      <c r="L46478" t="s">
        <v>110</v>
      </c>
      <c r="M46478" t="s">
        <v>110</v>
      </c>
      <c r="N46478" t="s">
        <v>63</v>
      </c>
      <c r="O46478" t="s">
        <v>36</v>
      </c>
      <c r="P46478" t="s">
        <v>36</v>
      </c>
    </row>
    <row r="46479" spans="1:16" hidden="1" x14ac:dyDescent="0.3">
      <c r="A46479" t="s">
        <v>27</v>
      </c>
      <c r="B46479" t="s">
        <v>38</v>
      </c>
      <c r="C46479" t="s">
        <v>154575</v>
      </c>
      <c r="D46479" t="s">
        <v>154576</v>
      </c>
      <c r="E46479" s="17">
        <v>136065</v>
      </c>
      <c r="F46479" s="1">
        <v>45724</v>
      </c>
      <c r="G46479" s="1">
        <v>45780</v>
      </c>
      <c r="H46479">
        <v>2</v>
      </c>
      <c r="I46479" t="s">
        <v>8977</v>
      </c>
      <c r="J46479" t="s">
        <v>154577</v>
      </c>
      <c r="K46479" t="s">
        <v>33</v>
      </c>
      <c r="L46479" t="s">
        <v>116</v>
      </c>
      <c r="M46479" t="s">
        <v>116</v>
      </c>
      <c r="N46479" t="s">
        <v>25</v>
      </c>
      <c r="O46479" t="s">
        <v>36</v>
      </c>
      <c r="P46479" t="s">
        <v>37</v>
      </c>
    </row>
    <row r="46480" spans="1:16" hidden="1" x14ac:dyDescent="0.3">
      <c r="A46480" t="s">
        <v>27</v>
      </c>
      <c r="B46480" t="s">
        <v>140</v>
      </c>
      <c r="C46480" t="s">
        <v>154578</v>
      </c>
      <c r="D46480" t="s">
        <v>154579</v>
      </c>
      <c r="E46480" s="17">
        <v>98770</v>
      </c>
      <c r="F46480" s="1">
        <v>45447</v>
      </c>
      <c r="G46480" s="1">
        <v>45501</v>
      </c>
      <c r="H46480">
        <v>6</v>
      </c>
      <c r="I46480" t="s">
        <v>154580</v>
      </c>
      <c r="J46480" t="s">
        <v>154581</v>
      </c>
      <c r="K46480" t="s">
        <v>69</v>
      </c>
      <c r="L46480" t="s">
        <v>251</v>
      </c>
      <c r="M46480" t="s">
        <v>251</v>
      </c>
      <c r="N46480" t="s">
        <v>173</v>
      </c>
      <c r="O46480" t="s">
        <v>37</v>
      </c>
      <c r="P46480" t="s">
        <v>37</v>
      </c>
    </row>
    <row r="46481" spans="1:16" hidden="1" x14ac:dyDescent="0.3">
      <c r="A46481" t="s">
        <v>16</v>
      </c>
      <c r="B46481" t="s">
        <v>264</v>
      </c>
      <c r="C46481" t="s">
        <v>154582</v>
      </c>
      <c r="D46481" t="s">
        <v>154583</v>
      </c>
      <c r="E46481" s="17">
        <v>126204</v>
      </c>
      <c r="F46481" s="1">
        <v>45716</v>
      </c>
      <c r="G46481" s="1">
        <v>45774</v>
      </c>
      <c r="H46481">
        <v>3</v>
      </c>
      <c r="I46481" t="s">
        <v>154584</v>
      </c>
      <c r="J46481" t="s">
        <v>154585</v>
      </c>
      <c r="K46481" t="s">
        <v>22</v>
      </c>
      <c r="L46481" t="s">
        <v>23</v>
      </c>
      <c r="M46481" t="s">
        <v>70</v>
      </c>
      <c r="N46481" t="s">
        <v>173</v>
      </c>
      <c r="O46481" t="s">
        <v>50</v>
      </c>
      <c r="P46481" t="s">
        <v>23</v>
      </c>
    </row>
    <row r="46482" spans="1:16" hidden="1" x14ac:dyDescent="0.3">
      <c r="A46482" t="s">
        <v>16</v>
      </c>
      <c r="B46482" t="s">
        <v>178</v>
      </c>
      <c r="C46482" t="s">
        <v>154586</v>
      </c>
      <c r="D46482" t="s">
        <v>154587</v>
      </c>
      <c r="E46482" s="17">
        <v>27704</v>
      </c>
      <c r="F46482" s="1">
        <v>45264</v>
      </c>
      <c r="G46482" s="1">
        <v>45283</v>
      </c>
      <c r="H46482">
        <v>5</v>
      </c>
      <c r="I46482" t="s">
        <v>17002</v>
      </c>
      <c r="J46482" t="s">
        <v>154588</v>
      </c>
      <c r="K46482" t="s">
        <v>57</v>
      </c>
      <c r="L46482" t="s">
        <v>23</v>
      </c>
      <c r="M46482" t="s">
        <v>24</v>
      </c>
      <c r="N46482" t="s">
        <v>173</v>
      </c>
      <c r="O46482" t="s">
        <v>26</v>
      </c>
      <c r="P46482" t="s">
        <v>23</v>
      </c>
    </row>
    <row r="46483" spans="1:16" hidden="1" x14ac:dyDescent="0.3">
      <c r="A46483" t="s">
        <v>27</v>
      </c>
      <c r="B46483" t="s">
        <v>229</v>
      </c>
      <c r="C46483" t="s">
        <v>154589</v>
      </c>
      <c r="D46483" t="s">
        <v>154590</v>
      </c>
      <c r="E46483" s="17">
        <v>17591</v>
      </c>
      <c r="F46483" s="1">
        <v>45712</v>
      </c>
      <c r="G46483" s="1">
        <v>45717</v>
      </c>
      <c r="H46483">
        <v>8</v>
      </c>
      <c r="I46483" t="s">
        <v>154591</v>
      </c>
      <c r="J46483" t="s">
        <v>78780</v>
      </c>
      <c r="K46483" t="s">
        <v>22</v>
      </c>
      <c r="L46483" t="s">
        <v>251</v>
      </c>
      <c r="M46483" t="s">
        <v>251</v>
      </c>
      <c r="N46483" t="s">
        <v>25</v>
      </c>
      <c r="O46483" t="s">
        <v>81</v>
      </c>
      <c r="P46483" t="s">
        <v>51</v>
      </c>
    </row>
    <row r="46484" spans="1:16" hidden="1" x14ac:dyDescent="0.3">
      <c r="A46484" t="s">
        <v>27</v>
      </c>
      <c r="B46484" t="s">
        <v>111</v>
      </c>
      <c r="C46484" t="s">
        <v>154592</v>
      </c>
      <c r="D46484" t="s">
        <v>154593</v>
      </c>
      <c r="E46484" s="17">
        <v>112683</v>
      </c>
      <c r="F46484" s="1">
        <v>45650</v>
      </c>
      <c r="G46484" s="1">
        <v>45691</v>
      </c>
      <c r="H46484">
        <v>4</v>
      </c>
      <c r="I46484" t="s">
        <v>154594</v>
      </c>
      <c r="J46484" t="s">
        <v>15420</v>
      </c>
      <c r="K46484" t="s">
        <v>57</v>
      </c>
      <c r="L46484" t="s">
        <v>251</v>
      </c>
      <c r="M46484" t="s">
        <v>251</v>
      </c>
      <c r="N46484" t="s">
        <v>63</v>
      </c>
      <c r="O46484" t="s">
        <v>36</v>
      </c>
      <c r="P46484" t="s">
        <v>51</v>
      </c>
    </row>
    <row r="46485" spans="1:16" hidden="1" x14ac:dyDescent="0.3">
      <c r="A46485" t="s">
        <v>16</v>
      </c>
      <c r="B46485" t="s">
        <v>44</v>
      </c>
      <c r="C46485" t="s">
        <v>154595</v>
      </c>
      <c r="D46485" t="s">
        <v>154596</v>
      </c>
      <c r="E46485" s="17">
        <v>68155</v>
      </c>
      <c r="F46485" s="1">
        <v>45257</v>
      </c>
      <c r="G46485" s="1">
        <v>45300</v>
      </c>
      <c r="H46485">
        <v>6</v>
      </c>
      <c r="I46485" t="s">
        <v>88283</v>
      </c>
      <c r="J46485" t="s">
        <v>91709</v>
      </c>
      <c r="K46485" t="s">
        <v>69</v>
      </c>
      <c r="L46485" t="s">
        <v>23</v>
      </c>
      <c r="M46485" t="s">
        <v>188</v>
      </c>
      <c r="N46485" t="s">
        <v>35</v>
      </c>
      <c r="O46485" t="s">
        <v>26</v>
      </c>
      <c r="P46485" t="s">
        <v>23</v>
      </c>
    </row>
    <row r="46486" spans="1:16" hidden="1" x14ac:dyDescent="0.3">
      <c r="A46486" t="s">
        <v>16</v>
      </c>
      <c r="B46486" t="s">
        <v>264</v>
      </c>
      <c r="C46486" t="s">
        <v>154597</v>
      </c>
      <c r="D46486" t="s">
        <v>154598</v>
      </c>
      <c r="E46486" s="17">
        <v>15308</v>
      </c>
      <c r="F46486" s="1">
        <v>45139</v>
      </c>
      <c r="G46486" s="1">
        <v>45196</v>
      </c>
      <c r="H46486">
        <v>7</v>
      </c>
      <c r="I46486" t="s">
        <v>154599</v>
      </c>
      <c r="J46486" t="s">
        <v>154600</v>
      </c>
      <c r="K46486" t="s">
        <v>33</v>
      </c>
      <c r="L46486" t="s">
        <v>23</v>
      </c>
      <c r="M46486" t="s">
        <v>188</v>
      </c>
      <c r="N46486" t="s">
        <v>86</v>
      </c>
      <c r="O46486" t="s">
        <v>26</v>
      </c>
      <c r="P46486" t="s">
        <v>23</v>
      </c>
    </row>
    <row r="46487" spans="1:16" hidden="1" x14ac:dyDescent="0.3">
      <c r="A46487" t="s">
        <v>27</v>
      </c>
      <c r="B46487" t="s">
        <v>140</v>
      </c>
      <c r="C46487" t="s">
        <v>154601</v>
      </c>
      <c r="D46487" t="s">
        <v>154602</v>
      </c>
      <c r="E46487" s="17">
        <v>139906</v>
      </c>
      <c r="F46487" s="1">
        <v>45672</v>
      </c>
      <c r="G46487" s="1">
        <v>45725</v>
      </c>
      <c r="H46487">
        <v>10</v>
      </c>
      <c r="I46487" t="s">
        <v>154603</v>
      </c>
      <c r="J46487" t="s">
        <v>95976</v>
      </c>
      <c r="K46487" t="s">
        <v>22</v>
      </c>
      <c r="L46487" t="s">
        <v>251</v>
      </c>
      <c r="M46487" t="s">
        <v>251</v>
      </c>
      <c r="N46487" t="s">
        <v>173</v>
      </c>
      <c r="O46487" t="s">
        <v>37</v>
      </c>
      <c r="P46487" t="s">
        <v>51</v>
      </c>
    </row>
    <row r="46488" spans="1:16" hidden="1" x14ac:dyDescent="0.3">
      <c r="A46488" t="s">
        <v>27</v>
      </c>
      <c r="B46488" t="s">
        <v>131</v>
      </c>
      <c r="C46488" t="s">
        <v>154604</v>
      </c>
      <c r="D46488" t="s">
        <v>154605</v>
      </c>
      <c r="E46488" s="17">
        <v>126893</v>
      </c>
      <c r="F46488" s="1">
        <v>45255</v>
      </c>
      <c r="G46488" s="1">
        <v>45256</v>
      </c>
      <c r="H46488">
        <v>9</v>
      </c>
      <c r="I46488" t="s">
        <v>154606</v>
      </c>
      <c r="J46488" t="s">
        <v>154607</v>
      </c>
      <c r="K46488" t="s">
        <v>69</v>
      </c>
      <c r="L46488" t="s">
        <v>234</v>
      </c>
      <c r="M46488" t="s">
        <v>234</v>
      </c>
      <c r="N46488" t="s">
        <v>35</v>
      </c>
      <c r="O46488" t="s">
        <v>37</v>
      </c>
      <c r="P46488" t="s">
        <v>51</v>
      </c>
    </row>
    <row r="46489" spans="1:16" x14ac:dyDescent="0.3">
      <c r="A46489" t="s">
        <v>16</v>
      </c>
      <c r="B46489" t="s">
        <v>64</v>
      </c>
      <c r="C46489" t="s">
        <v>154608</v>
      </c>
      <c r="D46489" t="s">
        <v>154609</v>
      </c>
      <c r="E46489" s="17">
        <v>50705</v>
      </c>
      <c r="F46489" s="1">
        <v>45444</v>
      </c>
      <c r="G46489" s="1">
        <v>45470</v>
      </c>
      <c r="H46489">
        <v>9</v>
      </c>
      <c r="I46489" t="s">
        <v>24589</v>
      </c>
      <c r="J46489" t="s">
        <v>154610</v>
      </c>
      <c r="K46489" t="s">
        <v>104</v>
      </c>
      <c r="L46489" t="s">
        <v>23</v>
      </c>
      <c r="M46489" t="s">
        <v>121</v>
      </c>
      <c r="N46489" t="s">
        <v>92</v>
      </c>
      <c r="O46489" t="s">
        <v>37</v>
      </c>
      <c r="P46489" t="s">
        <v>23</v>
      </c>
    </row>
    <row r="46490" spans="1:16" hidden="1" x14ac:dyDescent="0.3">
      <c r="A46490" t="s">
        <v>27</v>
      </c>
      <c r="B46490" t="s">
        <v>99</v>
      </c>
      <c r="C46490" t="s">
        <v>154611</v>
      </c>
      <c r="D46490" t="s">
        <v>154612</v>
      </c>
      <c r="E46490" s="17">
        <v>142428</v>
      </c>
      <c r="F46490" s="1">
        <v>45530</v>
      </c>
      <c r="G46490" s="1">
        <v>45543</v>
      </c>
      <c r="H46490">
        <v>9</v>
      </c>
      <c r="I46490" t="s">
        <v>154613</v>
      </c>
      <c r="J46490" t="s">
        <v>135742</v>
      </c>
      <c r="K46490" t="s">
        <v>22</v>
      </c>
      <c r="L46490" t="s">
        <v>110</v>
      </c>
      <c r="M46490" t="s">
        <v>110</v>
      </c>
      <c r="N46490" t="s">
        <v>63</v>
      </c>
      <c r="O46490" t="s">
        <v>81</v>
      </c>
      <c r="P46490" t="s">
        <v>37</v>
      </c>
    </row>
    <row r="46491" spans="1:16" hidden="1" x14ac:dyDescent="0.3">
      <c r="A46491" t="s">
        <v>16</v>
      </c>
      <c r="B46491" t="s">
        <v>497</v>
      </c>
      <c r="C46491" t="s">
        <v>154614</v>
      </c>
      <c r="D46491" t="s">
        <v>154615</v>
      </c>
      <c r="E46491" s="17">
        <v>111237</v>
      </c>
      <c r="F46491" s="1">
        <v>45658</v>
      </c>
      <c r="G46491" s="1">
        <v>45713</v>
      </c>
      <c r="H46491">
        <v>8</v>
      </c>
      <c r="I46491" t="s">
        <v>154616</v>
      </c>
      <c r="J46491" t="s">
        <v>51061</v>
      </c>
      <c r="K46491" t="s">
        <v>104</v>
      </c>
      <c r="L46491" t="s">
        <v>23</v>
      </c>
      <c r="M46491" t="s">
        <v>24</v>
      </c>
      <c r="N46491" t="s">
        <v>63</v>
      </c>
      <c r="O46491" t="s">
        <v>26</v>
      </c>
      <c r="P46491" t="s">
        <v>23</v>
      </c>
    </row>
    <row r="46492" spans="1:16" hidden="1" x14ac:dyDescent="0.3">
      <c r="A46492" t="s">
        <v>27</v>
      </c>
      <c r="B46492" t="s">
        <v>17</v>
      </c>
      <c r="C46492" t="s">
        <v>154617</v>
      </c>
      <c r="D46492" t="s">
        <v>154618</v>
      </c>
      <c r="E46492" s="17">
        <v>6109</v>
      </c>
      <c r="F46492" s="1">
        <v>45431</v>
      </c>
      <c r="G46492" s="1">
        <v>45483</v>
      </c>
      <c r="H46492">
        <v>9</v>
      </c>
      <c r="I46492" t="s">
        <v>154619</v>
      </c>
      <c r="J46492" t="s">
        <v>154620</v>
      </c>
      <c r="K46492" t="s">
        <v>104</v>
      </c>
      <c r="L46492" t="s">
        <v>110</v>
      </c>
      <c r="M46492" t="s">
        <v>110</v>
      </c>
      <c r="N46492" t="s">
        <v>86</v>
      </c>
      <c r="O46492" t="s">
        <v>36</v>
      </c>
      <c r="P46492" t="s">
        <v>81</v>
      </c>
    </row>
    <row r="46493" spans="1:16" hidden="1" x14ac:dyDescent="0.3">
      <c r="A46493" t="s">
        <v>16</v>
      </c>
      <c r="B46493" t="s">
        <v>126</v>
      </c>
      <c r="C46493" t="s">
        <v>154621</v>
      </c>
      <c r="D46493" t="s">
        <v>154622</v>
      </c>
      <c r="E46493" s="17">
        <v>54036</v>
      </c>
      <c r="F46493" s="1">
        <v>45476</v>
      </c>
      <c r="G46493" s="1">
        <v>45499</v>
      </c>
      <c r="H46493">
        <v>10</v>
      </c>
      <c r="I46493" t="s">
        <v>25778</v>
      </c>
      <c r="J46493" t="s">
        <v>35491</v>
      </c>
      <c r="K46493" t="s">
        <v>22</v>
      </c>
      <c r="L46493" t="s">
        <v>23</v>
      </c>
      <c r="M46493" t="s">
        <v>188</v>
      </c>
      <c r="N46493" t="s">
        <v>92</v>
      </c>
      <c r="O46493" t="s">
        <v>81</v>
      </c>
      <c r="P46493" t="s">
        <v>23</v>
      </c>
    </row>
    <row r="46494" spans="1:16" hidden="1" x14ac:dyDescent="0.3">
      <c r="A46494" t="s">
        <v>27</v>
      </c>
      <c r="B46494" t="s">
        <v>58</v>
      </c>
      <c r="C46494" t="s">
        <v>154623</v>
      </c>
      <c r="D46494" t="s">
        <v>154624</v>
      </c>
      <c r="E46494" s="17">
        <v>59644</v>
      </c>
      <c r="F46494" s="1">
        <v>45439</v>
      </c>
      <c r="G46494" s="1">
        <v>45456</v>
      </c>
      <c r="H46494">
        <v>7</v>
      </c>
      <c r="I46494" t="s">
        <v>90232</v>
      </c>
      <c r="J46494" t="s">
        <v>154625</v>
      </c>
      <c r="K46494" t="s">
        <v>57</v>
      </c>
      <c r="L46494" t="s">
        <v>80</v>
      </c>
      <c r="M46494" t="s">
        <v>80</v>
      </c>
      <c r="N46494" t="s">
        <v>92</v>
      </c>
      <c r="O46494" t="s">
        <v>36</v>
      </c>
      <c r="P46494" t="s">
        <v>37</v>
      </c>
    </row>
    <row r="46495" spans="1:16" hidden="1" x14ac:dyDescent="0.3">
      <c r="A46495" t="s">
        <v>16</v>
      </c>
      <c r="B46495" t="s">
        <v>93</v>
      </c>
      <c r="C46495" t="s">
        <v>154626</v>
      </c>
      <c r="D46495" t="s">
        <v>154627</v>
      </c>
      <c r="E46495" s="17">
        <v>122521</v>
      </c>
      <c r="F46495" s="1">
        <v>45231</v>
      </c>
      <c r="G46495" s="1">
        <v>45240</v>
      </c>
      <c r="H46495">
        <v>4</v>
      </c>
      <c r="I46495" t="s">
        <v>154628</v>
      </c>
      <c r="J46495" t="s">
        <v>18514</v>
      </c>
      <c r="K46495" t="s">
        <v>104</v>
      </c>
      <c r="L46495" t="s">
        <v>23</v>
      </c>
      <c r="M46495" t="s">
        <v>98</v>
      </c>
      <c r="N46495" t="s">
        <v>86</v>
      </c>
      <c r="O46495" t="s">
        <v>37</v>
      </c>
      <c r="P46495" t="s">
        <v>23</v>
      </c>
    </row>
    <row r="46496" spans="1:16" hidden="1" x14ac:dyDescent="0.3">
      <c r="A46496" t="s">
        <v>27</v>
      </c>
      <c r="B46496" t="s">
        <v>17</v>
      </c>
      <c r="C46496" t="s">
        <v>154629</v>
      </c>
      <c r="D46496" t="s">
        <v>154630</v>
      </c>
      <c r="E46496" s="17">
        <v>196114</v>
      </c>
      <c r="F46496" s="1">
        <v>45481</v>
      </c>
      <c r="G46496" s="1">
        <v>45485</v>
      </c>
      <c r="H46496">
        <v>3</v>
      </c>
      <c r="I46496" t="s">
        <v>154631</v>
      </c>
      <c r="J46496" t="s">
        <v>116737</v>
      </c>
      <c r="K46496" t="s">
        <v>69</v>
      </c>
      <c r="L46496" t="s">
        <v>183</v>
      </c>
      <c r="M46496" t="s">
        <v>183</v>
      </c>
      <c r="N46496" t="s">
        <v>173</v>
      </c>
      <c r="O46496" t="s">
        <v>50</v>
      </c>
      <c r="P46496" t="s">
        <v>51</v>
      </c>
    </row>
    <row r="46497" spans="1:16" hidden="1" x14ac:dyDescent="0.3">
      <c r="A46497" t="s">
        <v>27</v>
      </c>
      <c r="B46497" t="s">
        <v>71</v>
      </c>
      <c r="C46497" t="s">
        <v>154632</v>
      </c>
      <c r="D46497" t="s">
        <v>154633</v>
      </c>
      <c r="E46497" s="17">
        <v>191371</v>
      </c>
      <c r="F46497" s="1">
        <v>45621</v>
      </c>
      <c r="G46497" s="1">
        <v>45633</v>
      </c>
      <c r="H46497">
        <v>7</v>
      </c>
      <c r="I46497" t="s">
        <v>154634</v>
      </c>
      <c r="J46497" t="s">
        <v>32028</v>
      </c>
      <c r="K46497" t="s">
        <v>57</v>
      </c>
      <c r="L46497" t="s">
        <v>110</v>
      </c>
      <c r="M46497" t="s">
        <v>110</v>
      </c>
      <c r="N46497" t="s">
        <v>92</v>
      </c>
      <c r="O46497" t="s">
        <v>37</v>
      </c>
      <c r="P46497" t="s">
        <v>36</v>
      </c>
    </row>
    <row r="46498" spans="1:16" hidden="1" x14ac:dyDescent="0.3">
      <c r="A46498" t="s">
        <v>16</v>
      </c>
      <c r="B46498" t="s">
        <v>324</v>
      </c>
      <c r="C46498" t="s">
        <v>154635</v>
      </c>
      <c r="D46498" t="s">
        <v>154636</v>
      </c>
      <c r="E46498" s="17">
        <v>151628</v>
      </c>
      <c r="F46498" s="1">
        <v>45048</v>
      </c>
      <c r="G46498" s="1">
        <v>45052</v>
      </c>
      <c r="H46498">
        <v>7</v>
      </c>
      <c r="I46498" t="s">
        <v>154637</v>
      </c>
      <c r="J46498" t="s">
        <v>154638</v>
      </c>
      <c r="K46498" t="s">
        <v>104</v>
      </c>
      <c r="L46498" t="s">
        <v>23</v>
      </c>
      <c r="M46498" t="s">
        <v>24</v>
      </c>
      <c r="N46498" t="s">
        <v>35</v>
      </c>
      <c r="O46498" t="s">
        <v>36</v>
      </c>
      <c r="P46498" t="s">
        <v>23</v>
      </c>
    </row>
    <row r="46499" spans="1:16" hidden="1" x14ac:dyDescent="0.3">
      <c r="A46499" t="s">
        <v>27</v>
      </c>
      <c r="B46499" t="s">
        <v>58</v>
      </c>
      <c r="C46499" t="s">
        <v>154639</v>
      </c>
      <c r="D46499" t="s">
        <v>154640</v>
      </c>
      <c r="E46499" s="17">
        <v>199654</v>
      </c>
      <c r="F46499" s="1">
        <v>45593</v>
      </c>
      <c r="G46499" s="1">
        <v>45595</v>
      </c>
      <c r="H46499">
        <v>8</v>
      </c>
      <c r="I46499" t="s">
        <v>154641</v>
      </c>
      <c r="J46499" t="s">
        <v>154642</v>
      </c>
      <c r="K46499" t="s">
        <v>69</v>
      </c>
      <c r="L46499" t="s">
        <v>80</v>
      </c>
      <c r="M46499" t="s">
        <v>80</v>
      </c>
      <c r="N46499" t="s">
        <v>86</v>
      </c>
      <c r="O46499" t="s">
        <v>36</v>
      </c>
      <c r="P46499" t="s">
        <v>36</v>
      </c>
    </row>
    <row r="46500" spans="1:16" x14ac:dyDescent="0.3">
      <c r="A46500" t="s">
        <v>27</v>
      </c>
      <c r="B46500" t="s">
        <v>64</v>
      </c>
      <c r="C46500" t="s">
        <v>154643</v>
      </c>
      <c r="D46500" t="s">
        <v>154644</v>
      </c>
      <c r="E46500" s="17">
        <v>24555</v>
      </c>
      <c r="F46500" s="1">
        <v>45410</v>
      </c>
      <c r="G46500" s="1">
        <v>45460</v>
      </c>
      <c r="H46500">
        <v>2</v>
      </c>
      <c r="I46500" t="s">
        <v>154645</v>
      </c>
      <c r="J46500" t="s">
        <v>154646</v>
      </c>
      <c r="K46500" t="s">
        <v>104</v>
      </c>
      <c r="L46500" t="s">
        <v>183</v>
      </c>
      <c r="M46500" t="s">
        <v>183</v>
      </c>
      <c r="N46500" t="s">
        <v>35</v>
      </c>
      <c r="O46500" t="s">
        <v>37</v>
      </c>
      <c r="P46500" t="s">
        <v>37</v>
      </c>
    </row>
    <row r="46501" spans="1:16" hidden="1" x14ac:dyDescent="0.3">
      <c r="A46501" t="s">
        <v>16</v>
      </c>
      <c r="B46501" t="s">
        <v>17</v>
      </c>
      <c r="C46501" t="s">
        <v>154647</v>
      </c>
      <c r="D46501" t="s">
        <v>154648</v>
      </c>
      <c r="E46501" s="17">
        <v>169317</v>
      </c>
      <c r="F46501" s="1">
        <v>45499</v>
      </c>
      <c r="G46501" s="1">
        <v>45501</v>
      </c>
      <c r="H46501">
        <v>4</v>
      </c>
      <c r="I46501" t="s">
        <v>154649</v>
      </c>
      <c r="J46501" t="s">
        <v>40427</v>
      </c>
      <c r="K46501" t="s">
        <v>104</v>
      </c>
      <c r="L46501" t="s">
        <v>23</v>
      </c>
      <c r="M46501" t="s">
        <v>43</v>
      </c>
      <c r="N46501" t="s">
        <v>92</v>
      </c>
      <c r="O46501" t="s">
        <v>26</v>
      </c>
      <c r="P46501" t="s">
        <v>23</v>
      </c>
    </row>
    <row r="46502" spans="1:16" hidden="1" x14ac:dyDescent="0.3">
      <c r="A46502" t="s">
        <v>27</v>
      </c>
      <c r="B46502" t="s">
        <v>71</v>
      </c>
      <c r="C46502" t="s">
        <v>154650</v>
      </c>
      <c r="D46502" t="s">
        <v>154651</v>
      </c>
      <c r="E46502" s="17">
        <v>57936</v>
      </c>
      <c r="F46502" s="1">
        <v>45439</v>
      </c>
      <c r="G46502" s="1">
        <v>45440</v>
      </c>
      <c r="H46502">
        <v>8</v>
      </c>
      <c r="I46502" t="s">
        <v>13500</v>
      </c>
      <c r="J46502" t="s">
        <v>154652</v>
      </c>
      <c r="K46502" t="s">
        <v>33</v>
      </c>
      <c r="L46502" t="s">
        <v>251</v>
      </c>
      <c r="M46502" t="s">
        <v>251</v>
      </c>
      <c r="N46502" t="s">
        <v>35</v>
      </c>
      <c r="O46502" t="s">
        <v>36</v>
      </c>
      <c r="P46502" t="s">
        <v>37</v>
      </c>
    </row>
    <row r="46503" spans="1:16" hidden="1" x14ac:dyDescent="0.3">
      <c r="A46503" t="s">
        <v>16</v>
      </c>
      <c r="B46503" t="s">
        <v>38</v>
      </c>
      <c r="C46503" t="s">
        <v>154653</v>
      </c>
      <c r="D46503" t="s">
        <v>154654</v>
      </c>
      <c r="E46503" s="17">
        <v>87590</v>
      </c>
      <c r="F46503" s="1">
        <v>45101</v>
      </c>
      <c r="G46503" s="1">
        <v>45138</v>
      </c>
      <c r="H46503">
        <v>8</v>
      </c>
      <c r="I46503" t="s">
        <v>154655</v>
      </c>
      <c r="J46503" t="s">
        <v>154656</v>
      </c>
      <c r="K46503" t="s">
        <v>33</v>
      </c>
      <c r="L46503" t="s">
        <v>23</v>
      </c>
      <c r="M46503" t="s">
        <v>188</v>
      </c>
      <c r="N46503" t="s">
        <v>92</v>
      </c>
      <c r="O46503" t="s">
        <v>50</v>
      </c>
      <c r="P46503" t="s">
        <v>23</v>
      </c>
    </row>
    <row r="46504" spans="1:16" hidden="1" x14ac:dyDescent="0.3">
      <c r="A46504" t="s">
        <v>16</v>
      </c>
      <c r="B46504" t="s">
        <v>44</v>
      </c>
      <c r="C46504" t="s">
        <v>154657</v>
      </c>
      <c r="D46504" t="s">
        <v>154658</v>
      </c>
      <c r="E46504" s="17">
        <v>102209</v>
      </c>
      <c r="F46504" s="1">
        <v>45596</v>
      </c>
      <c r="G46504" s="1">
        <v>45620</v>
      </c>
      <c r="H46504">
        <v>6</v>
      </c>
      <c r="I46504" t="s">
        <v>154659</v>
      </c>
      <c r="J46504" t="s">
        <v>154660</v>
      </c>
      <c r="K46504" t="s">
        <v>33</v>
      </c>
      <c r="L46504" t="s">
        <v>23</v>
      </c>
      <c r="M46504" t="s">
        <v>91</v>
      </c>
      <c r="N46504" t="s">
        <v>63</v>
      </c>
      <c r="O46504" t="s">
        <v>81</v>
      </c>
      <c r="P46504" t="s">
        <v>23</v>
      </c>
    </row>
    <row r="46505" spans="1:16" hidden="1" x14ac:dyDescent="0.3">
      <c r="A46505" t="s">
        <v>27</v>
      </c>
      <c r="B46505" t="s">
        <v>105</v>
      </c>
      <c r="C46505" t="s">
        <v>154661</v>
      </c>
      <c r="D46505" t="s">
        <v>154662</v>
      </c>
      <c r="E46505" s="17">
        <v>14772</v>
      </c>
      <c r="F46505" s="1">
        <v>45327</v>
      </c>
      <c r="G46505" s="1">
        <v>45344</v>
      </c>
      <c r="H46505">
        <v>5</v>
      </c>
      <c r="I46505" t="s">
        <v>10271</v>
      </c>
      <c r="J46505" t="s">
        <v>154663</v>
      </c>
      <c r="K46505" t="s">
        <v>22</v>
      </c>
      <c r="L46505" t="s">
        <v>80</v>
      </c>
      <c r="M46505" t="s">
        <v>80</v>
      </c>
      <c r="N46505" t="s">
        <v>173</v>
      </c>
      <c r="O46505" t="s">
        <v>26</v>
      </c>
      <c r="P46505" t="s">
        <v>36</v>
      </c>
    </row>
    <row r="46506" spans="1:16" hidden="1" x14ac:dyDescent="0.3">
      <c r="A46506" t="s">
        <v>27</v>
      </c>
      <c r="B46506" t="s">
        <v>58</v>
      </c>
      <c r="C46506" t="s">
        <v>154664</v>
      </c>
      <c r="D46506" t="s">
        <v>154665</v>
      </c>
      <c r="E46506" s="17">
        <v>174817</v>
      </c>
      <c r="F46506" s="1">
        <v>45477</v>
      </c>
      <c r="G46506" s="1">
        <v>45487</v>
      </c>
      <c r="H46506">
        <v>1</v>
      </c>
      <c r="I46506" t="s">
        <v>154666</v>
      </c>
      <c r="J46506" t="s">
        <v>577</v>
      </c>
      <c r="K46506" t="s">
        <v>57</v>
      </c>
      <c r="L46506" t="s">
        <v>34</v>
      </c>
      <c r="M46506" t="s">
        <v>34</v>
      </c>
      <c r="N46506" t="s">
        <v>173</v>
      </c>
      <c r="O46506" t="s">
        <v>26</v>
      </c>
      <c r="P46506" t="s">
        <v>37</v>
      </c>
    </row>
    <row r="46507" spans="1:16" hidden="1" x14ac:dyDescent="0.3">
      <c r="A46507" t="s">
        <v>27</v>
      </c>
      <c r="B46507" t="s">
        <v>111</v>
      </c>
      <c r="C46507" t="s">
        <v>154667</v>
      </c>
      <c r="D46507" t="s">
        <v>154668</v>
      </c>
      <c r="E46507" s="17">
        <v>29819</v>
      </c>
      <c r="F46507" s="1">
        <v>45314</v>
      </c>
      <c r="G46507" s="1">
        <v>45371</v>
      </c>
      <c r="H46507">
        <v>4</v>
      </c>
      <c r="I46507" t="s">
        <v>154669</v>
      </c>
      <c r="J46507" t="s">
        <v>154670</v>
      </c>
      <c r="K46507" t="s">
        <v>22</v>
      </c>
      <c r="L46507" t="s">
        <v>251</v>
      </c>
      <c r="M46507" t="s">
        <v>251</v>
      </c>
      <c r="N46507" t="s">
        <v>92</v>
      </c>
      <c r="O46507" t="s">
        <v>81</v>
      </c>
      <c r="P46507" t="s">
        <v>36</v>
      </c>
    </row>
    <row r="46508" spans="1:16" hidden="1" x14ac:dyDescent="0.3">
      <c r="A46508" t="s">
        <v>27</v>
      </c>
      <c r="B46508" t="s">
        <v>99</v>
      </c>
      <c r="C46508" t="s">
        <v>154671</v>
      </c>
      <c r="D46508" t="s">
        <v>154672</v>
      </c>
      <c r="E46508" s="17">
        <v>187392</v>
      </c>
      <c r="F46508" s="1">
        <v>45275</v>
      </c>
      <c r="G46508" s="1">
        <v>45307</v>
      </c>
      <c r="H46508">
        <v>8</v>
      </c>
      <c r="I46508" t="s">
        <v>154673</v>
      </c>
      <c r="J46508" t="s">
        <v>3293</v>
      </c>
      <c r="K46508" t="s">
        <v>22</v>
      </c>
      <c r="L46508" t="s">
        <v>110</v>
      </c>
      <c r="M46508" t="s">
        <v>110</v>
      </c>
      <c r="N46508" t="s">
        <v>173</v>
      </c>
      <c r="O46508" t="s">
        <v>81</v>
      </c>
      <c r="P46508" t="s">
        <v>36</v>
      </c>
    </row>
    <row r="46509" spans="1:16" hidden="1" x14ac:dyDescent="0.3">
      <c r="A46509" t="s">
        <v>27</v>
      </c>
      <c r="B46509" t="s">
        <v>17</v>
      </c>
      <c r="C46509" t="s">
        <v>154674</v>
      </c>
      <c r="D46509" t="s">
        <v>154675</v>
      </c>
      <c r="E46509" s="17">
        <v>22457</v>
      </c>
      <c r="F46509" s="1">
        <v>45262</v>
      </c>
      <c r="G46509" s="1">
        <v>45272</v>
      </c>
      <c r="H46509">
        <v>6</v>
      </c>
      <c r="I46509" t="s">
        <v>154676</v>
      </c>
      <c r="J46509" t="s">
        <v>154677</v>
      </c>
      <c r="K46509" t="s">
        <v>69</v>
      </c>
      <c r="L46509" t="s">
        <v>251</v>
      </c>
      <c r="M46509" t="s">
        <v>251</v>
      </c>
      <c r="N46509" t="s">
        <v>86</v>
      </c>
      <c r="O46509" t="s">
        <v>26</v>
      </c>
      <c r="P46509" t="s">
        <v>81</v>
      </c>
    </row>
    <row r="46510" spans="1:16" hidden="1" x14ac:dyDescent="0.3">
      <c r="A46510" t="s">
        <v>16</v>
      </c>
      <c r="B46510" t="s">
        <v>17</v>
      </c>
      <c r="C46510" t="s">
        <v>154678</v>
      </c>
      <c r="D46510" t="s">
        <v>154679</v>
      </c>
      <c r="E46510" s="17">
        <v>17416</v>
      </c>
      <c r="F46510" s="1">
        <v>45575</v>
      </c>
      <c r="G46510" s="1">
        <v>45597</v>
      </c>
      <c r="H46510">
        <v>8</v>
      </c>
      <c r="I46510" t="s">
        <v>154680</v>
      </c>
      <c r="J46510" t="s">
        <v>154681</v>
      </c>
      <c r="K46510" t="s">
        <v>104</v>
      </c>
      <c r="L46510" t="s">
        <v>23</v>
      </c>
      <c r="M46510" t="s">
        <v>188</v>
      </c>
      <c r="N46510" t="s">
        <v>35</v>
      </c>
      <c r="O46510" t="s">
        <v>50</v>
      </c>
      <c r="P46510" t="s">
        <v>23</v>
      </c>
    </row>
    <row r="46511" spans="1:16" hidden="1" x14ac:dyDescent="0.3">
      <c r="A46511" t="s">
        <v>27</v>
      </c>
      <c r="B46511" t="s">
        <v>324</v>
      </c>
      <c r="C46511" t="s">
        <v>154682</v>
      </c>
      <c r="D46511" t="s">
        <v>154683</v>
      </c>
      <c r="E46511" s="17">
        <v>59331</v>
      </c>
      <c r="F46511" s="1">
        <v>45210</v>
      </c>
      <c r="G46511" s="1">
        <v>45231</v>
      </c>
      <c r="H46511">
        <v>4</v>
      </c>
      <c r="I46511" t="s">
        <v>154684</v>
      </c>
      <c r="J46511" t="s">
        <v>42051</v>
      </c>
      <c r="K46511" t="s">
        <v>22</v>
      </c>
      <c r="L46511" t="s">
        <v>183</v>
      </c>
      <c r="M46511" t="s">
        <v>183</v>
      </c>
      <c r="N46511" t="s">
        <v>86</v>
      </c>
      <c r="O46511" t="s">
        <v>81</v>
      </c>
      <c r="P46511" t="s">
        <v>51</v>
      </c>
    </row>
    <row r="46512" spans="1:16" x14ac:dyDescent="0.3">
      <c r="A46512" t="s">
        <v>27</v>
      </c>
      <c r="B46512" t="s">
        <v>64</v>
      </c>
      <c r="C46512" t="s">
        <v>154685</v>
      </c>
      <c r="D46512" t="s">
        <v>154686</v>
      </c>
      <c r="E46512" s="17">
        <v>55766</v>
      </c>
      <c r="F46512" s="1">
        <v>45044</v>
      </c>
      <c r="G46512" s="1">
        <v>45101</v>
      </c>
      <c r="H46512">
        <v>7</v>
      </c>
      <c r="I46512" t="s">
        <v>154687</v>
      </c>
      <c r="J46512" t="s">
        <v>17816</v>
      </c>
      <c r="K46512" t="s">
        <v>33</v>
      </c>
      <c r="L46512" t="s">
        <v>80</v>
      </c>
      <c r="M46512" t="s">
        <v>80</v>
      </c>
      <c r="N46512" t="s">
        <v>63</v>
      </c>
      <c r="O46512" t="s">
        <v>37</v>
      </c>
      <c r="P46512" t="s">
        <v>37</v>
      </c>
    </row>
    <row r="46513" spans="1:16" hidden="1" x14ac:dyDescent="0.3">
      <c r="A46513" t="s">
        <v>16</v>
      </c>
      <c r="B46513" t="s">
        <v>28</v>
      </c>
      <c r="C46513" t="s">
        <v>154688</v>
      </c>
      <c r="D46513" t="s">
        <v>154689</v>
      </c>
      <c r="E46513" s="17">
        <v>171688</v>
      </c>
      <c r="F46513" s="1">
        <v>45287</v>
      </c>
      <c r="G46513" s="1">
        <v>45330</v>
      </c>
      <c r="H46513">
        <v>3</v>
      </c>
      <c r="I46513" t="s">
        <v>154690</v>
      </c>
      <c r="J46513" t="s">
        <v>105082</v>
      </c>
      <c r="K46513" t="s">
        <v>57</v>
      </c>
      <c r="L46513" t="s">
        <v>23</v>
      </c>
      <c r="M46513" t="s">
        <v>121</v>
      </c>
      <c r="N46513" t="s">
        <v>86</v>
      </c>
      <c r="O46513" t="s">
        <v>37</v>
      </c>
      <c r="P46513" t="s">
        <v>23</v>
      </c>
    </row>
    <row r="46514" spans="1:16" hidden="1" x14ac:dyDescent="0.3">
      <c r="A46514" t="s">
        <v>16</v>
      </c>
      <c r="B46514" t="s">
        <v>264</v>
      </c>
      <c r="C46514" t="s">
        <v>154691</v>
      </c>
      <c r="D46514" t="s">
        <v>154692</v>
      </c>
      <c r="E46514" s="17">
        <v>162078</v>
      </c>
      <c r="F46514" s="1">
        <v>45630</v>
      </c>
      <c r="G46514" s="1">
        <v>45651</v>
      </c>
      <c r="H46514">
        <v>5</v>
      </c>
      <c r="I46514" t="s">
        <v>154693</v>
      </c>
      <c r="J46514" t="s">
        <v>23262</v>
      </c>
      <c r="K46514" t="s">
        <v>104</v>
      </c>
      <c r="L46514" t="s">
        <v>23</v>
      </c>
      <c r="M46514" t="s">
        <v>43</v>
      </c>
      <c r="N46514" t="s">
        <v>63</v>
      </c>
      <c r="O46514" t="s">
        <v>36</v>
      </c>
      <c r="P46514" t="s">
        <v>23</v>
      </c>
    </row>
    <row r="46515" spans="1:16" hidden="1" x14ac:dyDescent="0.3">
      <c r="A46515" t="s">
        <v>27</v>
      </c>
      <c r="B46515" t="s">
        <v>229</v>
      </c>
      <c r="C46515" t="s">
        <v>154694</v>
      </c>
      <c r="D46515" t="s">
        <v>154695</v>
      </c>
      <c r="E46515" s="17">
        <v>95574</v>
      </c>
      <c r="F46515" s="1">
        <v>45019</v>
      </c>
      <c r="G46515" s="1">
        <v>45079</v>
      </c>
      <c r="H46515">
        <v>1</v>
      </c>
      <c r="I46515" t="s">
        <v>68600</v>
      </c>
      <c r="J46515" t="s">
        <v>71316</v>
      </c>
      <c r="K46515" t="s">
        <v>57</v>
      </c>
      <c r="L46515" t="s">
        <v>80</v>
      </c>
      <c r="M46515" t="s">
        <v>80</v>
      </c>
      <c r="N46515" t="s">
        <v>86</v>
      </c>
      <c r="O46515" t="s">
        <v>81</v>
      </c>
      <c r="P46515" t="s">
        <v>36</v>
      </c>
    </row>
    <row r="46516" spans="1:16" hidden="1" x14ac:dyDescent="0.3">
      <c r="A46516" t="s">
        <v>27</v>
      </c>
      <c r="B46516" t="s">
        <v>58</v>
      </c>
      <c r="C46516" t="s">
        <v>154696</v>
      </c>
      <c r="D46516" t="s">
        <v>154697</v>
      </c>
      <c r="E46516" s="17">
        <v>183876</v>
      </c>
      <c r="F46516" s="1">
        <v>45533</v>
      </c>
      <c r="G46516" s="1">
        <v>45575</v>
      </c>
      <c r="H46516">
        <v>1</v>
      </c>
      <c r="I46516" t="s">
        <v>154698</v>
      </c>
      <c r="J46516" t="s">
        <v>154699</v>
      </c>
      <c r="K46516" t="s">
        <v>57</v>
      </c>
      <c r="L46516" t="s">
        <v>234</v>
      </c>
      <c r="M46516" t="s">
        <v>234</v>
      </c>
      <c r="N46516" t="s">
        <v>63</v>
      </c>
      <c r="O46516" t="s">
        <v>81</v>
      </c>
      <c r="P46516" t="s">
        <v>81</v>
      </c>
    </row>
    <row r="46517" spans="1:16" x14ac:dyDescent="0.3">
      <c r="A46517" t="s">
        <v>27</v>
      </c>
      <c r="B46517" t="s">
        <v>64</v>
      </c>
      <c r="C46517" t="s">
        <v>154700</v>
      </c>
      <c r="D46517" t="s">
        <v>154701</v>
      </c>
      <c r="E46517" s="17">
        <v>193776</v>
      </c>
      <c r="F46517" s="1">
        <v>45270</v>
      </c>
      <c r="G46517" s="1">
        <v>45318</v>
      </c>
      <c r="H46517">
        <v>5</v>
      </c>
      <c r="I46517" t="s">
        <v>154702</v>
      </c>
      <c r="J46517" t="s">
        <v>70625</v>
      </c>
      <c r="K46517" t="s">
        <v>69</v>
      </c>
      <c r="L46517" t="s">
        <v>251</v>
      </c>
      <c r="M46517" t="s">
        <v>251</v>
      </c>
      <c r="N46517" t="s">
        <v>92</v>
      </c>
      <c r="O46517" t="s">
        <v>81</v>
      </c>
      <c r="P46517" t="s">
        <v>36</v>
      </c>
    </row>
    <row r="46518" spans="1:16" hidden="1" x14ac:dyDescent="0.3">
      <c r="A46518" t="s">
        <v>16</v>
      </c>
      <c r="B46518" t="s">
        <v>140</v>
      </c>
      <c r="C46518" t="s">
        <v>154703</v>
      </c>
      <c r="D46518" t="s">
        <v>154704</v>
      </c>
      <c r="E46518" s="17">
        <v>129785</v>
      </c>
      <c r="F46518" s="1">
        <v>45453</v>
      </c>
      <c r="G46518" s="1">
        <v>45481</v>
      </c>
      <c r="H46518">
        <v>2</v>
      </c>
      <c r="I46518" t="s">
        <v>98247</v>
      </c>
      <c r="J46518" t="s">
        <v>3289</v>
      </c>
      <c r="K46518" t="s">
        <v>33</v>
      </c>
      <c r="L46518" t="s">
        <v>23</v>
      </c>
      <c r="M46518" t="s">
        <v>24</v>
      </c>
      <c r="N46518" t="s">
        <v>173</v>
      </c>
      <c r="O46518" t="s">
        <v>50</v>
      </c>
      <c r="P46518" t="s">
        <v>23</v>
      </c>
    </row>
    <row r="46519" spans="1:16" hidden="1" x14ac:dyDescent="0.3">
      <c r="A46519" t="s">
        <v>16</v>
      </c>
      <c r="B46519" t="s">
        <v>38</v>
      </c>
      <c r="C46519" t="s">
        <v>154705</v>
      </c>
      <c r="D46519" t="s">
        <v>154706</v>
      </c>
      <c r="E46519" s="17">
        <v>43851</v>
      </c>
      <c r="F46519" s="1">
        <v>45628</v>
      </c>
      <c r="G46519" s="1">
        <v>45668</v>
      </c>
      <c r="H46519">
        <v>2</v>
      </c>
      <c r="I46519" t="s">
        <v>154707</v>
      </c>
      <c r="J46519" t="s">
        <v>154708</v>
      </c>
      <c r="K46519" t="s">
        <v>57</v>
      </c>
      <c r="L46519" t="s">
        <v>23</v>
      </c>
      <c r="M46519" t="s">
        <v>98</v>
      </c>
      <c r="N46519" t="s">
        <v>25</v>
      </c>
      <c r="O46519" t="s">
        <v>36</v>
      </c>
      <c r="P46519" t="s">
        <v>23</v>
      </c>
    </row>
    <row r="46520" spans="1:16" hidden="1" x14ac:dyDescent="0.3">
      <c r="A46520" t="s">
        <v>16</v>
      </c>
      <c r="B46520" t="s">
        <v>99</v>
      </c>
      <c r="C46520" t="s">
        <v>154709</v>
      </c>
      <c r="D46520" t="s">
        <v>154710</v>
      </c>
      <c r="E46520" s="17">
        <v>70033</v>
      </c>
      <c r="F46520" s="1">
        <v>45499</v>
      </c>
      <c r="G46520" s="1">
        <v>45500</v>
      </c>
      <c r="H46520">
        <v>10</v>
      </c>
      <c r="I46520" t="s">
        <v>154711</v>
      </c>
      <c r="J46520" t="s">
        <v>57289</v>
      </c>
      <c r="K46520" t="s">
        <v>22</v>
      </c>
      <c r="L46520" t="s">
        <v>23</v>
      </c>
      <c r="M46520" t="s">
        <v>43</v>
      </c>
      <c r="N46520" t="s">
        <v>25</v>
      </c>
      <c r="O46520" t="s">
        <v>26</v>
      </c>
      <c r="P46520" t="s">
        <v>23</v>
      </c>
    </row>
    <row r="46521" spans="1:16" hidden="1" x14ac:dyDescent="0.3">
      <c r="A46521" t="s">
        <v>27</v>
      </c>
      <c r="B46521" t="s">
        <v>105</v>
      </c>
      <c r="C46521" t="s">
        <v>154712</v>
      </c>
      <c r="D46521" t="s">
        <v>154713</v>
      </c>
      <c r="E46521" s="17">
        <v>194199</v>
      </c>
      <c r="F46521" s="1">
        <v>45243</v>
      </c>
      <c r="G46521" s="1">
        <v>45285</v>
      </c>
      <c r="H46521">
        <v>10</v>
      </c>
      <c r="I46521" t="s">
        <v>118751</v>
      </c>
      <c r="J46521" t="s">
        <v>22827</v>
      </c>
      <c r="K46521" t="s">
        <v>33</v>
      </c>
      <c r="L46521" t="s">
        <v>34</v>
      </c>
      <c r="M46521" t="s">
        <v>34</v>
      </c>
      <c r="N46521" t="s">
        <v>92</v>
      </c>
      <c r="O46521" t="s">
        <v>81</v>
      </c>
      <c r="P46521" t="s">
        <v>81</v>
      </c>
    </row>
    <row r="46522" spans="1:16" hidden="1" x14ac:dyDescent="0.3">
      <c r="A46522" t="s">
        <v>27</v>
      </c>
      <c r="B46522" t="s">
        <v>131</v>
      </c>
      <c r="C46522" t="s">
        <v>154714</v>
      </c>
      <c r="D46522" t="s">
        <v>154715</v>
      </c>
      <c r="E46522" s="17">
        <v>54900</v>
      </c>
      <c r="F46522" s="1">
        <v>45595</v>
      </c>
      <c r="G46522" s="1">
        <v>45628</v>
      </c>
      <c r="H46522">
        <v>10</v>
      </c>
      <c r="I46522" t="s">
        <v>154716</v>
      </c>
      <c r="J46522" t="s">
        <v>154717</v>
      </c>
      <c r="K46522" t="s">
        <v>104</v>
      </c>
      <c r="L46522" t="s">
        <v>116</v>
      </c>
      <c r="M46522" t="s">
        <v>116</v>
      </c>
      <c r="N46522" t="s">
        <v>63</v>
      </c>
      <c r="O46522" t="s">
        <v>81</v>
      </c>
      <c r="P46522" t="s">
        <v>37</v>
      </c>
    </row>
    <row r="46523" spans="1:16" hidden="1" x14ac:dyDescent="0.3">
      <c r="A46523" t="s">
        <v>16</v>
      </c>
      <c r="B46523" t="s">
        <v>131</v>
      </c>
      <c r="C46523" t="s">
        <v>154718</v>
      </c>
      <c r="D46523" t="s">
        <v>154719</v>
      </c>
      <c r="E46523" s="17">
        <v>155213</v>
      </c>
      <c r="F46523" s="1">
        <v>45618</v>
      </c>
      <c r="G46523" s="1">
        <v>45649</v>
      </c>
      <c r="H46523">
        <v>1</v>
      </c>
      <c r="I46523" t="s">
        <v>154720</v>
      </c>
      <c r="J46523" t="s">
        <v>25927</v>
      </c>
      <c r="K46523" t="s">
        <v>104</v>
      </c>
      <c r="L46523" t="s">
        <v>23</v>
      </c>
      <c r="M46523" t="s">
        <v>121</v>
      </c>
      <c r="N46523" t="s">
        <v>25</v>
      </c>
      <c r="O46523" t="s">
        <v>50</v>
      </c>
      <c r="P46523" t="s">
        <v>23</v>
      </c>
    </row>
    <row r="46524" spans="1:16" x14ac:dyDescent="0.3">
      <c r="A46524" t="s">
        <v>27</v>
      </c>
      <c r="B46524" t="s">
        <v>64</v>
      </c>
      <c r="C46524" t="s">
        <v>154721</v>
      </c>
      <c r="D46524" t="s">
        <v>154722</v>
      </c>
      <c r="E46524" s="17">
        <v>84813</v>
      </c>
      <c r="F46524" s="1">
        <v>45507</v>
      </c>
      <c r="G46524" s="1">
        <v>45547</v>
      </c>
      <c r="H46524">
        <v>3</v>
      </c>
      <c r="I46524" t="s">
        <v>154723</v>
      </c>
      <c r="J46524" t="s">
        <v>41251</v>
      </c>
      <c r="K46524" t="s">
        <v>69</v>
      </c>
      <c r="L46524" t="s">
        <v>234</v>
      </c>
      <c r="M46524" t="s">
        <v>234</v>
      </c>
      <c r="N46524" t="s">
        <v>92</v>
      </c>
      <c r="O46524" t="s">
        <v>50</v>
      </c>
      <c r="P46524" t="s">
        <v>37</v>
      </c>
    </row>
    <row r="46525" spans="1:16" hidden="1" x14ac:dyDescent="0.3">
      <c r="A46525" t="s">
        <v>16</v>
      </c>
      <c r="B46525" t="s">
        <v>178</v>
      </c>
      <c r="C46525" t="s">
        <v>154724</v>
      </c>
      <c r="D46525" t="s">
        <v>154725</v>
      </c>
      <c r="E46525" s="17">
        <v>71751</v>
      </c>
      <c r="F46525" s="1">
        <v>45132</v>
      </c>
      <c r="G46525" s="1">
        <v>45134</v>
      </c>
      <c r="H46525">
        <v>10</v>
      </c>
      <c r="I46525" t="s">
        <v>146519</v>
      </c>
      <c r="J46525" t="s">
        <v>154726</v>
      </c>
      <c r="K46525" t="s">
        <v>57</v>
      </c>
      <c r="L46525" t="s">
        <v>23</v>
      </c>
      <c r="M46525" t="s">
        <v>43</v>
      </c>
      <c r="N46525" t="s">
        <v>25</v>
      </c>
      <c r="O46525" t="s">
        <v>81</v>
      </c>
      <c r="P46525" t="s">
        <v>23</v>
      </c>
    </row>
    <row r="46526" spans="1:16" hidden="1" x14ac:dyDescent="0.3">
      <c r="A46526" t="s">
        <v>27</v>
      </c>
      <c r="B46526" t="s">
        <v>324</v>
      </c>
      <c r="C46526" t="s">
        <v>154727</v>
      </c>
      <c r="D46526" t="s">
        <v>154728</v>
      </c>
      <c r="E46526" s="17">
        <v>116388</v>
      </c>
      <c r="F46526" s="1">
        <v>45339</v>
      </c>
      <c r="G46526" s="1">
        <v>45353</v>
      </c>
      <c r="H46526">
        <v>7</v>
      </c>
      <c r="I46526" t="s">
        <v>154729</v>
      </c>
      <c r="J46526" t="s">
        <v>93290</v>
      </c>
      <c r="K46526" t="s">
        <v>33</v>
      </c>
      <c r="L46526" t="s">
        <v>49</v>
      </c>
      <c r="M46526" t="s">
        <v>49</v>
      </c>
      <c r="N46526" t="s">
        <v>25</v>
      </c>
      <c r="O46526" t="s">
        <v>36</v>
      </c>
      <c r="P46526" t="s">
        <v>51</v>
      </c>
    </row>
    <row r="46527" spans="1:16" hidden="1" x14ac:dyDescent="0.3">
      <c r="A46527" t="s">
        <v>27</v>
      </c>
      <c r="B46527" t="s">
        <v>44</v>
      </c>
      <c r="C46527" t="s">
        <v>154730</v>
      </c>
      <c r="D46527" t="s">
        <v>154731</v>
      </c>
      <c r="E46527" s="17">
        <v>73756</v>
      </c>
      <c r="F46527" s="1">
        <v>45498</v>
      </c>
      <c r="G46527" s="1">
        <v>45530</v>
      </c>
      <c r="H46527">
        <v>8</v>
      </c>
      <c r="I46527" t="s">
        <v>125540</v>
      </c>
      <c r="J46527" t="s">
        <v>25652</v>
      </c>
      <c r="K46527" t="s">
        <v>69</v>
      </c>
      <c r="L46527" t="s">
        <v>80</v>
      </c>
      <c r="M46527" t="s">
        <v>80</v>
      </c>
      <c r="N46527" t="s">
        <v>92</v>
      </c>
      <c r="O46527" t="s">
        <v>37</v>
      </c>
      <c r="P46527" t="s">
        <v>36</v>
      </c>
    </row>
    <row r="46528" spans="1:16" hidden="1" x14ac:dyDescent="0.3">
      <c r="A46528" t="s">
        <v>27</v>
      </c>
      <c r="B46528" t="s">
        <v>71</v>
      </c>
      <c r="C46528" t="s">
        <v>154732</v>
      </c>
      <c r="D46528" t="s">
        <v>154733</v>
      </c>
      <c r="E46528" s="17">
        <v>125896</v>
      </c>
      <c r="F46528" s="1">
        <v>45652</v>
      </c>
      <c r="G46528" s="1">
        <v>45676</v>
      </c>
      <c r="H46528">
        <v>8</v>
      </c>
      <c r="I46528" t="s">
        <v>154734</v>
      </c>
      <c r="J46528" t="s">
        <v>67703</v>
      </c>
      <c r="K46528" t="s">
        <v>33</v>
      </c>
      <c r="L46528" t="s">
        <v>251</v>
      </c>
      <c r="M46528" t="s">
        <v>251</v>
      </c>
      <c r="N46528" t="s">
        <v>173</v>
      </c>
      <c r="O46528" t="s">
        <v>81</v>
      </c>
      <c r="P46528" t="s">
        <v>51</v>
      </c>
    </row>
    <row r="46529" spans="1:16" hidden="1" x14ac:dyDescent="0.3">
      <c r="A46529" t="s">
        <v>16</v>
      </c>
      <c r="B46529" t="s">
        <v>44</v>
      </c>
      <c r="C46529" t="s">
        <v>154735</v>
      </c>
      <c r="D46529" t="s">
        <v>154736</v>
      </c>
      <c r="E46529" s="17">
        <v>124092</v>
      </c>
      <c r="F46529" s="1">
        <v>45251</v>
      </c>
      <c r="G46529" s="1">
        <v>45260</v>
      </c>
      <c r="H46529">
        <v>1</v>
      </c>
      <c r="I46529" t="s">
        <v>154737</v>
      </c>
      <c r="J46529" t="s">
        <v>154738</v>
      </c>
      <c r="K46529" t="s">
        <v>33</v>
      </c>
      <c r="L46529" t="s">
        <v>23</v>
      </c>
      <c r="M46529" t="s">
        <v>98</v>
      </c>
      <c r="N46529" t="s">
        <v>92</v>
      </c>
      <c r="O46529" t="s">
        <v>81</v>
      </c>
      <c r="P46529" t="s">
        <v>23</v>
      </c>
    </row>
    <row r="46530" spans="1:16" hidden="1" x14ac:dyDescent="0.3">
      <c r="A46530" t="s">
        <v>16</v>
      </c>
      <c r="B46530" t="s">
        <v>324</v>
      </c>
      <c r="C46530" t="s">
        <v>154739</v>
      </c>
      <c r="D46530" t="s">
        <v>154740</v>
      </c>
      <c r="E46530" s="17">
        <v>149562</v>
      </c>
      <c r="F46530" s="1">
        <v>45114</v>
      </c>
      <c r="G46530" s="1">
        <v>45156</v>
      </c>
      <c r="H46530">
        <v>5</v>
      </c>
      <c r="I46530" t="s">
        <v>154741</v>
      </c>
      <c r="J46530" t="s">
        <v>154742</v>
      </c>
      <c r="K46530" t="s">
        <v>33</v>
      </c>
      <c r="L46530" t="s">
        <v>23</v>
      </c>
      <c r="M46530" t="s">
        <v>98</v>
      </c>
      <c r="N46530" t="s">
        <v>86</v>
      </c>
      <c r="O46530" t="s">
        <v>26</v>
      </c>
      <c r="P46530" t="s">
        <v>23</v>
      </c>
    </row>
    <row r="46531" spans="1:16" hidden="1" x14ac:dyDescent="0.3">
      <c r="A46531" t="s">
        <v>16</v>
      </c>
      <c r="B46531" t="s">
        <v>324</v>
      </c>
      <c r="C46531" t="s">
        <v>154743</v>
      </c>
      <c r="D46531" t="s">
        <v>154744</v>
      </c>
      <c r="E46531" s="17">
        <v>164834</v>
      </c>
      <c r="F46531" s="1">
        <v>45564</v>
      </c>
      <c r="G46531" s="1">
        <v>45611</v>
      </c>
      <c r="H46531">
        <v>8</v>
      </c>
      <c r="I46531" t="s">
        <v>154745</v>
      </c>
      <c r="J46531" t="s">
        <v>117962</v>
      </c>
      <c r="K46531" t="s">
        <v>57</v>
      </c>
      <c r="L46531" t="s">
        <v>23</v>
      </c>
      <c r="M46531" t="s">
        <v>98</v>
      </c>
      <c r="N46531" t="s">
        <v>63</v>
      </c>
      <c r="O46531" t="s">
        <v>37</v>
      </c>
      <c r="P46531" t="s">
        <v>23</v>
      </c>
    </row>
    <row r="46532" spans="1:16" hidden="1" x14ac:dyDescent="0.3">
      <c r="A46532" t="s">
        <v>27</v>
      </c>
      <c r="B46532" t="s">
        <v>178</v>
      </c>
      <c r="C46532" t="s">
        <v>154746</v>
      </c>
      <c r="D46532" t="s">
        <v>154747</v>
      </c>
      <c r="E46532" s="17">
        <v>132434</v>
      </c>
      <c r="F46532" s="1">
        <v>45593</v>
      </c>
      <c r="G46532" s="1">
        <v>45644</v>
      </c>
      <c r="H46532">
        <v>3</v>
      </c>
      <c r="I46532" t="s">
        <v>154748</v>
      </c>
      <c r="J46532" t="s">
        <v>30749</v>
      </c>
      <c r="K46532" t="s">
        <v>69</v>
      </c>
      <c r="L46532" t="s">
        <v>234</v>
      </c>
      <c r="M46532" t="s">
        <v>234</v>
      </c>
      <c r="N46532" t="s">
        <v>92</v>
      </c>
      <c r="O46532" t="s">
        <v>36</v>
      </c>
      <c r="P46532" t="s">
        <v>51</v>
      </c>
    </row>
    <row r="46533" spans="1:16" hidden="1" x14ac:dyDescent="0.3">
      <c r="A46533" t="s">
        <v>27</v>
      </c>
      <c r="B46533" t="s">
        <v>71</v>
      </c>
      <c r="C46533" t="s">
        <v>154749</v>
      </c>
      <c r="D46533" t="s">
        <v>154750</v>
      </c>
      <c r="E46533" s="17">
        <v>13292</v>
      </c>
      <c r="F46533" s="1">
        <v>45631</v>
      </c>
      <c r="G46533" s="1">
        <v>45638</v>
      </c>
      <c r="H46533">
        <v>2</v>
      </c>
      <c r="I46533" t="s">
        <v>154751</v>
      </c>
      <c r="J46533" t="s">
        <v>154752</v>
      </c>
      <c r="K46533" t="s">
        <v>69</v>
      </c>
      <c r="L46533" t="s">
        <v>34</v>
      </c>
      <c r="M46533" t="s">
        <v>34</v>
      </c>
      <c r="N46533" t="s">
        <v>35</v>
      </c>
      <c r="O46533" t="s">
        <v>50</v>
      </c>
      <c r="P46533" t="s">
        <v>36</v>
      </c>
    </row>
    <row r="46534" spans="1:16" hidden="1" x14ac:dyDescent="0.3">
      <c r="A46534" t="s">
        <v>16</v>
      </c>
      <c r="B46534" t="s">
        <v>111</v>
      </c>
      <c r="C46534" t="s">
        <v>154753</v>
      </c>
      <c r="D46534" t="s">
        <v>154754</v>
      </c>
      <c r="E46534" s="17">
        <v>194027</v>
      </c>
      <c r="F46534" s="1">
        <v>45287</v>
      </c>
      <c r="G46534" s="1">
        <v>45303</v>
      </c>
      <c r="H46534">
        <v>8</v>
      </c>
      <c r="I46534" t="s">
        <v>57313</v>
      </c>
      <c r="J46534" t="s">
        <v>18511</v>
      </c>
      <c r="K46534" t="s">
        <v>33</v>
      </c>
      <c r="L46534" t="s">
        <v>23</v>
      </c>
      <c r="M46534" t="s">
        <v>43</v>
      </c>
      <c r="N46534" t="s">
        <v>173</v>
      </c>
      <c r="O46534" t="s">
        <v>36</v>
      </c>
      <c r="P46534" t="s">
        <v>23</v>
      </c>
    </row>
    <row r="46535" spans="1:16" x14ac:dyDescent="0.3">
      <c r="A46535" t="s">
        <v>27</v>
      </c>
      <c r="B46535" t="s">
        <v>64</v>
      </c>
      <c r="C46535" t="s">
        <v>154755</v>
      </c>
      <c r="D46535" t="s">
        <v>154756</v>
      </c>
      <c r="E46535" s="17">
        <v>113358</v>
      </c>
      <c r="F46535" s="1">
        <v>45487</v>
      </c>
      <c r="G46535" s="1">
        <v>45541</v>
      </c>
      <c r="H46535">
        <v>2</v>
      </c>
      <c r="I46535" t="s">
        <v>154757</v>
      </c>
      <c r="J46535" t="s">
        <v>154758</v>
      </c>
      <c r="K46535" t="s">
        <v>69</v>
      </c>
      <c r="L46535" t="s">
        <v>49</v>
      </c>
      <c r="M46535" t="s">
        <v>49</v>
      </c>
      <c r="N46535" t="s">
        <v>86</v>
      </c>
      <c r="O46535" t="s">
        <v>26</v>
      </c>
      <c r="P46535" t="s">
        <v>36</v>
      </c>
    </row>
    <row r="46536" spans="1:16" hidden="1" x14ac:dyDescent="0.3">
      <c r="A46536" t="s">
        <v>16</v>
      </c>
      <c r="B46536" t="s">
        <v>264</v>
      </c>
      <c r="C46536" t="s">
        <v>154759</v>
      </c>
      <c r="D46536" t="s">
        <v>154760</v>
      </c>
      <c r="E46536" s="17">
        <v>156090</v>
      </c>
      <c r="F46536" s="1">
        <v>45154</v>
      </c>
      <c r="G46536" s="1">
        <v>45183</v>
      </c>
      <c r="H46536">
        <v>6</v>
      </c>
      <c r="I46536" t="s">
        <v>121079</v>
      </c>
      <c r="J46536" t="s">
        <v>76160</v>
      </c>
      <c r="K46536" t="s">
        <v>22</v>
      </c>
      <c r="L46536" t="s">
        <v>23</v>
      </c>
      <c r="M46536" t="s">
        <v>91</v>
      </c>
      <c r="N46536" t="s">
        <v>173</v>
      </c>
      <c r="O46536" t="s">
        <v>81</v>
      </c>
      <c r="P46536" t="s">
        <v>23</v>
      </c>
    </row>
    <row r="46537" spans="1:16" hidden="1" x14ac:dyDescent="0.3">
      <c r="A46537" t="s">
        <v>16</v>
      </c>
      <c r="B46537" t="s">
        <v>93</v>
      </c>
      <c r="C46537" t="s">
        <v>154761</v>
      </c>
      <c r="D46537" t="s">
        <v>154762</v>
      </c>
      <c r="E46537" s="17">
        <v>136800</v>
      </c>
      <c r="F46537" s="1">
        <v>45615</v>
      </c>
      <c r="G46537" s="1">
        <v>45641</v>
      </c>
      <c r="H46537">
        <v>7</v>
      </c>
      <c r="I46537" t="s">
        <v>154763</v>
      </c>
      <c r="J46537" t="s">
        <v>537</v>
      </c>
      <c r="K46537" t="s">
        <v>57</v>
      </c>
      <c r="L46537" t="s">
        <v>23</v>
      </c>
      <c r="M46537" t="s">
        <v>121</v>
      </c>
      <c r="N46537" t="s">
        <v>173</v>
      </c>
      <c r="O46537" t="s">
        <v>36</v>
      </c>
      <c r="P46537" t="s">
        <v>23</v>
      </c>
    </row>
    <row r="46538" spans="1:16" hidden="1" x14ac:dyDescent="0.3">
      <c r="A46538" t="s">
        <v>27</v>
      </c>
      <c r="B46538" t="s">
        <v>105</v>
      </c>
      <c r="C46538" t="s">
        <v>154764</v>
      </c>
      <c r="D46538" t="s">
        <v>154765</v>
      </c>
      <c r="E46538" s="17">
        <v>61301</v>
      </c>
      <c r="F46538" s="1">
        <v>45072</v>
      </c>
      <c r="G46538" s="1">
        <v>45094</v>
      </c>
      <c r="H46538">
        <v>7</v>
      </c>
      <c r="I46538" t="s">
        <v>154766</v>
      </c>
      <c r="J46538" t="s">
        <v>23390</v>
      </c>
      <c r="K46538" t="s">
        <v>57</v>
      </c>
      <c r="L46538" t="s">
        <v>110</v>
      </c>
      <c r="M46538" t="s">
        <v>110</v>
      </c>
      <c r="N46538" t="s">
        <v>173</v>
      </c>
      <c r="O46538" t="s">
        <v>36</v>
      </c>
      <c r="P46538" t="s">
        <v>81</v>
      </c>
    </row>
    <row r="46539" spans="1:16" hidden="1" x14ac:dyDescent="0.3">
      <c r="A46539" t="s">
        <v>16</v>
      </c>
      <c r="B46539" t="s">
        <v>229</v>
      </c>
      <c r="C46539" t="s">
        <v>154767</v>
      </c>
      <c r="D46539" t="s">
        <v>154768</v>
      </c>
      <c r="E46539" s="17">
        <v>196295</v>
      </c>
      <c r="F46539" s="1">
        <v>45064</v>
      </c>
      <c r="G46539" s="1">
        <v>45098</v>
      </c>
      <c r="H46539">
        <v>1</v>
      </c>
      <c r="I46539" t="s">
        <v>154769</v>
      </c>
      <c r="J46539" t="s">
        <v>154770</v>
      </c>
      <c r="K46539" t="s">
        <v>57</v>
      </c>
      <c r="L46539" t="s">
        <v>23</v>
      </c>
      <c r="M46539" t="s">
        <v>188</v>
      </c>
      <c r="N46539" t="s">
        <v>25</v>
      </c>
      <c r="O46539" t="s">
        <v>26</v>
      </c>
      <c r="P46539" t="s">
        <v>23</v>
      </c>
    </row>
    <row r="46540" spans="1:16" hidden="1" x14ac:dyDescent="0.3">
      <c r="A46540" t="s">
        <v>16</v>
      </c>
      <c r="B46540" t="s">
        <v>126</v>
      </c>
      <c r="C46540" t="s">
        <v>154771</v>
      </c>
      <c r="D46540" t="s">
        <v>154772</v>
      </c>
      <c r="E46540" s="17">
        <v>80287</v>
      </c>
      <c r="F46540" s="1">
        <v>45345</v>
      </c>
      <c r="G46540" s="1">
        <v>45354</v>
      </c>
      <c r="H46540">
        <v>8</v>
      </c>
      <c r="I46540" t="s">
        <v>72224</v>
      </c>
      <c r="J46540" t="s">
        <v>45923</v>
      </c>
      <c r="K46540" t="s">
        <v>104</v>
      </c>
      <c r="L46540" t="s">
        <v>23</v>
      </c>
      <c r="M46540" t="s">
        <v>91</v>
      </c>
      <c r="N46540" t="s">
        <v>35</v>
      </c>
      <c r="O46540" t="s">
        <v>26</v>
      </c>
      <c r="P46540" t="s">
        <v>23</v>
      </c>
    </row>
    <row r="46541" spans="1:16" hidden="1" x14ac:dyDescent="0.3">
      <c r="A46541" t="s">
        <v>27</v>
      </c>
      <c r="B46541" t="s">
        <v>17</v>
      </c>
      <c r="C46541" t="s">
        <v>154773</v>
      </c>
      <c r="D46541" t="s">
        <v>154774</v>
      </c>
      <c r="E46541" s="17">
        <v>86341</v>
      </c>
      <c r="F46541" s="1">
        <v>45453</v>
      </c>
      <c r="G46541" s="1">
        <v>45491</v>
      </c>
      <c r="H46541">
        <v>6</v>
      </c>
      <c r="I46541" t="s">
        <v>154775</v>
      </c>
      <c r="J46541" t="s">
        <v>127408</v>
      </c>
      <c r="K46541" t="s">
        <v>57</v>
      </c>
      <c r="L46541" t="s">
        <v>116</v>
      </c>
      <c r="M46541" t="s">
        <v>116</v>
      </c>
      <c r="N46541" t="s">
        <v>86</v>
      </c>
      <c r="O46541" t="s">
        <v>26</v>
      </c>
      <c r="P46541" t="s">
        <v>81</v>
      </c>
    </row>
    <row r="46542" spans="1:16" hidden="1" x14ac:dyDescent="0.3">
      <c r="A46542" t="s">
        <v>27</v>
      </c>
      <c r="B46542" t="s">
        <v>111</v>
      </c>
      <c r="C46542" t="s">
        <v>154776</v>
      </c>
      <c r="D46542" t="s">
        <v>154777</v>
      </c>
      <c r="E46542" s="17">
        <v>62278</v>
      </c>
      <c r="F46542" s="1">
        <v>45289</v>
      </c>
      <c r="G46542" s="1">
        <v>45309</v>
      </c>
      <c r="H46542">
        <v>2</v>
      </c>
      <c r="I46542" t="s">
        <v>154778</v>
      </c>
      <c r="J46542" t="s">
        <v>21382</v>
      </c>
      <c r="K46542" t="s">
        <v>69</v>
      </c>
      <c r="L46542" t="s">
        <v>80</v>
      </c>
      <c r="M46542" t="s">
        <v>80</v>
      </c>
      <c r="N46542" t="s">
        <v>35</v>
      </c>
      <c r="O46542" t="s">
        <v>37</v>
      </c>
      <c r="P46542" t="s">
        <v>37</v>
      </c>
    </row>
    <row r="46543" spans="1:16" hidden="1" x14ac:dyDescent="0.3">
      <c r="A46543" t="s">
        <v>27</v>
      </c>
      <c r="B46543" t="s">
        <v>140</v>
      </c>
      <c r="C46543" t="s">
        <v>154779</v>
      </c>
      <c r="D46543" t="s">
        <v>154780</v>
      </c>
      <c r="E46543" s="17">
        <v>135762</v>
      </c>
      <c r="F46543" s="1">
        <v>45203</v>
      </c>
      <c r="G46543" s="1">
        <v>45208</v>
      </c>
      <c r="H46543">
        <v>10</v>
      </c>
      <c r="I46543" t="s">
        <v>154781</v>
      </c>
      <c r="J46543" t="s">
        <v>154782</v>
      </c>
      <c r="K46543" t="s">
        <v>69</v>
      </c>
      <c r="L46543" t="s">
        <v>49</v>
      </c>
      <c r="M46543" t="s">
        <v>49</v>
      </c>
      <c r="N46543" t="s">
        <v>86</v>
      </c>
      <c r="O46543" t="s">
        <v>26</v>
      </c>
      <c r="P46543" t="s">
        <v>81</v>
      </c>
    </row>
    <row r="46544" spans="1:16" hidden="1" x14ac:dyDescent="0.3">
      <c r="A46544" t="s">
        <v>16</v>
      </c>
      <c r="B46544" t="s">
        <v>178</v>
      </c>
      <c r="C46544" t="s">
        <v>154783</v>
      </c>
      <c r="D46544" t="s">
        <v>154784</v>
      </c>
      <c r="E46544" s="17">
        <v>185009</v>
      </c>
      <c r="F46544" s="1">
        <v>45635</v>
      </c>
      <c r="G46544" s="1">
        <v>45668</v>
      </c>
      <c r="H46544">
        <v>2</v>
      </c>
      <c r="I46544" t="s">
        <v>154785</v>
      </c>
      <c r="J46544" t="s">
        <v>1864</v>
      </c>
      <c r="K46544" t="s">
        <v>57</v>
      </c>
      <c r="L46544" t="s">
        <v>23</v>
      </c>
      <c r="M46544" t="s">
        <v>121</v>
      </c>
      <c r="N46544" t="s">
        <v>63</v>
      </c>
      <c r="O46544" t="s">
        <v>36</v>
      </c>
      <c r="P46544" t="s">
        <v>23</v>
      </c>
    </row>
    <row r="46545" spans="1:16" hidden="1" x14ac:dyDescent="0.3">
      <c r="A46545" t="s">
        <v>27</v>
      </c>
      <c r="B46545" t="s">
        <v>105</v>
      </c>
      <c r="C46545" t="s">
        <v>154786</v>
      </c>
      <c r="D46545" t="s">
        <v>154787</v>
      </c>
      <c r="E46545" s="17">
        <v>68044</v>
      </c>
      <c r="F46545" s="1">
        <v>45070</v>
      </c>
      <c r="G46545" s="1">
        <v>45073</v>
      </c>
      <c r="H46545">
        <v>1</v>
      </c>
      <c r="I46545" t="s">
        <v>154788</v>
      </c>
      <c r="J46545" t="s">
        <v>144480</v>
      </c>
      <c r="K46545" t="s">
        <v>22</v>
      </c>
      <c r="L46545" t="s">
        <v>251</v>
      </c>
      <c r="M46545" t="s">
        <v>251</v>
      </c>
      <c r="N46545" t="s">
        <v>92</v>
      </c>
      <c r="O46545" t="s">
        <v>50</v>
      </c>
      <c r="P46545" t="s">
        <v>81</v>
      </c>
    </row>
    <row r="46546" spans="1:16" hidden="1" x14ac:dyDescent="0.3">
      <c r="A46546" t="s">
        <v>16</v>
      </c>
      <c r="B46546" t="s">
        <v>38</v>
      </c>
      <c r="C46546" t="s">
        <v>154789</v>
      </c>
      <c r="D46546" t="s">
        <v>154790</v>
      </c>
      <c r="E46546" s="17">
        <v>64250</v>
      </c>
      <c r="F46546" s="1">
        <v>45568</v>
      </c>
      <c r="G46546" s="1">
        <v>45588</v>
      </c>
      <c r="H46546">
        <v>4</v>
      </c>
      <c r="I46546" t="s">
        <v>154791</v>
      </c>
      <c r="J46546" t="s">
        <v>35378</v>
      </c>
      <c r="K46546" t="s">
        <v>22</v>
      </c>
      <c r="L46546" t="s">
        <v>23</v>
      </c>
      <c r="M46546" t="s">
        <v>70</v>
      </c>
      <c r="N46546" t="s">
        <v>25</v>
      </c>
      <c r="O46546" t="s">
        <v>37</v>
      </c>
      <c r="P46546" t="s">
        <v>23</v>
      </c>
    </row>
    <row r="46547" spans="1:16" hidden="1" x14ac:dyDescent="0.3">
      <c r="A46547" t="s">
        <v>16</v>
      </c>
      <c r="B46547" t="s">
        <v>126</v>
      </c>
      <c r="C46547" t="s">
        <v>154792</v>
      </c>
      <c r="D46547" t="s">
        <v>154793</v>
      </c>
      <c r="E46547" s="17">
        <v>86961</v>
      </c>
      <c r="F46547" s="1">
        <v>45574</v>
      </c>
      <c r="G46547" s="1">
        <v>45622</v>
      </c>
      <c r="H46547">
        <v>10</v>
      </c>
      <c r="I46547" t="s">
        <v>154794</v>
      </c>
      <c r="J46547" t="s">
        <v>60949</v>
      </c>
      <c r="K46547" t="s">
        <v>33</v>
      </c>
      <c r="L46547" t="s">
        <v>23</v>
      </c>
      <c r="M46547" t="s">
        <v>91</v>
      </c>
      <c r="N46547" t="s">
        <v>63</v>
      </c>
      <c r="O46547" t="s">
        <v>37</v>
      </c>
      <c r="P46547" t="s">
        <v>23</v>
      </c>
    </row>
    <row r="46548" spans="1:16" x14ac:dyDescent="0.3">
      <c r="A46548" t="s">
        <v>16</v>
      </c>
      <c r="B46548" t="s">
        <v>64</v>
      </c>
      <c r="C46548" t="s">
        <v>154795</v>
      </c>
      <c r="D46548" t="s">
        <v>154796</v>
      </c>
      <c r="E46548" s="17">
        <v>82009</v>
      </c>
      <c r="F46548" s="1">
        <v>45023</v>
      </c>
      <c r="G46548" s="1">
        <v>45061</v>
      </c>
      <c r="H46548">
        <v>9</v>
      </c>
      <c r="I46548" t="s">
        <v>33353</v>
      </c>
      <c r="J46548" t="s">
        <v>50468</v>
      </c>
      <c r="K46548" t="s">
        <v>22</v>
      </c>
      <c r="L46548" t="s">
        <v>23</v>
      </c>
      <c r="M46548" t="s">
        <v>70</v>
      </c>
      <c r="N46548" t="s">
        <v>35</v>
      </c>
      <c r="O46548" t="s">
        <v>37</v>
      </c>
      <c r="P46548" t="s">
        <v>23</v>
      </c>
    </row>
    <row r="46549" spans="1:16" hidden="1" x14ac:dyDescent="0.3">
      <c r="A46549" t="s">
        <v>16</v>
      </c>
      <c r="B46549" t="s">
        <v>126</v>
      </c>
      <c r="C46549" t="s">
        <v>154797</v>
      </c>
      <c r="D46549" t="s">
        <v>154798</v>
      </c>
      <c r="E46549" s="17">
        <v>72969</v>
      </c>
      <c r="F46549" s="1">
        <v>45241</v>
      </c>
      <c r="G46549" s="1">
        <v>45259</v>
      </c>
      <c r="H46549">
        <v>9</v>
      </c>
      <c r="I46549" t="s">
        <v>154799</v>
      </c>
      <c r="J46549" t="s">
        <v>154800</v>
      </c>
      <c r="K46549" t="s">
        <v>69</v>
      </c>
      <c r="L46549" t="s">
        <v>23</v>
      </c>
      <c r="M46549" t="s">
        <v>188</v>
      </c>
      <c r="N46549" t="s">
        <v>92</v>
      </c>
      <c r="O46549" t="s">
        <v>50</v>
      </c>
      <c r="P46549" t="s">
        <v>23</v>
      </c>
    </row>
    <row r="46550" spans="1:16" hidden="1" x14ac:dyDescent="0.3">
      <c r="A46550" t="s">
        <v>27</v>
      </c>
      <c r="B46550" t="s">
        <v>178</v>
      </c>
      <c r="C46550" t="s">
        <v>154801</v>
      </c>
      <c r="D46550" t="s">
        <v>154802</v>
      </c>
      <c r="E46550" s="17">
        <v>136953</v>
      </c>
      <c r="F46550" s="1">
        <v>45244</v>
      </c>
      <c r="G46550" s="1">
        <v>45284</v>
      </c>
      <c r="H46550">
        <v>3</v>
      </c>
      <c r="I46550" t="s">
        <v>154803</v>
      </c>
      <c r="J46550" t="s">
        <v>39714</v>
      </c>
      <c r="K46550" t="s">
        <v>57</v>
      </c>
      <c r="L46550" t="s">
        <v>110</v>
      </c>
      <c r="M46550" t="s">
        <v>110</v>
      </c>
      <c r="N46550" t="s">
        <v>35</v>
      </c>
      <c r="O46550" t="s">
        <v>36</v>
      </c>
      <c r="P46550" t="s">
        <v>81</v>
      </c>
    </row>
    <row r="46551" spans="1:16" hidden="1" x14ac:dyDescent="0.3">
      <c r="A46551" t="s">
        <v>27</v>
      </c>
      <c r="B46551" t="s">
        <v>178</v>
      </c>
      <c r="C46551" t="s">
        <v>154804</v>
      </c>
      <c r="D46551" t="s">
        <v>154805</v>
      </c>
      <c r="E46551" s="17">
        <v>53539</v>
      </c>
      <c r="F46551" s="1">
        <v>45577</v>
      </c>
      <c r="G46551" s="1">
        <v>45626</v>
      </c>
      <c r="H46551">
        <v>6</v>
      </c>
      <c r="I46551" t="s">
        <v>119256</v>
      </c>
      <c r="J46551" t="s">
        <v>33273</v>
      </c>
      <c r="K46551" t="s">
        <v>22</v>
      </c>
      <c r="L46551" t="s">
        <v>251</v>
      </c>
      <c r="M46551" t="s">
        <v>251</v>
      </c>
      <c r="N46551" t="s">
        <v>35</v>
      </c>
      <c r="O46551" t="s">
        <v>50</v>
      </c>
      <c r="P46551" t="s">
        <v>81</v>
      </c>
    </row>
    <row r="46552" spans="1:16" hidden="1" x14ac:dyDescent="0.3">
      <c r="A46552" t="s">
        <v>27</v>
      </c>
      <c r="B46552" t="s">
        <v>17</v>
      </c>
      <c r="C46552" t="s">
        <v>154806</v>
      </c>
      <c r="D46552" t="s">
        <v>154807</v>
      </c>
      <c r="E46552" s="17">
        <v>169149</v>
      </c>
      <c r="F46552" s="1">
        <v>45565</v>
      </c>
      <c r="G46552" s="1">
        <v>45595</v>
      </c>
      <c r="H46552">
        <v>4</v>
      </c>
      <c r="I46552" t="s">
        <v>154808</v>
      </c>
      <c r="J46552" t="s">
        <v>53197</v>
      </c>
      <c r="K46552" t="s">
        <v>22</v>
      </c>
      <c r="L46552" t="s">
        <v>80</v>
      </c>
      <c r="M46552" t="s">
        <v>80</v>
      </c>
      <c r="N46552" t="s">
        <v>63</v>
      </c>
      <c r="O46552" t="s">
        <v>50</v>
      </c>
      <c r="P46552" t="s">
        <v>36</v>
      </c>
    </row>
    <row r="46553" spans="1:16" hidden="1" x14ac:dyDescent="0.3">
      <c r="A46553" t="s">
        <v>27</v>
      </c>
      <c r="B46553" t="s">
        <v>44</v>
      </c>
      <c r="C46553" t="s">
        <v>154809</v>
      </c>
      <c r="D46553" t="s">
        <v>154810</v>
      </c>
      <c r="E46553" s="17">
        <v>23939</v>
      </c>
      <c r="F46553" s="1">
        <v>45458</v>
      </c>
      <c r="G46553" s="1">
        <v>45468</v>
      </c>
      <c r="H46553">
        <v>5</v>
      </c>
      <c r="I46553" t="s">
        <v>154811</v>
      </c>
      <c r="J46553" t="s">
        <v>154812</v>
      </c>
      <c r="K46553" t="s">
        <v>33</v>
      </c>
      <c r="L46553" t="s">
        <v>34</v>
      </c>
      <c r="M46553" t="s">
        <v>34</v>
      </c>
      <c r="N46553" t="s">
        <v>63</v>
      </c>
      <c r="O46553" t="s">
        <v>50</v>
      </c>
      <c r="P46553" t="s">
        <v>36</v>
      </c>
    </row>
    <row r="46554" spans="1:16" hidden="1" x14ac:dyDescent="0.3">
      <c r="A46554" t="s">
        <v>16</v>
      </c>
      <c r="B46554" t="s">
        <v>58</v>
      </c>
      <c r="C46554" t="s">
        <v>154813</v>
      </c>
      <c r="D46554" t="s">
        <v>154814</v>
      </c>
      <c r="E46554" s="17">
        <v>102441</v>
      </c>
      <c r="F46554" s="1">
        <v>45452</v>
      </c>
      <c r="G46554" s="1">
        <v>45496</v>
      </c>
      <c r="H46554">
        <v>6</v>
      </c>
      <c r="I46554" t="s">
        <v>154815</v>
      </c>
      <c r="J46554" t="s">
        <v>92217</v>
      </c>
      <c r="K46554" t="s">
        <v>57</v>
      </c>
      <c r="L46554" t="s">
        <v>23</v>
      </c>
      <c r="M46554" t="s">
        <v>43</v>
      </c>
      <c r="N46554" t="s">
        <v>173</v>
      </c>
      <c r="O46554" t="s">
        <v>37</v>
      </c>
      <c r="P46554" t="s">
        <v>23</v>
      </c>
    </row>
    <row r="46555" spans="1:16" hidden="1" x14ac:dyDescent="0.3">
      <c r="A46555" t="s">
        <v>16</v>
      </c>
      <c r="B46555" t="s">
        <v>93</v>
      </c>
      <c r="C46555" t="s">
        <v>154816</v>
      </c>
      <c r="D46555" t="s">
        <v>154817</v>
      </c>
      <c r="E46555" s="17">
        <v>105015</v>
      </c>
      <c r="F46555" s="1">
        <v>45621</v>
      </c>
      <c r="G46555" s="1">
        <v>45679</v>
      </c>
      <c r="H46555">
        <v>4</v>
      </c>
      <c r="I46555" t="s">
        <v>154818</v>
      </c>
      <c r="J46555" t="s">
        <v>154819</v>
      </c>
      <c r="K46555" t="s">
        <v>104</v>
      </c>
      <c r="L46555" t="s">
        <v>23</v>
      </c>
      <c r="M46555" t="s">
        <v>121</v>
      </c>
      <c r="N46555" t="s">
        <v>63</v>
      </c>
      <c r="O46555" t="s">
        <v>37</v>
      </c>
      <c r="P46555" t="s">
        <v>23</v>
      </c>
    </row>
    <row r="46556" spans="1:16" hidden="1" x14ac:dyDescent="0.3">
      <c r="A46556" t="s">
        <v>27</v>
      </c>
      <c r="B46556" t="s">
        <v>131</v>
      </c>
      <c r="C46556" t="s">
        <v>154820</v>
      </c>
      <c r="D46556" t="s">
        <v>154821</v>
      </c>
      <c r="E46556" s="17">
        <v>195501</v>
      </c>
      <c r="F46556" s="1">
        <v>45612</v>
      </c>
      <c r="G46556" s="1">
        <v>45633</v>
      </c>
      <c r="H46556">
        <v>6</v>
      </c>
      <c r="I46556" t="s">
        <v>154822</v>
      </c>
      <c r="J46556" t="s">
        <v>132926</v>
      </c>
      <c r="K46556" t="s">
        <v>22</v>
      </c>
      <c r="L46556" t="s">
        <v>49</v>
      </c>
      <c r="M46556" t="s">
        <v>49</v>
      </c>
      <c r="N46556" t="s">
        <v>35</v>
      </c>
      <c r="O46556" t="s">
        <v>37</v>
      </c>
      <c r="P46556" t="s">
        <v>37</v>
      </c>
    </row>
    <row r="46557" spans="1:16" hidden="1" x14ac:dyDescent="0.3">
      <c r="A46557" t="s">
        <v>27</v>
      </c>
      <c r="B46557" t="s">
        <v>497</v>
      </c>
      <c r="C46557" t="s">
        <v>154823</v>
      </c>
      <c r="D46557" t="s">
        <v>154824</v>
      </c>
      <c r="E46557" s="17">
        <v>198282</v>
      </c>
      <c r="F46557" s="1">
        <v>45138</v>
      </c>
      <c r="G46557" s="1">
        <v>45163</v>
      </c>
      <c r="H46557">
        <v>4</v>
      </c>
      <c r="I46557" t="s">
        <v>75410</v>
      </c>
      <c r="J46557" t="s">
        <v>154825</v>
      </c>
      <c r="K46557" t="s">
        <v>33</v>
      </c>
      <c r="L46557" t="s">
        <v>251</v>
      </c>
      <c r="M46557" t="s">
        <v>251</v>
      </c>
      <c r="N46557" t="s">
        <v>25</v>
      </c>
      <c r="O46557" t="s">
        <v>36</v>
      </c>
      <c r="P46557" t="s">
        <v>36</v>
      </c>
    </row>
    <row r="46558" spans="1:16" hidden="1" x14ac:dyDescent="0.3">
      <c r="A46558" t="s">
        <v>16</v>
      </c>
      <c r="B46558" t="s">
        <v>71</v>
      </c>
      <c r="C46558" t="s">
        <v>154826</v>
      </c>
      <c r="D46558" t="s">
        <v>154827</v>
      </c>
      <c r="E46558" s="17">
        <v>164802</v>
      </c>
      <c r="F46558" s="1">
        <v>45614</v>
      </c>
      <c r="G46558" s="1">
        <v>45648</v>
      </c>
      <c r="H46558">
        <v>6</v>
      </c>
      <c r="I46558" t="s">
        <v>275</v>
      </c>
      <c r="J46558" t="s">
        <v>154828</v>
      </c>
      <c r="K46558" t="s">
        <v>104</v>
      </c>
      <c r="L46558" t="s">
        <v>23</v>
      </c>
      <c r="M46558" t="s">
        <v>98</v>
      </c>
      <c r="N46558" t="s">
        <v>173</v>
      </c>
      <c r="O46558" t="s">
        <v>26</v>
      </c>
      <c r="P46558" t="s">
        <v>23</v>
      </c>
    </row>
    <row r="46559" spans="1:16" hidden="1" x14ac:dyDescent="0.3">
      <c r="A46559" t="s">
        <v>16</v>
      </c>
      <c r="B46559" t="s">
        <v>28</v>
      </c>
      <c r="C46559" t="s">
        <v>154829</v>
      </c>
      <c r="D46559" t="s">
        <v>154830</v>
      </c>
      <c r="E46559" s="17">
        <v>69767</v>
      </c>
      <c r="F46559" s="1">
        <v>45219</v>
      </c>
      <c r="G46559" s="1">
        <v>45269</v>
      </c>
      <c r="H46559">
        <v>2</v>
      </c>
      <c r="I46559" t="s">
        <v>6348</v>
      </c>
      <c r="J46559" t="s">
        <v>10753</v>
      </c>
      <c r="K46559" t="s">
        <v>69</v>
      </c>
      <c r="L46559" t="s">
        <v>23</v>
      </c>
      <c r="M46559" t="s">
        <v>188</v>
      </c>
      <c r="N46559" t="s">
        <v>92</v>
      </c>
      <c r="O46559" t="s">
        <v>36</v>
      </c>
      <c r="P46559" t="s">
        <v>23</v>
      </c>
    </row>
    <row r="46560" spans="1:16" hidden="1" x14ac:dyDescent="0.3">
      <c r="A46560" t="s">
        <v>27</v>
      </c>
      <c r="B46560" t="s">
        <v>131</v>
      </c>
      <c r="C46560" t="s">
        <v>154831</v>
      </c>
      <c r="D46560" t="s">
        <v>154832</v>
      </c>
      <c r="E46560" s="17">
        <v>37531</v>
      </c>
      <c r="F46560" s="1">
        <v>45210</v>
      </c>
      <c r="G46560" s="1">
        <v>45213</v>
      </c>
      <c r="H46560">
        <v>3</v>
      </c>
      <c r="I46560" t="s">
        <v>154833</v>
      </c>
      <c r="J46560" t="s">
        <v>154834</v>
      </c>
      <c r="K46560" t="s">
        <v>104</v>
      </c>
      <c r="L46560" t="s">
        <v>49</v>
      </c>
      <c r="M46560" t="s">
        <v>49</v>
      </c>
      <c r="N46560" t="s">
        <v>35</v>
      </c>
      <c r="O46560" t="s">
        <v>26</v>
      </c>
      <c r="P46560" t="s">
        <v>37</v>
      </c>
    </row>
    <row r="46561" spans="1:16" hidden="1" x14ac:dyDescent="0.3">
      <c r="A46561" t="s">
        <v>16</v>
      </c>
      <c r="B46561" t="s">
        <v>229</v>
      </c>
      <c r="C46561" t="s">
        <v>154835</v>
      </c>
      <c r="D46561" t="s">
        <v>154836</v>
      </c>
      <c r="E46561" s="17">
        <v>24099</v>
      </c>
      <c r="F46561" s="1">
        <v>45496</v>
      </c>
      <c r="G46561" s="1">
        <v>45497</v>
      </c>
      <c r="H46561">
        <v>1</v>
      </c>
      <c r="I46561" t="s">
        <v>28222</v>
      </c>
      <c r="J46561" t="s">
        <v>154837</v>
      </c>
      <c r="K46561" t="s">
        <v>22</v>
      </c>
      <c r="L46561" t="s">
        <v>23</v>
      </c>
      <c r="M46561" t="s">
        <v>91</v>
      </c>
      <c r="N46561" t="s">
        <v>92</v>
      </c>
      <c r="O46561" t="s">
        <v>36</v>
      </c>
      <c r="P46561" t="s">
        <v>23</v>
      </c>
    </row>
    <row r="46562" spans="1:16" hidden="1" x14ac:dyDescent="0.3">
      <c r="A46562" t="s">
        <v>16</v>
      </c>
      <c r="B46562" t="s">
        <v>71</v>
      </c>
      <c r="C46562" t="s">
        <v>154838</v>
      </c>
      <c r="D46562" t="s">
        <v>154839</v>
      </c>
      <c r="E46562" s="17">
        <v>111557</v>
      </c>
      <c r="F46562" s="1">
        <v>45631</v>
      </c>
      <c r="G46562" s="1">
        <v>45644</v>
      </c>
      <c r="H46562">
        <v>4</v>
      </c>
      <c r="I46562" t="s">
        <v>154840</v>
      </c>
      <c r="J46562" t="s">
        <v>154841</v>
      </c>
      <c r="K46562" t="s">
        <v>57</v>
      </c>
      <c r="L46562" t="s">
        <v>23</v>
      </c>
      <c r="M46562" t="s">
        <v>24</v>
      </c>
      <c r="N46562" t="s">
        <v>92</v>
      </c>
      <c r="O46562" t="s">
        <v>36</v>
      </c>
      <c r="P46562" t="s">
        <v>23</v>
      </c>
    </row>
    <row r="46563" spans="1:16" hidden="1" x14ac:dyDescent="0.3">
      <c r="A46563" t="s">
        <v>16</v>
      </c>
      <c r="B46563" t="s">
        <v>131</v>
      </c>
      <c r="C46563" t="s">
        <v>154842</v>
      </c>
      <c r="D46563" t="s">
        <v>154843</v>
      </c>
      <c r="E46563" s="17">
        <v>18302</v>
      </c>
      <c r="F46563" s="1">
        <v>45579</v>
      </c>
      <c r="G46563" s="1">
        <v>45619</v>
      </c>
      <c r="H46563">
        <v>9</v>
      </c>
      <c r="I46563" t="s">
        <v>18009</v>
      </c>
      <c r="J46563" t="s">
        <v>77286</v>
      </c>
      <c r="K46563" t="s">
        <v>69</v>
      </c>
      <c r="L46563" t="s">
        <v>23</v>
      </c>
      <c r="M46563" t="s">
        <v>121</v>
      </c>
      <c r="N46563" t="s">
        <v>63</v>
      </c>
      <c r="O46563" t="s">
        <v>36</v>
      </c>
      <c r="P46563" t="s">
        <v>23</v>
      </c>
    </row>
    <row r="46564" spans="1:16" hidden="1" x14ac:dyDescent="0.3">
      <c r="A46564" t="s">
        <v>27</v>
      </c>
      <c r="B46564" t="s">
        <v>178</v>
      </c>
      <c r="C46564" t="s">
        <v>154844</v>
      </c>
      <c r="D46564" t="s">
        <v>154845</v>
      </c>
      <c r="E46564" s="17">
        <v>98517</v>
      </c>
      <c r="F46564" s="1">
        <v>45538</v>
      </c>
      <c r="G46564" s="1">
        <v>45549</v>
      </c>
      <c r="H46564">
        <v>10</v>
      </c>
      <c r="I46564" t="s">
        <v>122200</v>
      </c>
      <c r="J46564" t="s">
        <v>40746</v>
      </c>
      <c r="K46564" t="s">
        <v>33</v>
      </c>
      <c r="L46564" t="s">
        <v>251</v>
      </c>
      <c r="M46564" t="s">
        <v>251</v>
      </c>
      <c r="N46564" t="s">
        <v>25</v>
      </c>
      <c r="O46564" t="s">
        <v>37</v>
      </c>
      <c r="P46564" t="s">
        <v>37</v>
      </c>
    </row>
    <row r="46565" spans="1:16" hidden="1" x14ac:dyDescent="0.3">
      <c r="A46565" t="s">
        <v>16</v>
      </c>
      <c r="B46565" t="s">
        <v>99</v>
      </c>
      <c r="C46565" t="s">
        <v>154846</v>
      </c>
      <c r="D46565" t="s">
        <v>154847</v>
      </c>
      <c r="E46565" s="17">
        <v>157395</v>
      </c>
      <c r="F46565" s="1">
        <v>45653</v>
      </c>
      <c r="G46565" s="1">
        <v>45656</v>
      </c>
      <c r="H46565">
        <v>10</v>
      </c>
      <c r="I46565" t="s">
        <v>154848</v>
      </c>
      <c r="J46565" t="s">
        <v>28668</v>
      </c>
      <c r="K46565" t="s">
        <v>57</v>
      </c>
      <c r="L46565" t="s">
        <v>23</v>
      </c>
      <c r="M46565" t="s">
        <v>70</v>
      </c>
      <c r="N46565" t="s">
        <v>35</v>
      </c>
      <c r="O46565" t="s">
        <v>81</v>
      </c>
      <c r="P46565" t="s">
        <v>23</v>
      </c>
    </row>
    <row r="46566" spans="1:16" hidden="1" x14ac:dyDescent="0.3">
      <c r="A46566" t="s">
        <v>16</v>
      </c>
      <c r="B46566" t="s">
        <v>229</v>
      </c>
      <c r="C46566" t="s">
        <v>154849</v>
      </c>
      <c r="D46566" t="s">
        <v>154850</v>
      </c>
      <c r="E46566" s="17">
        <v>124026</v>
      </c>
      <c r="F46566" s="1">
        <v>45316</v>
      </c>
      <c r="G46566" s="1">
        <v>45358</v>
      </c>
      <c r="H46566">
        <v>5</v>
      </c>
      <c r="I46566" t="s">
        <v>154851</v>
      </c>
      <c r="J46566" t="s">
        <v>154852</v>
      </c>
      <c r="K46566" t="s">
        <v>57</v>
      </c>
      <c r="L46566" t="s">
        <v>23</v>
      </c>
      <c r="M46566" t="s">
        <v>98</v>
      </c>
      <c r="N46566" t="s">
        <v>63</v>
      </c>
      <c r="O46566" t="s">
        <v>36</v>
      </c>
      <c r="P46566" t="s">
        <v>23</v>
      </c>
    </row>
    <row r="46567" spans="1:16" hidden="1" x14ac:dyDescent="0.3">
      <c r="A46567" t="s">
        <v>27</v>
      </c>
      <c r="B46567" t="s">
        <v>324</v>
      </c>
      <c r="C46567" t="s">
        <v>154853</v>
      </c>
      <c r="D46567" t="s">
        <v>154854</v>
      </c>
      <c r="E46567" s="17">
        <v>46198</v>
      </c>
      <c r="F46567" s="1">
        <v>45419</v>
      </c>
      <c r="G46567" s="1">
        <v>45450</v>
      </c>
      <c r="H46567">
        <v>3</v>
      </c>
      <c r="I46567" t="s">
        <v>46726</v>
      </c>
      <c r="J46567" t="s">
        <v>42129</v>
      </c>
      <c r="K46567" t="s">
        <v>57</v>
      </c>
      <c r="L46567" t="s">
        <v>34</v>
      </c>
      <c r="M46567" t="s">
        <v>34</v>
      </c>
      <c r="N46567" t="s">
        <v>25</v>
      </c>
      <c r="O46567" t="s">
        <v>81</v>
      </c>
      <c r="P46567" t="s">
        <v>36</v>
      </c>
    </row>
    <row r="46568" spans="1:16" hidden="1" x14ac:dyDescent="0.3">
      <c r="A46568" t="s">
        <v>16</v>
      </c>
      <c r="B46568" t="s">
        <v>229</v>
      </c>
      <c r="C46568" t="s">
        <v>154855</v>
      </c>
      <c r="D46568" t="s">
        <v>154856</v>
      </c>
      <c r="E46568" s="17">
        <v>175158</v>
      </c>
      <c r="F46568" s="1">
        <v>45348</v>
      </c>
      <c r="G46568" s="1">
        <v>45358</v>
      </c>
      <c r="H46568">
        <v>5</v>
      </c>
      <c r="I46568" t="s">
        <v>154857</v>
      </c>
      <c r="J46568" t="s">
        <v>20008</v>
      </c>
      <c r="K46568" t="s">
        <v>69</v>
      </c>
      <c r="L46568" t="s">
        <v>23</v>
      </c>
      <c r="M46568" t="s">
        <v>121</v>
      </c>
      <c r="N46568" t="s">
        <v>25</v>
      </c>
      <c r="O46568" t="s">
        <v>37</v>
      </c>
      <c r="P46568" t="s">
        <v>23</v>
      </c>
    </row>
    <row r="46569" spans="1:16" hidden="1" x14ac:dyDescent="0.3">
      <c r="A46569" t="s">
        <v>27</v>
      </c>
      <c r="B46569" t="s">
        <v>28</v>
      </c>
      <c r="C46569" t="s">
        <v>154858</v>
      </c>
      <c r="D46569" t="s">
        <v>154859</v>
      </c>
      <c r="E46569" s="17">
        <v>113546</v>
      </c>
      <c r="F46569" s="1">
        <v>45097</v>
      </c>
      <c r="G46569" s="1">
        <v>45117</v>
      </c>
      <c r="H46569">
        <v>10</v>
      </c>
      <c r="I46569" t="s">
        <v>123192</v>
      </c>
      <c r="J46569" t="s">
        <v>3562</v>
      </c>
      <c r="K46569" t="s">
        <v>22</v>
      </c>
      <c r="L46569" t="s">
        <v>49</v>
      </c>
      <c r="M46569" t="s">
        <v>49</v>
      </c>
      <c r="N46569" t="s">
        <v>35</v>
      </c>
      <c r="O46569" t="s">
        <v>26</v>
      </c>
      <c r="P46569" t="s">
        <v>37</v>
      </c>
    </row>
    <row r="46570" spans="1:16" hidden="1" x14ac:dyDescent="0.3">
      <c r="A46570" t="s">
        <v>27</v>
      </c>
      <c r="B46570" t="s">
        <v>264</v>
      </c>
      <c r="C46570" t="s">
        <v>154860</v>
      </c>
      <c r="D46570" t="s">
        <v>154861</v>
      </c>
      <c r="E46570" s="17">
        <v>103700</v>
      </c>
      <c r="F46570" s="1">
        <v>45233</v>
      </c>
      <c r="G46570" s="1">
        <v>45279</v>
      </c>
      <c r="H46570">
        <v>10</v>
      </c>
      <c r="I46570" t="s">
        <v>63107</v>
      </c>
      <c r="J46570" t="s">
        <v>15188</v>
      </c>
      <c r="K46570" t="s">
        <v>104</v>
      </c>
      <c r="L46570" t="s">
        <v>183</v>
      </c>
      <c r="M46570" t="s">
        <v>183</v>
      </c>
      <c r="N46570" t="s">
        <v>86</v>
      </c>
      <c r="O46570" t="s">
        <v>37</v>
      </c>
      <c r="P46570" t="s">
        <v>81</v>
      </c>
    </row>
    <row r="46571" spans="1:16" hidden="1" x14ac:dyDescent="0.3">
      <c r="A46571" t="s">
        <v>16</v>
      </c>
      <c r="B46571" t="s">
        <v>140</v>
      </c>
      <c r="C46571" t="s">
        <v>154862</v>
      </c>
      <c r="D46571" t="s">
        <v>154863</v>
      </c>
      <c r="E46571" s="17">
        <v>35891</v>
      </c>
      <c r="F46571" s="1">
        <v>45018</v>
      </c>
      <c r="G46571" s="1">
        <v>45055</v>
      </c>
      <c r="H46571">
        <v>5</v>
      </c>
      <c r="I46571" t="s">
        <v>154864</v>
      </c>
      <c r="J46571" t="s">
        <v>9726</v>
      </c>
      <c r="K46571" t="s">
        <v>104</v>
      </c>
      <c r="L46571" t="s">
        <v>23</v>
      </c>
      <c r="M46571" t="s">
        <v>91</v>
      </c>
      <c r="N46571" t="s">
        <v>92</v>
      </c>
      <c r="O46571" t="s">
        <v>81</v>
      </c>
      <c r="P46571" t="s">
        <v>23</v>
      </c>
    </row>
    <row r="46572" spans="1:16" hidden="1" x14ac:dyDescent="0.3">
      <c r="A46572" t="s">
        <v>16</v>
      </c>
      <c r="B46572" t="s">
        <v>131</v>
      </c>
      <c r="C46572" t="s">
        <v>154865</v>
      </c>
      <c r="D46572" t="s">
        <v>154866</v>
      </c>
      <c r="E46572" s="17">
        <v>6055</v>
      </c>
      <c r="F46572" s="1">
        <v>45040</v>
      </c>
      <c r="G46572" s="1">
        <v>45071</v>
      </c>
      <c r="H46572">
        <v>6</v>
      </c>
      <c r="I46572" t="s">
        <v>154434</v>
      </c>
      <c r="J46572" t="s">
        <v>154867</v>
      </c>
      <c r="K46572" t="s">
        <v>104</v>
      </c>
      <c r="L46572" t="s">
        <v>23</v>
      </c>
      <c r="M46572" t="s">
        <v>121</v>
      </c>
      <c r="N46572" t="s">
        <v>35</v>
      </c>
      <c r="O46572" t="s">
        <v>37</v>
      </c>
      <c r="P46572" t="s">
        <v>23</v>
      </c>
    </row>
    <row r="46573" spans="1:16" hidden="1" x14ac:dyDescent="0.3">
      <c r="A46573" t="s">
        <v>27</v>
      </c>
      <c r="B46573" t="s">
        <v>140</v>
      </c>
      <c r="C46573" t="s">
        <v>154868</v>
      </c>
      <c r="D46573" t="s">
        <v>154869</v>
      </c>
      <c r="E46573" s="17">
        <v>166742</v>
      </c>
      <c r="F46573" s="1">
        <v>45144</v>
      </c>
      <c r="G46573" s="1">
        <v>45171</v>
      </c>
      <c r="H46573">
        <v>6</v>
      </c>
      <c r="I46573" t="s">
        <v>154870</v>
      </c>
      <c r="J46573" t="s">
        <v>12521</v>
      </c>
      <c r="K46573" t="s">
        <v>104</v>
      </c>
      <c r="L46573" t="s">
        <v>110</v>
      </c>
      <c r="M46573" t="s">
        <v>110</v>
      </c>
      <c r="N46573" t="s">
        <v>86</v>
      </c>
      <c r="O46573" t="s">
        <v>36</v>
      </c>
      <c r="P46573" t="s">
        <v>81</v>
      </c>
    </row>
    <row r="46574" spans="1:16" hidden="1" x14ac:dyDescent="0.3">
      <c r="A46574" t="s">
        <v>16</v>
      </c>
      <c r="B46574" t="s">
        <v>105</v>
      </c>
      <c r="C46574" t="s">
        <v>154871</v>
      </c>
      <c r="D46574" t="s">
        <v>154872</v>
      </c>
      <c r="E46574" s="17">
        <v>102709</v>
      </c>
      <c r="F46574" s="1">
        <v>45136</v>
      </c>
      <c r="G46574" s="1">
        <v>45151</v>
      </c>
      <c r="H46574">
        <v>5</v>
      </c>
      <c r="I46574" t="s">
        <v>15375</v>
      </c>
      <c r="J46574" t="s">
        <v>154873</v>
      </c>
      <c r="K46574" t="s">
        <v>104</v>
      </c>
      <c r="L46574" t="s">
        <v>23</v>
      </c>
      <c r="M46574" t="s">
        <v>91</v>
      </c>
      <c r="N46574" t="s">
        <v>35</v>
      </c>
      <c r="O46574" t="s">
        <v>26</v>
      </c>
      <c r="P46574" t="s">
        <v>23</v>
      </c>
    </row>
    <row r="46575" spans="1:16" hidden="1" x14ac:dyDescent="0.3">
      <c r="A46575" t="s">
        <v>27</v>
      </c>
      <c r="B46575" t="s">
        <v>178</v>
      </c>
      <c r="C46575" t="s">
        <v>154874</v>
      </c>
      <c r="D46575" t="s">
        <v>154875</v>
      </c>
      <c r="E46575" s="17">
        <v>33408</v>
      </c>
      <c r="F46575" s="1">
        <v>45334</v>
      </c>
      <c r="G46575" s="1">
        <v>45380</v>
      </c>
      <c r="H46575">
        <v>9</v>
      </c>
      <c r="I46575" t="s">
        <v>154876</v>
      </c>
      <c r="J46575" t="s">
        <v>154877</v>
      </c>
      <c r="K46575" t="s">
        <v>69</v>
      </c>
      <c r="L46575" t="s">
        <v>34</v>
      </c>
      <c r="M46575" t="s">
        <v>34</v>
      </c>
      <c r="N46575" t="s">
        <v>63</v>
      </c>
      <c r="O46575" t="s">
        <v>26</v>
      </c>
      <c r="P46575" t="s">
        <v>81</v>
      </c>
    </row>
    <row r="46576" spans="1:16" hidden="1" x14ac:dyDescent="0.3">
      <c r="A46576" t="s">
        <v>16</v>
      </c>
      <c r="B46576" t="s">
        <v>93</v>
      </c>
      <c r="C46576" t="s">
        <v>154878</v>
      </c>
      <c r="D46576" t="s">
        <v>154879</v>
      </c>
      <c r="E46576" s="17">
        <v>155472</v>
      </c>
      <c r="F46576" s="1">
        <v>45578</v>
      </c>
      <c r="G46576" s="1">
        <v>45611</v>
      </c>
      <c r="H46576">
        <v>1</v>
      </c>
      <c r="I46576" t="s">
        <v>4451</v>
      </c>
      <c r="J46576" t="s">
        <v>123708</v>
      </c>
      <c r="K46576" t="s">
        <v>57</v>
      </c>
      <c r="L46576" t="s">
        <v>23</v>
      </c>
      <c r="M46576" t="s">
        <v>98</v>
      </c>
      <c r="N46576" t="s">
        <v>86</v>
      </c>
      <c r="O46576" t="s">
        <v>37</v>
      </c>
      <c r="P46576" t="s">
        <v>23</v>
      </c>
    </row>
    <row r="46577" spans="1:16" hidden="1" x14ac:dyDescent="0.3">
      <c r="A46577" t="s">
        <v>27</v>
      </c>
      <c r="B46577" t="s">
        <v>44</v>
      </c>
      <c r="C46577" t="s">
        <v>154880</v>
      </c>
      <c r="D46577" t="s">
        <v>154881</v>
      </c>
      <c r="E46577" s="17">
        <v>68322</v>
      </c>
      <c r="F46577" s="1">
        <v>45188</v>
      </c>
      <c r="G46577" s="1">
        <v>45238</v>
      </c>
      <c r="H46577">
        <v>1</v>
      </c>
      <c r="I46577" t="s">
        <v>154882</v>
      </c>
      <c r="J46577" t="s">
        <v>154883</v>
      </c>
      <c r="K46577" t="s">
        <v>33</v>
      </c>
      <c r="L46577" t="s">
        <v>49</v>
      </c>
      <c r="M46577" t="s">
        <v>49</v>
      </c>
      <c r="N46577" t="s">
        <v>35</v>
      </c>
      <c r="O46577" t="s">
        <v>36</v>
      </c>
      <c r="P46577" t="s">
        <v>81</v>
      </c>
    </row>
    <row r="46578" spans="1:16" hidden="1" x14ac:dyDescent="0.3">
      <c r="A46578" t="s">
        <v>27</v>
      </c>
      <c r="B46578" t="s">
        <v>28</v>
      </c>
      <c r="C46578" t="s">
        <v>154884</v>
      </c>
      <c r="D46578" t="s">
        <v>154885</v>
      </c>
      <c r="E46578" s="17">
        <v>194721</v>
      </c>
      <c r="F46578" s="1">
        <v>45713</v>
      </c>
      <c r="G46578" s="1">
        <v>45768</v>
      </c>
      <c r="H46578">
        <v>5</v>
      </c>
      <c r="I46578" t="s">
        <v>40598</v>
      </c>
      <c r="J46578" t="s">
        <v>154886</v>
      </c>
      <c r="K46578" t="s">
        <v>22</v>
      </c>
      <c r="L46578" t="s">
        <v>234</v>
      </c>
      <c r="M46578" t="s">
        <v>234</v>
      </c>
      <c r="N46578" t="s">
        <v>86</v>
      </c>
      <c r="O46578" t="s">
        <v>50</v>
      </c>
      <c r="P46578" t="s">
        <v>81</v>
      </c>
    </row>
    <row r="46579" spans="1:16" hidden="1" x14ac:dyDescent="0.3">
      <c r="A46579" t="s">
        <v>16</v>
      </c>
      <c r="B46579" t="s">
        <v>111</v>
      </c>
      <c r="C46579" t="s">
        <v>154887</v>
      </c>
      <c r="D46579" t="s">
        <v>154888</v>
      </c>
      <c r="E46579" s="17">
        <v>193384</v>
      </c>
      <c r="F46579" s="1">
        <v>45217</v>
      </c>
      <c r="G46579" s="1">
        <v>45276</v>
      </c>
      <c r="H46579">
        <v>4</v>
      </c>
      <c r="I46579" t="s">
        <v>113285</v>
      </c>
      <c r="J46579" t="s">
        <v>7992</v>
      </c>
      <c r="K46579" t="s">
        <v>33</v>
      </c>
      <c r="L46579" t="s">
        <v>23</v>
      </c>
      <c r="M46579" t="s">
        <v>43</v>
      </c>
      <c r="N46579" t="s">
        <v>63</v>
      </c>
      <c r="O46579" t="s">
        <v>36</v>
      </c>
      <c r="P46579" t="s">
        <v>23</v>
      </c>
    </row>
    <row r="46580" spans="1:16" hidden="1" x14ac:dyDescent="0.3">
      <c r="A46580" t="s">
        <v>27</v>
      </c>
      <c r="B46580" t="s">
        <v>58</v>
      </c>
      <c r="C46580" t="s">
        <v>154889</v>
      </c>
      <c r="D46580" t="s">
        <v>154890</v>
      </c>
      <c r="E46580" s="17">
        <v>27244</v>
      </c>
      <c r="F46580" s="1">
        <v>45047</v>
      </c>
      <c r="G46580" s="1">
        <v>45094</v>
      </c>
      <c r="H46580">
        <v>10</v>
      </c>
      <c r="I46580" t="s">
        <v>154891</v>
      </c>
      <c r="J46580" t="s">
        <v>154892</v>
      </c>
      <c r="K46580" t="s">
        <v>33</v>
      </c>
      <c r="L46580" t="s">
        <v>183</v>
      </c>
      <c r="M46580" t="s">
        <v>183</v>
      </c>
      <c r="N46580" t="s">
        <v>25</v>
      </c>
      <c r="O46580" t="s">
        <v>37</v>
      </c>
      <c r="P46580" t="s">
        <v>51</v>
      </c>
    </row>
    <row r="46581" spans="1:16" hidden="1" x14ac:dyDescent="0.3">
      <c r="A46581" t="s">
        <v>27</v>
      </c>
      <c r="B46581" t="s">
        <v>71</v>
      </c>
      <c r="C46581" t="s">
        <v>154893</v>
      </c>
      <c r="D46581" t="s">
        <v>154894</v>
      </c>
      <c r="E46581" s="17">
        <v>165834</v>
      </c>
      <c r="F46581" s="1">
        <v>45310</v>
      </c>
      <c r="G46581" s="1">
        <v>45367</v>
      </c>
      <c r="H46581">
        <v>3</v>
      </c>
      <c r="I46581" t="s">
        <v>140643</v>
      </c>
      <c r="J46581" t="s">
        <v>108682</v>
      </c>
      <c r="K46581" t="s">
        <v>33</v>
      </c>
      <c r="L46581" t="s">
        <v>80</v>
      </c>
      <c r="M46581" t="s">
        <v>80</v>
      </c>
      <c r="N46581" t="s">
        <v>63</v>
      </c>
      <c r="O46581" t="s">
        <v>36</v>
      </c>
      <c r="P46581" t="s">
        <v>37</v>
      </c>
    </row>
    <row r="46582" spans="1:16" hidden="1" x14ac:dyDescent="0.3">
      <c r="A46582" t="s">
        <v>16</v>
      </c>
      <c r="B46582" t="s">
        <v>99</v>
      </c>
      <c r="C46582" t="s">
        <v>154895</v>
      </c>
      <c r="D46582" t="s">
        <v>154896</v>
      </c>
      <c r="E46582" s="17">
        <v>45798</v>
      </c>
      <c r="F46582" s="1">
        <v>45305</v>
      </c>
      <c r="G46582" s="1">
        <v>45314</v>
      </c>
      <c r="H46582">
        <v>3</v>
      </c>
      <c r="I46582" t="s">
        <v>154897</v>
      </c>
      <c r="J46582" t="s">
        <v>104580</v>
      </c>
      <c r="K46582" t="s">
        <v>33</v>
      </c>
      <c r="L46582" t="s">
        <v>23</v>
      </c>
      <c r="M46582" t="s">
        <v>98</v>
      </c>
      <c r="N46582" t="s">
        <v>86</v>
      </c>
      <c r="O46582" t="s">
        <v>50</v>
      </c>
      <c r="P46582" t="s">
        <v>23</v>
      </c>
    </row>
    <row r="46583" spans="1:16" hidden="1" x14ac:dyDescent="0.3">
      <c r="A46583" t="s">
        <v>16</v>
      </c>
      <c r="B46583" t="s">
        <v>99</v>
      </c>
      <c r="C46583" t="s">
        <v>154898</v>
      </c>
      <c r="D46583" t="s">
        <v>154899</v>
      </c>
      <c r="E46583" s="17">
        <v>150238</v>
      </c>
      <c r="F46583" s="1">
        <v>45144</v>
      </c>
      <c r="G46583" s="1">
        <v>45178</v>
      </c>
      <c r="H46583">
        <v>7</v>
      </c>
      <c r="I46583" t="s">
        <v>154900</v>
      </c>
      <c r="J46583" t="s">
        <v>92439</v>
      </c>
      <c r="K46583" t="s">
        <v>57</v>
      </c>
      <c r="L46583" t="s">
        <v>23</v>
      </c>
      <c r="M46583" t="s">
        <v>98</v>
      </c>
      <c r="N46583" t="s">
        <v>35</v>
      </c>
      <c r="O46583" t="s">
        <v>26</v>
      </c>
      <c r="P46583" t="s">
        <v>23</v>
      </c>
    </row>
    <row r="46584" spans="1:16" hidden="1" x14ac:dyDescent="0.3">
      <c r="A46584" t="s">
        <v>27</v>
      </c>
      <c r="B46584" t="s">
        <v>229</v>
      </c>
      <c r="C46584" t="s">
        <v>154901</v>
      </c>
      <c r="D46584" t="s">
        <v>154902</v>
      </c>
      <c r="E46584" s="17">
        <v>165046</v>
      </c>
      <c r="F46584" s="1">
        <v>45068</v>
      </c>
      <c r="G46584" s="1">
        <v>45118</v>
      </c>
      <c r="H46584">
        <v>7</v>
      </c>
      <c r="I46584" t="s">
        <v>100732</v>
      </c>
      <c r="J46584" t="s">
        <v>29103</v>
      </c>
      <c r="K46584" t="s">
        <v>57</v>
      </c>
      <c r="L46584" t="s">
        <v>80</v>
      </c>
      <c r="M46584" t="s">
        <v>80</v>
      </c>
      <c r="N46584" t="s">
        <v>86</v>
      </c>
      <c r="O46584" t="s">
        <v>81</v>
      </c>
      <c r="P46584" t="s">
        <v>36</v>
      </c>
    </row>
    <row r="46585" spans="1:16" hidden="1" x14ac:dyDescent="0.3">
      <c r="A46585" t="s">
        <v>16</v>
      </c>
      <c r="B46585" t="s">
        <v>52</v>
      </c>
      <c r="C46585" t="s">
        <v>154903</v>
      </c>
      <c r="D46585" t="s">
        <v>154904</v>
      </c>
      <c r="E46585" s="17">
        <v>198057</v>
      </c>
      <c r="F46585" s="1">
        <v>45524</v>
      </c>
      <c r="G46585" s="1">
        <v>45576</v>
      </c>
      <c r="H46585">
        <v>2</v>
      </c>
      <c r="I46585" t="s">
        <v>154905</v>
      </c>
      <c r="J46585" t="s">
        <v>63002</v>
      </c>
      <c r="K46585" t="s">
        <v>57</v>
      </c>
      <c r="L46585" t="s">
        <v>23</v>
      </c>
      <c r="M46585" t="s">
        <v>98</v>
      </c>
      <c r="N46585" t="s">
        <v>25</v>
      </c>
      <c r="O46585" t="s">
        <v>81</v>
      </c>
      <c r="P46585" t="s">
        <v>23</v>
      </c>
    </row>
    <row r="46586" spans="1:16" hidden="1" x14ac:dyDescent="0.3">
      <c r="A46586" t="s">
        <v>27</v>
      </c>
      <c r="B46586" t="s">
        <v>52</v>
      </c>
      <c r="C46586" t="s">
        <v>154906</v>
      </c>
      <c r="D46586" t="s">
        <v>154907</v>
      </c>
      <c r="E46586" s="17">
        <v>43439</v>
      </c>
      <c r="F46586" s="1">
        <v>45028</v>
      </c>
      <c r="G46586" s="1">
        <v>45059</v>
      </c>
      <c r="H46586">
        <v>7</v>
      </c>
      <c r="I46586" t="s">
        <v>154908</v>
      </c>
      <c r="J46586" t="s">
        <v>54310</v>
      </c>
      <c r="K46586" t="s">
        <v>104</v>
      </c>
      <c r="L46586" t="s">
        <v>49</v>
      </c>
      <c r="M46586" t="s">
        <v>49</v>
      </c>
      <c r="N46586" t="s">
        <v>35</v>
      </c>
      <c r="O46586" t="s">
        <v>26</v>
      </c>
      <c r="P46586" t="s">
        <v>37</v>
      </c>
    </row>
    <row r="46587" spans="1:16" hidden="1" x14ac:dyDescent="0.3">
      <c r="A46587" t="s">
        <v>16</v>
      </c>
      <c r="B46587" t="s">
        <v>178</v>
      </c>
      <c r="C46587" t="s">
        <v>154909</v>
      </c>
      <c r="D46587" t="s">
        <v>154910</v>
      </c>
      <c r="E46587" s="17">
        <v>19668</v>
      </c>
      <c r="F46587" s="1">
        <v>45130</v>
      </c>
      <c r="G46587" s="1">
        <v>45135</v>
      </c>
      <c r="H46587">
        <v>6</v>
      </c>
      <c r="I46587" t="s">
        <v>54945</v>
      </c>
      <c r="J46587" t="s">
        <v>154911</v>
      </c>
      <c r="K46587" t="s">
        <v>22</v>
      </c>
      <c r="L46587" t="s">
        <v>23</v>
      </c>
      <c r="M46587" t="s">
        <v>24</v>
      </c>
      <c r="N46587" t="s">
        <v>173</v>
      </c>
      <c r="O46587" t="s">
        <v>81</v>
      </c>
      <c r="P46587" t="s">
        <v>23</v>
      </c>
    </row>
    <row r="46588" spans="1:16" hidden="1" x14ac:dyDescent="0.3">
      <c r="A46588" t="s">
        <v>16</v>
      </c>
      <c r="B46588" t="s">
        <v>140</v>
      </c>
      <c r="C46588" t="s">
        <v>154912</v>
      </c>
      <c r="D46588" t="s">
        <v>154913</v>
      </c>
      <c r="E46588" s="17">
        <v>8074</v>
      </c>
      <c r="F46588" s="1">
        <v>45062</v>
      </c>
      <c r="G46588" s="1">
        <v>45095</v>
      </c>
      <c r="H46588">
        <v>3</v>
      </c>
      <c r="I46588" t="s">
        <v>154914</v>
      </c>
      <c r="J46588" t="s">
        <v>48284</v>
      </c>
      <c r="K46588" t="s">
        <v>104</v>
      </c>
      <c r="L46588" t="s">
        <v>23</v>
      </c>
      <c r="M46588" t="s">
        <v>121</v>
      </c>
      <c r="N46588" t="s">
        <v>25</v>
      </c>
      <c r="O46588" t="s">
        <v>81</v>
      </c>
      <c r="P46588" t="s">
        <v>23</v>
      </c>
    </row>
    <row r="46589" spans="1:16" hidden="1" x14ac:dyDescent="0.3">
      <c r="A46589" t="s">
        <v>27</v>
      </c>
      <c r="B46589" t="s">
        <v>229</v>
      </c>
      <c r="C46589" t="s">
        <v>154915</v>
      </c>
      <c r="D46589" t="s">
        <v>154916</v>
      </c>
      <c r="E46589" s="17">
        <v>40361</v>
      </c>
      <c r="F46589" s="1">
        <v>45630</v>
      </c>
      <c r="G46589" s="1">
        <v>45672</v>
      </c>
      <c r="H46589">
        <v>9</v>
      </c>
      <c r="I46589" t="s">
        <v>154917</v>
      </c>
      <c r="J46589" t="s">
        <v>154918</v>
      </c>
      <c r="K46589" t="s">
        <v>104</v>
      </c>
      <c r="L46589" t="s">
        <v>183</v>
      </c>
      <c r="M46589" t="s">
        <v>183</v>
      </c>
      <c r="N46589" t="s">
        <v>63</v>
      </c>
      <c r="O46589" t="s">
        <v>26</v>
      </c>
      <c r="P46589" t="s">
        <v>81</v>
      </c>
    </row>
    <row r="46590" spans="1:16" hidden="1" x14ac:dyDescent="0.3">
      <c r="A46590" t="s">
        <v>27</v>
      </c>
      <c r="B46590" t="s">
        <v>131</v>
      </c>
      <c r="C46590" t="s">
        <v>154919</v>
      </c>
      <c r="D46590" t="s">
        <v>154920</v>
      </c>
      <c r="E46590" s="17">
        <v>178248</v>
      </c>
      <c r="F46590" s="1">
        <v>45178</v>
      </c>
      <c r="G46590" s="1">
        <v>45227</v>
      </c>
      <c r="H46590">
        <v>10</v>
      </c>
      <c r="I46590" t="s">
        <v>91824</v>
      </c>
      <c r="J46590" t="s">
        <v>14577</v>
      </c>
      <c r="K46590" t="s">
        <v>22</v>
      </c>
      <c r="L46590" t="s">
        <v>234</v>
      </c>
      <c r="M46590" t="s">
        <v>234</v>
      </c>
      <c r="N46590" t="s">
        <v>35</v>
      </c>
      <c r="O46590" t="s">
        <v>26</v>
      </c>
      <c r="P46590" t="s">
        <v>37</v>
      </c>
    </row>
    <row r="46591" spans="1:16" hidden="1" x14ac:dyDescent="0.3">
      <c r="A46591" t="s">
        <v>16</v>
      </c>
      <c r="B46591" t="s">
        <v>264</v>
      </c>
      <c r="C46591" t="s">
        <v>154921</v>
      </c>
      <c r="D46591" t="s">
        <v>154922</v>
      </c>
      <c r="E46591" s="17">
        <v>31943</v>
      </c>
      <c r="F46591" s="1">
        <v>45506</v>
      </c>
      <c r="G46591" s="1">
        <v>45559</v>
      </c>
      <c r="H46591">
        <v>6</v>
      </c>
      <c r="I46591" t="s">
        <v>154923</v>
      </c>
      <c r="J46591" t="s">
        <v>1622</v>
      </c>
      <c r="K46591" t="s">
        <v>69</v>
      </c>
      <c r="L46591" t="s">
        <v>23</v>
      </c>
      <c r="M46591" t="s">
        <v>121</v>
      </c>
      <c r="N46591" t="s">
        <v>86</v>
      </c>
      <c r="O46591" t="s">
        <v>37</v>
      </c>
      <c r="P46591" t="s">
        <v>23</v>
      </c>
    </row>
    <row r="46592" spans="1:16" hidden="1" x14ac:dyDescent="0.3">
      <c r="A46592" t="s">
        <v>27</v>
      </c>
      <c r="B46592" t="s">
        <v>131</v>
      </c>
      <c r="C46592" t="s">
        <v>154924</v>
      </c>
      <c r="D46592" t="s">
        <v>154925</v>
      </c>
      <c r="E46592" s="17">
        <v>14605</v>
      </c>
      <c r="F46592" s="1">
        <v>45671</v>
      </c>
      <c r="G46592" s="1">
        <v>45702</v>
      </c>
      <c r="H46592">
        <v>4</v>
      </c>
      <c r="I46592" t="s">
        <v>154926</v>
      </c>
      <c r="J46592" t="s">
        <v>98542</v>
      </c>
      <c r="K46592" t="s">
        <v>57</v>
      </c>
      <c r="L46592" t="s">
        <v>110</v>
      </c>
      <c r="M46592" t="s">
        <v>110</v>
      </c>
      <c r="N46592" t="s">
        <v>63</v>
      </c>
      <c r="O46592" t="s">
        <v>37</v>
      </c>
      <c r="P46592" t="s">
        <v>51</v>
      </c>
    </row>
    <row r="46593" spans="1:16" hidden="1" x14ac:dyDescent="0.3">
      <c r="A46593" t="s">
        <v>27</v>
      </c>
      <c r="B46593" t="s">
        <v>105</v>
      </c>
      <c r="C46593" t="s">
        <v>154927</v>
      </c>
      <c r="D46593" t="s">
        <v>154928</v>
      </c>
      <c r="E46593" s="17">
        <v>77182</v>
      </c>
      <c r="F46593" s="1">
        <v>45218</v>
      </c>
      <c r="G46593" s="1">
        <v>45250</v>
      </c>
      <c r="H46593">
        <v>7</v>
      </c>
      <c r="I46593" t="s">
        <v>3217</v>
      </c>
      <c r="J46593" t="s">
        <v>154929</v>
      </c>
      <c r="K46593" t="s">
        <v>57</v>
      </c>
      <c r="L46593" t="s">
        <v>183</v>
      </c>
      <c r="M46593" t="s">
        <v>183</v>
      </c>
      <c r="N46593" t="s">
        <v>63</v>
      </c>
      <c r="O46593" t="s">
        <v>36</v>
      </c>
      <c r="P46593" t="s">
        <v>81</v>
      </c>
    </row>
    <row r="46594" spans="1:16" hidden="1" x14ac:dyDescent="0.3">
      <c r="A46594" t="s">
        <v>27</v>
      </c>
      <c r="B46594" t="s">
        <v>52</v>
      </c>
      <c r="C46594" t="s">
        <v>154930</v>
      </c>
      <c r="D46594" t="s">
        <v>154931</v>
      </c>
      <c r="E46594" s="17">
        <v>88567</v>
      </c>
      <c r="F46594" s="1">
        <v>45315</v>
      </c>
      <c r="G46594" s="1">
        <v>45340</v>
      </c>
      <c r="H46594">
        <v>9</v>
      </c>
      <c r="I46594" t="s">
        <v>154932</v>
      </c>
      <c r="J46594" t="s">
        <v>154933</v>
      </c>
      <c r="K46594" t="s">
        <v>69</v>
      </c>
      <c r="L46594" t="s">
        <v>80</v>
      </c>
      <c r="M46594" t="s">
        <v>80</v>
      </c>
      <c r="N46594" t="s">
        <v>86</v>
      </c>
      <c r="O46594" t="s">
        <v>36</v>
      </c>
      <c r="P46594" t="s">
        <v>37</v>
      </c>
    </row>
    <row r="46595" spans="1:16" hidden="1" x14ac:dyDescent="0.3">
      <c r="A46595" t="s">
        <v>16</v>
      </c>
      <c r="B46595" t="s">
        <v>44</v>
      </c>
      <c r="C46595" t="s">
        <v>154934</v>
      </c>
      <c r="D46595" t="s">
        <v>154935</v>
      </c>
      <c r="E46595" s="17">
        <v>33735</v>
      </c>
      <c r="F46595" s="1">
        <v>45053</v>
      </c>
      <c r="G46595" s="1">
        <v>45106</v>
      </c>
      <c r="H46595">
        <v>7</v>
      </c>
      <c r="I46595" t="s">
        <v>154936</v>
      </c>
      <c r="J46595" t="s">
        <v>154937</v>
      </c>
      <c r="K46595" t="s">
        <v>33</v>
      </c>
      <c r="L46595" t="s">
        <v>23</v>
      </c>
      <c r="M46595" t="s">
        <v>188</v>
      </c>
      <c r="N46595" t="s">
        <v>63</v>
      </c>
      <c r="O46595" t="s">
        <v>36</v>
      </c>
      <c r="P46595" t="s">
        <v>23</v>
      </c>
    </row>
    <row r="46596" spans="1:16" hidden="1" x14ac:dyDescent="0.3">
      <c r="A46596" t="s">
        <v>27</v>
      </c>
      <c r="B46596" t="s">
        <v>71</v>
      </c>
      <c r="C46596" t="s">
        <v>154938</v>
      </c>
      <c r="D46596" t="s">
        <v>154939</v>
      </c>
      <c r="E46596" s="17">
        <v>27056</v>
      </c>
      <c r="F46596" s="1">
        <v>45298</v>
      </c>
      <c r="G46596" s="1">
        <v>45333</v>
      </c>
      <c r="H46596">
        <v>7</v>
      </c>
      <c r="I46596" t="s">
        <v>154940</v>
      </c>
      <c r="J46596" t="s">
        <v>154941</v>
      </c>
      <c r="K46596" t="s">
        <v>69</v>
      </c>
      <c r="L46596" t="s">
        <v>183</v>
      </c>
      <c r="M46596" t="s">
        <v>183</v>
      </c>
      <c r="N46596" t="s">
        <v>25</v>
      </c>
      <c r="O46596" t="s">
        <v>37</v>
      </c>
      <c r="P46596" t="s">
        <v>51</v>
      </c>
    </row>
    <row r="46597" spans="1:16" hidden="1" x14ac:dyDescent="0.3">
      <c r="A46597" t="s">
        <v>16</v>
      </c>
      <c r="B46597" t="s">
        <v>17</v>
      </c>
      <c r="C46597" t="s">
        <v>154942</v>
      </c>
      <c r="D46597" t="s">
        <v>154943</v>
      </c>
      <c r="E46597" s="17">
        <v>88605</v>
      </c>
      <c r="F46597" s="1">
        <v>45279</v>
      </c>
      <c r="G46597" s="1">
        <v>45281</v>
      </c>
      <c r="H46597">
        <v>9</v>
      </c>
      <c r="I46597" t="s">
        <v>154944</v>
      </c>
      <c r="J46597" t="s">
        <v>7092</v>
      </c>
      <c r="K46597" t="s">
        <v>104</v>
      </c>
      <c r="L46597" t="s">
        <v>23</v>
      </c>
      <c r="M46597" t="s">
        <v>91</v>
      </c>
      <c r="N46597" t="s">
        <v>25</v>
      </c>
      <c r="O46597" t="s">
        <v>36</v>
      </c>
      <c r="P46597" t="s">
        <v>23</v>
      </c>
    </row>
    <row r="46598" spans="1:16" hidden="1" x14ac:dyDescent="0.3">
      <c r="A46598" t="s">
        <v>16</v>
      </c>
      <c r="B46598" t="s">
        <v>38</v>
      </c>
      <c r="C46598" t="s">
        <v>154945</v>
      </c>
      <c r="D46598" t="s">
        <v>154946</v>
      </c>
      <c r="E46598" s="17">
        <v>185970</v>
      </c>
      <c r="F46598" s="1">
        <v>45028</v>
      </c>
      <c r="G46598" s="1">
        <v>45045</v>
      </c>
      <c r="H46598">
        <v>10</v>
      </c>
      <c r="I46598" t="s">
        <v>154947</v>
      </c>
      <c r="J46598" t="s">
        <v>51650</v>
      </c>
      <c r="K46598" t="s">
        <v>22</v>
      </c>
      <c r="L46598" t="s">
        <v>23</v>
      </c>
      <c r="M46598" t="s">
        <v>98</v>
      </c>
      <c r="N46598" t="s">
        <v>86</v>
      </c>
      <c r="O46598" t="s">
        <v>81</v>
      </c>
      <c r="P46598" t="s">
        <v>23</v>
      </c>
    </row>
    <row r="46599" spans="1:16" hidden="1" x14ac:dyDescent="0.3">
      <c r="A46599" t="s">
        <v>16</v>
      </c>
      <c r="B46599" t="s">
        <v>229</v>
      </c>
      <c r="C46599" t="s">
        <v>154948</v>
      </c>
      <c r="D46599" t="s">
        <v>154949</v>
      </c>
      <c r="E46599" s="17">
        <v>189710</v>
      </c>
      <c r="F46599" s="1">
        <v>45274</v>
      </c>
      <c r="G46599" s="1">
        <v>45280</v>
      </c>
      <c r="H46599">
        <v>9</v>
      </c>
      <c r="I46599" t="s">
        <v>154950</v>
      </c>
      <c r="J46599" t="s">
        <v>154951</v>
      </c>
      <c r="K46599" t="s">
        <v>33</v>
      </c>
      <c r="L46599" t="s">
        <v>23</v>
      </c>
      <c r="M46599" t="s">
        <v>70</v>
      </c>
      <c r="N46599" t="s">
        <v>92</v>
      </c>
      <c r="O46599" t="s">
        <v>81</v>
      </c>
      <c r="P46599" t="s">
        <v>23</v>
      </c>
    </row>
    <row r="46600" spans="1:16" hidden="1" x14ac:dyDescent="0.3">
      <c r="A46600" t="s">
        <v>16</v>
      </c>
      <c r="B46600" t="s">
        <v>131</v>
      </c>
      <c r="C46600" t="s">
        <v>154952</v>
      </c>
      <c r="D46600" t="s">
        <v>154953</v>
      </c>
      <c r="E46600" s="17">
        <v>193756</v>
      </c>
      <c r="F46600" s="1">
        <v>45649</v>
      </c>
      <c r="G46600" s="1">
        <v>45655</v>
      </c>
      <c r="H46600">
        <v>8</v>
      </c>
      <c r="I46600" t="s">
        <v>154954</v>
      </c>
      <c r="J46600" t="s">
        <v>83000</v>
      </c>
      <c r="K46600" t="s">
        <v>69</v>
      </c>
      <c r="L46600" t="s">
        <v>23</v>
      </c>
      <c r="M46600" t="s">
        <v>91</v>
      </c>
      <c r="N46600" t="s">
        <v>92</v>
      </c>
      <c r="O46600" t="s">
        <v>37</v>
      </c>
      <c r="P46600" t="s">
        <v>23</v>
      </c>
    </row>
    <row r="46601" spans="1:16" hidden="1" x14ac:dyDescent="0.3">
      <c r="A46601" t="s">
        <v>16</v>
      </c>
      <c r="B46601" t="s">
        <v>99</v>
      </c>
      <c r="C46601" t="s">
        <v>154955</v>
      </c>
      <c r="D46601" t="s">
        <v>154956</v>
      </c>
      <c r="E46601" s="17">
        <v>61675</v>
      </c>
      <c r="F46601" s="1">
        <v>45732</v>
      </c>
      <c r="G46601" s="1">
        <v>45785</v>
      </c>
      <c r="H46601">
        <v>8</v>
      </c>
      <c r="I46601" t="s">
        <v>154957</v>
      </c>
      <c r="J46601" t="s">
        <v>154958</v>
      </c>
      <c r="K46601" t="s">
        <v>22</v>
      </c>
      <c r="L46601" t="s">
        <v>23</v>
      </c>
      <c r="M46601" t="s">
        <v>91</v>
      </c>
      <c r="N46601" t="s">
        <v>63</v>
      </c>
      <c r="O46601" t="s">
        <v>36</v>
      </c>
      <c r="P46601" t="s">
        <v>23</v>
      </c>
    </row>
    <row r="46602" spans="1:16" hidden="1" x14ac:dyDescent="0.3">
      <c r="A46602" t="s">
        <v>16</v>
      </c>
      <c r="B46602" t="s">
        <v>105</v>
      </c>
      <c r="C46602" t="s">
        <v>154959</v>
      </c>
      <c r="D46602" t="s">
        <v>154960</v>
      </c>
      <c r="E46602" s="17">
        <v>73499</v>
      </c>
      <c r="F46602" s="1">
        <v>45388</v>
      </c>
      <c r="G46602" s="1">
        <v>45422</v>
      </c>
      <c r="H46602">
        <v>3</v>
      </c>
      <c r="I46602" t="s">
        <v>154961</v>
      </c>
      <c r="J46602" t="s">
        <v>154962</v>
      </c>
      <c r="K46602" t="s">
        <v>57</v>
      </c>
      <c r="L46602" t="s">
        <v>23</v>
      </c>
      <c r="M46602" t="s">
        <v>43</v>
      </c>
      <c r="N46602" t="s">
        <v>86</v>
      </c>
      <c r="O46602" t="s">
        <v>37</v>
      </c>
      <c r="P46602" t="s">
        <v>23</v>
      </c>
    </row>
    <row r="46603" spans="1:16" hidden="1" x14ac:dyDescent="0.3">
      <c r="A46603" t="s">
        <v>16</v>
      </c>
      <c r="B46603" t="s">
        <v>28</v>
      </c>
      <c r="C46603" t="s">
        <v>154963</v>
      </c>
      <c r="D46603" t="s">
        <v>154964</v>
      </c>
      <c r="E46603" s="17">
        <v>92371</v>
      </c>
      <c r="F46603" s="1">
        <v>45012</v>
      </c>
      <c r="G46603" s="1">
        <v>45046</v>
      </c>
      <c r="H46603">
        <v>1</v>
      </c>
      <c r="I46603" t="s">
        <v>143085</v>
      </c>
      <c r="J46603" t="s">
        <v>1033</v>
      </c>
      <c r="K46603" t="s">
        <v>104</v>
      </c>
      <c r="L46603" t="s">
        <v>23</v>
      </c>
      <c r="M46603" t="s">
        <v>43</v>
      </c>
      <c r="N46603" t="s">
        <v>63</v>
      </c>
      <c r="O46603" t="s">
        <v>26</v>
      </c>
      <c r="P46603" t="s">
        <v>23</v>
      </c>
    </row>
    <row r="46604" spans="1:16" hidden="1" x14ac:dyDescent="0.3">
      <c r="A46604" t="s">
        <v>27</v>
      </c>
      <c r="B46604" t="s">
        <v>324</v>
      </c>
      <c r="C46604" t="s">
        <v>154965</v>
      </c>
      <c r="D46604" t="s">
        <v>154966</v>
      </c>
      <c r="E46604" s="17">
        <v>104675</v>
      </c>
      <c r="F46604" s="1">
        <v>45457</v>
      </c>
      <c r="G46604" s="1">
        <v>45513</v>
      </c>
      <c r="H46604">
        <v>8</v>
      </c>
      <c r="I46604" t="s">
        <v>70145</v>
      </c>
      <c r="J46604" t="s">
        <v>154967</v>
      </c>
      <c r="K46604" t="s">
        <v>33</v>
      </c>
      <c r="L46604" t="s">
        <v>80</v>
      </c>
      <c r="M46604" t="s">
        <v>80</v>
      </c>
      <c r="N46604" t="s">
        <v>92</v>
      </c>
      <c r="O46604" t="s">
        <v>37</v>
      </c>
      <c r="P46604" t="s">
        <v>81</v>
      </c>
    </row>
    <row r="46605" spans="1:16" hidden="1" x14ac:dyDescent="0.3">
      <c r="A46605" t="s">
        <v>27</v>
      </c>
      <c r="B46605" t="s">
        <v>93</v>
      </c>
      <c r="C46605" t="s">
        <v>154968</v>
      </c>
      <c r="D46605" t="s">
        <v>154969</v>
      </c>
      <c r="E46605" s="17">
        <v>197386</v>
      </c>
      <c r="F46605" s="1">
        <v>45694</v>
      </c>
      <c r="G46605" s="1">
        <v>45700</v>
      </c>
      <c r="H46605">
        <v>2</v>
      </c>
      <c r="I46605" t="s">
        <v>47072</v>
      </c>
      <c r="J46605" t="s">
        <v>71948</v>
      </c>
      <c r="K46605" t="s">
        <v>69</v>
      </c>
      <c r="L46605" t="s">
        <v>234</v>
      </c>
      <c r="M46605" t="s">
        <v>234</v>
      </c>
      <c r="N46605" t="s">
        <v>86</v>
      </c>
      <c r="O46605" t="s">
        <v>50</v>
      </c>
      <c r="P46605" t="s">
        <v>81</v>
      </c>
    </row>
    <row r="46606" spans="1:16" hidden="1" x14ac:dyDescent="0.3">
      <c r="A46606" t="s">
        <v>27</v>
      </c>
      <c r="B46606" t="s">
        <v>131</v>
      </c>
      <c r="C46606" t="s">
        <v>154970</v>
      </c>
      <c r="D46606" t="s">
        <v>154971</v>
      </c>
      <c r="E46606" s="17">
        <v>187225</v>
      </c>
      <c r="F46606" s="1">
        <v>45398</v>
      </c>
      <c r="G46606" s="1">
        <v>45422</v>
      </c>
      <c r="H46606">
        <v>7</v>
      </c>
      <c r="I46606" t="s">
        <v>154972</v>
      </c>
      <c r="J46606" t="s">
        <v>12517</v>
      </c>
      <c r="K46606" t="s">
        <v>104</v>
      </c>
      <c r="L46606" t="s">
        <v>183</v>
      </c>
      <c r="M46606" t="s">
        <v>183</v>
      </c>
      <c r="N46606" t="s">
        <v>86</v>
      </c>
      <c r="O46606" t="s">
        <v>37</v>
      </c>
      <c r="P46606" t="s">
        <v>37</v>
      </c>
    </row>
    <row r="46607" spans="1:16" hidden="1" x14ac:dyDescent="0.3">
      <c r="A46607" t="s">
        <v>27</v>
      </c>
      <c r="B46607" t="s">
        <v>44</v>
      </c>
      <c r="C46607" t="s">
        <v>154973</v>
      </c>
      <c r="D46607" t="s">
        <v>154974</v>
      </c>
      <c r="E46607" s="17">
        <v>128056</v>
      </c>
      <c r="F46607" s="1">
        <v>45293</v>
      </c>
      <c r="G46607" s="1">
        <v>45341</v>
      </c>
      <c r="H46607">
        <v>3</v>
      </c>
      <c r="I46607" t="s">
        <v>154975</v>
      </c>
      <c r="J46607" t="s">
        <v>154976</v>
      </c>
      <c r="K46607" t="s">
        <v>22</v>
      </c>
      <c r="L46607" t="s">
        <v>183</v>
      </c>
      <c r="M46607" t="s">
        <v>183</v>
      </c>
      <c r="N46607" t="s">
        <v>25</v>
      </c>
      <c r="O46607" t="s">
        <v>36</v>
      </c>
      <c r="P46607" t="s">
        <v>51</v>
      </c>
    </row>
    <row r="46608" spans="1:16" hidden="1" x14ac:dyDescent="0.3">
      <c r="A46608" t="s">
        <v>27</v>
      </c>
      <c r="B46608" t="s">
        <v>178</v>
      </c>
      <c r="C46608" t="s">
        <v>154977</v>
      </c>
      <c r="D46608" t="s">
        <v>154978</v>
      </c>
      <c r="E46608" s="17">
        <v>44119</v>
      </c>
      <c r="F46608" s="1">
        <v>45461</v>
      </c>
      <c r="G46608" s="1">
        <v>45485</v>
      </c>
      <c r="H46608">
        <v>2</v>
      </c>
      <c r="I46608" t="s">
        <v>154979</v>
      </c>
      <c r="J46608" t="s">
        <v>42963</v>
      </c>
      <c r="K46608" t="s">
        <v>57</v>
      </c>
      <c r="L46608" t="s">
        <v>34</v>
      </c>
      <c r="M46608" t="s">
        <v>34</v>
      </c>
      <c r="N46608" t="s">
        <v>35</v>
      </c>
      <c r="O46608" t="s">
        <v>37</v>
      </c>
      <c r="P46608" t="s">
        <v>37</v>
      </c>
    </row>
    <row r="46609" spans="1:16" hidden="1" x14ac:dyDescent="0.3">
      <c r="A46609" t="s">
        <v>16</v>
      </c>
      <c r="B46609" t="s">
        <v>131</v>
      </c>
      <c r="C46609" t="s">
        <v>154980</v>
      </c>
      <c r="D46609" t="s">
        <v>154981</v>
      </c>
      <c r="E46609" s="17">
        <v>103078</v>
      </c>
      <c r="F46609" s="1">
        <v>45250</v>
      </c>
      <c r="G46609" s="1">
        <v>45290</v>
      </c>
      <c r="H46609">
        <v>5</v>
      </c>
      <c r="I46609" t="s">
        <v>154982</v>
      </c>
      <c r="J46609" t="s">
        <v>22149</v>
      </c>
      <c r="K46609" t="s">
        <v>33</v>
      </c>
      <c r="L46609" t="s">
        <v>23</v>
      </c>
      <c r="M46609" t="s">
        <v>188</v>
      </c>
      <c r="N46609" t="s">
        <v>35</v>
      </c>
      <c r="O46609" t="s">
        <v>36</v>
      </c>
      <c r="P46609" t="s">
        <v>23</v>
      </c>
    </row>
    <row r="46610" spans="1:16" hidden="1" x14ac:dyDescent="0.3">
      <c r="A46610" t="s">
        <v>16</v>
      </c>
      <c r="B46610" t="s">
        <v>497</v>
      </c>
      <c r="C46610" t="s">
        <v>154983</v>
      </c>
      <c r="D46610" t="s">
        <v>154984</v>
      </c>
      <c r="E46610" s="17">
        <v>193759</v>
      </c>
      <c r="F46610" s="1">
        <v>45443</v>
      </c>
      <c r="G46610" s="1">
        <v>45483</v>
      </c>
      <c r="H46610">
        <v>6</v>
      </c>
      <c r="I46610" t="s">
        <v>154985</v>
      </c>
      <c r="J46610" t="s">
        <v>112026</v>
      </c>
      <c r="K46610" t="s">
        <v>69</v>
      </c>
      <c r="L46610" t="s">
        <v>23</v>
      </c>
      <c r="M46610" t="s">
        <v>91</v>
      </c>
      <c r="N46610" t="s">
        <v>173</v>
      </c>
      <c r="O46610" t="s">
        <v>37</v>
      </c>
      <c r="P46610" t="s">
        <v>23</v>
      </c>
    </row>
    <row r="46611" spans="1:16" hidden="1" x14ac:dyDescent="0.3">
      <c r="A46611" t="s">
        <v>16</v>
      </c>
      <c r="B46611" t="s">
        <v>105</v>
      </c>
      <c r="C46611" t="s">
        <v>154986</v>
      </c>
      <c r="D46611" t="s">
        <v>154987</v>
      </c>
      <c r="E46611" s="17">
        <v>26307</v>
      </c>
      <c r="F46611" s="1">
        <v>45278</v>
      </c>
      <c r="G46611" s="1">
        <v>45294</v>
      </c>
      <c r="H46611">
        <v>9</v>
      </c>
      <c r="I46611" t="s">
        <v>154988</v>
      </c>
      <c r="J46611" t="s">
        <v>154989</v>
      </c>
      <c r="K46611" t="s">
        <v>104</v>
      </c>
      <c r="L46611" t="s">
        <v>23</v>
      </c>
      <c r="M46611" t="s">
        <v>43</v>
      </c>
      <c r="N46611" t="s">
        <v>25</v>
      </c>
      <c r="O46611" t="s">
        <v>26</v>
      </c>
      <c r="P46611" t="s">
        <v>23</v>
      </c>
    </row>
    <row r="46612" spans="1:16" hidden="1" x14ac:dyDescent="0.3">
      <c r="A46612" t="s">
        <v>16</v>
      </c>
      <c r="B46612" t="s">
        <v>58</v>
      </c>
      <c r="C46612" t="s">
        <v>154990</v>
      </c>
      <c r="D46612" t="s">
        <v>154991</v>
      </c>
      <c r="E46612" s="17">
        <v>11626</v>
      </c>
      <c r="F46612" s="1">
        <v>45401</v>
      </c>
      <c r="G46612" s="1">
        <v>45446</v>
      </c>
      <c r="H46612">
        <v>3</v>
      </c>
      <c r="I46612" t="s">
        <v>154992</v>
      </c>
      <c r="J46612" t="s">
        <v>14942</v>
      </c>
      <c r="K46612" t="s">
        <v>22</v>
      </c>
      <c r="L46612" t="s">
        <v>23</v>
      </c>
      <c r="M46612" t="s">
        <v>70</v>
      </c>
      <c r="N46612" t="s">
        <v>86</v>
      </c>
      <c r="O46612" t="s">
        <v>81</v>
      </c>
      <c r="P46612" t="s">
        <v>23</v>
      </c>
    </row>
    <row r="46613" spans="1:16" x14ac:dyDescent="0.3">
      <c r="A46613" t="s">
        <v>16</v>
      </c>
      <c r="B46613" t="s">
        <v>64</v>
      </c>
      <c r="C46613" t="s">
        <v>154993</v>
      </c>
      <c r="D46613" t="s">
        <v>154994</v>
      </c>
      <c r="E46613" s="17">
        <v>39316</v>
      </c>
      <c r="F46613" s="1">
        <v>45646</v>
      </c>
      <c r="G46613" s="1">
        <v>45685</v>
      </c>
      <c r="H46613">
        <v>1</v>
      </c>
      <c r="I46613" t="s">
        <v>154995</v>
      </c>
      <c r="J46613" t="s">
        <v>154996</v>
      </c>
      <c r="K46613" t="s">
        <v>69</v>
      </c>
      <c r="L46613" t="s">
        <v>23</v>
      </c>
      <c r="M46613" t="s">
        <v>43</v>
      </c>
      <c r="N46613" t="s">
        <v>25</v>
      </c>
      <c r="O46613" t="s">
        <v>50</v>
      </c>
      <c r="P46613" t="s">
        <v>23</v>
      </c>
    </row>
    <row r="46614" spans="1:16" hidden="1" x14ac:dyDescent="0.3">
      <c r="A46614" t="s">
        <v>27</v>
      </c>
      <c r="B46614" t="s">
        <v>71</v>
      </c>
      <c r="C46614" t="s">
        <v>154997</v>
      </c>
      <c r="D46614" t="s">
        <v>154998</v>
      </c>
      <c r="E46614" s="17">
        <v>79045</v>
      </c>
      <c r="F46614" s="1">
        <v>45140</v>
      </c>
      <c r="G46614" s="1">
        <v>45169</v>
      </c>
      <c r="H46614">
        <v>3</v>
      </c>
      <c r="I46614" t="s">
        <v>154999</v>
      </c>
      <c r="J46614" t="s">
        <v>155000</v>
      </c>
      <c r="K46614" t="s">
        <v>57</v>
      </c>
      <c r="L46614" t="s">
        <v>234</v>
      </c>
      <c r="M46614" t="s">
        <v>234</v>
      </c>
      <c r="N46614" t="s">
        <v>63</v>
      </c>
      <c r="O46614" t="s">
        <v>81</v>
      </c>
      <c r="P46614" t="s">
        <v>51</v>
      </c>
    </row>
    <row r="46615" spans="1:16" hidden="1" x14ac:dyDescent="0.3">
      <c r="A46615" t="s">
        <v>16</v>
      </c>
      <c r="B46615" t="s">
        <v>131</v>
      </c>
      <c r="C46615" t="s">
        <v>155001</v>
      </c>
      <c r="D46615" t="s">
        <v>155002</v>
      </c>
      <c r="E46615" s="17">
        <v>114381</v>
      </c>
      <c r="F46615" s="1">
        <v>45399</v>
      </c>
      <c r="G46615" s="1">
        <v>45438</v>
      </c>
      <c r="H46615">
        <v>2</v>
      </c>
      <c r="I46615" t="s">
        <v>155003</v>
      </c>
      <c r="J46615" t="s">
        <v>3345</v>
      </c>
      <c r="K46615" t="s">
        <v>57</v>
      </c>
      <c r="L46615" t="s">
        <v>23</v>
      </c>
      <c r="M46615" t="s">
        <v>188</v>
      </c>
      <c r="N46615" t="s">
        <v>63</v>
      </c>
      <c r="O46615" t="s">
        <v>50</v>
      </c>
      <c r="P46615" t="s">
        <v>23</v>
      </c>
    </row>
    <row r="46616" spans="1:16" hidden="1" x14ac:dyDescent="0.3">
      <c r="A46616" t="s">
        <v>16</v>
      </c>
      <c r="B46616" t="s">
        <v>140</v>
      </c>
      <c r="C46616" t="s">
        <v>155004</v>
      </c>
      <c r="D46616" t="s">
        <v>155005</v>
      </c>
      <c r="E46616" s="17">
        <v>181825</v>
      </c>
      <c r="F46616" s="1">
        <v>45285</v>
      </c>
      <c r="G46616" s="1">
        <v>45330</v>
      </c>
      <c r="H46616">
        <v>7</v>
      </c>
      <c r="I46616" t="s">
        <v>155006</v>
      </c>
      <c r="J46616" t="s">
        <v>155007</v>
      </c>
      <c r="K46616" t="s">
        <v>104</v>
      </c>
      <c r="L46616" t="s">
        <v>23</v>
      </c>
      <c r="M46616" t="s">
        <v>70</v>
      </c>
      <c r="N46616" t="s">
        <v>92</v>
      </c>
      <c r="O46616" t="s">
        <v>50</v>
      </c>
      <c r="P46616" t="s">
        <v>23</v>
      </c>
    </row>
    <row r="46617" spans="1:16" x14ac:dyDescent="0.3">
      <c r="A46617" t="s">
        <v>16</v>
      </c>
      <c r="B46617" t="s">
        <v>64</v>
      </c>
      <c r="C46617" t="s">
        <v>155008</v>
      </c>
      <c r="D46617" t="s">
        <v>155009</v>
      </c>
      <c r="E46617" s="17">
        <v>142933</v>
      </c>
      <c r="F46617" s="1">
        <v>45414</v>
      </c>
      <c r="G46617" s="1">
        <v>45449</v>
      </c>
      <c r="H46617">
        <v>5</v>
      </c>
      <c r="I46617" t="s">
        <v>155010</v>
      </c>
      <c r="J46617" t="s">
        <v>155011</v>
      </c>
      <c r="K46617" t="s">
        <v>22</v>
      </c>
      <c r="L46617" t="s">
        <v>23</v>
      </c>
      <c r="M46617" t="s">
        <v>98</v>
      </c>
      <c r="N46617" t="s">
        <v>92</v>
      </c>
      <c r="O46617" t="s">
        <v>36</v>
      </c>
      <c r="P46617" t="s">
        <v>23</v>
      </c>
    </row>
    <row r="46618" spans="1:16" hidden="1" x14ac:dyDescent="0.3">
      <c r="A46618" t="s">
        <v>16</v>
      </c>
      <c r="B46618" t="s">
        <v>324</v>
      </c>
      <c r="C46618" t="s">
        <v>155012</v>
      </c>
      <c r="D46618" t="s">
        <v>155013</v>
      </c>
      <c r="E46618" s="17">
        <v>147807</v>
      </c>
      <c r="F46618" s="1">
        <v>45173</v>
      </c>
      <c r="G46618" s="1">
        <v>45212</v>
      </c>
      <c r="H46618">
        <v>2</v>
      </c>
      <c r="I46618" t="s">
        <v>155014</v>
      </c>
      <c r="J46618" t="s">
        <v>7108</v>
      </c>
      <c r="K46618" t="s">
        <v>69</v>
      </c>
      <c r="L46618" t="s">
        <v>23</v>
      </c>
      <c r="M46618" t="s">
        <v>188</v>
      </c>
      <c r="N46618" t="s">
        <v>25</v>
      </c>
      <c r="O46618" t="s">
        <v>36</v>
      </c>
      <c r="P46618" t="s">
        <v>23</v>
      </c>
    </row>
    <row r="46619" spans="1:16" hidden="1" x14ac:dyDescent="0.3">
      <c r="A46619" t="s">
        <v>16</v>
      </c>
      <c r="B46619" t="s">
        <v>497</v>
      </c>
      <c r="C46619" t="s">
        <v>155015</v>
      </c>
      <c r="D46619" t="s">
        <v>155016</v>
      </c>
      <c r="E46619" s="17">
        <v>24617</v>
      </c>
      <c r="F46619" s="1">
        <v>45192</v>
      </c>
      <c r="G46619" s="1">
        <v>45243</v>
      </c>
      <c r="H46619">
        <v>10</v>
      </c>
      <c r="I46619" t="s">
        <v>155017</v>
      </c>
      <c r="J46619" t="s">
        <v>16762</v>
      </c>
      <c r="K46619" t="s">
        <v>104</v>
      </c>
      <c r="L46619" t="s">
        <v>23</v>
      </c>
      <c r="M46619" t="s">
        <v>70</v>
      </c>
      <c r="N46619" t="s">
        <v>63</v>
      </c>
      <c r="O46619" t="s">
        <v>26</v>
      </c>
      <c r="P46619" t="s">
        <v>23</v>
      </c>
    </row>
    <row r="46620" spans="1:16" hidden="1" x14ac:dyDescent="0.3">
      <c r="A46620" t="s">
        <v>27</v>
      </c>
      <c r="B46620" t="s">
        <v>71</v>
      </c>
      <c r="C46620" t="s">
        <v>155018</v>
      </c>
      <c r="D46620" t="s">
        <v>155019</v>
      </c>
      <c r="E46620" s="17">
        <v>7899</v>
      </c>
      <c r="F46620" s="1">
        <v>45215</v>
      </c>
      <c r="G46620" s="1">
        <v>45232</v>
      </c>
      <c r="H46620">
        <v>2</v>
      </c>
      <c r="I46620" t="s">
        <v>155020</v>
      </c>
      <c r="J46620" t="s">
        <v>21476</v>
      </c>
      <c r="K46620" t="s">
        <v>57</v>
      </c>
      <c r="L46620" t="s">
        <v>110</v>
      </c>
      <c r="M46620" t="s">
        <v>110</v>
      </c>
      <c r="N46620" t="s">
        <v>86</v>
      </c>
      <c r="O46620" t="s">
        <v>50</v>
      </c>
      <c r="P46620" t="s">
        <v>37</v>
      </c>
    </row>
    <row r="46621" spans="1:16" hidden="1" x14ac:dyDescent="0.3">
      <c r="A46621" t="s">
        <v>27</v>
      </c>
      <c r="B46621" t="s">
        <v>93</v>
      </c>
      <c r="C46621" t="s">
        <v>155021</v>
      </c>
      <c r="D46621" t="s">
        <v>155022</v>
      </c>
      <c r="E46621" s="17">
        <v>82808</v>
      </c>
      <c r="F46621" s="1">
        <v>45710</v>
      </c>
      <c r="G46621" s="1">
        <v>45721</v>
      </c>
      <c r="H46621">
        <v>5</v>
      </c>
      <c r="I46621" t="s">
        <v>155023</v>
      </c>
      <c r="J46621" t="s">
        <v>2014</v>
      </c>
      <c r="K46621" t="s">
        <v>57</v>
      </c>
      <c r="L46621" t="s">
        <v>80</v>
      </c>
      <c r="M46621" t="s">
        <v>80</v>
      </c>
      <c r="N46621" t="s">
        <v>63</v>
      </c>
      <c r="O46621" t="s">
        <v>37</v>
      </c>
      <c r="P46621" t="s">
        <v>36</v>
      </c>
    </row>
    <row r="46622" spans="1:16" hidden="1" x14ac:dyDescent="0.3">
      <c r="A46622" t="s">
        <v>27</v>
      </c>
      <c r="B46622" t="s">
        <v>44</v>
      </c>
      <c r="C46622" t="s">
        <v>155024</v>
      </c>
      <c r="D46622" t="s">
        <v>155025</v>
      </c>
      <c r="E46622" s="17">
        <v>105594</v>
      </c>
      <c r="F46622" s="1">
        <v>45361</v>
      </c>
      <c r="G46622" s="1">
        <v>45420</v>
      </c>
      <c r="H46622">
        <v>9</v>
      </c>
      <c r="I46622" t="s">
        <v>155026</v>
      </c>
      <c r="J46622" t="s">
        <v>95489</v>
      </c>
      <c r="K46622" t="s">
        <v>33</v>
      </c>
      <c r="L46622" t="s">
        <v>49</v>
      </c>
      <c r="M46622" t="s">
        <v>49</v>
      </c>
      <c r="N46622" t="s">
        <v>86</v>
      </c>
      <c r="O46622" t="s">
        <v>37</v>
      </c>
      <c r="P46622" t="s">
        <v>37</v>
      </c>
    </row>
    <row r="46623" spans="1:16" hidden="1" x14ac:dyDescent="0.3">
      <c r="A46623" t="s">
        <v>16</v>
      </c>
      <c r="B46623" t="s">
        <v>229</v>
      </c>
      <c r="C46623" t="s">
        <v>155027</v>
      </c>
      <c r="D46623" t="s">
        <v>155028</v>
      </c>
      <c r="E46623" s="17">
        <v>138479</v>
      </c>
      <c r="F46623" s="1">
        <v>45164</v>
      </c>
      <c r="G46623" s="1">
        <v>45210</v>
      </c>
      <c r="H46623">
        <v>4</v>
      </c>
      <c r="I46623" t="s">
        <v>155029</v>
      </c>
      <c r="J46623" t="s">
        <v>8606</v>
      </c>
      <c r="K46623" t="s">
        <v>69</v>
      </c>
      <c r="L46623" t="s">
        <v>23</v>
      </c>
      <c r="M46623" t="s">
        <v>121</v>
      </c>
      <c r="N46623" t="s">
        <v>63</v>
      </c>
      <c r="O46623" t="s">
        <v>50</v>
      </c>
      <c r="P46623" t="s">
        <v>23</v>
      </c>
    </row>
    <row r="46624" spans="1:16" hidden="1" x14ac:dyDescent="0.3">
      <c r="A46624" t="s">
        <v>16</v>
      </c>
      <c r="B46624" t="s">
        <v>93</v>
      </c>
      <c r="C46624" t="s">
        <v>155030</v>
      </c>
      <c r="D46624" t="s">
        <v>155031</v>
      </c>
      <c r="E46624" s="17">
        <v>81544</v>
      </c>
      <c r="F46624" s="1">
        <v>45289</v>
      </c>
      <c r="G46624" s="1">
        <v>45305</v>
      </c>
      <c r="H46624">
        <v>10</v>
      </c>
      <c r="I46624" t="s">
        <v>155032</v>
      </c>
      <c r="J46624" t="s">
        <v>155033</v>
      </c>
      <c r="K46624" t="s">
        <v>22</v>
      </c>
      <c r="L46624" t="s">
        <v>23</v>
      </c>
      <c r="M46624" t="s">
        <v>121</v>
      </c>
      <c r="N46624" t="s">
        <v>63</v>
      </c>
      <c r="O46624" t="s">
        <v>36</v>
      </c>
      <c r="P46624" t="s">
        <v>23</v>
      </c>
    </row>
    <row r="46625" spans="1:16" hidden="1" x14ac:dyDescent="0.3">
      <c r="A46625" t="s">
        <v>27</v>
      </c>
      <c r="B46625" t="s">
        <v>52</v>
      </c>
      <c r="C46625" t="s">
        <v>155034</v>
      </c>
      <c r="D46625" t="s">
        <v>155035</v>
      </c>
      <c r="E46625" s="17">
        <v>157481</v>
      </c>
      <c r="F46625" s="1">
        <v>45235</v>
      </c>
      <c r="G46625" s="1">
        <v>45246</v>
      </c>
      <c r="H46625">
        <v>10</v>
      </c>
      <c r="I46625" t="s">
        <v>155036</v>
      </c>
      <c r="J46625" t="s">
        <v>68623</v>
      </c>
      <c r="K46625" t="s">
        <v>69</v>
      </c>
      <c r="L46625" t="s">
        <v>34</v>
      </c>
      <c r="M46625" t="s">
        <v>34</v>
      </c>
      <c r="N46625" t="s">
        <v>63</v>
      </c>
      <c r="O46625" t="s">
        <v>37</v>
      </c>
      <c r="P46625" t="s">
        <v>36</v>
      </c>
    </row>
    <row r="46626" spans="1:16" hidden="1" x14ac:dyDescent="0.3">
      <c r="A46626" t="s">
        <v>27</v>
      </c>
      <c r="B46626" t="s">
        <v>264</v>
      </c>
      <c r="C46626" t="s">
        <v>155037</v>
      </c>
      <c r="D46626" t="s">
        <v>155038</v>
      </c>
      <c r="E46626" s="17">
        <v>12125</v>
      </c>
      <c r="F46626" s="1">
        <v>45061</v>
      </c>
      <c r="G46626" s="1">
        <v>45106</v>
      </c>
      <c r="H46626">
        <v>7</v>
      </c>
      <c r="I46626" t="s">
        <v>155039</v>
      </c>
      <c r="J46626" t="s">
        <v>155040</v>
      </c>
      <c r="K46626" t="s">
        <v>104</v>
      </c>
      <c r="L46626" t="s">
        <v>80</v>
      </c>
      <c r="M46626" t="s">
        <v>80</v>
      </c>
      <c r="N46626" t="s">
        <v>25</v>
      </c>
      <c r="O46626" t="s">
        <v>37</v>
      </c>
      <c r="P46626" t="s">
        <v>37</v>
      </c>
    </row>
    <row r="46627" spans="1:16" x14ac:dyDescent="0.3">
      <c r="A46627" t="s">
        <v>27</v>
      </c>
      <c r="B46627" t="s">
        <v>64</v>
      </c>
      <c r="C46627" t="s">
        <v>155041</v>
      </c>
      <c r="D46627" t="s">
        <v>155042</v>
      </c>
      <c r="E46627" s="17">
        <v>126972</v>
      </c>
      <c r="F46627" s="1">
        <v>45352</v>
      </c>
      <c r="G46627" s="1">
        <v>45389</v>
      </c>
      <c r="H46627">
        <v>10</v>
      </c>
      <c r="I46627" t="s">
        <v>155043</v>
      </c>
      <c r="J46627" t="s">
        <v>2010</v>
      </c>
      <c r="K46627" t="s">
        <v>57</v>
      </c>
      <c r="L46627" t="s">
        <v>234</v>
      </c>
      <c r="M46627" t="s">
        <v>234</v>
      </c>
      <c r="N46627" t="s">
        <v>92</v>
      </c>
      <c r="O46627" t="s">
        <v>37</v>
      </c>
      <c r="P46627" t="s">
        <v>51</v>
      </c>
    </row>
    <row r="46628" spans="1:16" hidden="1" x14ac:dyDescent="0.3">
      <c r="A46628" t="s">
        <v>16</v>
      </c>
      <c r="B46628" t="s">
        <v>38</v>
      </c>
      <c r="C46628" t="s">
        <v>155044</v>
      </c>
      <c r="D46628" t="s">
        <v>155045</v>
      </c>
      <c r="E46628" s="17">
        <v>191021</v>
      </c>
      <c r="F46628" s="1">
        <v>45679</v>
      </c>
      <c r="G46628" s="1">
        <v>45705</v>
      </c>
      <c r="H46628">
        <v>5</v>
      </c>
      <c r="I46628" t="s">
        <v>92817</v>
      </c>
      <c r="J46628" t="s">
        <v>155046</v>
      </c>
      <c r="K46628" t="s">
        <v>57</v>
      </c>
      <c r="L46628" t="s">
        <v>23</v>
      </c>
      <c r="M46628" t="s">
        <v>188</v>
      </c>
      <c r="N46628" t="s">
        <v>35</v>
      </c>
      <c r="O46628" t="s">
        <v>26</v>
      </c>
      <c r="P46628" t="s">
        <v>23</v>
      </c>
    </row>
    <row r="46629" spans="1:16" hidden="1" x14ac:dyDescent="0.3">
      <c r="A46629" t="s">
        <v>27</v>
      </c>
      <c r="B46629" t="s">
        <v>17</v>
      </c>
      <c r="C46629" t="s">
        <v>155047</v>
      </c>
      <c r="D46629" t="s">
        <v>155048</v>
      </c>
      <c r="E46629" s="17">
        <v>42854</v>
      </c>
      <c r="F46629" s="1">
        <v>45192</v>
      </c>
      <c r="G46629" s="1">
        <v>45225</v>
      </c>
      <c r="H46629">
        <v>9</v>
      </c>
      <c r="I46629" t="s">
        <v>155049</v>
      </c>
      <c r="J46629" t="s">
        <v>34306</v>
      </c>
      <c r="K46629" t="s">
        <v>33</v>
      </c>
      <c r="L46629" t="s">
        <v>116</v>
      </c>
      <c r="M46629" t="s">
        <v>116</v>
      </c>
      <c r="N46629" t="s">
        <v>92</v>
      </c>
      <c r="O46629" t="s">
        <v>81</v>
      </c>
      <c r="P46629" t="s">
        <v>51</v>
      </c>
    </row>
    <row r="46630" spans="1:16" hidden="1" x14ac:dyDescent="0.3">
      <c r="A46630" t="s">
        <v>27</v>
      </c>
      <c r="B46630" t="s">
        <v>17</v>
      </c>
      <c r="C46630" t="s">
        <v>155050</v>
      </c>
      <c r="D46630" t="s">
        <v>155051</v>
      </c>
      <c r="E46630" s="17">
        <v>132758</v>
      </c>
      <c r="F46630" s="1">
        <v>45582</v>
      </c>
      <c r="G46630" s="1">
        <v>45631</v>
      </c>
      <c r="H46630">
        <v>2</v>
      </c>
      <c r="I46630" t="s">
        <v>155052</v>
      </c>
      <c r="J46630" t="s">
        <v>155053</v>
      </c>
      <c r="K46630" t="s">
        <v>22</v>
      </c>
      <c r="L46630" t="s">
        <v>49</v>
      </c>
      <c r="M46630" t="s">
        <v>49</v>
      </c>
      <c r="N46630" t="s">
        <v>173</v>
      </c>
      <c r="O46630" t="s">
        <v>81</v>
      </c>
      <c r="P46630" t="s">
        <v>36</v>
      </c>
    </row>
    <row r="46631" spans="1:16" hidden="1" x14ac:dyDescent="0.3">
      <c r="A46631" t="s">
        <v>27</v>
      </c>
      <c r="B46631" t="s">
        <v>44</v>
      </c>
      <c r="C46631" t="s">
        <v>155054</v>
      </c>
      <c r="D46631" t="s">
        <v>155055</v>
      </c>
      <c r="E46631" s="17">
        <v>107579</v>
      </c>
      <c r="F46631" s="1">
        <v>45116</v>
      </c>
      <c r="G46631" s="1">
        <v>45149</v>
      </c>
      <c r="H46631">
        <v>6</v>
      </c>
      <c r="I46631" t="s">
        <v>155056</v>
      </c>
      <c r="J46631" t="s">
        <v>155057</v>
      </c>
      <c r="K46631" t="s">
        <v>69</v>
      </c>
      <c r="L46631" t="s">
        <v>80</v>
      </c>
      <c r="M46631" t="s">
        <v>80</v>
      </c>
      <c r="N46631" t="s">
        <v>35</v>
      </c>
      <c r="O46631" t="s">
        <v>36</v>
      </c>
      <c r="P46631" t="s">
        <v>37</v>
      </c>
    </row>
    <row r="46632" spans="1:16" hidden="1" x14ac:dyDescent="0.3">
      <c r="A46632" t="s">
        <v>27</v>
      </c>
      <c r="B46632" t="s">
        <v>140</v>
      </c>
      <c r="C46632" t="s">
        <v>155058</v>
      </c>
      <c r="D46632" t="s">
        <v>155059</v>
      </c>
      <c r="E46632" s="17">
        <v>26841</v>
      </c>
      <c r="F46632" s="1">
        <v>45606</v>
      </c>
      <c r="G46632" s="1">
        <v>45620</v>
      </c>
      <c r="H46632">
        <v>4</v>
      </c>
      <c r="I46632" t="s">
        <v>62949</v>
      </c>
      <c r="J46632" t="s">
        <v>155060</v>
      </c>
      <c r="K46632" t="s">
        <v>69</v>
      </c>
      <c r="L46632" t="s">
        <v>116</v>
      </c>
      <c r="M46632" t="s">
        <v>116</v>
      </c>
      <c r="N46632" t="s">
        <v>25</v>
      </c>
      <c r="O46632" t="s">
        <v>26</v>
      </c>
      <c r="P46632" t="s">
        <v>37</v>
      </c>
    </row>
    <row r="46633" spans="1:16" hidden="1" x14ac:dyDescent="0.3">
      <c r="A46633" t="s">
        <v>16</v>
      </c>
      <c r="B46633" t="s">
        <v>131</v>
      </c>
      <c r="C46633" t="s">
        <v>155061</v>
      </c>
      <c r="D46633" t="s">
        <v>155062</v>
      </c>
      <c r="E46633" s="17">
        <v>162764</v>
      </c>
      <c r="F46633" s="1">
        <v>45255</v>
      </c>
      <c r="G46633" s="1">
        <v>45271</v>
      </c>
      <c r="H46633">
        <v>10</v>
      </c>
      <c r="I46633" t="s">
        <v>155063</v>
      </c>
      <c r="J46633" t="s">
        <v>155064</v>
      </c>
      <c r="K46633" t="s">
        <v>22</v>
      </c>
      <c r="L46633" t="s">
        <v>23</v>
      </c>
      <c r="M46633" t="s">
        <v>24</v>
      </c>
      <c r="N46633" t="s">
        <v>63</v>
      </c>
      <c r="O46633" t="s">
        <v>36</v>
      </c>
      <c r="P46633" t="s">
        <v>23</v>
      </c>
    </row>
    <row r="46634" spans="1:16" hidden="1" x14ac:dyDescent="0.3">
      <c r="A46634" t="s">
        <v>16</v>
      </c>
      <c r="B46634" t="s">
        <v>264</v>
      </c>
      <c r="C46634" t="s">
        <v>155065</v>
      </c>
      <c r="D46634" t="s">
        <v>155066</v>
      </c>
      <c r="E46634" s="17">
        <v>138801</v>
      </c>
      <c r="F46634" s="1">
        <v>45335</v>
      </c>
      <c r="G46634" s="1">
        <v>45378</v>
      </c>
      <c r="H46634">
        <v>9</v>
      </c>
      <c r="I46634" t="s">
        <v>155067</v>
      </c>
      <c r="J46634" t="s">
        <v>58958</v>
      </c>
      <c r="K46634" t="s">
        <v>33</v>
      </c>
      <c r="L46634" t="s">
        <v>23</v>
      </c>
      <c r="M46634" t="s">
        <v>43</v>
      </c>
      <c r="N46634" t="s">
        <v>63</v>
      </c>
      <c r="O46634" t="s">
        <v>81</v>
      </c>
      <c r="P46634" t="s">
        <v>23</v>
      </c>
    </row>
    <row r="46635" spans="1:16" hidden="1" x14ac:dyDescent="0.3">
      <c r="A46635" t="s">
        <v>16</v>
      </c>
      <c r="B46635" t="s">
        <v>140</v>
      </c>
      <c r="C46635" t="s">
        <v>155068</v>
      </c>
      <c r="D46635" t="s">
        <v>155069</v>
      </c>
      <c r="E46635" s="17">
        <v>122548</v>
      </c>
      <c r="F46635" s="1">
        <v>45241</v>
      </c>
      <c r="G46635" s="1">
        <v>45290</v>
      </c>
      <c r="H46635">
        <v>1</v>
      </c>
      <c r="I46635" t="s">
        <v>155070</v>
      </c>
      <c r="J46635" t="s">
        <v>71004</v>
      </c>
      <c r="K46635" t="s">
        <v>33</v>
      </c>
      <c r="L46635" t="s">
        <v>23</v>
      </c>
      <c r="M46635" t="s">
        <v>188</v>
      </c>
      <c r="N46635" t="s">
        <v>86</v>
      </c>
      <c r="O46635" t="s">
        <v>36</v>
      </c>
      <c r="P46635" t="s">
        <v>23</v>
      </c>
    </row>
    <row r="46636" spans="1:16" hidden="1" x14ac:dyDescent="0.3">
      <c r="A46636" t="s">
        <v>16</v>
      </c>
      <c r="B46636" t="s">
        <v>497</v>
      </c>
      <c r="C46636" t="s">
        <v>155071</v>
      </c>
      <c r="D46636" t="s">
        <v>155072</v>
      </c>
      <c r="E46636" s="17">
        <v>7139</v>
      </c>
      <c r="F46636" s="1">
        <v>45436</v>
      </c>
      <c r="G46636" s="1">
        <v>45442</v>
      </c>
      <c r="H46636">
        <v>8</v>
      </c>
      <c r="I46636" t="s">
        <v>155073</v>
      </c>
      <c r="J46636" t="s">
        <v>155074</v>
      </c>
      <c r="K46636" t="s">
        <v>22</v>
      </c>
      <c r="L46636" t="s">
        <v>23</v>
      </c>
      <c r="M46636" t="s">
        <v>98</v>
      </c>
      <c r="N46636" t="s">
        <v>173</v>
      </c>
      <c r="O46636" t="s">
        <v>36</v>
      </c>
      <c r="P46636" t="s">
        <v>23</v>
      </c>
    </row>
    <row r="46637" spans="1:16" hidden="1" x14ac:dyDescent="0.3">
      <c r="A46637" t="s">
        <v>27</v>
      </c>
      <c r="B46637" t="s">
        <v>324</v>
      </c>
      <c r="C46637" t="s">
        <v>155075</v>
      </c>
      <c r="D46637" t="s">
        <v>155076</v>
      </c>
      <c r="E46637" s="17">
        <v>136423</v>
      </c>
      <c r="F46637" s="1">
        <v>45040</v>
      </c>
      <c r="G46637" s="1">
        <v>45046</v>
      </c>
      <c r="H46637">
        <v>5</v>
      </c>
      <c r="I46637" t="s">
        <v>155077</v>
      </c>
      <c r="J46637" t="s">
        <v>155078</v>
      </c>
      <c r="K46637" t="s">
        <v>69</v>
      </c>
      <c r="L46637" t="s">
        <v>80</v>
      </c>
      <c r="M46637" t="s">
        <v>80</v>
      </c>
      <c r="N46637" t="s">
        <v>92</v>
      </c>
      <c r="O46637" t="s">
        <v>26</v>
      </c>
      <c r="P46637" t="s">
        <v>51</v>
      </c>
    </row>
    <row r="46638" spans="1:16" hidden="1" x14ac:dyDescent="0.3">
      <c r="A46638" t="s">
        <v>27</v>
      </c>
      <c r="B46638" t="s">
        <v>229</v>
      </c>
      <c r="C46638" t="s">
        <v>155079</v>
      </c>
      <c r="D46638" t="s">
        <v>155080</v>
      </c>
      <c r="E46638" s="17">
        <v>175352</v>
      </c>
      <c r="F46638" s="1">
        <v>45707</v>
      </c>
      <c r="G46638" s="1">
        <v>45763</v>
      </c>
      <c r="H46638">
        <v>2</v>
      </c>
      <c r="I46638" t="s">
        <v>155081</v>
      </c>
      <c r="J46638" t="s">
        <v>40828</v>
      </c>
      <c r="K46638" t="s">
        <v>104</v>
      </c>
      <c r="L46638" t="s">
        <v>183</v>
      </c>
      <c r="M46638" t="s">
        <v>183</v>
      </c>
      <c r="N46638" t="s">
        <v>173</v>
      </c>
      <c r="O46638" t="s">
        <v>26</v>
      </c>
      <c r="P46638" t="s">
        <v>81</v>
      </c>
    </row>
    <row r="46639" spans="1:16" hidden="1" x14ac:dyDescent="0.3">
      <c r="A46639" t="s">
        <v>16</v>
      </c>
      <c r="B46639" t="s">
        <v>93</v>
      </c>
      <c r="C46639" t="s">
        <v>155082</v>
      </c>
      <c r="D46639" t="s">
        <v>155083</v>
      </c>
      <c r="E46639" s="17">
        <v>88212</v>
      </c>
      <c r="F46639" s="1">
        <v>45148</v>
      </c>
      <c r="G46639" s="1">
        <v>45191</v>
      </c>
      <c r="H46639">
        <v>3</v>
      </c>
      <c r="I46639" t="s">
        <v>155084</v>
      </c>
      <c r="J46639" t="s">
        <v>40532</v>
      </c>
      <c r="K46639" t="s">
        <v>69</v>
      </c>
      <c r="L46639" t="s">
        <v>23</v>
      </c>
      <c r="M46639" t="s">
        <v>24</v>
      </c>
      <c r="N46639" t="s">
        <v>25</v>
      </c>
      <c r="O46639" t="s">
        <v>37</v>
      </c>
      <c r="P46639" t="s">
        <v>23</v>
      </c>
    </row>
    <row r="46640" spans="1:16" hidden="1" x14ac:dyDescent="0.3">
      <c r="A46640" t="s">
        <v>27</v>
      </c>
      <c r="B46640" t="s">
        <v>229</v>
      </c>
      <c r="C46640" t="s">
        <v>155085</v>
      </c>
      <c r="D46640" t="s">
        <v>155086</v>
      </c>
      <c r="E46640" s="17">
        <v>161091</v>
      </c>
      <c r="F46640" s="1">
        <v>45207</v>
      </c>
      <c r="G46640" s="1">
        <v>45247</v>
      </c>
      <c r="H46640">
        <v>4</v>
      </c>
      <c r="I46640" t="s">
        <v>155087</v>
      </c>
      <c r="J46640" t="s">
        <v>155088</v>
      </c>
      <c r="K46640" t="s">
        <v>57</v>
      </c>
      <c r="L46640" t="s">
        <v>251</v>
      </c>
      <c r="M46640" t="s">
        <v>251</v>
      </c>
      <c r="N46640" t="s">
        <v>92</v>
      </c>
      <c r="O46640" t="s">
        <v>26</v>
      </c>
      <c r="P46640" t="s">
        <v>37</v>
      </c>
    </row>
    <row r="46641" spans="1:16" hidden="1" x14ac:dyDescent="0.3">
      <c r="A46641" t="s">
        <v>16</v>
      </c>
      <c r="B46641" t="s">
        <v>17</v>
      </c>
      <c r="C46641" t="s">
        <v>155089</v>
      </c>
      <c r="D46641" t="s">
        <v>155090</v>
      </c>
      <c r="E46641" s="17">
        <v>67421</v>
      </c>
      <c r="F46641" s="1">
        <v>45308</v>
      </c>
      <c r="G46641" s="1">
        <v>45316</v>
      </c>
      <c r="H46641">
        <v>4</v>
      </c>
      <c r="I46641" t="s">
        <v>155091</v>
      </c>
      <c r="J46641" t="s">
        <v>155092</v>
      </c>
      <c r="K46641" t="s">
        <v>22</v>
      </c>
      <c r="L46641" t="s">
        <v>23</v>
      </c>
      <c r="M46641" t="s">
        <v>91</v>
      </c>
      <c r="N46641" t="s">
        <v>25</v>
      </c>
      <c r="O46641" t="s">
        <v>81</v>
      </c>
      <c r="P46641" t="s">
        <v>23</v>
      </c>
    </row>
    <row r="46642" spans="1:16" hidden="1" x14ac:dyDescent="0.3">
      <c r="A46642" t="s">
        <v>27</v>
      </c>
      <c r="B46642" t="s">
        <v>111</v>
      </c>
      <c r="C46642" t="s">
        <v>155093</v>
      </c>
      <c r="D46642" t="s">
        <v>155094</v>
      </c>
      <c r="E46642" s="17">
        <v>92777</v>
      </c>
      <c r="F46642" s="1">
        <v>45215</v>
      </c>
      <c r="G46642" s="1">
        <v>45223</v>
      </c>
      <c r="H46642">
        <v>9</v>
      </c>
      <c r="I46642" t="s">
        <v>155095</v>
      </c>
      <c r="J46642" t="s">
        <v>45968</v>
      </c>
      <c r="K46642" t="s">
        <v>22</v>
      </c>
      <c r="L46642" t="s">
        <v>49</v>
      </c>
      <c r="M46642" t="s">
        <v>49</v>
      </c>
      <c r="N46642" t="s">
        <v>25</v>
      </c>
      <c r="O46642" t="s">
        <v>81</v>
      </c>
      <c r="P46642" t="s">
        <v>37</v>
      </c>
    </row>
    <row r="46643" spans="1:16" hidden="1" x14ac:dyDescent="0.3">
      <c r="A46643" t="s">
        <v>16</v>
      </c>
      <c r="B46643" t="s">
        <v>229</v>
      </c>
      <c r="C46643" t="s">
        <v>155096</v>
      </c>
      <c r="D46643" t="s">
        <v>155097</v>
      </c>
      <c r="E46643" s="17">
        <v>116320</v>
      </c>
      <c r="F46643" s="1">
        <v>45044</v>
      </c>
      <c r="G46643" s="1">
        <v>45099</v>
      </c>
      <c r="H46643">
        <v>3</v>
      </c>
      <c r="I46643" t="s">
        <v>15017</v>
      </c>
      <c r="J46643" t="s">
        <v>155098</v>
      </c>
      <c r="K46643" t="s">
        <v>33</v>
      </c>
      <c r="L46643" t="s">
        <v>23</v>
      </c>
      <c r="M46643" t="s">
        <v>121</v>
      </c>
      <c r="N46643" t="s">
        <v>86</v>
      </c>
      <c r="O46643" t="s">
        <v>50</v>
      </c>
      <c r="P46643" t="s">
        <v>23</v>
      </c>
    </row>
    <row r="46644" spans="1:16" hidden="1" x14ac:dyDescent="0.3">
      <c r="A46644" t="s">
        <v>16</v>
      </c>
      <c r="B46644" t="s">
        <v>38</v>
      </c>
      <c r="C46644" t="s">
        <v>155099</v>
      </c>
      <c r="D46644" t="s">
        <v>155100</v>
      </c>
      <c r="E46644" s="17">
        <v>124392</v>
      </c>
      <c r="F46644" s="1">
        <v>45253</v>
      </c>
      <c r="G46644" s="1">
        <v>45286</v>
      </c>
      <c r="H46644">
        <v>3</v>
      </c>
      <c r="I46644" t="s">
        <v>155101</v>
      </c>
      <c r="J46644" t="s">
        <v>259</v>
      </c>
      <c r="K46644" t="s">
        <v>57</v>
      </c>
      <c r="L46644" t="s">
        <v>23</v>
      </c>
      <c r="M46644" t="s">
        <v>24</v>
      </c>
      <c r="N46644" t="s">
        <v>35</v>
      </c>
      <c r="O46644" t="s">
        <v>50</v>
      </c>
      <c r="P46644" t="s">
        <v>23</v>
      </c>
    </row>
    <row r="46645" spans="1:16" hidden="1" x14ac:dyDescent="0.3">
      <c r="A46645" t="s">
        <v>27</v>
      </c>
      <c r="B46645" t="s">
        <v>99</v>
      </c>
      <c r="C46645" t="s">
        <v>155102</v>
      </c>
      <c r="D46645" t="s">
        <v>155103</v>
      </c>
      <c r="E46645" s="17">
        <v>155682</v>
      </c>
      <c r="F46645" s="1">
        <v>45101</v>
      </c>
      <c r="G46645" s="1">
        <v>45126</v>
      </c>
      <c r="H46645">
        <v>5</v>
      </c>
      <c r="I46645" t="s">
        <v>52032</v>
      </c>
      <c r="J46645" t="s">
        <v>54218</v>
      </c>
      <c r="K46645" t="s">
        <v>22</v>
      </c>
      <c r="L46645" t="s">
        <v>34</v>
      </c>
      <c r="M46645" t="s">
        <v>34</v>
      </c>
      <c r="N46645" t="s">
        <v>35</v>
      </c>
      <c r="O46645" t="s">
        <v>26</v>
      </c>
      <c r="P46645" t="s">
        <v>37</v>
      </c>
    </row>
    <row r="46646" spans="1:16" hidden="1" x14ac:dyDescent="0.3">
      <c r="A46646" t="s">
        <v>16</v>
      </c>
      <c r="B46646" t="s">
        <v>126</v>
      </c>
      <c r="C46646" t="s">
        <v>155104</v>
      </c>
      <c r="D46646" t="s">
        <v>155105</v>
      </c>
      <c r="E46646" s="17">
        <v>51145</v>
      </c>
      <c r="F46646" s="1">
        <v>45151</v>
      </c>
      <c r="G46646" s="1">
        <v>45152</v>
      </c>
      <c r="H46646">
        <v>5</v>
      </c>
      <c r="I46646" t="s">
        <v>19733</v>
      </c>
      <c r="J46646" t="s">
        <v>13482</v>
      </c>
      <c r="K46646" t="s">
        <v>22</v>
      </c>
      <c r="L46646" t="s">
        <v>23</v>
      </c>
      <c r="M46646" t="s">
        <v>91</v>
      </c>
      <c r="N46646" t="s">
        <v>173</v>
      </c>
      <c r="O46646" t="s">
        <v>50</v>
      </c>
      <c r="P46646" t="s">
        <v>23</v>
      </c>
    </row>
    <row r="46647" spans="1:16" hidden="1" x14ac:dyDescent="0.3">
      <c r="A46647" t="s">
        <v>16</v>
      </c>
      <c r="B46647" t="s">
        <v>93</v>
      </c>
      <c r="C46647" t="s">
        <v>155106</v>
      </c>
      <c r="D46647" t="s">
        <v>155107</v>
      </c>
      <c r="E46647" s="17">
        <v>199529</v>
      </c>
      <c r="F46647" s="1">
        <v>45283</v>
      </c>
      <c r="G46647" s="1">
        <v>45297</v>
      </c>
      <c r="H46647">
        <v>7</v>
      </c>
      <c r="I46647" t="s">
        <v>155108</v>
      </c>
      <c r="J46647" t="s">
        <v>105724</v>
      </c>
      <c r="K46647" t="s">
        <v>57</v>
      </c>
      <c r="L46647" t="s">
        <v>23</v>
      </c>
      <c r="M46647" t="s">
        <v>43</v>
      </c>
      <c r="N46647" t="s">
        <v>25</v>
      </c>
      <c r="O46647" t="s">
        <v>37</v>
      </c>
      <c r="P46647" t="s">
        <v>23</v>
      </c>
    </row>
    <row r="46648" spans="1:16" hidden="1" x14ac:dyDescent="0.3">
      <c r="A46648" t="s">
        <v>27</v>
      </c>
      <c r="B46648" t="s">
        <v>71</v>
      </c>
      <c r="C46648" t="s">
        <v>155109</v>
      </c>
      <c r="D46648" t="s">
        <v>155110</v>
      </c>
      <c r="E46648" s="17">
        <v>158331</v>
      </c>
      <c r="F46648" s="1">
        <v>45548</v>
      </c>
      <c r="G46648" s="1">
        <v>45579</v>
      </c>
      <c r="H46648">
        <v>2</v>
      </c>
      <c r="I46648" t="s">
        <v>77784</v>
      </c>
      <c r="J46648" t="s">
        <v>17187</v>
      </c>
      <c r="K46648" t="s">
        <v>69</v>
      </c>
      <c r="L46648" t="s">
        <v>234</v>
      </c>
      <c r="M46648" t="s">
        <v>234</v>
      </c>
      <c r="N46648" t="s">
        <v>173</v>
      </c>
      <c r="O46648" t="s">
        <v>50</v>
      </c>
      <c r="P46648" t="s">
        <v>37</v>
      </c>
    </row>
    <row r="46649" spans="1:16" hidden="1" x14ac:dyDescent="0.3">
      <c r="A46649" t="s">
        <v>16</v>
      </c>
      <c r="B46649" t="s">
        <v>131</v>
      </c>
      <c r="C46649" t="s">
        <v>155111</v>
      </c>
      <c r="D46649" t="s">
        <v>155112</v>
      </c>
      <c r="E46649" s="17">
        <v>34368</v>
      </c>
      <c r="F46649" s="1">
        <v>45219</v>
      </c>
      <c r="G46649" s="1">
        <v>45227</v>
      </c>
      <c r="H46649">
        <v>9</v>
      </c>
      <c r="I46649" t="s">
        <v>155113</v>
      </c>
      <c r="J46649" t="s">
        <v>155114</v>
      </c>
      <c r="K46649" t="s">
        <v>33</v>
      </c>
      <c r="L46649" t="s">
        <v>23</v>
      </c>
      <c r="M46649" t="s">
        <v>98</v>
      </c>
      <c r="N46649" t="s">
        <v>63</v>
      </c>
      <c r="O46649" t="s">
        <v>37</v>
      </c>
      <c r="P46649" t="s">
        <v>23</v>
      </c>
    </row>
    <row r="46650" spans="1:16" x14ac:dyDescent="0.3">
      <c r="A46650" t="s">
        <v>27</v>
      </c>
      <c r="B46650" t="s">
        <v>64</v>
      </c>
      <c r="C46650" t="s">
        <v>155115</v>
      </c>
      <c r="D46650" t="s">
        <v>155116</v>
      </c>
      <c r="E46650" s="17">
        <v>60835</v>
      </c>
      <c r="F46650" s="1">
        <v>45321</v>
      </c>
      <c r="G46650" s="1">
        <v>45340</v>
      </c>
      <c r="H46650">
        <v>8</v>
      </c>
      <c r="I46650" t="s">
        <v>155117</v>
      </c>
      <c r="J46650" t="s">
        <v>155118</v>
      </c>
      <c r="K46650" t="s">
        <v>22</v>
      </c>
      <c r="L46650" t="s">
        <v>183</v>
      </c>
      <c r="M46650" t="s">
        <v>183</v>
      </c>
      <c r="N46650" t="s">
        <v>86</v>
      </c>
      <c r="O46650" t="s">
        <v>26</v>
      </c>
      <c r="P46650" t="s">
        <v>81</v>
      </c>
    </row>
    <row r="46651" spans="1:16" hidden="1" x14ac:dyDescent="0.3">
      <c r="A46651" t="s">
        <v>16</v>
      </c>
      <c r="B46651" t="s">
        <v>71</v>
      </c>
      <c r="C46651" t="s">
        <v>155119</v>
      </c>
      <c r="D46651" t="s">
        <v>155120</v>
      </c>
      <c r="E46651" s="17">
        <v>109631</v>
      </c>
      <c r="F46651" s="1">
        <v>45489</v>
      </c>
      <c r="G46651" s="1">
        <v>45544</v>
      </c>
      <c r="H46651">
        <v>1</v>
      </c>
      <c r="I46651" t="s">
        <v>155121</v>
      </c>
      <c r="J46651" t="s">
        <v>155122</v>
      </c>
      <c r="K46651" t="s">
        <v>69</v>
      </c>
      <c r="L46651" t="s">
        <v>23</v>
      </c>
      <c r="M46651" t="s">
        <v>24</v>
      </c>
      <c r="N46651" t="s">
        <v>173</v>
      </c>
      <c r="O46651" t="s">
        <v>50</v>
      </c>
      <c r="P46651" t="s">
        <v>23</v>
      </c>
    </row>
    <row r="46652" spans="1:16" hidden="1" x14ac:dyDescent="0.3">
      <c r="A46652" t="s">
        <v>16</v>
      </c>
      <c r="B46652" t="s">
        <v>264</v>
      </c>
      <c r="C46652" t="s">
        <v>155123</v>
      </c>
      <c r="D46652" t="s">
        <v>155124</v>
      </c>
      <c r="E46652" s="17">
        <v>123865</v>
      </c>
      <c r="F46652" s="1">
        <v>45648</v>
      </c>
      <c r="G46652" s="1">
        <v>45691</v>
      </c>
      <c r="H46652">
        <v>1</v>
      </c>
      <c r="I46652" t="s">
        <v>155125</v>
      </c>
      <c r="J46652" t="s">
        <v>18478</v>
      </c>
      <c r="K46652" t="s">
        <v>33</v>
      </c>
      <c r="L46652" t="s">
        <v>23</v>
      </c>
      <c r="M46652" t="s">
        <v>98</v>
      </c>
      <c r="N46652" t="s">
        <v>173</v>
      </c>
      <c r="O46652" t="s">
        <v>26</v>
      </c>
      <c r="P46652" t="s">
        <v>23</v>
      </c>
    </row>
    <row r="46653" spans="1:16" hidden="1" x14ac:dyDescent="0.3">
      <c r="A46653" t="s">
        <v>16</v>
      </c>
      <c r="B46653" t="s">
        <v>111</v>
      </c>
      <c r="C46653" t="s">
        <v>155126</v>
      </c>
      <c r="D46653" t="s">
        <v>155127</v>
      </c>
      <c r="E46653" s="17">
        <v>95185</v>
      </c>
      <c r="F46653" s="1">
        <v>45291</v>
      </c>
      <c r="G46653" s="1">
        <v>45319</v>
      </c>
      <c r="H46653">
        <v>2</v>
      </c>
      <c r="I46653" t="s">
        <v>155128</v>
      </c>
      <c r="J46653" t="s">
        <v>84769</v>
      </c>
      <c r="K46653" t="s">
        <v>69</v>
      </c>
      <c r="L46653" t="s">
        <v>23</v>
      </c>
      <c r="M46653" t="s">
        <v>98</v>
      </c>
      <c r="N46653" t="s">
        <v>25</v>
      </c>
      <c r="O46653" t="s">
        <v>50</v>
      </c>
      <c r="P46653" t="s">
        <v>23</v>
      </c>
    </row>
    <row r="46654" spans="1:16" hidden="1" x14ac:dyDescent="0.3">
      <c r="A46654" t="s">
        <v>16</v>
      </c>
      <c r="B46654" t="s">
        <v>178</v>
      </c>
      <c r="C46654" t="s">
        <v>155129</v>
      </c>
      <c r="D46654" t="s">
        <v>155130</v>
      </c>
      <c r="E46654" s="17">
        <v>109799</v>
      </c>
      <c r="F46654" s="1">
        <v>45060</v>
      </c>
      <c r="G46654" s="1">
        <v>45079</v>
      </c>
      <c r="H46654">
        <v>5</v>
      </c>
      <c r="I46654" t="s">
        <v>155131</v>
      </c>
      <c r="J46654" t="s">
        <v>20725</v>
      </c>
      <c r="K46654" t="s">
        <v>104</v>
      </c>
      <c r="L46654" t="s">
        <v>23</v>
      </c>
      <c r="M46654" t="s">
        <v>188</v>
      </c>
      <c r="N46654" t="s">
        <v>173</v>
      </c>
      <c r="O46654" t="s">
        <v>36</v>
      </c>
      <c r="P46654" t="s">
        <v>23</v>
      </c>
    </row>
    <row r="46655" spans="1:16" hidden="1" x14ac:dyDescent="0.3">
      <c r="A46655" t="s">
        <v>27</v>
      </c>
      <c r="B46655" t="s">
        <v>71</v>
      </c>
      <c r="C46655" t="s">
        <v>155132</v>
      </c>
      <c r="D46655" t="s">
        <v>155133</v>
      </c>
      <c r="E46655" s="17">
        <v>66666</v>
      </c>
      <c r="F46655" s="1">
        <v>45678</v>
      </c>
      <c r="G46655" s="1">
        <v>45724</v>
      </c>
      <c r="H46655">
        <v>2</v>
      </c>
      <c r="I46655" t="s">
        <v>155134</v>
      </c>
      <c r="J46655" t="s">
        <v>155135</v>
      </c>
      <c r="K46655" t="s">
        <v>69</v>
      </c>
      <c r="L46655" t="s">
        <v>116</v>
      </c>
      <c r="M46655" t="s">
        <v>116</v>
      </c>
      <c r="N46655" t="s">
        <v>25</v>
      </c>
      <c r="O46655" t="s">
        <v>37</v>
      </c>
      <c r="P46655" t="s">
        <v>37</v>
      </c>
    </row>
    <row r="46656" spans="1:16" hidden="1" x14ac:dyDescent="0.3">
      <c r="A46656" t="s">
        <v>27</v>
      </c>
      <c r="B46656" t="s">
        <v>324</v>
      </c>
      <c r="C46656" t="s">
        <v>155136</v>
      </c>
      <c r="D46656" t="s">
        <v>155137</v>
      </c>
      <c r="E46656" s="17">
        <v>17313</v>
      </c>
      <c r="F46656" s="1">
        <v>45361</v>
      </c>
      <c r="G46656" s="1">
        <v>45371</v>
      </c>
      <c r="H46656">
        <v>2</v>
      </c>
      <c r="I46656" t="s">
        <v>155138</v>
      </c>
      <c r="J46656" t="s">
        <v>26441</v>
      </c>
      <c r="K46656" t="s">
        <v>69</v>
      </c>
      <c r="L46656" t="s">
        <v>110</v>
      </c>
      <c r="M46656" t="s">
        <v>110</v>
      </c>
      <c r="N46656" t="s">
        <v>25</v>
      </c>
      <c r="O46656" t="s">
        <v>50</v>
      </c>
      <c r="P46656" t="s">
        <v>51</v>
      </c>
    </row>
    <row r="46657" spans="1:16" hidden="1" x14ac:dyDescent="0.3">
      <c r="A46657" t="s">
        <v>16</v>
      </c>
      <c r="B46657" t="s">
        <v>111</v>
      </c>
      <c r="C46657" t="s">
        <v>155139</v>
      </c>
      <c r="D46657" t="s">
        <v>155140</v>
      </c>
      <c r="E46657" s="17">
        <v>174790</v>
      </c>
      <c r="F46657" s="1">
        <v>45379</v>
      </c>
      <c r="G46657" s="1">
        <v>45394</v>
      </c>
      <c r="H46657">
        <v>9</v>
      </c>
      <c r="I46657" t="s">
        <v>3062</v>
      </c>
      <c r="J46657" t="s">
        <v>77031</v>
      </c>
      <c r="K46657" t="s">
        <v>33</v>
      </c>
      <c r="L46657" t="s">
        <v>23</v>
      </c>
      <c r="M46657" t="s">
        <v>188</v>
      </c>
      <c r="N46657" t="s">
        <v>35</v>
      </c>
      <c r="O46657" t="s">
        <v>50</v>
      </c>
      <c r="P46657" t="s">
        <v>23</v>
      </c>
    </row>
    <row r="46658" spans="1:16" hidden="1" x14ac:dyDescent="0.3">
      <c r="A46658" t="s">
        <v>16</v>
      </c>
      <c r="B46658" t="s">
        <v>140</v>
      </c>
      <c r="C46658" t="s">
        <v>155141</v>
      </c>
      <c r="D46658" t="s">
        <v>155142</v>
      </c>
      <c r="E46658" s="17">
        <v>37790</v>
      </c>
      <c r="F46658" s="1">
        <v>45291</v>
      </c>
      <c r="G46658" s="1">
        <v>45314</v>
      </c>
      <c r="H46658">
        <v>8</v>
      </c>
      <c r="I46658" t="s">
        <v>155143</v>
      </c>
      <c r="J46658" t="s">
        <v>19807</v>
      </c>
      <c r="K46658" t="s">
        <v>69</v>
      </c>
      <c r="L46658" t="s">
        <v>23</v>
      </c>
      <c r="M46658" t="s">
        <v>70</v>
      </c>
      <c r="N46658" t="s">
        <v>173</v>
      </c>
      <c r="O46658" t="s">
        <v>26</v>
      </c>
      <c r="P46658" t="s">
        <v>23</v>
      </c>
    </row>
    <row r="46659" spans="1:16" hidden="1" x14ac:dyDescent="0.3">
      <c r="A46659" t="s">
        <v>27</v>
      </c>
      <c r="B46659" t="s">
        <v>38</v>
      </c>
      <c r="C46659" t="s">
        <v>155144</v>
      </c>
      <c r="D46659" t="s">
        <v>155145</v>
      </c>
      <c r="E46659" s="17">
        <v>59199</v>
      </c>
      <c r="F46659" s="1">
        <v>45659</v>
      </c>
      <c r="G46659" s="1">
        <v>45709</v>
      </c>
      <c r="H46659">
        <v>3</v>
      </c>
      <c r="I46659" t="s">
        <v>155146</v>
      </c>
      <c r="J46659" t="s">
        <v>131857</v>
      </c>
      <c r="K46659" t="s">
        <v>57</v>
      </c>
      <c r="L46659" t="s">
        <v>34</v>
      </c>
      <c r="M46659" t="s">
        <v>34</v>
      </c>
      <c r="N46659" t="s">
        <v>86</v>
      </c>
      <c r="O46659" t="s">
        <v>36</v>
      </c>
      <c r="P46659" t="s">
        <v>36</v>
      </c>
    </row>
    <row r="46660" spans="1:16" hidden="1" x14ac:dyDescent="0.3">
      <c r="A46660" t="s">
        <v>27</v>
      </c>
      <c r="B46660" t="s">
        <v>38</v>
      </c>
      <c r="C46660" t="s">
        <v>155147</v>
      </c>
      <c r="D46660" t="s">
        <v>155148</v>
      </c>
      <c r="E46660" s="17">
        <v>159177</v>
      </c>
      <c r="F46660" s="1">
        <v>45187</v>
      </c>
      <c r="G46660" s="1">
        <v>45198</v>
      </c>
      <c r="H46660">
        <v>1</v>
      </c>
      <c r="I46660" t="s">
        <v>155149</v>
      </c>
      <c r="J46660" t="s">
        <v>155150</v>
      </c>
      <c r="K46660" t="s">
        <v>104</v>
      </c>
      <c r="L46660" t="s">
        <v>234</v>
      </c>
      <c r="M46660" t="s">
        <v>234</v>
      </c>
      <c r="N46660" t="s">
        <v>25</v>
      </c>
      <c r="O46660" t="s">
        <v>36</v>
      </c>
      <c r="P46660" t="s">
        <v>51</v>
      </c>
    </row>
    <row r="46661" spans="1:16" hidden="1" x14ac:dyDescent="0.3">
      <c r="A46661" t="s">
        <v>27</v>
      </c>
      <c r="B46661" t="s">
        <v>111</v>
      </c>
      <c r="C46661" t="s">
        <v>155151</v>
      </c>
      <c r="D46661" t="s">
        <v>155152</v>
      </c>
      <c r="E46661" s="17">
        <v>80933</v>
      </c>
      <c r="F46661" s="1">
        <v>45626</v>
      </c>
      <c r="G46661" s="1">
        <v>45670</v>
      </c>
      <c r="H46661">
        <v>10</v>
      </c>
      <c r="I46661" t="s">
        <v>155153</v>
      </c>
      <c r="J46661" t="s">
        <v>51355</v>
      </c>
      <c r="K46661" t="s">
        <v>104</v>
      </c>
      <c r="L46661" t="s">
        <v>80</v>
      </c>
      <c r="M46661" t="s">
        <v>80</v>
      </c>
      <c r="N46661" t="s">
        <v>173</v>
      </c>
      <c r="O46661" t="s">
        <v>36</v>
      </c>
      <c r="P46661" t="s">
        <v>51</v>
      </c>
    </row>
    <row r="46662" spans="1:16" hidden="1" x14ac:dyDescent="0.3">
      <c r="A46662" t="s">
        <v>16</v>
      </c>
      <c r="B46662" t="s">
        <v>58</v>
      </c>
      <c r="C46662" t="s">
        <v>155154</v>
      </c>
      <c r="D46662" t="s">
        <v>155155</v>
      </c>
      <c r="E46662" s="17">
        <v>72207</v>
      </c>
      <c r="F46662" s="1">
        <v>45177</v>
      </c>
      <c r="G46662" s="1">
        <v>45210</v>
      </c>
      <c r="H46662">
        <v>2</v>
      </c>
      <c r="I46662" t="s">
        <v>155156</v>
      </c>
      <c r="J46662" t="s">
        <v>155157</v>
      </c>
      <c r="K46662" t="s">
        <v>22</v>
      </c>
      <c r="L46662" t="s">
        <v>23</v>
      </c>
      <c r="M46662" t="s">
        <v>188</v>
      </c>
      <c r="N46662" t="s">
        <v>63</v>
      </c>
      <c r="O46662" t="s">
        <v>36</v>
      </c>
      <c r="P46662" t="s">
        <v>23</v>
      </c>
    </row>
    <row r="46663" spans="1:16" hidden="1" x14ac:dyDescent="0.3">
      <c r="A46663" t="s">
        <v>16</v>
      </c>
      <c r="B46663" t="s">
        <v>44</v>
      </c>
      <c r="C46663" t="s">
        <v>155158</v>
      </c>
      <c r="D46663" t="s">
        <v>155159</v>
      </c>
      <c r="E46663" s="17">
        <v>34213</v>
      </c>
      <c r="F46663" s="1">
        <v>45072</v>
      </c>
      <c r="G46663" s="1">
        <v>45094</v>
      </c>
      <c r="H46663">
        <v>7</v>
      </c>
      <c r="I46663" t="s">
        <v>111594</v>
      </c>
      <c r="J46663" t="s">
        <v>48176</v>
      </c>
      <c r="K46663" t="s">
        <v>57</v>
      </c>
      <c r="L46663" t="s">
        <v>23</v>
      </c>
      <c r="M46663" t="s">
        <v>121</v>
      </c>
      <c r="N46663" t="s">
        <v>92</v>
      </c>
      <c r="O46663" t="s">
        <v>26</v>
      </c>
      <c r="P46663" t="s">
        <v>23</v>
      </c>
    </row>
    <row r="46664" spans="1:16" hidden="1" x14ac:dyDescent="0.3">
      <c r="A46664" t="s">
        <v>16</v>
      </c>
      <c r="B46664" t="s">
        <v>17</v>
      </c>
      <c r="C46664" t="s">
        <v>155160</v>
      </c>
      <c r="D46664" t="s">
        <v>155161</v>
      </c>
      <c r="E46664" s="17">
        <v>91456</v>
      </c>
      <c r="F46664" s="1">
        <v>45349</v>
      </c>
      <c r="G46664" s="1">
        <v>45355</v>
      </c>
      <c r="H46664">
        <v>4</v>
      </c>
      <c r="I46664" t="s">
        <v>20310</v>
      </c>
      <c r="J46664" t="s">
        <v>104825</v>
      </c>
      <c r="K46664" t="s">
        <v>104</v>
      </c>
      <c r="L46664" t="s">
        <v>23</v>
      </c>
      <c r="M46664" t="s">
        <v>70</v>
      </c>
      <c r="N46664" t="s">
        <v>35</v>
      </c>
      <c r="O46664" t="s">
        <v>50</v>
      </c>
      <c r="P46664" t="s">
        <v>23</v>
      </c>
    </row>
    <row r="46665" spans="1:16" hidden="1" x14ac:dyDescent="0.3">
      <c r="A46665" t="s">
        <v>16</v>
      </c>
      <c r="B46665" t="s">
        <v>38</v>
      </c>
      <c r="C46665" t="s">
        <v>155162</v>
      </c>
      <c r="D46665" t="s">
        <v>155163</v>
      </c>
      <c r="E46665" s="17">
        <v>163178</v>
      </c>
      <c r="F46665" s="1">
        <v>45050</v>
      </c>
      <c r="G46665" s="1">
        <v>45075</v>
      </c>
      <c r="H46665">
        <v>9</v>
      </c>
      <c r="I46665" t="s">
        <v>155164</v>
      </c>
      <c r="J46665" t="s">
        <v>953</v>
      </c>
      <c r="K46665" t="s">
        <v>57</v>
      </c>
      <c r="L46665" t="s">
        <v>23</v>
      </c>
      <c r="M46665" t="s">
        <v>70</v>
      </c>
      <c r="N46665" t="s">
        <v>63</v>
      </c>
      <c r="O46665" t="s">
        <v>37</v>
      </c>
      <c r="P46665" t="s">
        <v>23</v>
      </c>
    </row>
    <row r="46666" spans="1:16" hidden="1" x14ac:dyDescent="0.3">
      <c r="A46666" t="s">
        <v>27</v>
      </c>
      <c r="B46666" t="s">
        <v>131</v>
      </c>
      <c r="C46666" t="s">
        <v>155165</v>
      </c>
      <c r="D46666" t="s">
        <v>155166</v>
      </c>
      <c r="E46666" s="17">
        <v>12296</v>
      </c>
      <c r="F46666" s="1">
        <v>45408</v>
      </c>
      <c r="G46666" s="1">
        <v>45434</v>
      </c>
      <c r="H46666">
        <v>5</v>
      </c>
      <c r="I46666" t="s">
        <v>139037</v>
      </c>
      <c r="J46666" t="s">
        <v>259</v>
      </c>
      <c r="K46666" t="s">
        <v>57</v>
      </c>
      <c r="L46666" t="s">
        <v>49</v>
      </c>
      <c r="M46666" t="s">
        <v>49</v>
      </c>
      <c r="N46666" t="s">
        <v>25</v>
      </c>
      <c r="O46666" t="s">
        <v>50</v>
      </c>
      <c r="P46666" t="s">
        <v>51</v>
      </c>
    </row>
    <row r="46667" spans="1:16" hidden="1" x14ac:dyDescent="0.3">
      <c r="A46667" t="s">
        <v>27</v>
      </c>
      <c r="B46667" t="s">
        <v>71</v>
      </c>
      <c r="C46667" t="s">
        <v>155167</v>
      </c>
      <c r="D46667" t="s">
        <v>155168</v>
      </c>
      <c r="E46667" s="17">
        <v>180390</v>
      </c>
      <c r="F46667" s="1">
        <v>45266</v>
      </c>
      <c r="G46667" s="1">
        <v>45308</v>
      </c>
      <c r="H46667">
        <v>4</v>
      </c>
      <c r="I46667" t="s">
        <v>155169</v>
      </c>
      <c r="J46667" t="s">
        <v>2329</v>
      </c>
      <c r="K46667" t="s">
        <v>57</v>
      </c>
      <c r="L46667" t="s">
        <v>49</v>
      </c>
      <c r="M46667" t="s">
        <v>49</v>
      </c>
      <c r="N46667" t="s">
        <v>25</v>
      </c>
      <c r="O46667" t="s">
        <v>37</v>
      </c>
      <c r="P46667" t="s">
        <v>37</v>
      </c>
    </row>
    <row r="46668" spans="1:16" x14ac:dyDescent="0.3">
      <c r="A46668" t="s">
        <v>27</v>
      </c>
      <c r="B46668" t="s">
        <v>64</v>
      </c>
      <c r="C46668" t="s">
        <v>155170</v>
      </c>
      <c r="D46668" t="s">
        <v>155171</v>
      </c>
      <c r="E46668" s="17">
        <v>31455</v>
      </c>
      <c r="F46668" s="1">
        <v>45269</v>
      </c>
      <c r="G46668" s="1">
        <v>45308</v>
      </c>
      <c r="H46668">
        <v>1</v>
      </c>
      <c r="I46668" t="s">
        <v>155172</v>
      </c>
      <c r="J46668" t="s">
        <v>155173</v>
      </c>
      <c r="K46668" t="s">
        <v>104</v>
      </c>
      <c r="L46668" t="s">
        <v>110</v>
      </c>
      <c r="M46668" t="s">
        <v>110</v>
      </c>
      <c r="N46668" t="s">
        <v>25</v>
      </c>
      <c r="O46668" t="s">
        <v>50</v>
      </c>
      <c r="P46668" t="s">
        <v>37</v>
      </c>
    </row>
    <row r="46669" spans="1:16" x14ac:dyDescent="0.3">
      <c r="A46669" t="s">
        <v>27</v>
      </c>
      <c r="B46669" t="s">
        <v>64</v>
      </c>
      <c r="C46669" t="s">
        <v>155174</v>
      </c>
      <c r="D46669" t="s">
        <v>155175</v>
      </c>
      <c r="E46669" s="17">
        <v>86382</v>
      </c>
      <c r="F46669" s="1">
        <v>45463</v>
      </c>
      <c r="G46669" s="1">
        <v>45465</v>
      </c>
      <c r="H46669">
        <v>5</v>
      </c>
      <c r="I46669" t="s">
        <v>123209</v>
      </c>
      <c r="J46669" t="s">
        <v>155176</v>
      </c>
      <c r="K46669" t="s">
        <v>104</v>
      </c>
      <c r="L46669" t="s">
        <v>116</v>
      </c>
      <c r="M46669" t="s">
        <v>116</v>
      </c>
      <c r="N46669" t="s">
        <v>173</v>
      </c>
      <c r="O46669" t="s">
        <v>81</v>
      </c>
      <c r="P46669" t="s">
        <v>37</v>
      </c>
    </row>
    <row r="46670" spans="1:16" hidden="1" x14ac:dyDescent="0.3">
      <c r="A46670" t="s">
        <v>27</v>
      </c>
      <c r="B46670" t="s">
        <v>52</v>
      </c>
      <c r="C46670" t="s">
        <v>155177</v>
      </c>
      <c r="D46670" t="s">
        <v>155178</v>
      </c>
      <c r="E46670" s="17">
        <v>180712</v>
      </c>
      <c r="F46670" s="1">
        <v>45401</v>
      </c>
      <c r="G46670" s="1">
        <v>45407</v>
      </c>
      <c r="H46670">
        <v>4</v>
      </c>
      <c r="I46670" t="s">
        <v>155179</v>
      </c>
      <c r="J46670" t="s">
        <v>155180</v>
      </c>
      <c r="K46670" t="s">
        <v>33</v>
      </c>
      <c r="L46670" t="s">
        <v>80</v>
      </c>
      <c r="M46670" t="s">
        <v>80</v>
      </c>
      <c r="N46670" t="s">
        <v>35</v>
      </c>
      <c r="O46670" t="s">
        <v>26</v>
      </c>
      <c r="P46670" t="s">
        <v>51</v>
      </c>
    </row>
    <row r="46671" spans="1:16" hidden="1" x14ac:dyDescent="0.3">
      <c r="A46671" t="s">
        <v>16</v>
      </c>
      <c r="B46671" t="s">
        <v>324</v>
      </c>
      <c r="C46671" t="s">
        <v>155181</v>
      </c>
      <c r="D46671" t="s">
        <v>155182</v>
      </c>
      <c r="E46671" s="17">
        <v>67725</v>
      </c>
      <c r="F46671" s="1">
        <v>45038</v>
      </c>
      <c r="G46671" s="1">
        <v>45082</v>
      </c>
      <c r="H46671">
        <v>3</v>
      </c>
      <c r="I46671" t="s">
        <v>155183</v>
      </c>
      <c r="J46671" t="s">
        <v>105038</v>
      </c>
      <c r="K46671" t="s">
        <v>104</v>
      </c>
      <c r="L46671" t="s">
        <v>23</v>
      </c>
      <c r="M46671" t="s">
        <v>70</v>
      </c>
      <c r="N46671" t="s">
        <v>92</v>
      </c>
      <c r="O46671" t="s">
        <v>26</v>
      </c>
      <c r="P46671" t="s">
        <v>23</v>
      </c>
    </row>
    <row r="46672" spans="1:16" hidden="1" x14ac:dyDescent="0.3">
      <c r="A46672" t="s">
        <v>27</v>
      </c>
      <c r="B46672" t="s">
        <v>105</v>
      </c>
      <c r="C46672" t="s">
        <v>155184</v>
      </c>
      <c r="D46672" t="s">
        <v>155185</v>
      </c>
      <c r="E46672" s="17">
        <v>147373</v>
      </c>
      <c r="F46672" s="1">
        <v>45082</v>
      </c>
      <c r="G46672" s="1">
        <v>45100</v>
      </c>
      <c r="H46672">
        <v>7</v>
      </c>
      <c r="I46672" t="s">
        <v>155186</v>
      </c>
      <c r="J46672" t="s">
        <v>39412</v>
      </c>
      <c r="K46672" t="s">
        <v>104</v>
      </c>
      <c r="L46672" t="s">
        <v>183</v>
      </c>
      <c r="M46672" t="s">
        <v>183</v>
      </c>
      <c r="N46672" t="s">
        <v>35</v>
      </c>
      <c r="O46672" t="s">
        <v>50</v>
      </c>
      <c r="P46672" t="s">
        <v>36</v>
      </c>
    </row>
    <row r="46673" spans="1:16" hidden="1" x14ac:dyDescent="0.3">
      <c r="A46673" t="s">
        <v>27</v>
      </c>
      <c r="B46673" t="s">
        <v>497</v>
      </c>
      <c r="C46673" t="s">
        <v>155187</v>
      </c>
      <c r="D46673" t="s">
        <v>155188</v>
      </c>
      <c r="E46673" s="17">
        <v>40822</v>
      </c>
      <c r="F46673" s="1">
        <v>45312</v>
      </c>
      <c r="G46673" s="1">
        <v>45315</v>
      </c>
      <c r="H46673">
        <v>4</v>
      </c>
      <c r="I46673" t="s">
        <v>77062</v>
      </c>
      <c r="J46673" t="s">
        <v>104699</v>
      </c>
      <c r="K46673" t="s">
        <v>22</v>
      </c>
      <c r="L46673" t="s">
        <v>116</v>
      </c>
      <c r="M46673" t="s">
        <v>116</v>
      </c>
      <c r="N46673" t="s">
        <v>63</v>
      </c>
      <c r="O46673" t="s">
        <v>36</v>
      </c>
      <c r="P46673" t="s">
        <v>37</v>
      </c>
    </row>
    <row r="46674" spans="1:16" hidden="1" x14ac:dyDescent="0.3">
      <c r="A46674" t="s">
        <v>16</v>
      </c>
      <c r="B46674" t="s">
        <v>17</v>
      </c>
      <c r="C46674" t="s">
        <v>155189</v>
      </c>
      <c r="D46674" t="s">
        <v>155190</v>
      </c>
      <c r="E46674" s="17">
        <v>109737</v>
      </c>
      <c r="F46674" s="1">
        <v>45649</v>
      </c>
      <c r="G46674" s="1">
        <v>45701</v>
      </c>
      <c r="H46674">
        <v>5</v>
      </c>
      <c r="I46674" t="s">
        <v>153729</v>
      </c>
      <c r="J46674" t="s">
        <v>155191</v>
      </c>
      <c r="K46674" t="s">
        <v>22</v>
      </c>
      <c r="L46674" t="s">
        <v>23</v>
      </c>
      <c r="M46674" t="s">
        <v>43</v>
      </c>
      <c r="N46674" t="s">
        <v>63</v>
      </c>
      <c r="O46674" t="s">
        <v>50</v>
      </c>
      <c r="P46674" t="s">
        <v>23</v>
      </c>
    </row>
    <row r="46675" spans="1:16" hidden="1" x14ac:dyDescent="0.3">
      <c r="A46675" t="s">
        <v>27</v>
      </c>
      <c r="B46675" t="s">
        <v>52</v>
      </c>
      <c r="C46675" t="s">
        <v>155192</v>
      </c>
      <c r="D46675" t="s">
        <v>155193</v>
      </c>
      <c r="E46675" s="17">
        <v>101836</v>
      </c>
      <c r="F46675" s="1">
        <v>45344</v>
      </c>
      <c r="G46675" s="1">
        <v>45353</v>
      </c>
      <c r="H46675">
        <v>8</v>
      </c>
      <c r="I46675" t="s">
        <v>155194</v>
      </c>
      <c r="J46675" t="s">
        <v>13266</v>
      </c>
      <c r="K46675" t="s">
        <v>104</v>
      </c>
      <c r="L46675" t="s">
        <v>80</v>
      </c>
      <c r="M46675" t="s">
        <v>80</v>
      </c>
      <c r="N46675" t="s">
        <v>86</v>
      </c>
      <c r="O46675" t="s">
        <v>36</v>
      </c>
      <c r="P46675" t="s">
        <v>37</v>
      </c>
    </row>
    <row r="46676" spans="1:16" hidden="1" x14ac:dyDescent="0.3">
      <c r="A46676" t="s">
        <v>16</v>
      </c>
      <c r="B46676" t="s">
        <v>28</v>
      </c>
      <c r="C46676" t="s">
        <v>155195</v>
      </c>
      <c r="D46676" t="s">
        <v>155196</v>
      </c>
      <c r="E46676" s="17">
        <v>112268</v>
      </c>
      <c r="F46676" s="1">
        <v>45347</v>
      </c>
      <c r="G46676" s="1">
        <v>45377</v>
      </c>
      <c r="H46676">
        <v>6</v>
      </c>
      <c r="I46676" t="s">
        <v>155197</v>
      </c>
      <c r="J46676" t="s">
        <v>155198</v>
      </c>
      <c r="K46676" t="s">
        <v>33</v>
      </c>
      <c r="L46676" t="s">
        <v>23</v>
      </c>
      <c r="M46676" t="s">
        <v>98</v>
      </c>
      <c r="N46676" t="s">
        <v>35</v>
      </c>
      <c r="O46676" t="s">
        <v>26</v>
      </c>
      <c r="P46676" t="s">
        <v>23</v>
      </c>
    </row>
    <row r="46677" spans="1:16" hidden="1" x14ac:dyDescent="0.3">
      <c r="A46677" t="s">
        <v>27</v>
      </c>
      <c r="B46677" t="s">
        <v>264</v>
      </c>
      <c r="C46677" t="s">
        <v>155199</v>
      </c>
      <c r="D46677" t="s">
        <v>155200</v>
      </c>
      <c r="E46677" s="17">
        <v>112314</v>
      </c>
      <c r="F46677" s="1">
        <v>45229</v>
      </c>
      <c r="G46677" s="1">
        <v>45269</v>
      </c>
      <c r="H46677">
        <v>4</v>
      </c>
      <c r="I46677" t="s">
        <v>155201</v>
      </c>
      <c r="J46677" t="s">
        <v>70216</v>
      </c>
      <c r="K46677" t="s">
        <v>33</v>
      </c>
      <c r="L46677" t="s">
        <v>110</v>
      </c>
      <c r="M46677" t="s">
        <v>110</v>
      </c>
      <c r="N46677" t="s">
        <v>86</v>
      </c>
      <c r="O46677" t="s">
        <v>50</v>
      </c>
      <c r="P46677" t="s">
        <v>51</v>
      </c>
    </row>
    <row r="46678" spans="1:16" hidden="1" x14ac:dyDescent="0.3">
      <c r="A46678" t="s">
        <v>16</v>
      </c>
      <c r="B46678" t="s">
        <v>105</v>
      </c>
      <c r="C46678" t="s">
        <v>155202</v>
      </c>
      <c r="D46678" t="s">
        <v>155203</v>
      </c>
      <c r="E46678" s="17">
        <v>66838</v>
      </c>
      <c r="F46678" s="1">
        <v>45188</v>
      </c>
      <c r="G46678" s="1">
        <v>45198</v>
      </c>
      <c r="H46678">
        <v>5</v>
      </c>
      <c r="I46678" t="s">
        <v>10386</v>
      </c>
      <c r="J46678" t="s">
        <v>6516</v>
      </c>
      <c r="K46678" t="s">
        <v>33</v>
      </c>
      <c r="L46678" t="s">
        <v>23</v>
      </c>
      <c r="M46678" t="s">
        <v>121</v>
      </c>
      <c r="N46678" t="s">
        <v>63</v>
      </c>
      <c r="O46678" t="s">
        <v>81</v>
      </c>
      <c r="P46678" t="s">
        <v>23</v>
      </c>
    </row>
    <row r="46679" spans="1:16" hidden="1" x14ac:dyDescent="0.3">
      <c r="A46679" t="s">
        <v>27</v>
      </c>
      <c r="B46679" t="s">
        <v>140</v>
      </c>
      <c r="C46679" t="s">
        <v>155204</v>
      </c>
      <c r="D46679" t="s">
        <v>155205</v>
      </c>
      <c r="E46679" s="17">
        <v>175615</v>
      </c>
      <c r="F46679" s="1">
        <v>45728</v>
      </c>
      <c r="G46679" s="1">
        <v>45757</v>
      </c>
      <c r="H46679">
        <v>8</v>
      </c>
      <c r="I46679" t="s">
        <v>17695</v>
      </c>
      <c r="J46679" t="s">
        <v>145169</v>
      </c>
      <c r="K46679" t="s">
        <v>104</v>
      </c>
      <c r="L46679" t="s">
        <v>80</v>
      </c>
      <c r="M46679" t="s">
        <v>80</v>
      </c>
      <c r="N46679" t="s">
        <v>25</v>
      </c>
      <c r="O46679" t="s">
        <v>36</v>
      </c>
      <c r="P46679" t="s">
        <v>36</v>
      </c>
    </row>
    <row r="46680" spans="1:16" hidden="1" x14ac:dyDescent="0.3">
      <c r="A46680" t="s">
        <v>27</v>
      </c>
      <c r="B46680" t="s">
        <v>140</v>
      </c>
      <c r="C46680" t="s">
        <v>155206</v>
      </c>
      <c r="D46680" t="s">
        <v>155207</v>
      </c>
      <c r="E46680" s="17">
        <v>168206</v>
      </c>
      <c r="F46680" s="1">
        <v>45678</v>
      </c>
      <c r="G46680" s="1">
        <v>45697</v>
      </c>
      <c r="H46680">
        <v>4</v>
      </c>
      <c r="I46680" t="s">
        <v>155208</v>
      </c>
      <c r="J46680" t="s">
        <v>155209</v>
      </c>
      <c r="K46680" t="s">
        <v>22</v>
      </c>
      <c r="L46680" t="s">
        <v>183</v>
      </c>
      <c r="M46680" t="s">
        <v>183</v>
      </c>
      <c r="N46680" t="s">
        <v>63</v>
      </c>
      <c r="O46680" t="s">
        <v>50</v>
      </c>
      <c r="P46680" t="s">
        <v>37</v>
      </c>
    </row>
    <row r="46681" spans="1:16" hidden="1" x14ac:dyDescent="0.3">
      <c r="A46681" t="s">
        <v>16</v>
      </c>
      <c r="B46681" t="s">
        <v>17</v>
      </c>
      <c r="C46681" t="s">
        <v>155210</v>
      </c>
      <c r="D46681" t="s">
        <v>155211</v>
      </c>
      <c r="E46681" s="17">
        <v>13616</v>
      </c>
      <c r="F46681" s="1">
        <v>45451</v>
      </c>
      <c r="G46681" s="1">
        <v>45499</v>
      </c>
      <c r="H46681">
        <v>6</v>
      </c>
      <c r="I46681" t="s">
        <v>155212</v>
      </c>
      <c r="J46681" t="s">
        <v>15225</v>
      </c>
      <c r="K46681" t="s">
        <v>57</v>
      </c>
      <c r="L46681" t="s">
        <v>23</v>
      </c>
      <c r="M46681" t="s">
        <v>43</v>
      </c>
      <c r="N46681" t="s">
        <v>35</v>
      </c>
      <c r="O46681" t="s">
        <v>81</v>
      </c>
      <c r="P46681" t="s">
        <v>23</v>
      </c>
    </row>
    <row r="46682" spans="1:16" hidden="1" x14ac:dyDescent="0.3">
      <c r="A46682" t="s">
        <v>27</v>
      </c>
      <c r="B46682" t="s">
        <v>17</v>
      </c>
      <c r="C46682" t="s">
        <v>155213</v>
      </c>
      <c r="D46682" t="s">
        <v>155214</v>
      </c>
      <c r="E46682" s="17">
        <v>87724</v>
      </c>
      <c r="F46682" s="1">
        <v>45703</v>
      </c>
      <c r="G46682" s="1">
        <v>45727</v>
      </c>
      <c r="H46682">
        <v>7</v>
      </c>
      <c r="I46682" t="s">
        <v>56859</v>
      </c>
      <c r="J46682" t="s">
        <v>41178</v>
      </c>
      <c r="K46682" t="s">
        <v>104</v>
      </c>
      <c r="L46682" t="s">
        <v>116</v>
      </c>
      <c r="M46682" t="s">
        <v>116</v>
      </c>
      <c r="N46682" t="s">
        <v>63</v>
      </c>
      <c r="O46682" t="s">
        <v>50</v>
      </c>
      <c r="P46682" t="s">
        <v>51</v>
      </c>
    </row>
    <row r="46683" spans="1:16" hidden="1" x14ac:dyDescent="0.3">
      <c r="A46683" t="s">
        <v>16</v>
      </c>
      <c r="B46683" t="s">
        <v>131</v>
      </c>
      <c r="C46683" t="s">
        <v>155215</v>
      </c>
      <c r="D46683" t="s">
        <v>155216</v>
      </c>
      <c r="E46683" s="17">
        <v>44158</v>
      </c>
      <c r="F46683" s="1">
        <v>45670</v>
      </c>
      <c r="G46683" s="1">
        <v>45725</v>
      </c>
      <c r="H46683">
        <v>8</v>
      </c>
      <c r="I46683" t="s">
        <v>5197</v>
      </c>
      <c r="J46683" t="s">
        <v>27311</v>
      </c>
      <c r="K46683" t="s">
        <v>69</v>
      </c>
      <c r="L46683" t="s">
        <v>23</v>
      </c>
      <c r="M46683" t="s">
        <v>121</v>
      </c>
      <c r="N46683" t="s">
        <v>35</v>
      </c>
      <c r="O46683" t="s">
        <v>81</v>
      </c>
      <c r="P46683" t="s">
        <v>23</v>
      </c>
    </row>
    <row r="46684" spans="1:16" hidden="1" x14ac:dyDescent="0.3">
      <c r="A46684" t="s">
        <v>27</v>
      </c>
      <c r="B46684" t="s">
        <v>105</v>
      </c>
      <c r="C46684" t="s">
        <v>155217</v>
      </c>
      <c r="D46684" t="s">
        <v>155218</v>
      </c>
      <c r="E46684" s="17">
        <v>64789</v>
      </c>
      <c r="F46684" s="1">
        <v>45509</v>
      </c>
      <c r="G46684" s="1">
        <v>45513</v>
      </c>
      <c r="H46684">
        <v>4</v>
      </c>
      <c r="I46684" t="s">
        <v>155219</v>
      </c>
      <c r="J46684" t="s">
        <v>121218</v>
      </c>
      <c r="K46684" t="s">
        <v>104</v>
      </c>
      <c r="L46684" t="s">
        <v>183</v>
      </c>
      <c r="M46684" t="s">
        <v>183</v>
      </c>
      <c r="N46684" t="s">
        <v>35</v>
      </c>
      <c r="O46684" t="s">
        <v>37</v>
      </c>
      <c r="P46684" t="s">
        <v>36</v>
      </c>
    </row>
    <row r="46685" spans="1:16" hidden="1" x14ac:dyDescent="0.3">
      <c r="A46685" t="s">
        <v>16</v>
      </c>
      <c r="B46685" t="s">
        <v>93</v>
      </c>
      <c r="C46685" t="s">
        <v>155220</v>
      </c>
      <c r="D46685" t="s">
        <v>155221</v>
      </c>
      <c r="E46685" s="17">
        <v>127011</v>
      </c>
      <c r="F46685" s="1">
        <v>45256</v>
      </c>
      <c r="G46685" s="1">
        <v>45300</v>
      </c>
      <c r="H46685">
        <v>10</v>
      </c>
      <c r="I46685" t="s">
        <v>155222</v>
      </c>
      <c r="J46685" t="s">
        <v>128460</v>
      </c>
      <c r="K46685" t="s">
        <v>69</v>
      </c>
      <c r="L46685" t="s">
        <v>23</v>
      </c>
      <c r="M46685" t="s">
        <v>98</v>
      </c>
      <c r="N46685" t="s">
        <v>86</v>
      </c>
      <c r="O46685" t="s">
        <v>37</v>
      </c>
      <c r="P46685" t="s">
        <v>23</v>
      </c>
    </row>
    <row r="46686" spans="1:16" hidden="1" x14ac:dyDescent="0.3">
      <c r="A46686" t="s">
        <v>16</v>
      </c>
      <c r="B46686" t="s">
        <v>44</v>
      </c>
      <c r="C46686" t="s">
        <v>155223</v>
      </c>
      <c r="D46686" t="s">
        <v>155224</v>
      </c>
      <c r="E46686" s="17">
        <v>71437</v>
      </c>
      <c r="F46686" s="1">
        <v>45417</v>
      </c>
      <c r="G46686" s="1">
        <v>45462</v>
      </c>
      <c r="H46686">
        <v>9</v>
      </c>
      <c r="I46686" t="s">
        <v>155225</v>
      </c>
      <c r="J46686" t="s">
        <v>11105</v>
      </c>
      <c r="K46686" t="s">
        <v>104</v>
      </c>
      <c r="L46686" t="s">
        <v>23</v>
      </c>
      <c r="M46686" t="s">
        <v>91</v>
      </c>
      <c r="N46686" t="s">
        <v>35</v>
      </c>
      <c r="O46686" t="s">
        <v>37</v>
      </c>
      <c r="P46686" t="s">
        <v>23</v>
      </c>
    </row>
    <row r="46687" spans="1:16" hidden="1" x14ac:dyDescent="0.3">
      <c r="A46687" t="s">
        <v>16</v>
      </c>
      <c r="B46687" t="s">
        <v>52</v>
      </c>
      <c r="C46687" t="s">
        <v>155226</v>
      </c>
      <c r="D46687" t="s">
        <v>155227</v>
      </c>
      <c r="E46687" s="17">
        <v>151028</v>
      </c>
      <c r="F46687" s="1">
        <v>45529</v>
      </c>
      <c r="G46687" s="1">
        <v>45535</v>
      </c>
      <c r="H46687">
        <v>10</v>
      </c>
      <c r="I46687" t="s">
        <v>41074</v>
      </c>
      <c r="J46687" t="s">
        <v>4622</v>
      </c>
      <c r="K46687" t="s">
        <v>57</v>
      </c>
      <c r="L46687" t="s">
        <v>23</v>
      </c>
      <c r="M46687" t="s">
        <v>121</v>
      </c>
      <c r="N46687" t="s">
        <v>86</v>
      </c>
      <c r="O46687" t="s">
        <v>37</v>
      </c>
      <c r="P46687" t="s">
        <v>23</v>
      </c>
    </row>
    <row r="46688" spans="1:16" hidden="1" x14ac:dyDescent="0.3">
      <c r="A46688" t="s">
        <v>16</v>
      </c>
      <c r="B46688" t="s">
        <v>58</v>
      </c>
      <c r="C46688" t="s">
        <v>155228</v>
      </c>
      <c r="D46688" t="s">
        <v>155229</v>
      </c>
      <c r="E46688" s="17">
        <v>151733</v>
      </c>
      <c r="F46688" s="1">
        <v>45642</v>
      </c>
      <c r="G46688" s="1">
        <v>45689</v>
      </c>
      <c r="H46688">
        <v>5</v>
      </c>
      <c r="I46688" t="s">
        <v>155230</v>
      </c>
      <c r="J46688" t="s">
        <v>50472</v>
      </c>
      <c r="K46688" t="s">
        <v>33</v>
      </c>
      <c r="L46688" t="s">
        <v>23</v>
      </c>
      <c r="M46688" t="s">
        <v>121</v>
      </c>
      <c r="N46688" t="s">
        <v>92</v>
      </c>
      <c r="O46688" t="s">
        <v>81</v>
      </c>
      <c r="P46688" t="s">
        <v>23</v>
      </c>
    </row>
    <row r="46689" spans="1:16" hidden="1" x14ac:dyDescent="0.3">
      <c r="A46689" t="s">
        <v>27</v>
      </c>
      <c r="B46689" t="s">
        <v>38</v>
      </c>
      <c r="C46689" t="s">
        <v>155231</v>
      </c>
      <c r="D46689" t="s">
        <v>155232</v>
      </c>
      <c r="E46689" s="17">
        <v>76583</v>
      </c>
      <c r="F46689" s="1">
        <v>45021</v>
      </c>
      <c r="G46689" s="1">
        <v>45042</v>
      </c>
      <c r="H46689">
        <v>6</v>
      </c>
      <c r="I46689" t="s">
        <v>155233</v>
      </c>
      <c r="J46689" t="s">
        <v>10003</v>
      </c>
      <c r="K46689" t="s">
        <v>57</v>
      </c>
      <c r="L46689" t="s">
        <v>234</v>
      </c>
      <c r="M46689" t="s">
        <v>234</v>
      </c>
      <c r="N46689" t="s">
        <v>25</v>
      </c>
      <c r="O46689" t="s">
        <v>26</v>
      </c>
      <c r="P46689" t="s">
        <v>37</v>
      </c>
    </row>
    <row r="46690" spans="1:16" hidden="1" x14ac:dyDescent="0.3">
      <c r="A46690" t="s">
        <v>16</v>
      </c>
      <c r="B46690" t="s">
        <v>99</v>
      </c>
      <c r="C46690" t="s">
        <v>155234</v>
      </c>
      <c r="D46690" t="s">
        <v>155235</v>
      </c>
      <c r="E46690" s="17">
        <v>130441</v>
      </c>
      <c r="F46690" s="1">
        <v>45087</v>
      </c>
      <c r="G46690" s="1">
        <v>45129</v>
      </c>
      <c r="H46690">
        <v>9</v>
      </c>
      <c r="I46690" t="s">
        <v>155236</v>
      </c>
      <c r="J46690" t="s">
        <v>155237</v>
      </c>
      <c r="K46690" t="s">
        <v>69</v>
      </c>
      <c r="L46690" t="s">
        <v>23</v>
      </c>
      <c r="M46690" t="s">
        <v>91</v>
      </c>
      <c r="N46690" t="s">
        <v>35</v>
      </c>
      <c r="O46690" t="s">
        <v>26</v>
      </c>
      <c r="P46690" t="s">
        <v>23</v>
      </c>
    </row>
    <row r="46691" spans="1:16" hidden="1" x14ac:dyDescent="0.3">
      <c r="A46691" t="s">
        <v>16</v>
      </c>
      <c r="B46691" t="s">
        <v>38</v>
      </c>
      <c r="C46691" t="s">
        <v>155238</v>
      </c>
      <c r="D46691" t="s">
        <v>155239</v>
      </c>
      <c r="E46691" s="17">
        <v>79690</v>
      </c>
      <c r="F46691" s="1">
        <v>45411</v>
      </c>
      <c r="G46691" s="1">
        <v>45444</v>
      </c>
      <c r="H46691">
        <v>5</v>
      </c>
      <c r="I46691" t="s">
        <v>11189</v>
      </c>
      <c r="J46691" t="s">
        <v>155240</v>
      </c>
      <c r="K46691" t="s">
        <v>33</v>
      </c>
      <c r="L46691" t="s">
        <v>23</v>
      </c>
      <c r="M46691" t="s">
        <v>91</v>
      </c>
      <c r="N46691" t="s">
        <v>35</v>
      </c>
      <c r="O46691" t="s">
        <v>81</v>
      </c>
      <c r="P46691" t="s">
        <v>23</v>
      </c>
    </row>
    <row r="46692" spans="1:16" hidden="1" x14ac:dyDescent="0.3">
      <c r="A46692" t="s">
        <v>27</v>
      </c>
      <c r="B46692" t="s">
        <v>99</v>
      </c>
      <c r="C46692" t="s">
        <v>155241</v>
      </c>
      <c r="D46692" t="s">
        <v>155242</v>
      </c>
      <c r="E46692" s="17">
        <v>81398</v>
      </c>
      <c r="F46692" s="1">
        <v>45700</v>
      </c>
      <c r="G46692" s="1">
        <v>45723</v>
      </c>
      <c r="H46692">
        <v>6</v>
      </c>
      <c r="I46692" t="s">
        <v>155243</v>
      </c>
      <c r="J46692" t="s">
        <v>155244</v>
      </c>
      <c r="K46692" t="s">
        <v>69</v>
      </c>
      <c r="L46692" t="s">
        <v>34</v>
      </c>
      <c r="M46692" t="s">
        <v>34</v>
      </c>
      <c r="N46692" t="s">
        <v>92</v>
      </c>
      <c r="O46692" t="s">
        <v>26</v>
      </c>
      <c r="P46692" t="s">
        <v>81</v>
      </c>
    </row>
    <row r="46693" spans="1:16" hidden="1" x14ac:dyDescent="0.3">
      <c r="A46693" t="s">
        <v>16</v>
      </c>
      <c r="B46693" t="s">
        <v>111</v>
      </c>
      <c r="C46693" t="s">
        <v>155245</v>
      </c>
      <c r="D46693" t="s">
        <v>155246</v>
      </c>
      <c r="E46693" s="17">
        <v>188381</v>
      </c>
      <c r="F46693" s="1">
        <v>45337</v>
      </c>
      <c r="G46693" s="1">
        <v>45348</v>
      </c>
      <c r="H46693">
        <v>10</v>
      </c>
      <c r="I46693" t="s">
        <v>155247</v>
      </c>
      <c r="J46693" t="s">
        <v>155248</v>
      </c>
      <c r="K46693" t="s">
        <v>33</v>
      </c>
      <c r="L46693" t="s">
        <v>23</v>
      </c>
      <c r="M46693" t="s">
        <v>24</v>
      </c>
      <c r="N46693" t="s">
        <v>63</v>
      </c>
      <c r="O46693" t="s">
        <v>36</v>
      </c>
      <c r="P46693" t="s">
        <v>23</v>
      </c>
    </row>
    <row r="46694" spans="1:16" hidden="1" x14ac:dyDescent="0.3">
      <c r="A46694" t="s">
        <v>27</v>
      </c>
      <c r="B46694" t="s">
        <v>44</v>
      </c>
      <c r="C46694" t="s">
        <v>155249</v>
      </c>
      <c r="D46694" t="s">
        <v>155250</v>
      </c>
      <c r="E46694" s="17">
        <v>18446</v>
      </c>
      <c r="F46694" s="1">
        <v>45072</v>
      </c>
      <c r="G46694" s="1">
        <v>45109</v>
      </c>
      <c r="H46694">
        <v>1</v>
      </c>
      <c r="I46694" t="s">
        <v>155251</v>
      </c>
      <c r="J46694" t="s">
        <v>155252</v>
      </c>
      <c r="K46694" t="s">
        <v>57</v>
      </c>
      <c r="L46694" t="s">
        <v>183</v>
      </c>
      <c r="M46694" t="s">
        <v>183</v>
      </c>
      <c r="N46694" t="s">
        <v>86</v>
      </c>
      <c r="O46694" t="s">
        <v>26</v>
      </c>
      <c r="P46694" t="s">
        <v>37</v>
      </c>
    </row>
    <row r="46695" spans="1:16" hidden="1" x14ac:dyDescent="0.3">
      <c r="A46695" t="s">
        <v>16</v>
      </c>
      <c r="B46695" t="s">
        <v>17</v>
      </c>
      <c r="C46695" t="s">
        <v>155253</v>
      </c>
      <c r="D46695" t="s">
        <v>155254</v>
      </c>
      <c r="E46695" s="17">
        <v>57670</v>
      </c>
      <c r="F46695" s="1">
        <v>45119</v>
      </c>
      <c r="G46695" s="1">
        <v>45169</v>
      </c>
      <c r="H46695">
        <v>6</v>
      </c>
      <c r="I46695" t="s">
        <v>155255</v>
      </c>
      <c r="J46695" t="s">
        <v>136635</v>
      </c>
      <c r="K46695" t="s">
        <v>33</v>
      </c>
      <c r="L46695" t="s">
        <v>23</v>
      </c>
      <c r="M46695" t="s">
        <v>121</v>
      </c>
      <c r="N46695" t="s">
        <v>173</v>
      </c>
      <c r="O46695" t="s">
        <v>81</v>
      </c>
      <c r="P46695" t="s">
        <v>23</v>
      </c>
    </row>
    <row r="46696" spans="1:16" hidden="1" x14ac:dyDescent="0.3">
      <c r="A46696" t="s">
        <v>27</v>
      </c>
      <c r="B46696" t="s">
        <v>229</v>
      </c>
      <c r="C46696" t="s">
        <v>155256</v>
      </c>
      <c r="D46696" t="s">
        <v>155257</v>
      </c>
      <c r="E46696" s="17">
        <v>15081</v>
      </c>
      <c r="F46696" s="1">
        <v>45147</v>
      </c>
      <c r="G46696" s="1">
        <v>45158</v>
      </c>
      <c r="H46696">
        <v>7</v>
      </c>
      <c r="I46696" t="s">
        <v>14398</v>
      </c>
      <c r="J46696" t="s">
        <v>155258</v>
      </c>
      <c r="K46696" t="s">
        <v>22</v>
      </c>
      <c r="L46696" t="s">
        <v>234</v>
      </c>
      <c r="M46696" t="s">
        <v>234</v>
      </c>
      <c r="N46696" t="s">
        <v>173</v>
      </c>
      <c r="O46696" t="s">
        <v>81</v>
      </c>
      <c r="P46696" t="s">
        <v>37</v>
      </c>
    </row>
    <row r="46697" spans="1:16" hidden="1" x14ac:dyDescent="0.3">
      <c r="A46697" t="s">
        <v>27</v>
      </c>
      <c r="B46697" t="s">
        <v>99</v>
      </c>
      <c r="C46697" t="s">
        <v>155259</v>
      </c>
      <c r="D46697" t="s">
        <v>155260</v>
      </c>
      <c r="E46697" s="17">
        <v>134619</v>
      </c>
      <c r="F46697" s="1">
        <v>45683</v>
      </c>
      <c r="G46697" s="1">
        <v>45734</v>
      </c>
      <c r="H46697">
        <v>9</v>
      </c>
      <c r="I46697" t="s">
        <v>155261</v>
      </c>
      <c r="J46697" t="s">
        <v>155262</v>
      </c>
      <c r="K46697" t="s">
        <v>22</v>
      </c>
      <c r="L46697" t="s">
        <v>234</v>
      </c>
      <c r="M46697" t="s">
        <v>234</v>
      </c>
      <c r="N46697" t="s">
        <v>92</v>
      </c>
      <c r="O46697" t="s">
        <v>26</v>
      </c>
      <c r="P46697" t="s">
        <v>81</v>
      </c>
    </row>
    <row r="46698" spans="1:16" hidden="1" x14ac:dyDescent="0.3">
      <c r="A46698" t="s">
        <v>27</v>
      </c>
      <c r="B46698" t="s">
        <v>28</v>
      </c>
      <c r="C46698" t="s">
        <v>155263</v>
      </c>
      <c r="D46698" t="s">
        <v>155264</v>
      </c>
      <c r="E46698" s="17">
        <v>183582</v>
      </c>
      <c r="F46698" s="1">
        <v>45227</v>
      </c>
      <c r="G46698" s="1">
        <v>45243</v>
      </c>
      <c r="H46698">
        <v>4</v>
      </c>
      <c r="I46698" t="s">
        <v>155265</v>
      </c>
      <c r="J46698" t="s">
        <v>77531</v>
      </c>
      <c r="K46698" t="s">
        <v>33</v>
      </c>
      <c r="L46698" t="s">
        <v>234</v>
      </c>
      <c r="M46698" t="s">
        <v>234</v>
      </c>
      <c r="N46698" t="s">
        <v>173</v>
      </c>
      <c r="O46698" t="s">
        <v>81</v>
      </c>
      <c r="P46698" t="s">
        <v>81</v>
      </c>
    </row>
    <row r="46699" spans="1:16" hidden="1" x14ac:dyDescent="0.3">
      <c r="A46699" t="s">
        <v>27</v>
      </c>
      <c r="B46699" t="s">
        <v>324</v>
      </c>
      <c r="C46699" t="s">
        <v>155266</v>
      </c>
      <c r="D46699" t="s">
        <v>155267</v>
      </c>
      <c r="E46699" s="17">
        <v>108911</v>
      </c>
      <c r="F46699" s="1">
        <v>45226</v>
      </c>
      <c r="G46699" s="1">
        <v>45263</v>
      </c>
      <c r="H46699">
        <v>8</v>
      </c>
      <c r="I46699" t="s">
        <v>155268</v>
      </c>
      <c r="J46699" t="s">
        <v>155269</v>
      </c>
      <c r="K46699" t="s">
        <v>69</v>
      </c>
      <c r="L46699" t="s">
        <v>49</v>
      </c>
      <c r="M46699" t="s">
        <v>49</v>
      </c>
      <c r="N46699" t="s">
        <v>173</v>
      </c>
      <c r="O46699" t="s">
        <v>50</v>
      </c>
      <c r="P46699" t="s">
        <v>51</v>
      </c>
    </row>
    <row r="46700" spans="1:16" hidden="1" x14ac:dyDescent="0.3">
      <c r="A46700" t="s">
        <v>16</v>
      </c>
      <c r="B46700" t="s">
        <v>99</v>
      </c>
      <c r="C46700" t="s">
        <v>155270</v>
      </c>
      <c r="D46700" t="s">
        <v>155271</v>
      </c>
      <c r="E46700" s="17">
        <v>43983</v>
      </c>
      <c r="F46700" s="1">
        <v>45211</v>
      </c>
      <c r="G46700" s="1">
        <v>45260</v>
      </c>
      <c r="H46700">
        <v>2</v>
      </c>
      <c r="I46700" t="s">
        <v>155272</v>
      </c>
      <c r="J46700" t="s">
        <v>155273</v>
      </c>
      <c r="K46700" t="s">
        <v>69</v>
      </c>
      <c r="L46700" t="s">
        <v>23</v>
      </c>
      <c r="M46700" t="s">
        <v>43</v>
      </c>
      <c r="N46700" t="s">
        <v>86</v>
      </c>
      <c r="O46700" t="s">
        <v>81</v>
      </c>
      <c r="P46700" t="s">
        <v>23</v>
      </c>
    </row>
    <row r="46701" spans="1:16" hidden="1" x14ac:dyDescent="0.3">
      <c r="A46701" t="s">
        <v>27</v>
      </c>
      <c r="B46701" t="s">
        <v>264</v>
      </c>
      <c r="C46701" t="s">
        <v>155274</v>
      </c>
      <c r="D46701" t="s">
        <v>155275</v>
      </c>
      <c r="E46701" s="17">
        <v>20102</v>
      </c>
      <c r="F46701" s="1">
        <v>45622</v>
      </c>
      <c r="G46701" s="1">
        <v>45635</v>
      </c>
      <c r="H46701">
        <v>9</v>
      </c>
      <c r="I46701" t="s">
        <v>155276</v>
      </c>
      <c r="J46701" t="s">
        <v>10459</v>
      </c>
      <c r="K46701" t="s">
        <v>22</v>
      </c>
      <c r="L46701" t="s">
        <v>34</v>
      </c>
      <c r="M46701" t="s">
        <v>34</v>
      </c>
      <c r="N46701" t="s">
        <v>25</v>
      </c>
      <c r="O46701" t="s">
        <v>37</v>
      </c>
      <c r="P46701" t="s">
        <v>81</v>
      </c>
    </row>
    <row r="46702" spans="1:16" hidden="1" x14ac:dyDescent="0.3">
      <c r="A46702" t="s">
        <v>27</v>
      </c>
      <c r="B46702" t="s">
        <v>28</v>
      </c>
      <c r="C46702" t="s">
        <v>155277</v>
      </c>
      <c r="D46702" t="s">
        <v>155278</v>
      </c>
      <c r="E46702" s="17">
        <v>142431</v>
      </c>
      <c r="F46702" s="1">
        <v>45484</v>
      </c>
      <c r="G46702" s="1">
        <v>45503</v>
      </c>
      <c r="H46702">
        <v>2</v>
      </c>
      <c r="I46702" t="s">
        <v>155279</v>
      </c>
      <c r="J46702" t="s">
        <v>4684</v>
      </c>
      <c r="K46702" t="s">
        <v>57</v>
      </c>
      <c r="L46702" t="s">
        <v>80</v>
      </c>
      <c r="M46702" t="s">
        <v>80</v>
      </c>
      <c r="N46702" t="s">
        <v>86</v>
      </c>
      <c r="O46702" t="s">
        <v>50</v>
      </c>
      <c r="P46702" t="s">
        <v>37</v>
      </c>
    </row>
    <row r="46703" spans="1:16" hidden="1" x14ac:dyDescent="0.3">
      <c r="A46703" t="s">
        <v>27</v>
      </c>
      <c r="B46703" t="s">
        <v>71</v>
      </c>
      <c r="C46703" t="s">
        <v>155280</v>
      </c>
      <c r="D46703" t="s">
        <v>155281</v>
      </c>
      <c r="E46703" s="17">
        <v>160229</v>
      </c>
      <c r="F46703" s="1">
        <v>45187</v>
      </c>
      <c r="G46703" s="1">
        <v>45193</v>
      </c>
      <c r="H46703">
        <v>5</v>
      </c>
      <c r="I46703" t="s">
        <v>155282</v>
      </c>
      <c r="J46703" t="s">
        <v>2742</v>
      </c>
      <c r="K46703" t="s">
        <v>57</v>
      </c>
      <c r="L46703" t="s">
        <v>80</v>
      </c>
      <c r="M46703" t="s">
        <v>80</v>
      </c>
      <c r="N46703" t="s">
        <v>35</v>
      </c>
      <c r="O46703" t="s">
        <v>37</v>
      </c>
      <c r="P46703" t="s">
        <v>36</v>
      </c>
    </row>
    <row r="46704" spans="1:16" hidden="1" x14ac:dyDescent="0.3">
      <c r="A46704" t="s">
        <v>27</v>
      </c>
      <c r="B46704" t="s">
        <v>28</v>
      </c>
      <c r="C46704" t="s">
        <v>155283</v>
      </c>
      <c r="D46704" t="s">
        <v>155284</v>
      </c>
      <c r="E46704" s="17">
        <v>57847</v>
      </c>
      <c r="F46704" s="1">
        <v>45490</v>
      </c>
      <c r="G46704" s="1">
        <v>45507</v>
      </c>
      <c r="H46704">
        <v>8</v>
      </c>
      <c r="I46704" t="s">
        <v>155285</v>
      </c>
      <c r="J46704" t="s">
        <v>39908</v>
      </c>
      <c r="K46704" t="s">
        <v>104</v>
      </c>
      <c r="L46704" t="s">
        <v>80</v>
      </c>
      <c r="M46704" t="s">
        <v>80</v>
      </c>
      <c r="N46704" t="s">
        <v>35</v>
      </c>
      <c r="O46704" t="s">
        <v>37</v>
      </c>
      <c r="P46704" t="s">
        <v>51</v>
      </c>
    </row>
    <row r="46705" spans="1:16" hidden="1" x14ac:dyDescent="0.3">
      <c r="A46705" t="s">
        <v>27</v>
      </c>
      <c r="B46705" t="s">
        <v>497</v>
      </c>
      <c r="C46705" t="s">
        <v>155286</v>
      </c>
      <c r="D46705" t="s">
        <v>155287</v>
      </c>
      <c r="E46705" s="17">
        <v>147632</v>
      </c>
      <c r="F46705" s="1">
        <v>45049</v>
      </c>
      <c r="G46705" s="1">
        <v>45108</v>
      </c>
      <c r="H46705">
        <v>9</v>
      </c>
      <c r="I46705" t="s">
        <v>155288</v>
      </c>
      <c r="J46705" t="s">
        <v>18051</v>
      </c>
      <c r="K46705" t="s">
        <v>33</v>
      </c>
      <c r="L46705" t="s">
        <v>110</v>
      </c>
      <c r="M46705" t="s">
        <v>110</v>
      </c>
      <c r="N46705" t="s">
        <v>173</v>
      </c>
      <c r="O46705" t="s">
        <v>81</v>
      </c>
      <c r="P46705" t="s">
        <v>81</v>
      </c>
    </row>
    <row r="46706" spans="1:16" hidden="1" x14ac:dyDescent="0.3">
      <c r="A46706" t="s">
        <v>27</v>
      </c>
      <c r="B46706" t="s">
        <v>111</v>
      </c>
      <c r="C46706" t="s">
        <v>155289</v>
      </c>
      <c r="D46706" t="s">
        <v>155290</v>
      </c>
      <c r="E46706" s="17">
        <v>191697</v>
      </c>
      <c r="F46706" s="1">
        <v>45301</v>
      </c>
      <c r="G46706" s="1">
        <v>45313</v>
      </c>
      <c r="H46706">
        <v>7</v>
      </c>
      <c r="I46706" t="s">
        <v>155291</v>
      </c>
      <c r="J46706" t="s">
        <v>155292</v>
      </c>
      <c r="K46706" t="s">
        <v>33</v>
      </c>
      <c r="L46706" t="s">
        <v>34</v>
      </c>
      <c r="M46706" t="s">
        <v>34</v>
      </c>
      <c r="N46706" t="s">
        <v>92</v>
      </c>
      <c r="O46706" t="s">
        <v>26</v>
      </c>
      <c r="P46706" t="s">
        <v>51</v>
      </c>
    </row>
    <row r="46707" spans="1:16" hidden="1" x14ac:dyDescent="0.3">
      <c r="A46707" t="s">
        <v>16</v>
      </c>
      <c r="B46707" t="s">
        <v>105</v>
      </c>
      <c r="C46707" t="s">
        <v>155293</v>
      </c>
      <c r="D46707" t="s">
        <v>155294</v>
      </c>
      <c r="E46707" s="17">
        <v>51210</v>
      </c>
      <c r="F46707" s="1">
        <v>45687</v>
      </c>
      <c r="G46707" s="1">
        <v>45717</v>
      </c>
      <c r="H46707">
        <v>5</v>
      </c>
      <c r="I46707" t="s">
        <v>155295</v>
      </c>
      <c r="J46707" t="s">
        <v>15207</v>
      </c>
      <c r="K46707" t="s">
        <v>69</v>
      </c>
      <c r="L46707" t="s">
        <v>23</v>
      </c>
      <c r="M46707" t="s">
        <v>188</v>
      </c>
      <c r="N46707" t="s">
        <v>25</v>
      </c>
      <c r="O46707" t="s">
        <v>37</v>
      </c>
      <c r="P46707" t="s">
        <v>23</v>
      </c>
    </row>
    <row r="46708" spans="1:16" hidden="1" x14ac:dyDescent="0.3">
      <c r="A46708" t="s">
        <v>27</v>
      </c>
      <c r="B46708" t="s">
        <v>131</v>
      </c>
      <c r="C46708" t="s">
        <v>155296</v>
      </c>
      <c r="D46708" t="s">
        <v>155297</v>
      </c>
      <c r="E46708" s="17">
        <v>142811</v>
      </c>
      <c r="F46708" s="1">
        <v>45620</v>
      </c>
      <c r="G46708" s="1">
        <v>45625</v>
      </c>
      <c r="H46708">
        <v>2</v>
      </c>
      <c r="I46708" t="s">
        <v>36247</v>
      </c>
      <c r="J46708" t="s">
        <v>2373</v>
      </c>
      <c r="K46708" t="s">
        <v>33</v>
      </c>
      <c r="L46708" t="s">
        <v>251</v>
      </c>
      <c r="M46708" t="s">
        <v>251</v>
      </c>
      <c r="N46708" t="s">
        <v>86</v>
      </c>
      <c r="O46708" t="s">
        <v>37</v>
      </c>
      <c r="P46708" t="s">
        <v>81</v>
      </c>
    </row>
    <row r="46709" spans="1:16" hidden="1" x14ac:dyDescent="0.3">
      <c r="A46709" t="s">
        <v>27</v>
      </c>
      <c r="B46709" t="s">
        <v>38</v>
      </c>
      <c r="C46709" t="s">
        <v>155298</v>
      </c>
      <c r="D46709" t="s">
        <v>155299</v>
      </c>
      <c r="E46709" s="17">
        <v>42436</v>
      </c>
      <c r="F46709" s="1">
        <v>45097</v>
      </c>
      <c r="G46709" s="1">
        <v>45133</v>
      </c>
      <c r="H46709">
        <v>9</v>
      </c>
      <c r="I46709" t="s">
        <v>155300</v>
      </c>
      <c r="J46709" t="s">
        <v>132794</v>
      </c>
      <c r="K46709" t="s">
        <v>22</v>
      </c>
      <c r="L46709" t="s">
        <v>49</v>
      </c>
      <c r="M46709" t="s">
        <v>49</v>
      </c>
      <c r="N46709" t="s">
        <v>92</v>
      </c>
      <c r="O46709" t="s">
        <v>50</v>
      </c>
      <c r="P46709" t="s">
        <v>81</v>
      </c>
    </row>
    <row r="46710" spans="1:16" hidden="1" x14ac:dyDescent="0.3">
      <c r="A46710" t="s">
        <v>16</v>
      </c>
      <c r="B46710" t="s">
        <v>229</v>
      </c>
      <c r="C46710" t="s">
        <v>155301</v>
      </c>
      <c r="D46710" t="s">
        <v>155302</v>
      </c>
      <c r="E46710" s="17">
        <v>136784</v>
      </c>
      <c r="F46710" s="1">
        <v>45587</v>
      </c>
      <c r="G46710" s="1">
        <v>45588</v>
      </c>
      <c r="H46710">
        <v>5</v>
      </c>
      <c r="I46710" t="s">
        <v>155303</v>
      </c>
      <c r="J46710" t="s">
        <v>62036</v>
      </c>
      <c r="K46710" t="s">
        <v>69</v>
      </c>
      <c r="L46710" t="s">
        <v>23</v>
      </c>
      <c r="M46710" t="s">
        <v>91</v>
      </c>
      <c r="N46710" t="s">
        <v>25</v>
      </c>
      <c r="O46710" t="s">
        <v>26</v>
      </c>
      <c r="P46710" t="s">
        <v>23</v>
      </c>
    </row>
    <row r="46711" spans="1:16" hidden="1" x14ac:dyDescent="0.3">
      <c r="A46711" t="s">
        <v>27</v>
      </c>
      <c r="B46711" t="s">
        <v>178</v>
      </c>
      <c r="C46711" t="s">
        <v>155304</v>
      </c>
      <c r="D46711" t="s">
        <v>155305</v>
      </c>
      <c r="E46711" s="17">
        <v>29754</v>
      </c>
      <c r="F46711" s="1">
        <v>45663</v>
      </c>
      <c r="G46711" s="1">
        <v>45670</v>
      </c>
      <c r="H46711">
        <v>6</v>
      </c>
      <c r="I46711" t="s">
        <v>16641</v>
      </c>
      <c r="J46711" t="s">
        <v>155306</v>
      </c>
      <c r="K46711" t="s">
        <v>33</v>
      </c>
      <c r="L46711" t="s">
        <v>110</v>
      </c>
      <c r="M46711" t="s">
        <v>110</v>
      </c>
      <c r="N46711" t="s">
        <v>92</v>
      </c>
      <c r="O46711" t="s">
        <v>36</v>
      </c>
      <c r="P46711" t="s">
        <v>37</v>
      </c>
    </row>
    <row r="46712" spans="1:16" hidden="1" x14ac:dyDescent="0.3">
      <c r="A46712" t="s">
        <v>16</v>
      </c>
      <c r="B46712" t="s">
        <v>264</v>
      </c>
      <c r="C46712" t="s">
        <v>155307</v>
      </c>
      <c r="D46712" t="s">
        <v>155308</v>
      </c>
      <c r="E46712" s="17">
        <v>92312</v>
      </c>
      <c r="F46712" s="1">
        <v>45338</v>
      </c>
      <c r="G46712" s="1">
        <v>45396</v>
      </c>
      <c r="H46712">
        <v>10</v>
      </c>
      <c r="I46712" t="s">
        <v>116616</v>
      </c>
      <c r="J46712" t="s">
        <v>155309</v>
      </c>
      <c r="K46712" t="s">
        <v>57</v>
      </c>
      <c r="L46712" t="s">
        <v>23</v>
      </c>
      <c r="M46712" t="s">
        <v>91</v>
      </c>
      <c r="N46712" t="s">
        <v>173</v>
      </c>
      <c r="O46712" t="s">
        <v>26</v>
      </c>
      <c r="P46712" t="s">
        <v>23</v>
      </c>
    </row>
    <row r="46713" spans="1:16" hidden="1" x14ac:dyDescent="0.3">
      <c r="A46713" t="s">
        <v>16</v>
      </c>
      <c r="B46713" t="s">
        <v>126</v>
      </c>
      <c r="C46713" t="s">
        <v>155310</v>
      </c>
      <c r="D46713" t="s">
        <v>155311</v>
      </c>
      <c r="E46713" s="17">
        <v>192679</v>
      </c>
      <c r="F46713" s="1">
        <v>45173</v>
      </c>
      <c r="G46713" s="1">
        <v>45213</v>
      </c>
      <c r="H46713">
        <v>7</v>
      </c>
      <c r="I46713" t="s">
        <v>89392</v>
      </c>
      <c r="J46713" t="s">
        <v>50075</v>
      </c>
      <c r="K46713" t="s">
        <v>33</v>
      </c>
      <c r="L46713" t="s">
        <v>23</v>
      </c>
      <c r="M46713" t="s">
        <v>121</v>
      </c>
      <c r="N46713" t="s">
        <v>35</v>
      </c>
      <c r="O46713" t="s">
        <v>26</v>
      </c>
      <c r="P46713" t="s">
        <v>23</v>
      </c>
    </row>
    <row r="46714" spans="1:16" hidden="1" x14ac:dyDescent="0.3">
      <c r="A46714" t="s">
        <v>16</v>
      </c>
      <c r="B46714" t="s">
        <v>99</v>
      </c>
      <c r="C46714" t="s">
        <v>155312</v>
      </c>
      <c r="D46714" t="s">
        <v>155313</v>
      </c>
      <c r="E46714" s="17">
        <v>54493</v>
      </c>
      <c r="F46714" s="1">
        <v>45557</v>
      </c>
      <c r="G46714" s="1">
        <v>45615</v>
      </c>
      <c r="H46714">
        <v>9</v>
      </c>
      <c r="I46714" t="s">
        <v>155314</v>
      </c>
      <c r="J46714" t="s">
        <v>21685</v>
      </c>
      <c r="K46714" t="s">
        <v>104</v>
      </c>
      <c r="L46714" t="s">
        <v>23</v>
      </c>
      <c r="M46714" t="s">
        <v>121</v>
      </c>
      <c r="N46714" t="s">
        <v>35</v>
      </c>
      <c r="O46714" t="s">
        <v>50</v>
      </c>
      <c r="P46714" t="s">
        <v>23</v>
      </c>
    </row>
    <row r="46715" spans="1:16" x14ac:dyDescent="0.3">
      <c r="A46715" t="s">
        <v>27</v>
      </c>
      <c r="B46715" t="s">
        <v>64</v>
      </c>
      <c r="C46715" t="s">
        <v>155315</v>
      </c>
      <c r="D46715" t="s">
        <v>155316</v>
      </c>
      <c r="E46715" s="17">
        <v>157304</v>
      </c>
      <c r="F46715" s="1">
        <v>45358</v>
      </c>
      <c r="G46715" s="1">
        <v>45399</v>
      </c>
      <c r="H46715">
        <v>3</v>
      </c>
      <c r="I46715" t="s">
        <v>40453</v>
      </c>
      <c r="J46715" t="s">
        <v>70606</v>
      </c>
      <c r="K46715" t="s">
        <v>22</v>
      </c>
      <c r="L46715" t="s">
        <v>234</v>
      </c>
      <c r="M46715" t="s">
        <v>234</v>
      </c>
      <c r="N46715" t="s">
        <v>25</v>
      </c>
      <c r="O46715" t="s">
        <v>26</v>
      </c>
      <c r="P46715" t="s">
        <v>37</v>
      </c>
    </row>
    <row r="46716" spans="1:16" hidden="1" x14ac:dyDescent="0.3">
      <c r="A46716" t="s">
        <v>27</v>
      </c>
      <c r="B46716" t="s">
        <v>58</v>
      </c>
      <c r="C46716" t="s">
        <v>155317</v>
      </c>
      <c r="D46716" t="s">
        <v>155318</v>
      </c>
      <c r="E46716" s="17">
        <v>26024</v>
      </c>
      <c r="F46716" s="1">
        <v>45223</v>
      </c>
      <c r="G46716" s="1">
        <v>45282</v>
      </c>
      <c r="H46716">
        <v>8</v>
      </c>
      <c r="I46716" t="s">
        <v>155319</v>
      </c>
      <c r="J46716" t="s">
        <v>155320</v>
      </c>
      <c r="K46716" t="s">
        <v>69</v>
      </c>
      <c r="L46716" t="s">
        <v>110</v>
      </c>
      <c r="M46716" t="s">
        <v>110</v>
      </c>
      <c r="N46716" t="s">
        <v>86</v>
      </c>
      <c r="O46716" t="s">
        <v>26</v>
      </c>
      <c r="P46716" t="s">
        <v>51</v>
      </c>
    </row>
    <row r="46717" spans="1:16" hidden="1" x14ac:dyDescent="0.3">
      <c r="A46717" t="s">
        <v>16</v>
      </c>
      <c r="B46717" t="s">
        <v>58</v>
      </c>
      <c r="C46717" t="s">
        <v>155321</v>
      </c>
      <c r="D46717" t="s">
        <v>155322</v>
      </c>
      <c r="E46717" s="17">
        <v>14912</v>
      </c>
      <c r="F46717" s="1">
        <v>45229</v>
      </c>
      <c r="G46717" s="1">
        <v>45256</v>
      </c>
      <c r="H46717">
        <v>4</v>
      </c>
      <c r="I46717" t="s">
        <v>155323</v>
      </c>
      <c r="J46717" t="s">
        <v>155324</v>
      </c>
      <c r="K46717" t="s">
        <v>69</v>
      </c>
      <c r="L46717" t="s">
        <v>23</v>
      </c>
      <c r="M46717" t="s">
        <v>121</v>
      </c>
      <c r="N46717" t="s">
        <v>35</v>
      </c>
      <c r="O46717" t="s">
        <v>26</v>
      </c>
      <c r="P46717" t="s">
        <v>23</v>
      </c>
    </row>
    <row r="46718" spans="1:16" hidden="1" x14ac:dyDescent="0.3">
      <c r="A46718" t="s">
        <v>27</v>
      </c>
      <c r="B46718" t="s">
        <v>324</v>
      </c>
      <c r="C46718" t="s">
        <v>155325</v>
      </c>
      <c r="D46718" t="s">
        <v>155326</v>
      </c>
      <c r="E46718" s="17">
        <v>49626</v>
      </c>
      <c r="F46718" s="1">
        <v>45254</v>
      </c>
      <c r="G46718" s="1">
        <v>45284</v>
      </c>
      <c r="H46718">
        <v>7</v>
      </c>
      <c r="I46718" t="s">
        <v>155327</v>
      </c>
      <c r="J46718" t="s">
        <v>7992</v>
      </c>
      <c r="K46718" t="s">
        <v>22</v>
      </c>
      <c r="L46718" t="s">
        <v>183</v>
      </c>
      <c r="M46718" t="s">
        <v>183</v>
      </c>
      <c r="N46718" t="s">
        <v>173</v>
      </c>
      <c r="O46718" t="s">
        <v>26</v>
      </c>
      <c r="P46718" t="s">
        <v>51</v>
      </c>
    </row>
    <row r="46719" spans="1:16" hidden="1" x14ac:dyDescent="0.3">
      <c r="A46719" t="s">
        <v>16</v>
      </c>
      <c r="B46719" t="s">
        <v>131</v>
      </c>
      <c r="C46719" t="s">
        <v>155328</v>
      </c>
      <c r="D46719" t="s">
        <v>155329</v>
      </c>
      <c r="E46719" s="17">
        <v>22141</v>
      </c>
      <c r="F46719" s="1">
        <v>45501</v>
      </c>
      <c r="G46719" s="1">
        <v>45548</v>
      </c>
      <c r="H46719">
        <v>8</v>
      </c>
      <c r="I46719" t="s">
        <v>75339</v>
      </c>
      <c r="J46719" t="s">
        <v>155330</v>
      </c>
      <c r="K46719" t="s">
        <v>69</v>
      </c>
      <c r="L46719" t="s">
        <v>23</v>
      </c>
      <c r="M46719" t="s">
        <v>91</v>
      </c>
      <c r="N46719" t="s">
        <v>92</v>
      </c>
      <c r="O46719" t="s">
        <v>37</v>
      </c>
      <c r="P46719" t="s">
        <v>23</v>
      </c>
    </row>
    <row r="46720" spans="1:16" hidden="1" x14ac:dyDescent="0.3">
      <c r="A46720" t="s">
        <v>27</v>
      </c>
      <c r="B46720" t="s">
        <v>93</v>
      </c>
      <c r="C46720" t="s">
        <v>155331</v>
      </c>
      <c r="D46720" t="s">
        <v>155332</v>
      </c>
      <c r="E46720" s="17">
        <v>7130</v>
      </c>
      <c r="F46720" s="1">
        <v>45702</v>
      </c>
      <c r="G46720" s="1">
        <v>45725</v>
      </c>
      <c r="H46720">
        <v>2</v>
      </c>
      <c r="I46720" t="s">
        <v>155333</v>
      </c>
      <c r="J46720" t="s">
        <v>57126</v>
      </c>
      <c r="K46720" t="s">
        <v>104</v>
      </c>
      <c r="L46720" t="s">
        <v>234</v>
      </c>
      <c r="M46720" t="s">
        <v>234</v>
      </c>
      <c r="N46720" t="s">
        <v>92</v>
      </c>
      <c r="O46720" t="s">
        <v>36</v>
      </c>
      <c r="P46720" t="s">
        <v>51</v>
      </c>
    </row>
    <row r="46721" spans="1:16" hidden="1" x14ac:dyDescent="0.3">
      <c r="A46721" t="s">
        <v>27</v>
      </c>
      <c r="B46721" t="s">
        <v>497</v>
      </c>
      <c r="C46721" t="s">
        <v>155334</v>
      </c>
      <c r="D46721" t="s">
        <v>155335</v>
      </c>
      <c r="E46721" s="17">
        <v>106635</v>
      </c>
      <c r="F46721" s="1">
        <v>45251</v>
      </c>
      <c r="G46721" s="1">
        <v>45290</v>
      </c>
      <c r="H46721">
        <v>8</v>
      </c>
      <c r="I46721" t="s">
        <v>155336</v>
      </c>
      <c r="J46721" t="s">
        <v>155337</v>
      </c>
      <c r="K46721" t="s">
        <v>22</v>
      </c>
      <c r="L46721" t="s">
        <v>49</v>
      </c>
      <c r="M46721" t="s">
        <v>49</v>
      </c>
      <c r="N46721" t="s">
        <v>35</v>
      </c>
      <c r="O46721" t="s">
        <v>81</v>
      </c>
      <c r="P46721" t="s">
        <v>36</v>
      </c>
    </row>
    <row r="46722" spans="1:16" hidden="1" x14ac:dyDescent="0.3">
      <c r="A46722" t="s">
        <v>27</v>
      </c>
      <c r="B46722" t="s">
        <v>111</v>
      </c>
      <c r="C46722" t="s">
        <v>155338</v>
      </c>
      <c r="D46722" t="s">
        <v>155339</v>
      </c>
      <c r="E46722" s="17">
        <v>35847</v>
      </c>
      <c r="F46722" s="1">
        <v>45133</v>
      </c>
      <c r="G46722" s="1">
        <v>45189</v>
      </c>
      <c r="H46722">
        <v>9</v>
      </c>
      <c r="I46722" t="s">
        <v>155340</v>
      </c>
      <c r="J46722" t="s">
        <v>155341</v>
      </c>
      <c r="K46722" t="s">
        <v>69</v>
      </c>
      <c r="L46722" t="s">
        <v>80</v>
      </c>
      <c r="M46722" t="s">
        <v>80</v>
      </c>
      <c r="N46722" t="s">
        <v>25</v>
      </c>
      <c r="O46722" t="s">
        <v>37</v>
      </c>
      <c r="P46722" t="s">
        <v>37</v>
      </c>
    </row>
    <row r="46723" spans="1:16" hidden="1" x14ac:dyDescent="0.3">
      <c r="A46723" t="s">
        <v>27</v>
      </c>
      <c r="B46723" t="s">
        <v>131</v>
      </c>
      <c r="C46723" t="s">
        <v>155342</v>
      </c>
      <c r="D46723" t="s">
        <v>155343</v>
      </c>
      <c r="E46723" s="17">
        <v>61910</v>
      </c>
      <c r="F46723" s="1">
        <v>45354</v>
      </c>
      <c r="G46723" s="1">
        <v>45414</v>
      </c>
      <c r="H46723">
        <v>4</v>
      </c>
      <c r="I46723" t="s">
        <v>155344</v>
      </c>
      <c r="J46723" t="s">
        <v>21532</v>
      </c>
      <c r="K46723" t="s">
        <v>69</v>
      </c>
      <c r="L46723" t="s">
        <v>80</v>
      </c>
      <c r="M46723" t="s">
        <v>80</v>
      </c>
      <c r="N46723" t="s">
        <v>25</v>
      </c>
      <c r="O46723" t="s">
        <v>26</v>
      </c>
      <c r="P46723" t="s">
        <v>37</v>
      </c>
    </row>
    <row r="46724" spans="1:16" hidden="1" x14ac:dyDescent="0.3">
      <c r="A46724" t="s">
        <v>27</v>
      </c>
      <c r="B46724" t="s">
        <v>28</v>
      </c>
      <c r="C46724" t="s">
        <v>155345</v>
      </c>
      <c r="D46724" t="s">
        <v>155346</v>
      </c>
      <c r="E46724" s="17">
        <v>176137</v>
      </c>
      <c r="F46724" s="1">
        <v>45706</v>
      </c>
      <c r="G46724" s="1">
        <v>45727</v>
      </c>
      <c r="H46724">
        <v>1</v>
      </c>
      <c r="I46724" t="s">
        <v>115141</v>
      </c>
      <c r="J46724" t="s">
        <v>601</v>
      </c>
      <c r="K46724" t="s">
        <v>104</v>
      </c>
      <c r="L46724" t="s">
        <v>183</v>
      </c>
      <c r="M46724" t="s">
        <v>183</v>
      </c>
      <c r="N46724" t="s">
        <v>25</v>
      </c>
      <c r="O46724" t="s">
        <v>36</v>
      </c>
      <c r="P46724" t="s">
        <v>51</v>
      </c>
    </row>
    <row r="46725" spans="1:16" hidden="1" x14ac:dyDescent="0.3">
      <c r="A46725" t="s">
        <v>16</v>
      </c>
      <c r="B46725" t="s">
        <v>178</v>
      </c>
      <c r="C46725" t="s">
        <v>155347</v>
      </c>
      <c r="D46725" t="s">
        <v>155348</v>
      </c>
      <c r="E46725" s="17">
        <v>132202</v>
      </c>
      <c r="F46725" s="1">
        <v>45055</v>
      </c>
      <c r="G46725" s="1">
        <v>45110</v>
      </c>
      <c r="H46725">
        <v>6</v>
      </c>
      <c r="I46725" t="s">
        <v>155349</v>
      </c>
      <c r="J46725" t="s">
        <v>6909</v>
      </c>
      <c r="K46725" t="s">
        <v>33</v>
      </c>
      <c r="L46725" t="s">
        <v>23</v>
      </c>
      <c r="M46725" t="s">
        <v>70</v>
      </c>
      <c r="N46725" t="s">
        <v>35</v>
      </c>
      <c r="O46725" t="s">
        <v>37</v>
      </c>
      <c r="P46725" t="s">
        <v>23</v>
      </c>
    </row>
    <row r="46726" spans="1:16" hidden="1" x14ac:dyDescent="0.3">
      <c r="A46726" t="s">
        <v>27</v>
      </c>
      <c r="B46726" t="s">
        <v>28</v>
      </c>
      <c r="C46726" t="s">
        <v>155350</v>
      </c>
      <c r="D46726" t="s">
        <v>155351</v>
      </c>
      <c r="E46726" s="17">
        <v>71800</v>
      </c>
      <c r="F46726" s="1">
        <v>45305</v>
      </c>
      <c r="G46726" s="1">
        <v>45349</v>
      </c>
      <c r="H46726">
        <v>8</v>
      </c>
      <c r="I46726" t="s">
        <v>19012</v>
      </c>
      <c r="J46726" t="s">
        <v>10846</v>
      </c>
      <c r="K46726" t="s">
        <v>33</v>
      </c>
      <c r="L46726" t="s">
        <v>110</v>
      </c>
      <c r="M46726" t="s">
        <v>110</v>
      </c>
      <c r="N46726" t="s">
        <v>35</v>
      </c>
      <c r="O46726" t="s">
        <v>37</v>
      </c>
      <c r="P46726" t="s">
        <v>37</v>
      </c>
    </row>
    <row r="46727" spans="1:16" hidden="1" x14ac:dyDescent="0.3">
      <c r="A46727" t="s">
        <v>27</v>
      </c>
      <c r="B46727" t="s">
        <v>52</v>
      </c>
      <c r="C46727" t="s">
        <v>155352</v>
      </c>
      <c r="D46727" t="s">
        <v>155353</v>
      </c>
      <c r="E46727" s="17">
        <v>116862</v>
      </c>
      <c r="F46727" s="1">
        <v>45218</v>
      </c>
      <c r="G46727" s="1">
        <v>45253</v>
      </c>
      <c r="H46727">
        <v>1</v>
      </c>
      <c r="I46727" t="s">
        <v>155354</v>
      </c>
      <c r="J46727" t="s">
        <v>101111</v>
      </c>
      <c r="K46727" t="s">
        <v>22</v>
      </c>
      <c r="L46727" t="s">
        <v>34</v>
      </c>
      <c r="M46727" t="s">
        <v>34</v>
      </c>
      <c r="N46727" t="s">
        <v>25</v>
      </c>
      <c r="O46727" t="s">
        <v>36</v>
      </c>
      <c r="P46727" t="s">
        <v>37</v>
      </c>
    </row>
    <row r="46728" spans="1:16" hidden="1" x14ac:dyDescent="0.3">
      <c r="A46728" t="s">
        <v>16</v>
      </c>
      <c r="B46728" t="s">
        <v>44</v>
      </c>
      <c r="C46728" t="s">
        <v>155355</v>
      </c>
      <c r="D46728" t="s">
        <v>155356</v>
      </c>
      <c r="E46728" s="17">
        <v>13877</v>
      </c>
      <c r="F46728" s="1">
        <v>45730</v>
      </c>
      <c r="G46728" s="1">
        <v>45759</v>
      </c>
      <c r="H46728">
        <v>10</v>
      </c>
      <c r="I46728" t="s">
        <v>155357</v>
      </c>
      <c r="J46728" t="s">
        <v>31112</v>
      </c>
      <c r="K46728" t="s">
        <v>104</v>
      </c>
      <c r="L46728" t="s">
        <v>23</v>
      </c>
      <c r="M46728" t="s">
        <v>98</v>
      </c>
      <c r="N46728" t="s">
        <v>86</v>
      </c>
      <c r="O46728" t="s">
        <v>36</v>
      </c>
      <c r="P46728" t="s">
        <v>23</v>
      </c>
    </row>
    <row r="46729" spans="1:16" hidden="1" x14ac:dyDescent="0.3">
      <c r="A46729" t="s">
        <v>27</v>
      </c>
      <c r="B46729" t="s">
        <v>178</v>
      </c>
      <c r="C46729" t="s">
        <v>155358</v>
      </c>
      <c r="D46729" t="s">
        <v>155359</v>
      </c>
      <c r="E46729" s="17">
        <v>59736</v>
      </c>
      <c r="F46729" s="1">
        <v>45256</v>
      </c>
      <c r="G46729" s="1">
        <v>45280</v>
      </c>
      <c r="H46729">
        <v>10</v>
      </c>
      <c r="I46729" t="s">
        <v>155360</v>
      </c>
      <c r="J46729" t="s">
        <v>103740</v>
      </c>
      <c r="K46729" t="s">
        <v>33</v>
      </c>
      <c r="L46729" t="s">
        <v>251</v>
      </c>
      <c r="M46729" t="s">
        <v>251</v>
      </c>
      <c r="N46729" t="s">
        <v>86</v>
      </c>
      <c r="O46729" t="s">
        <v>81</v>
      </c>
      <c r="P46729" t="s">
        <v>36</v>
      </c>
    </row>
    <row r="46730" spans="1:16" hidden="1" x14ac:dyDescent="0.3">
      <c r="A46730" t="s">
        <v>16</v>
      </c>
      <c r="B46730" t="s">
        <v>131</v>
      </c>
      <c r="C46730" t="s">
        <v>155361</v>
      </c>
      <c r="D46730" t="s">
        <v>155362</v>
      </c>
      <c r="E46730" s="17">
        <v>96712</v>
      </c>
      <c r="F46730" s="1">
        <v>45176</v>
      </c>
      <c r="G46730" s="1">
        <v>45218</v>
      </c>
      <c r="H46730">
        <v>9</v>
      </c>
      <c r="I46730" t="s">
        <v>155363</v>
      </c>
      <c r="J46730" t="s">
        <v>82580</v>
      </c>
      <c r="K46730" t="s">
        <v>104</v>
      </c>
      <c r="L46730" t="s">
        <v>23</v>
      </c>
      <c r="M46730" t="s">
        <v>98</v>
      </c>
      <c r="N46730" t="s">
        <v>35</v>
      </c>
      <c r="O46730" t="s">
        <v>26</v>
      </c>
      <c r="P46730" t="s">
        <v>23</v>
      </c>
    </row>
    <row r="46731" spans="1:16" hidden="1" x14ac:dyDescent="0.3">
      <c r="A46731" t="s">
        <v>27</v>
      </c>
      <c r="B46731" t="s">
        <v>71</v>
      </c>
      <c r="C46731" t="s">
        <v>155364</v>
      </c>
      <c r="D46731" t="s">
        <v>155365</v>
      </c>
      <c r="E46731" s="17">
        <v>124305</v>
      </c>
      <c r="F46731" s="1">
        <v>45486</v>
      </c>
      <c r="G46731" s="1">
        <v>45508</v>
      </c>
      <c r="H46731">
        <v>2</v>
      </c>
      <c r="I46731" t="s">
        <v>155366</v>
      </c>
      <c r="J46731" t="s">
        <v>155367</v>
      </c>
      <c r="K46731" t="s">
        <v>22</v>
      </c>
      <c r="L46731" t="s">
        <v>234</v>
      </c>
      <c r="M46731" t="s">
        <v>234</v>
      </c>
      <c r="N46731" t="s">
        <v>25</v>
      </c>
      <c r="O46731" t="s">
        <v>26</v>
      </c>
      <c r="P46731" t="s">
        <v>36</v>
      </c>
    </row>
    <row r="46732" spans="1:16" hidden="1" x14ac:dyDescent="0.3">
      <c r="A46732" t="s">
        <v>16</v>
      </c>
      <c r="B46732" t="s">
        <v>28</v>
      </c>
      <c r="C46732" t="s">
        <v>155368</v>
      </c>
      <c r="D46732" t="s">
        <v>155369</v>
      </c>
      <c r="E46732" s="17">
        <v>40059</v>
      </c>
      <c r="F46732" s="1">
        <v>45575</v>
      </c>
      <c r="G46732" s="1">
        <v>45599</v>
      </c>
      <c r="H46732">
        <v>2</v>
      </c>
      <c r="I46732" t="s">
        <v>155370</v>
      </c>
      <c r="J46732" t="s">
        <v>155371</v>
      </c>
      <c r="K46732" t="s">
        <v>69</v>
      </c>
      <c r="L46732" t="s">
        <v>23</v>
      </c>
      <c r="M46732" t="s">
        <v>70</v>
      </c>
      <c r="N46732" t="s">
        <v>173</v>
      </c>
      <c r="O46732" t="s">
        <v>50</v>
      </c>
      <c r="P46732" t="s">
        <v>23</v>
      </c>
    </row>
    <row r="46733" spans="1:16" hidden="1" x14ac:dyDescent="0.3">
      <c r="A46733" t="s">
        <v>27</v>
      </c>
      <c r="B46733" t="s">
        <v>38</v>
      </c>
      <c r="C46733" t="s">
        <v>155372</v>
      </c>
      <c r="D46733" t="s">
        <v>155373</v>
      </c>
      <c r="E46733" s="17">
        <v>52128</v>
      </c>
      <c r="F46733" s="1">
        <v>45181</v>
      </c>
      <c r="G46733" s="1">
        <v>45232</v>
      </c>
      <c r="H46733">
        <v>8</v>
      </c>
      <c r="I46733" t="s">
        <v>155374</v>
      </c>
      <c r="J46733" t="s">
        <v>155375</v>
      </c>
      <c r="K46733" t="s">
        <v>57</v>
      </c>
      <c r="L46733" t="s">
        <v>110</v>
      </c>
      <c r="M46733" t="s">
        <v>110</v>
      </c>
      <c r="N46733" t="s">
        <v>173</v>
      </c>
      <c r="O46733" t="s">
        <v>37</v>
      </c>
      <c r="P46733" t="s">
        <v>81</v>
      </c>
    </row>
    <row r="46734" spans="1:16" hidden="1" x14ac:dyDescent="0.3">
      <c r="A46734" t="s">
        <v>27</v>
      </c>
      <c r="B46734" t="s">
        <v>99</v>
      </c>
      <c r="C46734" t="s">
        <v>155376</v>
      </c>
      <c r="D46734" t="s">
        <v>155377</v>
      </c>
      <c r="E46734" s="17">
        <v>87033</v>
      </c>
      <c r="F46734" s="1">
        <v>45218</v>
      </c>
      <c r="G46734" s="1">
        <v>45269</v>
      </c>
      <c r="H46734">
        <v>8</v>
      </c>
      <c r="I46734" t="s">
        <v>155378</v>
      </c>
      <c r="J46734" t="s">
        <v>155379</v>
      </c>
      <c r="K46734" t="s">
        <v>104</v>
      </c>
      <c r="L46734" t="s">
        <v>80</v>
      </c>
      <c r="M46734" t="s">
        <v>80</v>
      </c>
      <c r="N46734" t="s">
        <v>86</v>
      </c>
      <c r="O46734" t="s">
        <v>50</v>
      </c>
      <c r="P46734" t="s">
        <v>37</v>
      </c>
    </row>
    <row r="46735" spans="1:16" hidden="1" x14ac:dyDescent="0.3">
      <c r="A46735" t="s">
        <v>16</v>
      </c>
      <c r="B46735" t="s">
        <v>105</v>
      </c>
      <c r="C46735" t="s">
        <v>155380</v>
      </c>
      <c r="D46735" t="s">
        <v>155381</v>
      </c>
      <c r="E46735" s="17">
        <v>63423</v>
      </c>
      <c r="F46735" s="1">
        <v>45345</v>
      </c>
      <c r="G46735" s="1">
        <v>45371</v>
      </c>
      <c r="H46735">
        <v>10</v>
      </c>
      <c r="I46735" t="s">
        <v>155382</v>
      </c>
      <c r="J46735" t="s">
        <v>33361</v>
      </c>
      <c r="K46735" t="s">
        <v>57</v>
      </c>
      <c r="L46735" t="s">
        <v>23</v>
      </c>
      <c r="M46735" t="s">
        <v>70</v>
      </c>
      <c r="N46735" t="s">
        <v>92</v>
      </c>
      <c r="O46735" t="s">
        <v>37</v>
      </c>
      <c r="P46735" t="s">
        <v>23</v>
      </c>
    </row>
    <row r="46736" spans="1:16" hidden="1" x14ac:dyDescent="0.3">
      <c r="A46736" t="s">
        <v>27</v>
      </c>
      <c r="B46736" t="s">
        <v>140</v>
      </c>
      <c r="C46736" t="s">
        <v>155383</v>
      </c>
      <c r="D46736" t="s">
        <v>155384</v>
      </c>
      <c r="E46736" s="17">
        <v>160109</v>
      </c>
      <c r="F46736" s="1">
        <v>45454</v>
      </c>
      <c r="G46736" s="1">
        <v>45507</v>
      </c>
      <c r="H46736">
        <v>5</v>
      </c>
      <c r="I46736" t="s">
        <v>155385</v>
      </c>
      <c r="J46736" t="s">
        <v>29049</v>
      </c>
      <c r="K46736" t="s">
        <v>22</v>
      </c>
      <c r="L46736" t="s">
        <v>116</v>
      </c>
      <c r="M46736" t="s">
        <v>116</v>
      </c>
      <c r="N46736" t="s">
        <v>92</v>
      </c>
      <c r="O46736" t="s">
        <v>37</v>
      </c>
      <c r="P46736" t="s">
        <v>51</v>
      </c>
    </row>
    <row r="46737" spans="1:16" hidden="1" x14ac:dyDescent="0.3">
      <c r="A46737" t="s">
        <v>16</v>
      </c>
      <c r="B46737" t="s">
        <v>111</v>
      </c>
      <c r="C46737" t="s">
        <v>155386</v>
      </c>
      <c r="D46737" t="s">
        <v>155387</v>
      </c>
      <c r="E46737" s="17">
        <v>25536</v>
      </c>
      <c r="F46737" s="1">
        <v>45547</v>
      </c>
      <c r="G46737" s="1">
        <v>45565</v>
      </c>
      <c r="H46737">
        <v>10</v>
      </c>
      <c r="I46737" t="s">
        <v>155388</v>
      </c>
      <c r="J46737" t="s">
        <v>145700</v>
      </c>
      <c r="K46737" t="s">
        <v>69</v>
      </c>
      <c r="L46737" t="s">
        <v>23</v>
      </c>
      <c r="M46737" t="s">
        <v>43</v>
      </c>
      <c r="N46737" t="s">
        <v>63</v>
      </c>
      <c r="O46737" t="s">
        <v>37</v>
      </c>
      <c r="P46737" t="s">
        <v>23</v>
      </c>
    </row>
    <row r="46738" spans="1:16" hidden="1" x14ac:dyDescent="0.3">
      <c r="A46738" t="s">
        <v>27</v>
      </c>
      <c r="B46738" t="s">
        <v>229</v>
      </c>
      <c r="C46738" t="s">
        <v>155389</v>
      </c>
      <c r="D46738" t="s">
        <v>155390</v>
      </c>
      <c r="E46738" s="17">
        <v>69848</v>
      </c>
      <c r="F46738" s="1">
        <v>45512</v>
      </c>
      <c r="G46738" s="1">
        <v>45529</v>
      </c>
      <c r="H46738">
        <v>10</v>
      </c>
      <c r="I46738" t="s">
        <v>155391</v>
      </c>
      <c r="J46738" t="s">
        <v>155392</v>
      </c>
      <c r="K46738" t="s">
        <v>104</v>
      </c>
      <c r="L46738" t="s">
        <v>34</v>
      </c>
      <c r="M46738" t="s">
        <v>34</v>
      </c>
      <c r="N46738" t="s">
        <v>92</v>
      </c>
      <c r="O46738" t="s">
        <v>81</v>
      </c>
      <c r="P46738" t="s">
        <v>37</v>
      </c>
    </row>
    <row r="46739" spans="1:16" hidden="1" x14ac:dyDescent="0.3">
      <c r="A46739" t="s">
        <v>16</v>
      </c>
      <c r="B46739" t="s">
        <v>71</v>
      </c>
      <c r="C46739" t="s">
        <v>155393</v>
      </c>
      <c r="D46739" t="s">
        <v>155394</v>
      </c>
      <c r="E46739" s="17">
        <v>65964</v>
      </c>
      <c r="F46739" s="1">
        <v>45165</v>
      </c>
      <c r="G46739" s="1">
        <v>45194</v>
      </c>
      <c r="H46739">
        <v>1</v>
      </c>
      <c r="I46739" t="s">
        <v>155395</v>
      </c>
      <c r="J46739" t="s">
        <v>67617</v>
      </c>
      <c r="K46739" t="s">
        <v>33</v>
      </c>
      <c r="L46739" t="s">
        <v>23</v>
      </c>
      <c r="M46739" t="s">
        <v>70</v>
      </c>
      <c r="N46739" t="s">
        <v>92</v>
      </c>
      <c r="O46739" t="s">
        <v>81</v>
      </c>
      <c r="P46739" t="s">
        <v>23</v>
      </c>
    </row>
    <row r="46740" spans="1:16" hidden="1" x14ac:dyDescent="0.3">
      <c r="A46740" t="s">
        <v>27</v>
      </c>
      <c r="B46740" t="s">
        <v>105</v>
      </c>
      <c r="C46740" t="s">
        <v>155396</v>
      </c>
      <c r="D46740" t="s">
        <v>155397</v>
      </c>
      <c r="E46740" s="17">
        <v>169444</v>
      </c>
      <c r="F46740" s="1">
        <v>45581</v>
      </c>
      <c r="G46740" s="1">
        <v>45619</v>
      </c>
      <c r="H46740">
        <v>10</v>
      </c>
      <c r="I46740" t="s">
        <v>155398</v>
      </c>
      <c r="J46740" t="s">
        <v>155399</v>
      </c>
      <c r="K46740" t="s">
        <v>69</v>
      </c>
      <c r="L46740" t="s">
        <v>49</v>
      </c>
      <c r="M46740" t="s">
        <v>49</v>
      </c>
      <c r="N46740" t="s">
        <v>25</v>
      </c>
      <c r="O46740" t="s">
        <v>81</v>
      </c>
      <c r="P46740" t="s">
        <v>81</v>
      </c>
    </row>
    <row r="46741" spans="1:16" hidden="1" x14ac:dyDescent="0.3">
      <c r="A46741" t="s">
        <v>27</v>
      </c>
      <c r="B46741" t="s">
        <v>131</v>
      </c>
      <c r="C46741" t="s">
        <v>155400</v>
      </c>
      <c r="D46741" t="s">
        <v>155401</v>
      </c>
      <c r="E46741" s="17">
        <v>187624</v>
      </c>
      <c r="F46741" s="1">
        <v>45285</v>
      </c>
      <c r="G46741" s="1">
        <v>45340</v>
      </c>
      <c r="H46741">
        <v>1</v>
      </c>
      <c r="I46741" t="s">
        <v>155402</v>
      </c>
      <c r="J46741" t="s">
        <v>155403</v>
      </c>
      <c r="K46741" t="s">
        <v>69</v>
      </c>
      <c r="L46741" t="s">
        <v>234</v>
      </c>
      <c r="M46741" t="s">
        <v>234</v>
      </c>
      <c r="N46741" t="s">
        <v>173</v>
      </c>
      <c r="O46741" t="s">
        <v>81</v>
      </c>
      <c r="P46741" t="s">
        <v>37</v>
      </c>
    </row>
    <row r="46742" spans="1:16" hidden="1" x14ac:dyDescent="0.3">
      <c r="A46742" t="s">
        <v>16</v>
      </c>
      <c r="B46742" t="s">
        <v>140</v>
      </c>
      <c r="C46742" t="s">
        <v>155404</v>
      </c>
      <c r="D46742" t="s">
        <v>155405</v>
      </c>
      <c r="E46742" s="17">
        <v>155003</v>
      </c>
      <c r="F46742" s="1">
        <v>45224</v>
      </c>
      <c r="G46742" s="1">
        <v>45225</v>
      </c>
      <c r="H46742">
        <v>7</v>
      </c>
      <c r="I46742" t="s">
        <v>155406</v>
      </c>
      <c r="J46742" t="s">
        <v>7864</v>
      </c>
      <c r="K46742" t="s">
        <v>33</v>
      </c>
      <c r="L46742" t="s">
        <v>23</v>
      </c>
      <c r="M46742" t="s">
        <v>70</v>
      </c>
      <c r="N46742" t="s">
        <v>35</v>
      </c>
      <c r="O46742" t="s">
        <v>50</v>
      </c>
      <c r="P46742" t="s">
        <v>23</v>
      </c>
    </row>
    <row r="46743" spans="1:16" hidden="1" x14ac:dyDescent="0.3">
      <c r="A46743" t="s">
        <v>27</v>
      </c>
      <c r="B46743" t="s">
        <v>93</v>
      </c>
      <c r="C46743" t="s">
        <v>155407</v>
      </c>
      <c r="D46743" t="s">
        <v>155408</v>
      </c>
      <c r="E46743" s="17">
        <v>130682</v>
      </c>
      <c r="F46743" s="1">
        <v>45554</v>
      </c>
      <c r="G46743" s="1">
        <v>45573</v>
      </c>
      <c r="H46743">
        <v>1</v>
      </c>
      <c r="I46743" t="s">
        <v>155409</v>
      </c>
      <c r="J46743" t="s">
        <v>155410</v>
      </c>
      <c r="K46743" t="s">
        <v>22</v>
      </c>
      <c r="L46743" t="s">
        <v>183</v>
      </c>
      <c r="M46743" t="s">
        <v>183</v>
      </c>
      <c r="N46743" t="s">
        <v>35</v>
      </c>
      <c r="O46743" t="s">
        <v>50</v>
      </c>
      <c r="P46743" t="s">
        <v>36</v>
      </c>
    </row>
    <row r="46744" spans="1:16" hidden="1" x14ac:dyDescent="0.3">
      <c r="A46744" t="s">
        <v>16</v>
      </c>
      <c r="B46744" t="s">
        <v>99</v>
      </c>
      <c r="C46744" t="s">
        <v>155411</v>
      </c>
      <c r="D46744" t="s">
        <v>155412</v>
      </c>
      <c r="E46744" s="17">
        <v>39778</v>
      </c>
      <c r="F46744" s="1">
        <v>45480</v>
      </c>
      <c r="G46744" s="1">
        <v>45535</v>
      </c>
      <c r="H46744">
        <v>6</v>
      </c>
      <c r="I46744" t="s">
        <v>155413</v>
      </c>
      <c r="J46744" t="s">
        <v>155414</v>
      </c>
      <c r="K46744" t="s">
        <v>57</v>
      </c>
      <c r="L46744" t="s">
        <v>23</v>
      </c>
      <c r="M46744" t="s">
        <v>188</v>
      </c>
      <c r="N46744" t="s">
        <v>92</v>
      </c>
      <c r="O46744" t="s">
        <v>50</v>
      </c>
      <c r="P46744" t="s">
        <v>23</v>
      </c>
    </row>
    <row r="46745" spans="1:16" x14ac:dyDescent="0.3">
      <c r="A46745" t="s">
        <v>27</v>
      </c>
      <c r="B46745" t="s">
        <v>64</v>
      </c>
      <c r="C46745" t="s">
        <v>155415</v>
      </c>
      <c r="D46745" t="s">
        <v>155416</v>
      </c>
      <c r="E46745" s="17">
        <v>178071</v>
      </c>
      <c r="F46745" s="1">
        <v>45521</v>
      </c>
      <c r="G46745" s="1">
        <v>45556</v>
      </c>
      <c r="H46745">
        <v>9</v>
      </c>
      <c r="I46745" t="s">
        <v>155417</v>
      </c>
      <c r="J46745" t="s">
        <v>70725</v>
      </c>
      <c r="K46745" t="s">
        <v>33</v>
      </c>
      <c r="L46745" t="s">
        <v>80</v>
      </c>
      <c r="M46745" t="s">
        <v>80</v>
      </c>
      <c r="N46745" t="s">
        <v>173</v>
      </c>
      <c r="O46745" t="s">
        <v>26</v>
      </c>
      <c r="P46745" t="s">
        <v>36</v>
      </c>
    </row>
    <row r="46746" spans="1:16" hidden="1" x14ac:dyDescent="0.3">
      <c r="A46746" t="s">
        <v>16</v>
      </c>
      <c r="B46746" t="s">
        <v>111</v>
      </c>
      <c r="C46746" t="s">
        <v>155418</v>
      </c>
      <c r="D46746" t="s">
        <v>155419</v>
      </c>
      <c r="E46746" s="17">
        <v>90707</v>
      </c>
      <c r="F46746" s="1">
        <v>45729</v>
      </c>
      <c r="G46746" s="1">
        <v>45766</v>
      </c>
      <c r="H46746">
        <v>7</v>
      </c>
      <c r="I46746" t="s">
        <v>155420</v>
      </c>
      <c r="J46746" t="s">
        <v>155421</v>
      </c>
      <c r="K46746" t="s">
        <v>104</v>
      </c>
      <c r="L46746" t="s">
        <v>23</v>
      </c>
      <c r="M46746" t="s">
        <v>91</v>
      </c>
      <c r="N46746" t="s">
        <v>92</v>
      </c>
      <c r="O46746" t="s">
        <v>81</v>
      </c>
      <c r="P46746" t="s">
        <v>23</v>
      </c>
    </row>
    <row r="46747" spans="1:16" hidden="1" x14ac:dyDescent="0.3">
      <c r="A46747" t="s">
        <v>27</v>
      </c>
      <c r="B46747" t="s">
        <v>99</v>
      </c>
      <c r="C46747" t="s">
        <v>155422</v>
      </c>
      <c r="D46747" t="s">
        <v>155423</v>
      </c>
      <c r="E46747" s="17">
        <v>161023</v>
      </c>
      <c r="F46747" s="1">
        <v>45215</v>
      </c>
      <c r="G46747" s="1">
        <v>45264</v>
      </c>
      <c r="H46747">
        <v>7</v>
      </c>
      <c r="I46747" t="s">
        <v>29286</v>
      </c>
      <c r="J46747" t="s">
        <v>155424</v>
      </c>
      <c r="K46747" t="s">
        <v>57</v>
      </c>
      <c r="L46747" t="s">
        <v>49</v>
      </c>
      <c r="M46747" t="s">
        <v>49</v>
      </c>
      <c r="N46747" t="s">
        <v>86</v>
      </c>
      <c r="O46747" t="s">
        <v>36</v>
      </c>
      <c r="P46747" t="s">
        <v>81</v>
      </c>
    </row>
    <row r="46748" spans="1:16" hidden="1" x14ac:dyDescent="0.3">
      <c r="A46748" t="s">
        <v>16</v>
      </c>
      <c r="B46748" t="s">
        <v>264</v>
      </c>
      <c r="C46748" t="s">
        <v>155425</v>
      </c>
      <c r="D46748" t="s">
        <v>155426</v>
      </c>
      <c r="E46748" s="17">
        <v>185616</v>
      </c>
      <c r="F46748" s="1">
        <v>45409</v>
      </c>
      <c r="G46748" s="1">
        <v>45428</v>
      </c>
      <c r="H46748">
        <v>2</v>
      </c>
      <c r="I46748" t="s">
        <v>60500</v>
      </c>
      <c r="J46748" t="s">
        <v>78315</v>
      </c>
      <c r="K46748" t="s">
        <v>22</v>
      </c>
      <c r="L46748" t="s">
        <v>23</v>
      </c>
      <c r="M46748" t="s">
        <v>24</v>
      </c>
      <c r="N46748" t="s">
        <v>173</v>
      </c>
      <c r="O46748" t="s">
        <v>50</v>
      </c>
      <c r="P46748" t="s">
        <v>23</v>
      </c>
    </row>
    <row r="46749" spans="1:16" x14ac:dyDescent="0.3">
      <c r="A46749" t="s">
        <v>27</v>
      </c>
      <c r="B46749" t="s">
        <v>64</v>
      </c>
      <c r="C46749" t="s">
        <v>155427</v>
      </c>
      <c r="D46749" t="s">
        <v>155428</v>
      </c>
      <c r="E46749" s="17">
        <v>172938</v>
      </c>
      <c r="F46749" s="1">
        <v>45528</v>
      </c>
      <c r="G46749" s="1">
        <v>45543</v>
      </c>
      <c r="H46749">
        <v>3</v>
      </c>
      <c r="I46749" t="s">
        <v>45205</v>
      </c>
      <c r="J46749" t="s">
        <v>5297</v>
      </c>
      <c r="K46749" t="s">
        <v>104</v>
      </c>
      <c r="L46749" t="s">
        <v>49</v>
      </c>
      <c r="M46749" t="s">
        <v>49</v>
      </c>
      <c r="N46749" t="s">
        <v>63</v>
      </c>
      <c r="O46749" t="s">
        <v>26</v>
      </c>
      <c r="P46749" t="s">
        <v>36</v>
      </c>
    </row>
    <row r="46750" spans="1:16" hidden="1" x14ac:dyDescent="0.3">
      <c r="A46750" t="s">
        <v>27</v>
      </c>
      <c r="B46750" t="s">
        <v>229</v>
      </c>
      <c r="C46750" t="s">
        <v>155429</v>
      </c>
      <c r="D46750" t="s">
        <v>155430</v>
      </c>
      <c r="E46750" s="17">
        <v>148582</v>
      </c>
      <c r="F46750" s="1">
        <v>45450</v>
      </c>
      <c r="G46750" s="1">
        <v>45498</v>
      </c>
      <c r="H46750">
        <v>5</v>
      </c>
      <c r="I46750" t="s">
        <v>155431</v>
      </c>
      <c r="J46750" t="s">
        <v>39993</v>
      </c>
      <c r="K46750" t="s">
        <v>69</v>
      </c>
      <c r="L46750" t="s">
        <v>110</v>
      </c>
      <c r="M46750" t="s">
        <v>110</v>
      </c>
      <c r="N46750" t="s">
        <v>63</v>
      </c>
      <c r="O46750" t="s">
        <v>36</v>
      </c>
      <c r="P46750" t="s">
        <v>51</v>
      </c>
    </row>
    <row r="46751" spans="1:16" hidden="1" x14ac:dyDescent="0.3">
      <c r="A46751" t="s">
        <v>16</v>
      </c>
      <c r="B46751" t="s">
        <v>105</v>
      </c>
      <c r="C46751" t="s">
        <v>155432</v>
      </c>
      <c r="D46751" t="s">
        <v>155433</v>
      </c>
      <c r="E46751" s="17">
        <v>188361</v>
      </c>
      <c r="F46751" s="1">
        <v>45474</v>
      </c>
      <c r="G46751" s="1">
        <v>45526</v>
      </c>
      <c r="H46751">
        <v>10</v>
      </c>
      <c r="I46751" t="s">
        <v>155434</v>
      </c>
      <c r="J46751" t="s">
        <v>22076</v>
      </c>
      <c r="K46751" t="s">
        <v>22</v>
      </c>
      <c r="L46751" t="s">
        <v>23</v>
      </c>
      <c r="M46751" t="s">
        <v>70</v>
      </c>
      <c r="N46751" t="s">
        <v>92</v>
      </c>
      <c r="O46751" t="s">
        <v>50</v>
      </c>
      <c r="P46751" t="s">
        <v>23</v>
      </c>
    </row>
    <row r="46752" spans="1:16" hidden="1" x14ac:dyDescent="0.3">
      <c r="A46752" t="s">
        <v>27</v>
      </c>
      <c r="B46752" t="s">
        <v>140</v>
      </c>
      <c r="C46752" t="s">
        <v>155435</v>
      </c>
      <c r="D46752" t="s">
        <v>155436</v>
      </c>
      <c r="E46752" s="17">
        <v>141390</v>
      </c>
      <c r="F46752" s="1">
        <v>45122</v>
      </c>
      <c r="G46752" s="1">
        <v>45174</v>
      </c>
      <c r="H46752">
        <v>8</v>
      </c>
      <c r="I46752" t="s">
        <v>74990</v>
      </c>
      <c r="J46752" t="s">
        <v>155437</v>
      </c>
      <c r="K46752" t="s">
        <v>69</v>
      </c>
      <c r="L46752" t="s">
        <v>80</v>
      </c>
      <c r="M46752" t="s">
        <v>80</v>
      </c>
      <c r="N46752" t="s">
        <v>86</v>
      </c>
      <c r="O46752" t="s">
        <v>26</v>
      </c>
      <c r="P46752" t="s">
        <v>36</v>
      </c>
    </row>
    <row r="46753" spans="1:16" hidden="1" x14ac:dyDescent="0.3">
      <c r="A46753" t="s">
        <v>16</v>
      </c>
      <c r="B46753" t="s">
        <v>93</v>
      </c>
      <c r="C46753" t="s">
        <v>155438</v>
      </c>
      <c r="D46753" t="s">
        <v>155439</v>
      </c>
      <c r="E46753" s="17">
        <v>98765</v>
      </c>
      <c r="F46753" s="1">
        <v>45198</v>
      </c>
      <c r="G46753" s="1">
        <v>45235</v>
      </c>
      <c r="H46753">
        <v>8</v>
      </c>
      <c r="I46753" t="s">
        <v>42548</v>
      </c>
      <c r="J46753" t="s">
        <v>155440</v>
      </c>
      <c r="K46753" t="s">
        <v>69</v>
      </c>
      <c r="L46753" t="s">
        <v>23</v>
      </c>
      <c r="M46753" t="s">
        <v>70</v>
      </c>
      <c r="N46753" t="s">
        <v>63</v>
      </c>
      <c r="O46753" t="s">
        <v>37</v>
      </c>
      <c r="P46753" t="s">
        <v>23</v>
      </c>
    </row>
    <row r="46754" spans="1:16" hidden="1" x14ac:dyDescent="0.3">
      <c r="A46754" t="s">
        <v>16</v>
      </c>
      <c r="B46754" t="s">
        <v>28</v>
      </c>
      <c r="C46754" t="s">
        <v>155441</v>
      </c>
      <c r="D46754" t="s">
        <v>155442</v>
      </c>
      <c r="E46754" s="17">
        <v>131614</v>
      </c>
      <c r="F46754" s="1">
        <v>45051</v>
      </c>
      <c r="G46754" s="1">
        <v>45096</v>
      </c>
      <c r="H46754">
        <v>7</v>
      </c>
      <c r="I46754" t="s">
        <v>150427</v>
      </c>
      <c r="J46754" t="s">
        <v>155443</v>
      </c>
      <c r="K46754" t="s">
        <v>69</v>
      </c>
      <c r="L46754" t="s">
        <v>23</v>
      </c>
      <c r="M46754" t="s">
        <v>24</v>
      </c>
      <c r="N46754" t="s">
        <v>92</v>
      </c>
      <c r="O46754" t="s">
        <v>37</v>
      </c>
      <c r="P46754" t="s">
        <v>23</v>
      </c>
    </row>
    <row r="46755" spans="1:16" hidden="1" x14ac:dyDescent="0.3">
      <c r="A46755" t="s">
        <v>16</v>
      </c>
      <c r="B46755" t="s">
        <v>131</v>
      </c>
      <c r="C46755" t="s">
        <v>155444</v>
      </c>
      <c r="D46755" t="s">
        <v>155445</v>
      </c>
      <c r="E46755" s="17">
        <v>82634</v>
      </c>
      <c r="F46755" s="1">
        <v>45565</v>
      </c>
      <c r="G46755" s="1">
        <v>45613</v>
      </c>
      <c r="H46755">
        <v>9</v>
      </c>
      <c r="I46755" t="s">
        <v>155446</v>
      </c>
      <c r="J46755" t="s">
        <v>4418</v>
      </c>
      <c r="K46755" t="s">
        <v>22</v>
      </c>
      <c r="L46755" t="s">
        <v>23</v>
      </c>
      <c r="M46755" t="s">
        <v>43</v>
      </c>
      <c r="N46755" t="s">
        <v>25</v>
      </c>
      <c r="O46755" t="s">
        <v>81</v>
      </c>
      <c r="P46755" t="s">
        <v>23</v>
      </c>
    </row>
    <row r="46756" spans="1:16" hidden="1" x14ac:dyDescent="0.3">
      <c r="A46756" t="s">
        <v>27</v>
      </c>
      <c r="B46756" t="s">
        <v>44</v>
      </c>
      <c r="C46756" t="s">
        <v>155447</v>
      </c>
      <c r="D46756" t="s">
        <v>155448</v>
      </c>
      <c r="E46756" s="17">
        <v>195682</v>
      </c>
      <c r="F46756" s="1">
        <v>45658</v>
      </c>
      <c r="G46756" s="1">
        <v>45677</v>
      </c>
      <c r="H46756">
        <v>2</v>
      </c>
      <c r="I46756" t="s">
        <v>93766</v>
      </c>
      <c r="J46756" t="s">
        <v>25553</v>
      </c>
      <c r="K46756" t="s">
        <v>57</v>
      </c>
      <c r="L46756" t="s">
        <v>234</v>
      </c>
      <c r="M46756" t="s">
        <v>234</v>
      </c>
      <c r="N46756" t="s">
        <v>35</v>
      </c>
      <c r="O46756" t="s">
        <v>50</v>
      </c>
      <c r="P46756" t="s">
        <v>51</v>
      </c>
    </row>
    <row r="46757" spans="1:16" hidden="1" x14ac:dyDescent="0.3">
      <c r="A46757" t="s">
        <v>27</v>
      </c>
      <c r="B46757" t="s">
        <v>497</v>
      </c>
      <c r="C46757" t="s">
        <v>155449</v>
      </c>
      <c r="D46757" t="s">
        <v>155450</v>
      </c>
      <c r="E46757" s="17">
        <v>58951</v>
      </c>
      <c r="F46757" s="1">
        <v>45427</v>
      </c>
      <c r="G46757" s="1">
        <v>45436</v>
      </c>
      <c r="H46757">
        <v>4</v>
      </c>
      <c r="I46757" t="s">
        <v>155451</v>
      </c>
      <c r="J46757" t="s">
        <v>23592</v>
      </c>
      <c r="K46757" t="s">
        <v>57</v>
      </c>
      <c r="L46757" t="s">
        <v>183</v>
      </c>
      <c r="M46757" t="s">
        <v>183</v>
      </c>
      <c r="N46757" t="s">
        <v>173</v>
      </c>
      <c r="O46757" t="s">
        <v>81</v>
      </c>
      <c r="P46757" t="s">
        <v>81</v>
      </c>
    </row>
    <row r="46758" spans="1:16" hidden="1" x14ac:dyDescent="0.3">
      <c r="A46758" t="s">
        <v>27</v>
      </c>
      <c r="B46758" t="s">
        <v>71</v>
      </c>
      <c r="C46758" t="s">
        <v>155452</v>
      </c>
      <c r="D46758" t="s">
        <v>155453</v>
      </c>
      <c r="E46758" s="17">
        <v>106343</v>
      </c>
      <c r="F46758" s="1">
        <v>45390</v>
      </c>
      <c r="G46758" s="1">
        <v>45395</v>
      </c>
      <c r="H46758">
        <v>8</v>
      </c>
      <c r="I46758" t="s">
        <v>155454</v>
      </c>
      <c r="J46758" t="s">
        <v>110875</v>
      </c>
      <c r="K46758" t="s">
        <v>22</v>
      </c>
      <c r="L46758" t="s">
        <v>49</v>
      </c>
      <c r="M46758" t="s">
        <v>49</v>
      </c>
      <c r="N46758" t="s">
        <v>35</v>
      </c>
      <c r="O46758" t="s">
        <v>36</v>
      </c>
      <c r="P46758" t="s">
        <v>51</v>
      </c>
    </row>
    <row r="46759" spans="1:16" hidden="1" x14ac:dyDescent="0.3">
      <c r="A46759" t="s">
        <v>16</v>
      </c>
      <c r="B46759" t="s">
        <v>58</v>
      </c>
      <c r="C46759" t="s">
        <v>155455</v>
      </c>
      <c r="D46759" t="s">
        <v>155456</v>
      </c>
      <c r="E46759" s="17">
        <v>92213</v>
      </c>
      <c r="F46759" s="1">
        <v>45516</v>
      </c>
      <c r="G46759" s="1">
        <v>45571</v>
      </c>
      <c r="H46759">
        <v>2</v>
      </c>
      <c r="I46759" t="s">
        <v>155457</v>
      </c>
      <c r="J46759" t="s">
        <v>27681</v>
      </c>
      <c r="K46759" t="s">
        <v>57</v>
      </c>
      <c r="L46759" t="s">
        <v>23</v>
      </c>
      <c r="M46759" t="s">
        <v>24</v>
      </c>
      <c r="N46759" t="s">
        <v>173</v>
      </c>
      <c r="O46759" t="s">
        <v>26</v>
      </c>
      <c r="P46759" t="s">
        <v>23</v>
      </c>
    </row>
    <row r="46760" spans="1:16" hidden="1" x14ac:dyDescent="0.3">
      <c r="A46760" t="s">
        <v>16</v>
      </c>
      <c r="B46760" t="s">
        <v>99</v>
      </c>
      <c r="C46760" t="s">
        <v>155458</v>
      </c>
      <c r="D46760" t="s">
        <v>155459</v>
      </c>
      <c r="E46760" s="17">
        <v>84878</v>
      </c>
      <c r="F46760" s="1">
        <v>45572</v>
      </c>
      <c r="G46760" s="1">
        <v>45604</v>
      </c>
      <c r="H46760">
        <v>4</v>
      </c>
      <c r="I46760" t="s">
        <v>155460</v>
      </c>
      <c r="J46760" t="s">
        <v>155461</v>
      </c>
      <c r="K46760" t="s">
        <v>69</v>
      </c>
      <c r="L46760" t="s">
        <v>23</v>
      </c>
      <c r="M46760" t="s">
        <v>98</v>
      </c>
      <c r="N46760" t="s">
        <v>86</v>
      </c>
      <c r="O46760" t="s">
        <v>37</v>
      </c>
      <c r="P46760" t="s">
        <v>23</v>
      </c>
    </row>
    <row r="46761" spans="1:16" hidden="1" x14ac:dyDescent="0.3">
      <c r="A46761" t="s">
        <v>16</v>
      </c>
      <c r="B46761" t="s">
        <v>131</v>
      </c>
      <c r="C46761" t="s">
        <v>155462</v>
      </c>
      <c r="D46761" t="s">
        <v>155463</v>
      </c>
      <c r="E46761" s="17">
        <v>21574</v>
      </c>
      <c r="F46761" s="1">
        <v>45306</v>
      </c>
      <c r="G46761" s="1">
        <v>45355</v>
      </c>
      <c r="H46761">
        <v>8</v>
      </c>
      <c r="I46761" t="s">
        <v>155464</v>
      </c>
      <c r="J46761" t="s">
        <v>29742</v>
      </c>
      <c r="K46761" t="s">
        <v>69</v>
      </c>
      <c r="L46761" t="s">
        <v>23</v>
      </c>
      <c r="M46761" t="s">
        <v>121</v>
      </c>
      <c r="N46761" t="s">
        <v>173</v>
      </c>
      <c r="O46761" t="s">
        <v>36</v>
      </c>
      <c r="P46761" t="s">
        <v>23</v>
      </c>
    </row>
    <row r="46762" spans="1:16" hidden="1" x14ac:dyDescent="0.3">
      <c r="A46762" t="s">
        <v>27</v>
      </c>
      <c r="B46762" t="s">
        <v>324</v>
      </c>
      <c r="C46762" t="s">
        <v>155465</v>
      </c>
      <c r="D46762" t="s">
        <v>155466</v>
      </c>
      <c r="E46762" s="17">
        <v>47238</v>
      </c>
      <c r="F46762" s="1">
        <v>45184</v>
      </c>
      <c r="G46762" s="1">
        <v>45201</v>
      </c>
      <c r="H46762">
        <v>9</v>
      </c>
      <c r="I46762" t="s">
        <v>155467</v>
      </c>
      <c r="J46762" t="s">
        <v>62036</v>
      </c>
      <c r="K46762" t="s">
        <v>104</v>
      </c>
      <c r="L46762" t="s">
        <v>116</v>
      </c>
      <c r="M46762" t="s">
        <v>116</v>
      </c>
      <c r="N46762" t="s">
        <v>25</v>
      </c>
      <c r="O46762" t="s">
        <v>36</v>
      </c>
      <c r="P46762" t="s">
        <v>36</v>
      </c>
    </row>
    <row r="46763" spans="1:16" hidden="1" x14ac:dyDescent="0.3">
      <c r="A46763" t="s">
        <v>16</v>
      </c>
      <c r="B46763" t="s">
        <v>126</v>
      </c>
      <c r="C46763" t="s">
        <v>155468</v>
      </c>
      <c r="D46763" t="s">
        <v>155469</v>
      </c>
      <c r="E46763" s="17">
        <v>129107</v>
      </c>
      <c r="F46763" s="1">
        <v>45524</v>
      </c>
      <c r="G46763" s="1">
        <v>45545</v>
      </c>
      <c r="H46763">
        <v>10</v>
      </c>
      <c r="I46763" t="s">
        <v>155470</v>
      </c>
      <c r="J46763" t="s">
        <v>3562</v>
      </c>
      <c r="K46763" t="s">
        <v>22</v>
      </c>
      <c r="L46763" t="s">
        <v>23</v>
      </c>
      <c r="M46763" t="s">
        <v>98</v>
      </c>
      <c r="N46763" t="s">
        <v>63</v>
      </c>
      <c r="O46763" t="s">
        <v>36</v>
      </c>
      <c r="P46763" t="s">
        <v>23</v>
      </c>
    </row>
    <row r="46764" spans="1:16" hidden="1" x14ac:dyDescent="0.3">
      <c r="A46764" t="s">
        <v>16</v>
      </c>
      <c r="B46764" t="s">
        <v>93</v>
      </c>
      <c r="C46764" t="s">
        <v>155471</v>
      </c>
      <c r="D46764" t="s">
        <v>155472</v>
      </c>
      <c r="E46764" s="17">
        <v>81197</v>
      </c>
      <c r="F46764" s="1">
        <v>45608</v>
      </c>
      <c r="G46764" s="1">
        <v>45648</v>
      </c>
      <c r="H46764">
        <v>7</v>
      </c>
      <c r="I46764" t="s">
        <v>155473</v>
      </c>
      <c r="J46764" t="s">
        <v>3087</v>
      </c>
      <c r="K46764" t="s">
        <v>22</v>
      </c>
      <c r="L46764" t="s">
        <v>23</v>
      </c>
      <c r="M46764" t="s">
        <v>91</v>
      </c>
      <c r="N46764" t="s">
        <v>92</v>
      </c>
      <c r="O46764" t="s">
        <v>36</v>
      </c>
      <c r="P46764" t="s">
        <v>23</v>
      </c>
    </row>
    <row r="46765" spans="1:16" hidden="1" x14ac:dyDescent="0.3">
      <c r="A46765" t="s">
        <v>16</v>
      </c>
      <c r="B46765" t="s">
        <v>229</v>
      </c>
      <c r="C46765" t="s">
        <v>155474</v>
      </c>
      <c r="D46765" t="s">
        <v>155475</v>
      </c>
      <c r="E46765" s="17">
        <v>165504</v>
      </c>
      <c r="F46765" s="1">
        <v>45409</v>
      </c>
      <c r="G46765" s="1">
        <v>45430</v>
      </c>
      <c r="H46765">
        <v>10</v>
      </c>
      <c r="I46765" t="s">
        <v>155476</v>
      </c>
      <c r="J46765" t="s">
        <v>74587</v>
      </c>
      <c r="K46765" t="s">
        <v>22</v>
      </c>
      <c r="L46765" t="s">
        <v>23</v>
      </c>
      <c r="M46765" t="s">
        <v>98</v>
      </c>
      <c r="N46765" t="s">
        <v>86</v>
      </c>
      <c r="O46765" t="s">
        <v>26</v>
      </c>
      <c r="P46765" t="s">
        <v>23</v>
      </c>
    </row>
    <row r="46766" spans="1:16" hidden="1" x14ac:dyDescent="0.3">
      <c r="A46766" t="s">
        <v>16</v>
      </c>
      <c r="B46766" t="s">
        <v>497</v>
      </c>
      <c r="C46766" t="s">
        <v>155477</v>
      </c>
      <c r="D46766" t="s">
        <v>155478</v>
      </c>
      <c r="E46766" s="17">
        <v>36554</v>
      </c>
      <c r="F46766" s="1">
        <v>45248</v>
      </c>
      <c r="G46766" s="1">
        <v>45276</v>
      </c>
      <c r="H46766">
        <v>8</v>
      </c>
      <c r="I46766" t="s">
        <v>88955</v>
      </c>
      <c r="J46766" t="s">
        <v>50014</v>
      </c>
      <c r="K46766" t="s">
        <v>104</v>
      </c>
      <c r="L46766" t="s">
        <v>23</v>
      </c>
      <c r="M46766" t="s">
        <v>43</v>
      </c>
      <c r="N46766" t="s">
        <v>63</v>
      </c>
      <c r="O46766" t="s">
        <v>50</v>
      </c>
      <c r="P46766" t="s">
        <v>23</v>
      </c>
    </row>
    <row r="46767" spans="1:16" hidden="1" x14ac:dyDescent="0.3">
      <c r="A46767" t="s">
        <v>27</v>
      </c>
      <c r="B46767" t="s">
        <v>497</v>
      </c>
      <c r="C46767" t="s">
        <v>155479</v>
      </c>
      <c r="D46767" t="s">
        <v>155480</v>
      </c>
      <c r="E46767" s="17">
        <v>144202</v>
      </c>
      <c r="F46767" s="1">
        <v>45134</v>
      </c>
      <c r="G46767" s="1">
        <v>45172</v>
      </c>
      <c r="H46767">
        <v>2</v>
      </c>
      <c r="I46767" t="s">
        <v>155481</v>
      </c>
      <c r="J46767" t="s">
        <v>35945</v>
      </c>
      <c r="K46767" t="s">
        <v>33</v>
      </c>
      <c r="L46767" t="s">
        <v>251</v>
      </c>
      <c r="M46767" t="s">
        <v>251</v>
      </c>
      <c r="N46767" t="s">
        <v>63</v>
      </c>
      <c r="O46767" t="s">
        <v>36</v>
      </c>
      <c r="P46767" t="s">
        <v>81</v>
      </c>
    </row>
    <row r="46768" spans="1:16" hidden="1" x14ac:dyDescent="0.3">
      <c r="A46768" t="s">
        <v>27</v>
      </c>
      <c r="B46768" t="s">
        <v>52</v>
      </c>
      <c r="C46768" t="s">
        <v>155482</v>
      </c>
      <c r="D46768" t="s">
        <v>155483</v>
      </c>
      <c r="E46768" s="17">
        <v>105819</v>
      </c>
      <c r="F46768" s="1">
        <v>45294</v>
      </c>
      <c r="G46768" s="1">
        <v>45343</v>
      </c>
      <c r="H46768">
        <v>2</v>
      </c>
      <c r="I46768" t="s">
        <v>24571</v>
      </c>
      <c r="J46768" t="s">
        <v>155484</v>
      </c>
      <c r="K46768" t="s">
        <v>33</v>
      </c>
      <c r="L46768" t="s">
        <v>110</v>
      </c>
      <c r="M46768" t="s">
        <v>110</v>
      </c>
      <c r="N46768" t="s">
        <v>63</v>
      </c>
      <c r="O46768" t="s">
        <v>50</v>
      </c>
      <c r="P46768" t="s">
        <v>51</v>
      </c>
    </row>
    <row r="46769" spans="1:16" hidden="1" x14ac:dyDescent="0.3">
      <c r="A46769" t="s">
        <v>27</v>
      </c>
      <c r="B46769" t="s">
        <v>111</v>
      </c>
      <c r="C46769" t="s">
        <v>155485</v>
      </c>
      <c r="D46769" t="s">
        <v>155486</v>
      </c>
      <c r="E46769" s="17">
        <v>78922</v>
      </c>
      <c r="F46769" s="1">
        <v>45205</v>
      </c>
      <c r="G46769" s="1">
        <v>45238</v>
      </c>
      <c r="H46769">
        <v>6</v>
      </c>
      <c r="I46769" t="s">
        <v>155487</v>
      </c>
      <c r="J46769" t="s">
        <v>154156</v>
      </c>
      <c r="K46769" t="s">
        <v>22</v>
      </c>
      <c r="L46769" t="s">
        <v>34</v>
      </c>
      <c r="M46769" t="s">
        <v>34</v>
      </c>
      <c r="N46769" t="s">
        <v>35</v>
      </c>
      <c r="O46769" t="s">
        <v>37</v>
      </c>
      <c r="P46769" t="s">
        <v>51</v>
      </c>
    </row>
    <row r="46770" spans="1:16" hidden="1" x14ac:dyDescent="0.3">
      <c r="A46770" t="s">
        <v>27</v>
      </c>
      <c r="B46770" t="s">
        <v>44</v>
      </c>
      <c r="C46770" t="s">
        <v>155488</v>
      </c>
      <c r="D46770" t="s">
        <v>155489</v>
      </c>
      <c r="E46770" s="17">
        <v>179268</v>
      </c>
      <c r="F46770" s="1">
        <v>45540</v>
      </c>
      <c r="G46770" s="1">
        <v>45551</v>
      </c>
      <c r="H46770">
        <v>3</v>
      </c>
      <c r="I46770" t="s">
        <v>155490</v>
      </c>
      <c r="J46770" t="s">
        <v>71696</v>
      </c>
      <c r="K46770" t="s">
        <v>57</v>
      </c>
      <c r="L46770" t="s">
        <v>110</v>
      </c>
      <c r="M46770" t="s">
        <v>110</v>
      </c>
      <c r="N46770" t="s">
        <v>173</v>
      </c>
      <c r="O46770" t="s">
        <v>50</v>
      </c>
      <c r="P46770" t="s">
        <v>36</v>
      </c>
    </row>
    <row r="46771" spans="1:16" hidden="1" x14ac:dyDescent="0.3">
      <c r="A46771" t="s">
        <v>16</v>
      </c>
      <c r="B46771" t="s">
        <v>93</v>
      </c>
      <c r="C46771" t="s">
        <v>155491</v>
      </c>
      <c r="D46771" t="s">
        <v>155492</v>
      </c>
      <c r="E46771" s="17">
        <v>64607</v>
      </c>
      <c r="F46771" s="1">
        <v>45422</v>
      </c>
      <c r="G46771" s="1">
        <v>45444</v>
      </c>
      <c r="H46771">
        <v>10</v>
      </c>
      <c r="I46771" t="s">
        <v>20292</v>
      </c>
      <c r="J46771" t="s">
        <v>155493</v>
      </c>
      <c r="K46771" t="s">
        <v>57</v>
      </c>
      <c r="L46771" t="s">
        <v>23</v>
      </c>
      <c r="M46771" t="s">
        <v>98</v>
      </c>
      <c r="N46771" t="s">
        <v>63</v>
      </c>
      <c r="O46771" t="s">
        <v>26</v>
      </c>
      <c r="P46771" t="s">
        <v>23</v>
      </c>
    </row>
    <row r="46772" spans="1:16" hidden="1" x14ac:dyDescent="0.3">
      <c r="A46772" t="s">
        <v>16</v>
      </c>
      <c r="B46772" t="s">
        <v>178</v>
      </c>
      <c r="C46772" t="s">
        <v>155494</v>
      </c>
      <c r="D46772" t="s">
        <v>155495</v>
      </c>
      <c r="E46772" s="17">
        <v>160137</v>
      </c>
      <c r="F46772" s="1">
        <v>45334</v>
      </c>
      <c r="G46772" s="1">
        <v>45387</v>
      </c>
      <c r="H46772">
        <v>7</v>
      </c>
      <c r="I46772" t="s">
        <v>155496</v>
      </c>
      <c r="J46772" t="s">
        <v>155497</v>
      </c>
      <c r="K46772" t="s">
        <v>33</v>
      </c>
      <c r="L46772" t="s">
        <v>23</v>
      </c>
      <c r="M46772" t="s">
        <v>70</v>
      </c>
      <c r="N46772" t="s">
        <v>92</v>
      </c>
      <c r="O46772" t="s">
        <v>37</v>
      </c>
      <c r="P46772" t="s">
        <v>23</v>
      </c>
    </row>
    <row r="46773" spans="1:16" hidden="1" x14ac:dyDescent="0.3">
      <c r="A46773" t="s">
        <v>27</v>
      </c>
      <c r="B46773" t="s">
        <v>17</v>
      </c>
      <c r="C46773" t="s">
        <v>155498</v>
      </c>
      <c r="D46773" t="s">
        <v>155499</v>
      </c>
      <c r="E46773" s="17">
        <v>163323</v>
      </c>
      <c r="F46773" s="1">
        <v>45631</v>
      </c>
      <c r="G46773" s="1">
        <v>45667</v>
      </c>
      <c r="H46773">
        <v>6</v>
      </c>
      <c r="I46773" t="s">
        <v>155500</v>
      </c>
      <c r="J46773" t="s">
        <v>26057</v>
      </c>
      <c r="K46773" t="s">
        <v>57</v>
      </c>
      <c r="L46773" t="s">
        <v>49</v>
      </c>
      <c r="M46773" t="s">
        <v>49</v>
      </c>
      <c r="N46773" t="s">
        <v>173</v>
      </c>
      <c r="O46773" t="s">
        <v>81</v>
      </c>
      <c r="P46773" t="s">
        <v>36</v>
      </c>
    </row>
    <row r="46774" spans="1:16" hidden="1" x14ac:dyDescent="0.3">
      <c r="A46774" t="s">
        <v>16</v>
      </c>
      <c r="B46774" t="s">
        <v>44</v>
      </c>
      <c r="C46774" t="s">
        <v>155501</v>
      </c>
      <c r="D46774" t="s">
        <v>155502</v>
      </c>
      <c r="E46774" s="17">
        <v>16645</v>
      </c>
      <c r="F46774" s="1">
        <v>45174</v>
      </c>
      <c r="G46774" s="1">
        <v>45192</v>
      </c>
      <c r="H46774">
        <v>3</v>
      </c>
      <c r="I46774" t="s">
        <v>125476</v>
      </c>
      <c r="J46774" t="s">
        <v>3408</v>
      </c>
      <c r="K46774" t="s">
        <v>57</v>
      </c>
      <c r="L46774" t="s">
        <v>23</v>
      </c>
      <c r="M46774" t="s">
        <v>121</v>
      </c>
      <c r="N46774" t="s">
        <v>25</v>
      </c>
      <c r="O46774" t="s">
        <v>26</v>
      </c>
      <c r="P46774" t="s">
        <v>23</v>
      </c>
    </row>
    <row r="46775" spans="1:16" hidden="1" x14ac:dyDescent="0.3">
      <c r="A46775" t="s">
        <v>27</v>
      </c>
      <c r="B46775" t="s">
        <v>178</v>
      </c>
      <c r="C46775" t="s">
        <v>155503</v>
      </c>
      <c r="D46775" t="s">
        <v>155504</v>
      </c>
      <c r="E46775" s="17">
        <v>27017</v>
      </c>
      <c r="F46775" s="1">
        <v>45265</v>
      </c>
      <c r="G46775" s="1">
        <v>45287</v>
      </c>
      <c r="H46775">
        <v>8</v>
      </c>
      <c r="I46775" t="s">
        <v>10331</v>
      </c>
      <c r="J46775" t="s">
        <v>681</v>
      </c>
      <c r="K46775" t="s">
        <v>104</v>
      </c>
      <c r="L46775" t="s">
        <v>234</v>
      </c>
      <c r="M46775" t="s">
        <v>234</v>
      </c>
      <c r="N46775" t="s">
        <v>86</v>
      </c>
      <c r="O46775" t="s">
        <v>36</v>
      </c>
      <c r="P46775" t="s">
        <v>51</v>
      </c>
    </row>
    <row r="46776" spans="1:16" hidden="1" x14ac:dyDescent="0.3">
      <c r="A46776" t="s">
        <v>27</v>
      </c>
      <c r="B46776" t="s">
        <v>131</v>
      </c>
      <c r="C46776" t="s">
        <v>155505</v>
      </c>
      <c r="D46776" t="s">
        <v>155506</v>
      </c>
      <c r="E46776" s="17">
        <v>146200</v>
      </c>
      <c r="F46776" s="1">
        <v>45496</v>
      </c>
      <c r="G46776" s="1">
        <v>45549</v>
      </c>
      <c r="H46776">
        <v>5</v>
      </c>
      <c r="I46776" t="s">
        <v>81091</v>
      </c>
      <c r="J46776" t="s">
        <v>88515</v>
      </c>
      <c r="K46776" t="s">
        <v>69</v>
      </c>
      <c r="L46776" t="s">
        <v>110</v>
      </c>
      <c r="M46776" t="s">
        <v>110</v>
      </c>
      <c r="N46776" t="s">
        <v>25</v>
      </c>
      <c r="O46776" t="s">
        <v>50</v>
      </c>
      <c r="P46776" t="s">
        <v>51</v>
      </c>
    </row>
    <row r="46777" spans="1:16" hidden="1" x14ac:dyDescent="0.3">
      <c r="A46777" t="s">
        <v>27</v>
      </c>
      <c r="B46777" t="s">
        <v>28</v>
      </c>
      <c r="C46777" t="s">
        <v>155507</v>
      </c>
      <c r="D46777" t="s">
        <v>155508</v>
      </c>
      <c r="E46777" s="17">
        <v>80176</v>
      </c>
      <c r="F46777" s="1">
        <v>45083</v>
      </c>
      <c r="G46777" s="1">
        <v>45116</v>
      </c>
      <c r="H46777">
        <v>10</v>
      </c>
      <c r="I46777" t="s">
        <v>155509</v>
      </c>
      <c r="J46777" t="s">
        <v>14424</v>
      </c>
      <c r="K46777" t="s">
        <v>69</v>
      </c>
      <c r="L46777" t="s">
        <v>34</v>
      </c>
      <c r="M46777" t="s">
        <v>34</v>
      </c>
      <c r="N46777" t="s">
        <v>63</v>
      </c>
      <c r="O46777" t="s">
        <v>26</v>
      </c>
      <c r="P46777" t="s">
        <v>81</v>
      </c>
    </row>
    <row r="46778" spans="1:16" hidden="1" x14ac:dyDescent="0.3">
      <c r="A46778" t="s">
        <v>27</v>
      </c>
      <c r="B46778" t="s">
        <v>71</v>
      </c>
      <c r="C46778" t="s">
        <v>155510</v>
      </c>
      <c r="D46778" t="s">
        <v>155511</v>
      </c>
      <c r="E46778" s="17">
        <v>77273</v>
      </c>
      <c r="F46778" s="1">
        <v>45199</v>
      </c>
      <c r="G46778" s="1">
        <v>45229</v>
      </c>
      <c r="H46778">
        <v>2</v>
      </c>
      <c r="I46778" t="s">
        <v>155512</v>
      </c>
      <c r="J46778" t="s">
        <v>155513</v>
      </c>
      <c r="K46778" t="s">
        <v>33</v>
      </c>
      <c r="L46778" t="s">
        <v>116</v>
      </c>
      <c r="M46778" t="s">
        <v>116</v>
      </c>
      <c r="N46778" t="s">
        <v>63</v>
      </c>
      <c r="O46778" t="s">
        <v>50</v>
      </c>
      <c r="P46778" t="s">
        <v>37</v>
      </c>
    </row>
    <row r="46779" spans="1:16" hidden="1" x14ac:dyDescent="0.3">
      <c r="A46779" t="s">
        <v>27</v>
      </c>
      <c r="B46779" t="s">
        <v>99</v>
      </c>
      <c r="C46779" t="s">
        <v>155514</v>
      </c>
      <c r="D46779" t="s">
        <v>155515</v>
      </c>
      <c r="E46779" s="17">
        <v>17919</v>
      </c>
      <c r="F46779" s="1">
        <v>45345</v>
      </c>
      <c r="G46779" s="1">
        <v>45352</v>
      </c>
      <c r="H46779">
        <v>8</v>
      </c>
      <c r="I46779" t="s">
        <v>155516</v>
      </c>
      <c r="J46779" t="s">
        <v>4354</v>
      </c>
      <c r="K46779" t="s">
        <v>69</v>
      </c>
      <c r="L46779" t="s">
        <v>80</v>
      </c>
      <c r="M46779" t="s">
        <v>80</v>
      </c>
      <c r="N46779" t="s">
        <v>35</v>
      </c>
      <c r="O46779" t="s">
        <v>26</v>
      </c>
      <c r="P46779" t="s">
        <v>37</v>
      </c>
    </row>
    <row r="46780" spans="1:16" hidden="1" x14ac:dyDescent="0.3">
      <c r="A46780" t="s">
        <v>27</v>
      </c>
      <c r="B46780" t="s">
        <v>44</v>
      </c>
      <c r="C46780" t="s">
        <v>155517</v>
      </c>
      <c r="D46780" t="s">
        <v>155518</v>
      </c>
      <c r="E46780" s="17">
        <v>125661</v>
      </c>
      <c r="F46780" s="1">
        <v>45420</v>
      </c>
      <c r="G46780" s="1">
        <v>45434</v>
      </c>
      <c r="H46780">
        <v>7</v>
      </c>
      <c r="I46780" t="s">
        <v>33714</v>
      </c>
      <c r="J46780" t="s">
        <v>100977</v>
      </c>
      <c r="K46780" t="s">
        <v>57</v>
      </c>
      <c r="L46780" t="s">
        <v>116</v>
      </c>
      <c r="M46780" t="s">
        <v>116</v>
      </c>
      <c r="N46780" t="s">
        <v>35</v>
      </c>
      <c r="O46780" t="s">
        <v>81</v>
      </c>
      <c r="P46780" t="s">
        <v>37</v>
      </c>
    </row>
    <row r="46781" spans="1:16" hidden="1" x14ac:dyDescent="0.3">
      <c r="A46781" t="s">
        <v>16</v>
      </c>
      <c r="B46781" t="s">
        <v>28</v>
      </c>
      <c r="C46781" t="s">
        <v>155519</v>
      </c>
      <c r="D46781" t="s">
        <v>155520</v>
      </c>
      <c r="E46781" s="17">
        <v>146341</v>
      </c>
      <c r="F46781" s="1">
        <v>45179</v>
      </c>
      <c r="G46781" s="1">
        <v>45228</v>
      </c>
      <c r="H46781">
        <v>8</v>
      </c>
      <c r="I46781" t="s">
        <v>155521</v>
      </c>
      <c r="J46781" t="s">
        <v>37926</v>
      </c>
      <c r="K46781" t="s">
        <v>22</v>
      </c>
      <c r="L46781" t="s">
        <v>23</v>
      </c>
      <c r="M46781" t="s">
        <v>98</v>
      </c>
      <c r="N46781" t="s">
        <v>35</v>
      </c>
      <c r="O46781" t="s">
        <v>36</v>
      </c>
      <c r="P46781" t="s">
        <v>23</v>
      </c>
    </row>
    <row r="46782" spans="1:16" hidden="1" x14ac:dyDescent="0.3">
      <c r="A46782" t="s">
        <v>16</v>
      </c>
      <c r="B46782" t="s">
        <v>324</v>
      </c>
      <c r="C46782" t="s">
        <v>155522</v>
      </c>
      <c r="D46782" t="s">
        <v>155523</v>
      </c>
      <c r="E46782" s="17">
        <v>25728</v>
      </c>
      <c r="F46782" s="1">
        <v>45337</v>
      </c>
      <c r="G46782" s="1">
        <v>45380</v>
      </c>
      <c r="H46782">
        <v>7</v>
      </c>
      <c r="I46782" t="s">
        <v>155524</v>
      </c>
      <c r="J46782" t="s">
        <v>155525</v>
      </c>
      <c r="K46782" t="s">
        <v>22</v>
      </c>
      <c r="L46782" t="s">
        <v>23</v>
      </c>
      <c r="M46782" t="s">
        <v>24</v>
      </c>
      <c r="N46782" t="s">
        <v>63</v>
      </c>
      <c r="O46782" t="s">
        <v>26</v>
      </c>
      <c r="P46782" t="s">
        <v>23</v>
      </c>
    </row>
    <row r="46783" spans="1:16" hidden="1" x14ac:dyDescent="0.3">
      <c r="A46783" t="s">
        <v>27</v>
      </c>
      <c r="B46783" t="s">
        <v>105</v>
      </c>
      <c r="C46783" t="s">
        <v>155526</v>
      </c>
      <c r="D46783" t="s">
        <v>155527</v>
      </c>
      <c r="E46783" s="17">
        <v>115832</v>
      </c>
      <c r="F46783" s="1">
        <v>45298</v>
      </c>
      <c r="G46783" s="1">
        <v>45325</v>
      </c>
      <c r="H46783">
        <v>1</v>
      </c>
      <c r="I46783" t="s">
        <v>6462</v>
      </c>
      <c r="J46783" t="s">
        <v>155528</v>
      </c>
      <c r="K46783" t="s">
        <v>104</v>
      </c>
      <c r="L46783" t="s">
        <v>234</v>
      </c>
      <c r="M46783" t="s">
        <v>234</v>
      </c>
      <c r="N46783" t="s">
        <v>63</v>
      </c>
      <c r="O46783" t="s">
        <v>26</v>
      </c>
      <c r="P46783" t="s">
        <v>36</v>
      </c>
    </row>
    <row r="46784" spans="1:16" hidden="1" x14ac:dyDescent="0.3">
      <c r="A46784" t="s">
        <v>27</v>
      </c>
      <c r="B46784" t="s">
        <v>178</v>
      </c>
      <c r="C46784" t="s">
        <v>155529</v>
      </c>
      <c r="D46784" t="s">
        <v>155530</v>
      </c>
      <c r="E46784" s="17">
        <v>111747</v>
      </c>
      <c r="F46784" s="1">
        <v>45210</v>
      </c>
      <c r="G46784" s="1">
        <v>45246</v>
      </c>
      <c r="H46784">
        <v>6</v>
      </c>
      <c r="I46784" t="s">
        <v>110943</v>
      </c>
      <c r="J46784" t="s">
        <v>155531</v>
      </c>
      <c r="K46784" t="s">
        <v>104</v>
      </c>
      <c r="L46784" t="s">
        <v>49</v>
      </c>
      <c r="M46784" t="s">
        <v>49</v>
      </c>
      <c r="N46784" t="s">
        <v>25</v>
      </c>
      <c r="O46784" t="s">
        <v>50</v>
      </c>
      <c r="P46784" t="s">
        <v>36</v>
      </c>
    </row>
    <row r="46785" spans="1:16" hidden="1" x14ac:dyDescent="0.3">
      <c r="A46785" t="s">
        <v>16</v>
      </c>
      <c r="B46785" t="s">
        <v>111</v>
      </c>
      <c r="C46785" t="s">
        <v>155532</v>
      </c>
      <c r="D46785" t="s">
        <v>155533</v>
      </c>
      <c r="E46785" s="17">
        <v>111236</v>
      </c>
      <c r="F46785" s="1">
        <v>45256</v>
      </c>
      <c r="G46785" s="1">
        <v>45288</v>
      </c>
      <c r="H46785">
        <v>1</v>
      </c>
      <c r="I46785" t="s">
        <v>79793</v>
      </c>
      <c r="J46785" t="s">
        <v>155534</v>
      </c>
      <c r="K46785" t="s">
        <v>33</v>
      </c>
      <c r="L46785" t="s">
        <v>23</v>
      </c>
      <c r="M46785" t="s">
        <v>188</v>
      </c>
      <c r="N46785" t="s">
        <v>92</v>
      </c>
      <c r="O46785" t="s">
        <v>50</v>
      </c>
      <c r="P46785" t="s">
        <v>23</v>
      </c>
    </row>
    <row r="46786" spans="1:16" hidden="1" x14ac:dyDescent="0.3">
      <c r="A46786" t="s">
        <v>16</v>
      </c>
      <c r="B46786" t="s">
        <v>111</v>
      </c>
      <c r="C46786" t="s">
        <v>155535</v>
      </c>
      <c r="D46786" t="s">
        <v>155536</v>
      </c>
      <c r="E46786" s="17">
        <v>179003</v>
      </c>
      <c r="F46786" s="1">
        <v>45058</v>
      </c>
      <c r="G46786" s="1">
        <v>45112</v>
      </c>
      <c r="H46786">
        <v>6</v>
      </c>
      <c r="I46786" t="s">
        <v>155537</v>
      </c>
      <c r="J46786" t="s">
        <v>155371</v>
      </c>
      <c r="K46786" t="s">
        <v>69</v>
      </c>
      <c r="L46786" t="s">
        <v>23</v>
      </c>
      <c r="M46786" t="s">
        <v>24</v>
      </c>
      <c r="N46786" t="s">
        <v>35</v>
      </c>
      <c r="O46786" t="s">
        <v>81</v>
      </c>
      <c r="P46786" t="s">
        <v>23</v>
      </c>
    </row>
    <row r="46787" spans="1:16" hidden="1" x14ac:dyDescent="0.3">
      <c r="A46787" t="s">
        <v>16</v>
      </c>
      <c r="B46787" t="s">
        <v>58</v>
      </c>
      <c r="C46787" t="s">
        <v>155538</v>
      </c>
      <c r="D46787" t="s">
        <v>155539</v>
      </c>
      <c r="E46787" s="17">
        <v>57458</v>
      </c>
      <c r="F46787" s="1">
        <v>45106</v>
      </c>
      <c r="G46787" s="1">
        <v>45123</v>
      </c>
      <c r="H46787">
        <v>6</v>
      </c>
      <c r="I46787" t="s">
        <v>155540</v>
      </c>
      <c r="J46787" t="s">
        <v>26441</v>
      </c>
      <c r="K46787" t="s">
        <v>57</v>
      </c>
      <c r="L46787" t="s">
        <v>23</v>
      </c>
      <c r="M46787" t="s">
        <v>70</v>
      </c>
      <c r="N46787" t="s">
        <v>35</v>
      </c>
      <c r="O46787" t="s">
        <v>26</v>
      </c>
      <c r="P46787" t="s">
        <v>23</v>
      </c>
    </row>
    <row r="46788" spans="1:16" hidden="1" x14ac:dyDescent="0.3">
      <c r="A46788" t="s">
        <v>16</v>
      </c>
      <c r="B46788" t="s">
        <v>178</v>
      </c>
      <c r="C46788" t="s">
        <v>155541</v>
      </c>
      <c r="D46788" t="s">
        <v>155542</v>
      </c>
      <c r="E46788" s="17">
        <v>87835</v>
      </c>
      <c r="F46788" s="1">
        <v>45560</v>
      </c>
      <c r="G46788" s="1">
        <v>45600</v>
      </c>
      <c r="H46788">
        <v>7</v>
      </c>
      <c r="I46788" t="s">
        <v>155543</v>
      </c>
      <c r="J46788" t="s">
        <v>155544</v>
      </c>
      <c r="K46788" t="s">
        <v>33</v>
      </c>
      <c r="L46788" t="s">
        <v>23</v>
      </c>
      <c r="M46788" t="s">
        <v>91</v>
      </c>
      <c r="N46788" t="s">
        <v>63</v>
      </c>
      <c r="O46788" t="s">
        <v>37</v>
      </c>
      <c r="P46788" t="s">
        <v>23</v>
      </c>
    </row>
    <row r="46789" spans="1:16" hidden="1" x14ac:dyDescent="0.3">
      <c r="A46789" t="s">
        <v>16</v>
      </c>
      <c r="B46789" t="s">
        <v>44</v>
      </c>
      <c r="C46789" t="s">
        <v>155545</v>
      </c>
      <c r="D46789" t="s">
        <v>155546</v>
      </c>
      <c r="E46789" s="17">
        <v>71611</v>
      </c>
      <c r="F46789" s="1">
        <v>45423</v>
      </c>
      <c r="G46789" s="1">
        <v>45427</v>
      </c>
      <c r="H46789">
        <v>3</v>
      </c>
      <c r="I46789" t="s">
        <v>71684</v>
      </c>
      <c r="J46789" t="s">
        <v>7802</v>
      </c>
      <c r="K46789" t="s">
        <v>57</v>
      </c>
      <c r="L46789" t="s">
        <v>23</v>
      </c>
      <c r="M46789" t="s">
        <v>43</v>
      </c>
      <c r="N46789" t="s">
        <v>35</v>
      </c>
      <c r="O46789" t="s">
        <v>81</v>
      </c>
      <c r="P46789" t="s">
        <v>23</v>
      </c>
    </row>
    <row r="46790" spans="1:16" hidden="1" x14ac:dyDescent="0.3">
      <c r="A46790" t="s">
        <v>27</v>
      </c>
      <c r="B46790" t="s">
        <v>131</v>
      </c>
      <c r="C46790" t="s">
        <v>155547</v>
      </c>
      <c r="D46790" t="s">
        <v>155548</v>
      </c>
      <c r="E46790" s="17">
        <v>115257</v>
      </c>
      <c r="F46790" s="1">
        <v>45598</v>
      </c>
      <c r="G46790" s="1">
        <v>45620</v>
      </c>
      <c r="H46790">
        <v>9</v>
      </c>
      <c r="I46790" t="s">
        <v>155549</v>
      </c>
      <c r="J46790" t="s">
        <v>155550</v>
      </c>
      <c r="K46790" t="s">
        <v>69</v>
      </c>
      <c r="L46790" t="s">
        <v>234</v>
      </c>
      <c r="M46790" t="s">
        <v>234</v>
      </c>
      <c r="N46790" t="s">
        <v>25</v>
      </c>
      <c r="O46790" t="s">
        <v>26</v>
      </c>
      <c r="P46790" t="s">
        <v>51</v>
      </c>
    </row>
    <row r="46791" spans="1:16" hidden="1" x14ac:dyDescent="0.3">
      <c r="A46791" t="s">
        <v>16</v>
      </c>
      <c r="B46791" t="s">
        <v>38</v>
      </c>
      <c r="C46791" t="s">
        <v>155551</v>
      </c>
      <c r="D46791" t="s">
        <v>155552</v>
      </c>
      <c r="E46791" s="17">
        <v>106396</v>
      </c>
      <c r="F46791" s="1">
        <v>45234</v>
      </c>
      <c r="G46791" s="1">
        <v>45249</v>
      </c>
      <c r="H46791">
        <v>2</v>
      </c>
      <c r="I46791" t="s">
        <v>155553</v>
      </c>
      <c r="J46791" t="s">
        <v>833</v>
      </c>
      <c r="K46791" t="s">
        <v>69</v>
      </c>
      <c r="L46791" t="s">
        <v>23</v>
      </c>
      <c r="M46791" t="s">
        <v>43</v>
      </c>
      <c r="N46791" t="s">
        <v>92</v>
      </c>
      <c r="O46791" t="s">
        <v>26</v>
      </c>
      <c r="P46791" t="s">
        <v>23</v>
      </c>
    </row>
    <row r="46792" spans="1:16" hidden="1" x14ac:dyDescent="0.3">
      <c r="A46792" t="s">
        <v>27</v>
      </c>
      <c r="B46792" t="s">
        <v>52</v>
      </c>
      <c r="C46792" t="s">
        <v>155554</v>
      </c>
      <c r="D46792" t="s">
        <v>155555</v>
      </c>
      <c r="E46792" s="17">
        <v>90385</v>
      </c>
      <c r="F46792" s="1">
        <v>45174</v>
      </c>
      <c r="G46792" s="1">
        <v>45215</v>
      </c>
      <c r="H46792">
        <v>10</v>
      </c>
      <c r="I46792" t="s">
        <v>155556</v>
      </c>
      <c r="J46792" t="s">
        <v>18262</v>
      </c>
      <c r="K46792" t="s">
        <v>69</v>
      </c>
      <c r="L46792" t="s">
        <v>80</v>
      </c>
      <c r="M46792" t="s">
        <v>80</v>
      </c>
      <c r="N46792" t="s">
        <v>63</v>
      </c>
      <c r="O46792" t="s">
        <v>26</v>
      </c>
      <c r="P46792" t="s">
        <v>51</v>
      </c>
    </row>
    <row r="46793" spans="1:16" hidden="1" x14ac:dyDescent="0.3">
      <c r="A46793" t="s">
        <v>27</v>
      </c>
      <c r="B46793" t="s">
        <v>52</v>
      </c>
      <c r="C46793" t="s">
        <v>155557</v>
      </c>
      <c r="D46793" t="s">
        <v>155558</v>
      </c>
      <c r="E46793" s="17">
        <v>108693</v>
      </c>
      <c r="F46793" s="1">
        <v>45159</v>
      </c>
      <c r="G46793" s="1">
        <v>45174</v>
      </c>
      <c r="H46793">
        <v>1</v>
      </c>
      <c r="I46793" t="s">
        <v>155559</v>
      </c>
      <c r="J46793" t="s">
        <v>5825</v>
      </c>
      <c r="K46793" t="s">
        <v>22</v>
      </c>
      <c r="L46793" t="s">
        <v>80</v>
      </c>
      <c r="M46793" t="s">
        <v>80</v>
      </c>
      <c r="N46793" t="s">
        <v>86</v>
      </c>
      <c r="O46793" t="s">
        <v>26</v>
      </c>
      <c r="P46793" t="s">
        <v>37</v>
      </c>
    </row>
    <row r="46794" spans="1:16" hidden="1" x14ac:dyDescent="0.3">
      <c r="A46794" t="s">
        <v>27</v>
      </c>
      <c r="B46794" t="s">
        <v>140</v>
      </c>
      <c r="C46794" t="s">
        <v>155560</v>
      </c>
      <c r="D46794" t="s">
        <v>155561</v>
      </c>
      <c r="E46794" s="17">
        <v>131297</v>
      </c>
      <c r="F46794" s="1">
        <v>45293</v>
      </c>
      <c r="G46794" s="1">
        <v>45343</v>
      </c>
      <c r="H46794">
        <v>10</v>
      </c>
      <c r="I46794" t="s">
        <v>68328</v>
      </c>
      <c r="J46794" t="s">
        <v>32</v>
      </c>
      <c r="K46794" t="s">
        <v>69</v>
      </c>
      <c r="L46794" t="s">
        <v>49</v>
      </c>
      <c r="M46794" t="s">
        <v>49</v>
      </c>
      <c r="N46794" t="s">
        <v>63</v>
      </c>
      <c r="O46794" t="s">
        <v>50</v>
      </c>
      <c r="P46794" t="s">
        <v>81</v>
      </c>
    </row>
    <row r="46795" spans="1:16" hidden="1" x14ac:dyDescent="0.3">
      <c r="A46795" t="s">
        <v>16</v>
      </c>
      <c r="B46795" t="s">
        <v>324</v>
      </c>
      <c r="C46795" t="s">
        <v>155562</v>
      </c>
      <c r="D46795" t="s">
        <v>155563</v>
      </c>
      <c r="E46795" s="17">
        <v>36740</v>
      </c>
      <c r="F46795" s="1">
        <v>45218</v>
      </c>
      <c r="G46795" s="1">
        <v>45222</v>
      </c>
      <c r="H46795">
        <v>7</v>
      </c>
      <c r="I46795" t="s">
        <v>155564</v>
      </c>
      <c r="J46795" t="s">
        <v>4764</v>
      </c>
      <c r="K46795" t="s">
        <v>33</v>
      </c>
      <c r="L46795" t="s">
        <v>23</v>
      </c>
      <c r="M46795" t="s">
        <v>188</v>
      </c>
      <c r="N46795" t="s">
        <v>25</v>
      </c>
      <c r="O46795" t="s">
        <v>81</v>
      </c>
      <c r="P46795" t="s">
        <v>23</v>
      </c>
    </row>
    <row r="46796" spans="1:16" hidden="1" x14ac:dyDescent="0.3">
      <c r="A46796" t="s">
        <v>27</v>
      </c>
      <c r="B46796" t="s">
        <v>71</v>
      </c>
      <c r="C46796" t="s">
        <v>155565</v>
      </c>
      <c r="D46796" t="s">
        <v>155566</v>
      </c>
      <c r="E46796" s="17">
        <v>165389</v>
      </c>
      <c r="F46796" s="1">
        <v>45643</v>
      </c>
      <c r="G46796" s="1">
        <v>45700</v>
      </c>
      <c r="H46796">
        <v>10</v>
      </c>
      <c r="I46796" t="s">
        <v>155567</v>
      </c>
      <c r="J46796" t="s">
        <v>46027</v>
      </c>
      <c r="K46796" t="s">
        <v>57</v>
      </c>
      <c r="L46796" t="s">
        <v>116</v>
      </c>
      <c r="M46796" t="s">
        <v>116</v>
      </c>
      <c r="N46796" t="s">
        <v>86</v>
      </c>
      <c r="O46796" t="s">
        <v>50</v>
      </c>
      <c r="P46796" t="s">
        <v>81</v>
      </c>
    </row>
    <row r="46797" spans="1:16" hidden="1" x14ac:dyDescent="0.3">
      <c r="A46797" t="s">
        <v>27</v>
      </c>
      <c r="B46797" t="s">
        <v>28</v>
      </c>
      <c r="C46797" t="s">
        <v>155568</v>
      </c>
      <c r="D46797" t="s">
        <v>155569</v>
      </c>
      <c r="E46797" s="17">
        <v>26449</v>
      </c>
      <c r="F46797" s="1">
        <v>45586</v>
      </c>
      <c r="G46797" s="1">
        <v>45619</v>
      </c>
      <c r="H46797">
        <v>9</v>
      </c>
      <c r="I46797" t="s">
        <v>155570</v>
      </c>
      <c r="J46797" t="s">
        <v>2142</v>
      </c>
      <c r="K46797" t="s">
        <v>69</v>
      </c>
      <c r="L46797" t="s">
        <v>116</v>
      </c>
      <c r="M46797" t="s">
        <v>116</v>
      </c>
      <c r="N46797" t="s">
        <v>86</v>
      </c>
      <c r="O46797" t="s">
        <v>36</v>
      </c>
      <c r="P46797" t="s">
        <v>36</v>
      </c>
    </row>
    <row r="46798" spans="1:16" hidden="1" x14ac:dyDescent="0.3">
      <c r="A46798" t="s">
        <v>16</v>
      </c>
      <c r="B46798" t="s">
        <v>111</v>
      </c>
      <c r="C46798" t="s">
        <v>155571</v>
      </c>
      <c r="D46798" t="s">
        <v>155572</v>
      </c>
      <c r="E46798" s="17">
        <v>171626</v>
      </c>
      <c r="F46798" s="1">
        <v>45223</v>
      </c>
      <c r="G46798" s="1">
        <v>45274</v>
      </c>
      <c r="H46798">
        <v>2</v>
      </c>
      <c r="I46798" t="s">
        <v>155573</v>
      </c>
      <c r="J46798" t="s">
        <v>155574</v>
      </c>
      <c r="K46798" t="s">
        <v>104</v>
      </c>
      <c r="L46798" t="s">
        <v>23</v>
      </c>
      <c r="M46798" t="s">
        <v>24</v>
      </c>
      <c r="N46798" t="s">
        <v>35</v>
      </c>
      <c r="O46798" t="s">
        <v>26</v>
      </c>
      <c r="P46798" t="s">
        <v>23</v>
      </c>
    </row>
    <row r="46799" spans="1:16" hidden="1" x14ac:dyDescent="0.3">
      <c r="A46799" t="s">
        <v>27</v>
      </c>
      <c r="B46799" t="s">
        <v>99</v>
      </c>
      <c r="C46799" t="s">
        <v>155575</v>
      </c>
      <c r="D46799" t="s">
        <v>155576</v>
      </c>
      <c r="E46799" s="17">
        <v>84449</v>
      </c>
      <c r="F46799" s="1">
        <v>45048</v>
      </c>
      <c r="G46799" s="1">
        <v>45081</v>
      </c>
      <c r="H46799">
        <v>7</v>
      </c>
      <c r="I46799" t="s">
        <v>81474</v>
      </c>
      <c r="J46799" t="s">
        <v>5630</v>
      </c>
      <c r="K46799" t="s">
        <v>104</v>
      </c>
      <c r="L46799" t="s">
        <v>251</v>
      </c>
      <c r="M46799" t="s">
        <v>251</v>
      </c>
      <c r="N46799" t="s">
        <v>25</v>
      </c>
      <c r="O46799" t="s">
        <v>36</v>
      </c>
      <c r="P46799" t="s">
        <v>51</v>
      </c>
    </row>
    <row r="46800" spans="1:16" hidden="1" x14ac:dyDescent="0.3">
      <c r="A46800" t="s">
        <v>16</v>
      </c>
      <c r="B46800" t="s">
        <v>126</v>
      </c>
      <c r="C46800" t="s">
        <v>155577</v>
      </c>
      <c r="D46800" t="s">
        <v>155578</v>
      </c>
      <c r="E46800" s="17">
        <v>71061</v>
      </c>
      <c r="F46800" s="1">
        <v>45472</v>
      </c>
      <c r="G46800" s="1">
        <v>45480</v>
      </c>
      <c r="H46800">
        <v>10</v>
      </c>
      <c r="I46800" t="s">
        <v>155579</v>
      </c>
      <c r="J46800" t="s">
        <v>6452</v>
      </c>
      <c r="K46800" t="s">
        <v>69</v>
      </c>
      <c r="L46800" t="s">
        <v>23</v>
      </c>
      <c r="M46800" t="s">
        <v>70</v>
      </c>
      <c r="N46800" t="s">
        <v>86</v>
      </c>
      <c r="O46800" t="s">
        <v>37</v>
      </c>
      <c r="P46800" t="s">
        <v>23</v>
      </c>
    </row>
    <row r="46801" spans="1:16" hidden="1" x14ac:dyDescent="0.3">
      <c r="A46801" t="s">
        <v>16</v>
      </c>
      <c r="B46801" t="s">
        <v>105</v>
      </c>
      <c r="C46801" t="s">
        <v>155580</v>
      </c>
      <c r="D46801" t="s">
        <v>155581</v>
      </c>
      <c r="E46801" s="17">
        <v>138783</v>
      </c>
      <c r="F46801" s="1">
        <v>45212</v>
      </c>
      <c r="G46801" s="1">
        <v>45230</v>
      </c>
      <c r="H46801">
        <v>9</v>
      </c>
      <c r="I46801" t="s">
        <v>155582</v>
      </c>
      <c r="J46801" t="s">
        <v>8642</v>
      </c>
      <c r="K46801" t="s">
        <v>22</v>
      </c>
      <c r="L46801" t="s">
        <v>23</v>
      </c>
      <c r="M46801" t="s">
        <v>121</v>
      </c>
      <c r="N46801" t="s">
        <v>25</v>
      </c>
      <c r="O46801" t="s">
        <v>50</v>
      </c>
      <c r="P46801" t="s">
        <v>23</v>
      </c>
    </row>
    <row r="46802" spans="1:16" hidden="1" x14ac:dyDescent="0.3">
      <c r="A46802" t="s">
        <v>16</v>
      </c>
      <c r="B46802" t="s">
        <v>497</v>
      </c>
      <c r="C46802" t="s">
        <v>155583</v>
      </c>
      <c r="D46802" t="s">
        <v>155584</v>
      </c>
      <c r="E46802" s="17">
        <v>104527</v>
      </c>
      <c r="F46802" s="1">
        <v>45370</v>
      </c>
      <c r="G46802" s="1">
        <v>45404</v>
      </c>
      <c r="H46802">
        <v>9</v>
      </c>
      <c r="I46802" t="s">
        <v>155585</v>
      </c>
      <c r="J46802" t="s">
        <v>75027</v>
      </c>
      <c r="K46802" t="s">
        <v>22</v>
      </c>
      <c r="L46802" t="s">
        <v>23</v>
      </c>
      <c r="M46802" t="s">
        <v>121</v>
      </c>
      <c r="N46802" t="s">
        <v>86</v>
      </c>
      <c r="O46802" t="s">
        <v>36</v>
      </c>
      <c r="P46802" t="s">
        <v>23</v>
      </c>
    </row>
    <row r="46803" spans="1:16" hidden="1" x14ac:dyDescent="0.3">
      <c r="A46803" t="s">
        <v>16</v>
      </c>
      <c r="B46803" t="s">
        <v>111</v>
      </c>
      <c r="C46803" t="s">
        <v>155586</v>
      </c>
      <c r="D46803" t="s">
        <v>155587</v>
      </c>
      <c r="E46803" s="17">
        <v>93783</v>
      </c>
      <c r="F46803" s="1">
        <v>45481</v>
      </c>
      <c r="G46803" s="1">
        <v>45498</v>
      </c>
      <c r="H46803">
        <v>7</v>
      </c>
      <c r="I46803" t="s">
        <v>155588</v>
      </c>
      <c r="J46803" t="s">
        <v>61481</v>
      </c>
      <c r="K46803" t="s">
        <v>22</v>
      </c>
      <c r="L46803" t="s">
        <v>23</v>
      </c>
      <c r="M46803" t="s">
        <v>91</v>
      </c>
      <c r="N46803" t="s">
        <v>92</v>
      </c>
      <c r="O46803" t="s">
        <v>36</v>
      </c>
      <c r="P46803" t="s">
        <v>23</v>
      </c>
    </row>
    <row r="46804" spans="1:16" hidden="1" x14ac:dyDescent="0.3">
      <c r="A46804" t="s">
        <v>27</v>
      </c>
      <c r="B46804" t="s">
        <v>126</v>
      </c>
      <c r="C46804" t="s">
        <v>155589</v>
      </c>
      <c r="D46804" t="s">
        <v>155590</v>
      </c>
      <c r="E46804" s="17">
        <v>20898</v>
      </c>
      <c r="F46804" s="1">
        <v>45019</v>
      </c>
      <c r="G46804" s="1">
        <v>45067</v>
      </c>
      <c r="H46804">
        <v>4</v>
      </c>
      <c r="I46804" t="s">
        <v>155591</v>
      </c>
      <c r="J46804" t="s">
        <v>155592</v>
      </c>
      <c r="K46804" t="s">
        <v>104</v>
      </c>
      <c r="L46804" t="s">
        <v>110</v>
      </c>
      <c r="M46804" t="s">
        <v>110</v>
      </c>
      <c r="N46804" t="s">
        <v>35</v>
      </c>
      <c r="O46804" t="s">
        <v>36</v>
      </c>
      <c r="P46804" t="s">
        <v>51</v>
      </c>
    </row>
    <row r="46805" spans="1:16" hidden="1" x14ac:dyDescent="0.3">
      <c r="A46805" t="s">
        <v>27</v>
      </c>
      <c r="B46805" t="s">
        <v>229</v>
      </c>
      <c r="C46805" t="s">
        <v>155593</v>
      </c>
      <c r="D46805" t="s">
        <v>155594</v>
      </c>
      <c r="E46805" s="17">
        <v>61189</v>
      </c>
      <c r="F46805" s="1">
        <v>45146</v>
      </c>
      <c r="G46805" s="1">
        <v>45204</v>
      </c>
      <c r="H46805">
        <v>10</v>
      </c>
      <c r="I46805" t="s">
        <v>155595</v>
      </c>
      <c r="J46805" t="s">
        <v>131354</v>
      </c>
      <c r="K46805" t="s">
        <v>104</v>
      </c>
      <c r="L46805" t="s">
        <v>110</v>
      </c>
      <c r="M46805" t="s">
        <v>110</v>
      </c>
      <c r="N46805" t="s">
        <v>92</v>
      </c>
      <c r="O46805" t="s">
        <v>37</v>
      </c>
      <c r="P46805" t="s">
        <v>51</v>
      </c>
    </row>
    <row r="46806" spans="1:16" hidden="1" x14ac:dyDescent="0.3">
      <c r="A46806" t="s">
        <v>27</v>
      </c>
      <c r="B46806" t="s">
        <v>44</v>
      </c>
      <c r="C46806" t="s">
        <v>155596</v>
      </c>
      <c r="D46806" t="s">
        <v>155597</v>
      </c>
      <c r="E46806" s="17">
        <v>53949</v>
      </c>
      <c r="F46806" s="1">
        <v>45528</v>
      </c>
      <c r="G46806" s="1">
        <v>45583</v>
      </c>
      <c r="H46806">
        <v>8</v>
      </c>
      <c r="I46806" t="s">
        <v>155598</v>
      </c>
      <c r="J46806" t="s">
        <v>21551</v>
      </c>
      <c r="K46806" t="s">
        <v>104</v>
      </c>
      <c r="L46806" t="s">
        <v>116</v>
      </c>
      <c r="M46806" t="s">
        <v>116</v>
      </c>
      <c r="N46806" t="s">
        <v>35</v>
      </c>
      <c r="O46806" t="s">
        <v>50</v>
      </c>
      <c r="P46806" t="s">
        <v>51</v>
      </c>
    </row>
    <row r="46807" spans="1:16" hidden="1" x14ac:dyDescent="0.3">
      <c r="A46807" t="s">
        <v>16</v>
      </c>
      <c r="B46807" t="s">
        <v>497</v>
      </c>
      <c r="C46807" t="s">
        <v>155599</v>
      </c>
      <c r="D46807" t="s">
        <v>155600</v>
      </c>
      <c r="E46807" s="17">
        <v>158991</v>
      </c>
      <c r="F46807" s="1">
        <v>45149</v>
      </c>
      <c r="G46807" s="1">
        <v>45199</v>
      </c>
      <c r="H46807">
        <v>9</v>
      </c>
      <c r="I46807" t="s">
        <v>155601</v>
      </c>
      <c r="J46807" t="s">
        <v>155602</v>
      </c>
      <c r="K46807" t="s">
        <v>104</v>
      </c>
      <c r="L46807" t="s">
        <v>23</v>
      </c>
      <c r="M46807" t="s">
        <v>91</v>
      </c>
      <c r="N46807" t="s">
        <v>35</v>
      </c>
      <c r="O46807" t="s">
        <v>50</v>
      </c>
      <c r="P46807" t="s">
        <v>23</v>
      </c>
    </row>
    <row r="46808" spans="1:16" hidden="1" x14ac:dyDescent="0.3">
      <c r="A46808" t="s">
        <v>27</v>
      </c>
      <c r="B46808" t="s">
        <v>126</v>
      </c>
      <c r="C46808" t="s">
        <v>155603</v>
      </c>
      <c r="D46808" t="s">
        <v>155604</v>
      </c>
      <c r="E46808" s="17">
        <v>136491</v>
      </c>
      <c r="F46808" s="1">
        <v>45106</v>
      </c>
      <c r="G46808" s="1">
        <v>45120</v>
      </c>
      <c r="H46808">
        <v>1</v>
      </c>
      <c r="I46808" t="s">
        <v>155605</v>
      </c>
      <c r="J46808" t="s">
        <v>90636</v>
      </c>
      <c r="K46808" t="s">
        <v>33</v>
      </c>
      <c r="L46808" t="s">
        <v>116</v>
      </c>
      <c r="M46808" t="s">
        <v>116</v>
      </c>
      <c r="N46808" t="s">
        <v>86</v>
      </c>
      <c r="O46808" t="s">
        <v>36</v>
      </c>
      <c r="P46808" t="s">
        <v>81</v>
      </c>
    </row>
    <row r="46809" spans="1:16" hidden="1" x14ac:dyDescent="0.3">
      <c r="A46809" t="s">
        <v>16</v>
      </c>
      <c r="B46809" t="s">
        <v>105</v>
      </c>
      <c r="C46809" t="s">
        <v>155606</v>
      </c>
      <c r="D46809" t="s">
        <v>155607</v>
      </c>
      <c r="E46809" s="17">
        <v>108663</v>
      </c>
      <c r="F46809" s="1">
        <v>45169</v>
      </c>
      <c r="G46809" s="1">
        <v>45211</v>
      </c>
      <c r="H46809">
        <v>9</v>
      </c>
      <c r="I46809" t="s">
        <v>155608</v>
      </c>
      <c r="J46809" t="s">
        <v>23855</v>
      </c>
      <c r="K46809" t="s">
        <v>69</v>
      </c>
      <c r="L46809" t="s">
        <v>23</v>
      </c>
      <c r="M46809" t="s">
        <v>98</v>
      </c>
      <c r="N46809" t="s">
        <v>35</v>
      </c>
      <c r="O46809" t="s">
        <v>37</v>
      </c>
      <c r="P46809" t="s">
        <v>23</v>
      </c>
    </row>
    <row r="46810" spans="1:16" hidden="1" x14ac:dyDescent="0.3">
      <c r="A46810" t="s">
        <v>27</v>
      </c>
      <c r="B46810" t="s">
        <v>38</v>
      </c>
      <c r="C46810" t="s">
        <v>155609</v>
      </c>
      <c r="D46810" t="s">
        <v>155610</v>
      </c>
      <c r="E46810" s="17">
        <v>107007</v>
      </c>
      <c r="F46810" s="1">
        <v>45146</v>
      </c>
      <c r="G46810" s="1">
        <v>45185</v>
      </c>
      <c r="H46810">
        <v>3</v>
      </c>
      <c r="I46810" t="s">
        <v>44666</v>
      </c>
      <c r="J46810" t="s">
        <v>34743</v>
      </c>
      <c r="K46810" t="s">
        <v>69</v>
      </c>
      <c r="L46810" t="s">
        <v>49</v>
      </c>
      <c r="M46810" t="s">
        <v>49</v>
      </c>
      <c r="N46810" t="s">
        <v>86</v>
      </c>
      <c r="O46810" t="s">
        <v>37</v>
      </c>
      <c r="P46810" t="s">
        <v>81</v>
      </c>
    </row>
    <row r="46811" spans="1:16" hidden="1" x14ac:dyDescent="0.3">
      <c r="A46811" t="s">
        <v>27</v>
      </c>
      <c r="B46811" t="s">
        <v>44</v>
      </c>
      <c r="C46811" t="s">
        <v>155611</v>
      </c>
      <c r="D46811" t="s">
        <v>155612</v>
      </c>
      <c r="E46811" s="17">
        <v>190943</v>
      </c>
      <c r="F46811" s="1">
        <v>45606</v>
      </c>
      <c r="G46811" s="1">
        <v>45653</v>
      </c>
      <c r="H46811">
        <v>2</v>
      </c>
      <c r="I46811" t="s">
        <v>155613</v>
      </c>
      <c r="J46811" t="s">
        <v>20996</v>
      </c>
      <c r="K46811" t="s">
        <v>104</v>
      </c>
      <c r="L46811" t="s">
        <v>49</v>
      </c>
      <c r="M46811" t="s">
        <v>49</v>
      </c>
      <c r="N46811" t="s">
        <v>86</v>
      </c>
      <c r="O46811" t="s">
        <v>26</v>
      </c>
      <c r="P46811" t="s">
        <v>51</v>
      </c>
    </row>
    <row r="46812" spans="1:16" hidden="1" x14ac:dyDescent="0.3">
      <c r="A46812" t="s">
        <v>16</v>
      </c>
      <c r="B46812" t="s">
        <v>52</v>
      </c>
      <c r="C46812" t="s">
        <v>155614</v>
      </c>
      <c r="D46812" t="s">
        <v>155615</v>
      </c>
      <c r="E46812" s="17">
        <v>126751</v>
      </c>
      <c r="F46812" s="1">
        <v>45210</v>
      </c>
      <c r="G46812" s="1">
        <v>45253</v>
      </c>
      <c r="H46812">
        <v>3</v>
      </c>
      <c r="I46812" t="s">
        <v>7227</v>
      </c>
      <c r="J46812" t="s">
        <v>110399</v>
      </c>
      <c r="K46812" t="s">
        <v>57</v>
      </c>
      <c r="L46812" t="s">
        <v>23</v>
      </c>
      <c r="M46812" t="s">
        <v>70</v>
      </c>
      <c r="N46812" t="s">
        <v>35</v>
      </c>
      <c r="O46812" t="s">
        <v>37</v>
      </c>
      <c r="P46812" t="s">
        <v>23</v>
      </c>
    </row>
    <row r="46813" spans="1:16" hidden="1" x14ac:dyDescent="0.3">
      <c r="A46813" t="s">
        <v>16</v>
      </c>
      <c r="B46813" t="s">
        <v>17</v>
      </c>
      <c r="C46813" t="s">
        <v>155616</v>
      </c>
      <c r="D46813" t="s">
        <v>155617</v>
      </c>
      <c r="E46813" s="17">
        <v>5441</v>
      </c>
      <c r="F46813" s="1">
        <v>45113</v>
      </c>
      <c r="G46813" s="1">
        <v>45139</v>
      </c>
      <c r="H46813">
        <v>7</v>
      </c>
      <c r="I46813" t="s">
        <v>155618</v>
      </c>
      <c r="J46813" t="s">
        <v>115826</v>
      </c>
      <c r="K46813" t="s">
        <v>22</v>
      </c>
      <c r="L46813" t="s">
        <v>23</v>
      </c>
      <c r="M46813" t="s">
        <v>43</v>
      </c>
      <c r="N46813" t="s">
        <v>92</v>
      </c>
      <c r="O46813" t="s">
        <v>37</v>
      </c>
      <c r="P46813" t="s">
        <v>23</v>
      </c>
    </row>
    <row r="46814" spans="1:16" hidden="1" x14ac:dyDescent="0.3">
      <c r="A46814" t="s">
        <v>16</v>
      </c>
      <c r="B46814" t="s">
        <v>17</v>
      </c>
      <c r="C46814" t="s">
        <v>155619</v>
      </c>
      <c r="D46814" t="s">
        <v>155620</v>
      </c>
      <c r="E46814" s="17">
        <v>5975</v>
      </c>
      <c r="F46814" s="1">
        <v>45008</v>
      </c>
      <c r="G46814" s="1">
        <v>45034</v>
      </c>
      <c r="H46814">
        <v>9</v>
      </c>
      <c r="I46814" t="s">
        <v>98961</v>
      </c>
      <c r="J46814" t="s">
        <v>155621</v>
      </c>
      <c r="K46814" t="s">
        <v>57</v>
      </c>
      <c r="L46814" t="s">
        <v>23</v>
      </c>
      <c r="M46814" t="s">
        <v>91</v>
      </c>
      <c r="N46814" t="s">
        <v>35</v>
      </c>
      <c r="O46814" t="s">
        <v>37</v>
      </c>
      <c r="P46814" t="s">
        <v>23</v>
      </c>
    </row>
    <row r="46815" spans="1:16" hidden="1" x14ac:dyDescent="0.3">
      <c r="A46815" t="s">
        <v>16</v>
      </c>
      <c r="B46815" t="s">
        <v>131</v>
      </c>
      <c r="C46815" t="s">
        <v>155622</v>
      </c>
      <c r="D46815" t="s">
        <v>155623</v>
      </c>
      <c r="E46815" s="17">
        <v>85686</v>
      </c>
      <c r="F46815" s="1">
        <v>45663</v>
      </c>
      <c r="G46815" s="1">
        <v>45697</v>
      </c>
      <c r="H46815">
        <v>9</v>
      </c>
      <c r="I46815" t="s">
        <v>148395</v>
      </c>
      <c r="J46815" t="s">
        <v>3372</v>
      </c>
      <c r="K46815" t="s">
        <v>57</v>
      </c>
      <c r="L46815" t="s">
        <v>23</v>
      </c>
      <c r="M46815" t="s">
        <v>98</v>
      </c>
      <c r="N46815" t="s">
        <v>35</v>
      </c>
      <c r="O46815" t="s">
        <v>26</v>
      </c>
      <c r="P46815" t="s">
        <v>23</v>
      </c>
    </row>
    <row r="46816" spans="1:16" hidden="1" x14ac:dyDescent="0.3">
      <c r="A46816" t="s">
        <v>16</v>
      </c>
      <c r="B46816" t="s">
        <v>229</v>
      </c>
      <c r="C46816" t="s">
        <v>155624</v>
      </c>
      <c r="D46816" t="s">
        <v>155625</v>
      </c>
      <c r="E46816" s="17">
        <v>64301</v>
      </c>
      <c r="F46816" s="1">
        <v>45486</v>
      </c>
      <c r="G46816" s="1">
        <v>45528</v>
      </c>
      <c r="H46816">
        <v>8</v>
      </c>
      <c r="I46816" t="s">
        <v>155626</v>
      </c>
      <c r="J46816" t="s">
        <v>7794</v>
      </c>
      <c r="K46816" t="s">
        <v>57</v>
      </c>
      <c r="L46816" t="s">
        <v>23</v>
      </c>
      <c r="M46816" t="s">
        <v>24</v>
      </c>
      <c r="N46816" t="s">
        <v>92</v>
      </c>
      <c r="O46816" t="s">
        <v>50</v>
      </c>
      <c r="P46816" t="s">
        <v>23</v>
      </c>
    </row>
    <row r="46817" spans="1:16" hidden="1" x14ac:dyDescent="0.3">
      <c r="A46817" t="s">
        <v>27</v>
      </c>
      <c r="B46817" t="s">
        <v>58</v>
      </c>
      <c r="C46817" t="s">
        <v>155627</v>
      </c>
      <c r="D46817" t="s">
        <v>155628</v>
      </c>
      <c r="E46817" s="17">
        <v>45080</v>
      </c>
      <c r="F46817" s="1">
        <v>45415</v>
      </c>
      <c r="G46817" s="1">
        <v>45435</v>
      </c>
      <c r="H46817">
        <v>10</v>
      </c>
      <c r="I46817" t="s">
        <v>155629</v>
      </c>
      <c r="J46817" t="s">
        <v>155630</v>
      </c>
      <c r="K46817" t="s">
        <v>57</v>
      </c>
      <c r="L46817" t="s">
        <v>116</v>
      </c>
      <c r="M46817" t="s">
        <v>116</v>
      </c>
      <c r="N46817" t="s">
        <v>92</v>
      </c>
      <c r="O46817" t="s">
        <v>50</v>
      </c>
      <c r="P46817" t="s">
        <v>36</v>
      </c>
    </row>
    <row r="46818" spans="1:16" hidden="1" x14ac:dyDescent="0.3">
      <c r="A46818" t="s">
        <v>27</v>
      </c>
      <c r="B46818" t="s">
        <v>28</v>
      </c>
      <c r="C46818" t="s">
        <v>155631</v>
      </c>
      <c r="D46818" t="s">
        <v>155632</v>
      </c>
      <c r="E46818" s="17">
        <v>186898</v>
      </c>
      <c r="F46818" s="1">
        <v>45490</v>
      </c>
      <c r="G46818" s="1">
        <v>45529</v>
      </c>
      <c r="H46818">
        <v>1</v>
      </c>
      <c r="I46818" t="s">
        <v>6127</v>
      </c>
      <c r="J46818" t="s">
        <v>53339</v>
      </c>
      <c r="K46818" t="s">
        <v>69</v>
      </c>
      <c r="L46818" t="s">
        <v>80</v>
      </c>
      <c r="M46818" t="s">
        <v>80</v>
      </c>
      <c r="N46818" t="s">
        <v>35</v>
      </c>
      <c r="O46818" t="s">
        <v>81</v>
      </c>
      <c r="P46818" t="s">
        <v>36</v>
      </c>
    </row>
    <row r="46819" spans="1:16" hidden="1" x14ac:dyDescent="0.3">
      <c r="A46819" t="s">
        <v>27</v>
      </c>
      <c r="B46819" t="s">
        <v>99</v>
      </c>
      <c r="C46819" t="s">
        <v>155633</v>
      </c>
      <c r="D46819" t="s">
        <v>155634</v>
      </c>
      <c r="E46819" s="17">
        <v>33847</v>
      </c>
      <c r="F46819" s="1">
        <v>45332</v>
      </c>
      <c r="G46819" s="1">
        <v>45365</v>
      </c>
      <c r="H46819">
        <v>10</v>
      </c>
      <c r="I46819" t="s">
        <v>155635</v>
      </c>
      <c r="J46819" t="s">
        <v>155636</v>
      </c>
      <c r="K46819" t="s">
        <v>104</v>
      </c>
      <c r="L46819" t="s">
        <v>110</v>
      </c>
      <c r="M46819" t="s">
        <v>110</v>
      </c>
      <c r="N46819" t="s">
        <v>92</v>
      </c>
      <c r="O46819" t="s">
        <v>81</v>
      </c>
      <c r="P46819" t="s">
        <v>81</v>
      </c>
    </row>
    <row r="46820" spans="1:16" hidden="1" x14ac:dyDescent="0.3">
      <c r="A46820" t="s">
        <v>27</v>
      </c>
      <c r="B46820" t="s">
        <v>105</v>
      </c>
      <c r="C46820" t="s">
        <v>155637</v>
      </c>
      <c r="D46820" t="s">
        <v>155638</v>
      </c>
      <c r="E46820" s="17">
        <v>142429</v>
      </c>
      <c r="F46820" s="1">
        <v>45234</v>
      </c>
      <c r="G46820" s="1">
        <v>45281</v>
      </c>
      <c r="H46820">
        <v>8</v>
      </c>
      <c r="I46820" t="s">
        <v>10123</v>
      </c>
      <c r="J46820" t="s">
        <v>8699</v>
      </c>
      <c r="K46820" t="s">
        <v>22</v>
      </c>
      <c r="L46820" t="s">
        <v>49</v>
      </c>
      <c r="M46820" t="s">
        <v>49</v>
      </c>
      <c r="N46820" t="s">
        <v>86</v>
      </c>
      <c r="O46820" t="s">
        <v>50</v>
      </c>
      <c r="P46820" t="s">
        <v>36</v>
      </c>
    </row>
    <row r="46821" spans="1:16" hidden="1" x14ac:dyDescent="0.3">
      <c r="A46821" t="s">
        <v>27</v>
      </c>
      <c r="B46821" t="s">
        <v>178</v>
      </c>
      <c r="C46821" t="s">
        <v>155639</v>
      </c>
      <c r="D46821" t="s">
        <v>155640</v>
      </c>
      <c r="E46821" s="17">
        <v>31812</v>
      </c>
      <c r="F46821" s="1">
        <v>45148</v>
      </c>
      <c r="G46821" s="1">
        <v>45150</v>
      </c>
      <c r="H46821">
        <v>8</v>
      </c>
      <c r="I46821" t="s">
        <v>21494</v>
      </c>
      <c r="J46821" t="s">
        <v>155641</v>
      </c>
      <c r="K46821" t="s">
        <v>69</v>
      </c>
      <c r="L46821" t="s">
        <v>234</v>
      </c>
      <c r="M46821" t="s">
        <v>234</v>
      </c>
      <c r="N46821" t="s">
        <v>92</v>
      </c>
      <c r="O46821" t="s">
        <v>50</v>
      </c>
      <c r="P46821" t="s">
        <v>81</v>
      </c>
    </row>
    <row r="46822" spans="1:16" hidden="1" x14ac:dyDescent="0.3">
      <c r="A46822" t="s">
        <v>16</v>
      </c>
      <c r="B46822" t="s">
        <v>93</v>
      </c>
      <c r="C46822" t="s">
        <v>155642</v>
      </c>
      <c r="D46822" t="s">
        <v>155643</v>
      </c>
      <c r="E46822" s="17">
        <v>11391</v>
      </c>
      <c r="F46822" s="1">
        <v>45065</v>
      </c>
      <c r="G46822" s="1">
        <v>45118</v>
      </c>
      <c r="H46822">
        <v>8</v>
      </c>
      <c r="I46822" t="s">
        <v>155644</v>
      </c>
      <c r="J46822" t="s">
        <v>131380</v>
      </c>
      <c r="K46822" t="s">
        <v>57</v>
      </c>
      <c r="L46822" t="s">
        <v>23</v>
      </c>
      <c r="M46822" t="s">
        <v>188</v>
      </c>
      <c r="N46822" t="s">
        <v>35</v>
      </c>
      <c r="O46822" t="s">
        <v>81</v>
      </c>
      <c r="P46822" t="s">
        <v>23</v>
      </c>
    </row>
    <row r="46823" spans="1:16" hidden="1" x14ac:dyDescent="0.3">
      <c r="A46823" t="s">
        <v>27</v>
      </c>
      <c r="B46823" t="s">
        <v>229</v>
      </c>
      <c r="C46823" t="s">
        <v>155645</v>
      </c>
      <c r="D46823" t="s">
        <v>155646</v>
      </c>
      <c r="E46823" s="17">
        <v>183933</v>
      </c>
      <c r="F46823" s="1">
        <v>45032</v>
      </c>
      <c r="G46823" s="1">
        <v>45041</v>
      </c>
      <c r="H46823">
        <v>6</v>
      </c>
      <c r="I46823" t="s">
        <v>14005</v>
      </c>
      <c r="J46823" t="s">
        <v>155647</v>
      </c>
      <c r="K46823" t="s">
        <v>22</v>
      </c>
      <c r="L46823" t="s">
        <v>251</v>
      </c>
      <c r="M46823" t="s">
        <v>251</v>
      </c>
      <c r="N46823" t="s">
        <v>86</v>
      </c>
      <c r="O46823" t="s">
        <v>37</v>
      </c>
      <c r="P46823" t="s">
        <v>81</v>
      </c>
    </row>
    <row r="46824" spans="1:16" hidden="1" x14ac:dyDescent="0.3">
      <c r="A46824" t="s">
        <v>16</v>
      </c>
      <c r="B46824" t="s">
        <v>93</v>
      </c>
      <c r="C46824" t="s">
        <v>155648</v>
      </c>
      <c r="D46824" t="s">
        <v>155649</v>
      </c>
      <c r="E46824" s="17">
        <v>31994</v>
      </c>
      <c r="F46824" s="1">
        <v>45064</v>
      </c>
      <c r="G46824" s="1">
        <v>45106</v>
      </c>
      <c r="H46824">
        <v>7</v>
      </c>
      <c r="I46824" t="s">
        <v>155650</v>
      </c>
      <c r="J46824" t="s">
        <v>9619</v>
      </c>
      <c r="K46824" t="s">
        <v>22</v>
      </c>
      <c r="L46824" t="s">
        <v>23</v>
      </c>
      <c r="M46824" t="s">
        <v>91</v>
      </c>
      <c r="N46824" t="s">
        <v>25</v>
      </c>
      <c r="O46824" t="s">
        <v>37</v>
      </c>
      <c r="P46824" t="s">
        <v>23</v>
      </c>
    </row>
    <row r="46825" spans="1:16" hidden="1" x14ac:dyDescent="0.3">
      <c r="A46825" t="s">
        <v>27</v>
      </c>
      <c r="B46825" t="s">
        <v>324</v>
      </c>
      <c r="C46825" t="s">
        <v>155651</v>
      </c>
      <c r="D46825" t="s">
        <v>155652</v>
      </c>
      <c r="E46825" s="17">
        <v>40534</v>
      </c>
      <c r="F46825" s="1">
        <v>45041</v>
      </c>
      <c r="G46825" s="1">
        <v>45075</v>
      </c>
      <c r="H46825">
        <v>10</v>
      </c>
      <c r="I46825" t="s">
        <v>52684</v>
      </c>
      <c r="J46825" t="s">
        <v>155653</v>
      </c>
      <c r="K46825" t="s">
        <v>22</v>
      </c>
      <c r="L46825" t="s">
        <v>116</v>
      </c>
      <c r="M46825" t="s">
        <v>116</v>
      </c>
      <c r="N46825" t="s">
        <v>25</v>
      </c>
      <c r="O46825" t="s">
        <v>36</v>
      </c>
      <c r="P46825" t="s">
        <v>37</v>
      </c>
    </row>
    <row r="46826" spans="1:16" hidden="1" x14ac:dyDescent="0.3">
      <c r="A46826" t="s">
        <v>27</v>
      </c>
      <c r="B46826" t="s">
        <v>52</v>
      </c>
      <c r="C46826" t="s">
        <v>155654</v>
      </c>
      <c r="D46826" t="s">
        <v>155655</v>
      </c>
      <c r="E46826" s="17">
        <v>181508</v>
      </c>
      <c r="F46826" s="1">
        <v>45076</v>
      </c>
      <c r="G46826" s="1">
        <v>45092</v>
      </c>
      <c r="H46826">
        <v>1</v>
      </c>
      <c r="I46826" t="s">
        <v>155656</v>
      </c>
      <c r="J46826" t="s">
        <v>31742</v>
      </c>
      <c r="K46826" t="s">
        <v>22</v>
      </c>
      <c r="L46826" t="s">
        <v>110</v>
      </c>
      <c r="M46826" t="s">
        <v>110</v>
      </c>
      <c r="N46826" t="s">
        <v>92</v>
      </c>
      <c r="O46826" t="s">
        <v>50</v>
      </c>
      <c r="P46826" t="s">
        <v>37</v>
      </c>
    </row>
    <row r="46827" spans="1:16" hidden="1" x14ac:dyDescent="0.3">
      <c r="A46827" t="s">
        <v>27</v>
      </c>
      <c r="B46827" t="s">
        <v>131</v>
      </c>
      <c r="C46827" t="s">
        <v>155657</v>
      </c>
      <c r="D46827" t="s">
        <v>155658</v>
      </c>
      <c r="E46827" s="17">
        <v>194041</v>
      </c>
      <c r="F46827" s="1">
        <v>45563</v>
      </c>
      <c r="G46827" s="1">
        <v>45615</v>
      </c>
      <c r="H46827">
        <v>9</v>
      </c>
      <c r="I46827" t="s">
        <v>18477</v>
      </c>
      <c r="J46827" t="s">
        <v>29496</v>
      </c>
      <c r="K46827" t="s">
        <v>33</v>
      </c>
      <c r="L46827" t="s">
        <v>110</v>
      </c>
      <c r="M46827" t="s">
        <v>110</v>
      </c>
      <c r="N46827" t="s">
        <v>86</v>
      </c>
      <c r="O46827" t="s">
        <v>81</v>
      </c>
      <c r="P46827" t="s">
        <v>81</v>
      </c>
    </row>
    <row r="46828" spans="1:16" hidden="1" x14ac:dyDescent="0.3">
      <c r="A46828" t="s">
        <v>27</v>
      </c>
      <c r="B46828" t="s">
        <v>229</v>
      </c>
      <c r="C46828" t="s">
        <v>155659</v>
      </c>
      <c r="D46828" t="s">
        <v>155660</v>
      </c>
      <c r="E46828" s="17">
        <v>148436</v>
      </c>
      <c r="F46828" s="1">
        <v>45709</v>
      </c>
      <c r="G46828" s="1">
        <v>45749</v>
      </c>
      <c r="H46828">
        <v>2</v>
      </c>
      <c r="I46828" t="s">
        <v>155661</v>
      </c>
      <c r="J46828" t="s">
        <v>15300</v>
      </c>
      <c r="K46828" t="s">
        <v>104</v>
      </c>
      <c r="L46828" t="s">
        <v>116</v>
      </c>
      <c r="M46828" t="s">
        <v>116</v>
      </c>
      <c r="N46828" t="s">
        <v>92</v>
      </c>
      <c r="O46828" t="s">
        <v>26</v>
      </c>
      <c r="P46828" t="s">
        <v>81</v>
      </c>
    </row>
    <row r="46829" spans="1:16" hidden="1" x14ac:dyDescent="0.3">
      <c r="A46829" t="s">
        <v>16</v>
      </c>
      <c r="B46829" t="s">
        <v>58</v>
      </c>
      <c r="C46829" t="s">
        <v>155662</v>
      </c>
      <c r="D46829" t="s">
        <v>155663</v>
      </c>
      <c r="E46829" s="17">
        <v>15582</v>
      </c>
      <c r="F46829" s="1">
        <v>45128</v>
      </c>
      <c r="G46829" s="1">
        <v>45142</v>
      </c>
      <c r="H46829">
        <v>5</v>
      </c>
      <c r="I46829" t="s">
        <v>13355</v>
      </c>
      <c r="J46829" t="s">
        <v>22411</v>
      </c>
      <c r="K46829" t="s">
        <v>104</v>
      </c>
      <c r="L46829" t="s">
        <v>23</v>
      </c>
      <c r="M46829" t="s">
        <v>43</v>
      </c>
      <c r="N46829" t="s">
        <v>173</v>
      </c>
      <c r="O46829" t="s">
        <v>36</v>
      </c>
      <c r="P46829" t="s">
        <v>23</v>
      </c>
    </row>
    <row r="46830" spans="1:16" hidden="1" x14ac:dyDescent="0.3">
      <c r="A46830" t="s">
        <v>16</v>
      </c>
      <c r="B46830" t="s">
        <v>140</v>
      </c>
      <c r="C46830" t="s">
        <v>155664</v>
      </c>
      <c r="D46830" t="s">
        <v>155665</v>
      </c>
      <c r="E46830" s="17">
        <v>128515</v>
      </c>
      <c r="F46830" s="1">
        <v>45567</v>
      </c>
      <c r="G46830" s="1">
        <v>45615</v>
      </c>
      <c r="H46830">
        <v>6</v>
      </c>
      <c r="I46830" t="s">
        <v>155666</v>
      </c>
      <c r="J46830" t="s">
        <v>155667</v>
      </c>
      <c r="K46830" t="s">
        <v>104</v>
      </c>
      <c r="L46830" t="s">
        <v>23</v>
      </c>
      <c r="M46830" t="s">
        <v>188</v>
      </c>
      <c r="N46830" t="s">
        <v>86</v>
      </c>
      <c r="O46830" t="s">
        <v>36</v>
      </c>
      <c r="P46830" t="s">
        <v>23</v>
      </c>
    </row>
    <row r="46831" spans="1:16" hidden="1" x14ac:dyDescent="0.3">
      <c r="A46831" t="s">
        <v>27</v>
      </c>
      <c r="B46831" t="s">
        <v>71</v>
      </c>
      <c r="C46831" t="s">
        <v>155668</v>
      </c>
      <c r="D46831" t="s">
        <v>155669</v>
      </c>
      <c r="E46831" s="17">
        <v>94302</v>
      </c>
      <c r="F46831" s="1">
        <v>45614</v>
      </c>
      <c r="G46831" s="1">
        <v>45629</v>
      </c>
      <c r="H46831">
        <v>5</v>
      </c>
      <c r="I46831" t="s">
        <v>5368</v>
      </c>
      <c r="J46831" t="s">
        <v>30570</v>
      </c>
      <c r="K46831" t="s">
        <v>57</v>
      </c>
      <c r="L46831" t="s">
        <v>183</v>
      </c>
      <c r="M46831" t="s">
        <v>183</v>
      </c>
      <c r="N46831" t="s">
        <v>173</v>
      </c>
      <c r="O46831" t="s">
        <v>37</v>
      </c>
      <c r="P46831" t="s">
        <v>37</v>
      </c>
    </row>
    <row r="46832" spans="1:16" hidden="1" x14ac:dyDescent="0.3">
      <c r="A46832" t="s">
        <v>16</v>
      </c>
      <c r="B46832" t="s">
        <v>17</v>
      </c>
      <c r="C46832" t="s">
        <v>155670</v>
      </c>
      <c r="D46832" t="s">
        <v>155671</v>
      </c>
      <c r="E46832" s="17">
        <v>172628</v>
      </c>
      <c r="F46832" s="1">
        <v>45225</v>
      </c>
      <c r="G46832" s="1">
        <v>45276</v>
      </c>
      <c r="H46832">
        <v>6</v>
      </c>
      <c r="I46832" t="s">
        <v>2873</v>
      </c>
      <c r="J46832" t="s">
        <v>8994</v>
      </c>
      <c r="K46832" t="s">
        <v>22</v>
      </c>
      <c r="L46832" t="s">
        <v>23</v>
      </c>
      <c r="M46832" t="s">
        <v>188</v>
      </c>
      <c r="N46832" t="s">
        <v>63</v>
      </c>
      <c r="O46832" t="s">
        <v>50</v>
      </c>
      <c r="P46832" t="s">
        <v>23</v>
      </c>
    </row>
    <row r="46833" spans="1:16" hidden="1" x14ac:dyDescent="0.3">
      <c r="A46833" t="s">
        <v>27</v>
      </c>
      <c r="B46833" t="s">
        <v>71</v>
      </c>
      <c r="C46833" t="s">
        <v>155672</v>
      </c>
      <c r="D46833" t="s">
        <v>155673</v>
      </c>
      <c r="E46833" s="17">
        <v>64362</v>
      </c>
      <c r="F46833" s="1">
        <v>45311</v>
      </c>
      <c r="G46833" s="1">
        <v>45330</v>
      </c>
      <c r="H46833">
        <v>1</v>
      </c>
      <c r="I46833" t="s">
        <v>105311</v>
      </c>
      <c r="J46833" t="s">
        <v>19832</v>
      </c>
      <c r="K46833" t="s">
        <v>69</v>
      </c>
      <c r="L46833" t="s">
        <v>110</v>
      </c>
      <c r="M46833" t="s">
        <v>110</v>
      </c>
      <c r="N46833" t="s">
        <v>63</v>
      </c>
      <c r="O46833" t="s">
        <v>36</v>
      </c>
      <c r="P46833" t="s">
        <v>81</v>
      </c>
    </row>
    <row r="46834" spans="1:16" hidden="1" x14ac:dyDescent="0.3">
      <c r="A46834" t="s">
        <v>16</v>
      </c>
      <c r="B46834" t="s">
        <v>178</v>
      </c>
      <c r="C46834" t="s">
        <v>155674</v>
      </c>
      <c r="D46834" t="s">
        <v>155675</v>
      </c>
      <c r="E46834" s="17">
        <v>132450</v>
      </c>
      <c r="F46834" s="1">
        <v>45243</v>
      </c>
      <c r="G46834" s="1">
        <v>45279</v>
      </c>
      <c r="H46834">
        <v>6</v>
      </c>
      <c r="I46834" t="s">
        <v>155676</v>
      </c>
      <c r="J46834" t="s">
        <v>4676</v>
      </c>
      <c r="K46834" t="s">
        <v>104</v>
      </c>
      <c r="L46834" t="s">
        <v>23</v>
      </c>
      <c r="M46834" t="s">
        <v>121</v>
      </c>
      <c r="N46834" t="s">
        <v>25</v>
      </c>
      <c r="O46834" t="s">
        <v>36</v>
      </c>
      <c r="P46834" t="s">
        <v>23</v>
      </c>
    </row>
    <row r="46835" spans="1:16" hidden="1" x14ac:dyDescent="0.3">
      <c r="A46835" t="s">
        <v>16</v>
      </c>
      <c r="B46835" t="s">
        <v>17</v>
      </c>
      <c r="C46835" t="s">
        <v>155677</v>
      </c>
      <c r="D46835" t="s">
        <v>155678</v>
      </c>
      <c r="E46835" s="17">
        <v>104539</v>
      </c>
      <c r="F46835" s="1">
        <v>45633</v>
      </c>
      <c r="G46835" s="1">
        <v>45681</v>
      </c>
      <c r="H46835">
        <v>7</v>
      </c>
      <c r="I46835" t="s">
        <v>73782</v>
      </c>
      <c r="J46835" t="s">
        <v>34284</v>
      </c>
      <c r="K46835" t="s">
        <v>33</v>
      </c>
      <c r="L46835" t="s">
        <v>23</v>
      </c>
      <c r="M46835" t="s">
        <v>24</v>
      </c>
      <c r="N46835" t="s">
        <v>92</v>
      </c>
      <c r="O46835" t="s">
        <v>36</v>
      </c>
      <c r="P46835" t="s">
        <v>23</v>
      </c>
    </row>
    <row r="46836" spans="1:16" hidden="1" x14ac:dyDescent="0.3">
      <c r="A46836" t="s">
        <v>16</v>
      </c>
      <c r="B46836" t="s">
        <v>131</v>
      </c>
      <c r="C46836" t="s">
        <v>155679</v>
      </c>
      <c r="D46836" t="s">
        <v>155680</v>
      </c>
      <c r="E46836" s="17">
        <v>56974</v>
      </c>
      <c r="F46836" s="1">
        <v>45536</v>
      </c>
      <c r="G46836" s="1">
        <v>45582</v>
      </c>
      <c r="H46836">
        <v>1</v>
      </c>
      <c r="I46836" t="s">
        <v>155681</v>
      </c>
      <c r="J46836" t="s">
        <v>138213</v>
      </c>
      <c r="K46836" t="s">
        <v>69</v>
      </c>
      <c r="L46836" t="s">
        <v>23</v>
      </c>
      <c r="M46836" t="s">
        <v>24</v>
      </c>
      <c r="N46836" t="s">
        <v>92</v>
      </c>
      <c r="O46836" t="s">
        <v>37</v>
      </c>
      <c r="P46836" t="s">
        <v>23</v>
      </c>
    </row>
    <row r="46837" spans="1:16" hidden="1" x14ac:dyDescent="0.3">
      <c r="A46837" t="s">
        <v>16</v>
      </c>
      <c r="B46837" t="s">
        <v>71</v>
      </c>
      <c r="C46837" t="s">
        <v>155682</v>
      </c>
      <c r="D46837" t="s">
        <v>155683</v>
      </c>
      <c r="E46837" s="17">
        <v>92436</v>
      </c>
      <c r="F46837" s="1">
        <v>45430</v>
      </c>
      <c r="G46837" s="1">
        <v>45459</v>
      </c>
      <c r="H46837">
        <v>8</v>
      </c>
      <c r="I46837" t="s">
        <v>155684</v>
      </c>
      <c r="J46837" t="s">
        <v>125044</v>
      </c>
      <c r="K46837" t="s">
        <v>22</v>
      </c>
      <c r="L46837" t="s">
        <v>23</v>
      </c>
      <c r="M46837" t="s">
        <v>121</v>
      </c>
      <c r="N46837" t="s">
        <v>92</v>
      </c>
      <c r="O46837" t="s">
        <v>37</v>
      </c>
      <c r="P46837" t="s">
        <v>23</v>
      </c>
    </row>
    <row r="46838" spans="1:16" hidden="1" x14ac:dyDescent="0.3">
      <c r="A46838" t="s">
        <v>16</v>
      </c>
      <c r="B46838" t="s">
        <v>99</v>
      </c>
      <c r="C46838" t="s">
        <v>155685</v>
      </c>
      <c r="D46838" t="s">
        <v>155686</v>
      </c>
      <c r="E46838" s="17">
        <v>79072</v>
      </c>
      <c r="F46838" s="1">
        <v>45296</v>
      </c>
      <c r="G46838" s="1">
        <v>45320</v>
      </c>
      <c r="H46838">
        <v>2</v>
      </c>
      <c r="I46838" t="s">
        <v>155687</v>
      </c>
      <c r="J46838" t="s">
        <v>155688</v>
      </c>
      <c r="K46838" t="s">
        <v>57</v>
      </c>
      <c r="L46838" t="s">
        <v>23</v>
      </c>
      <c r="M46838" t="s">
        <v>70</v>
      </c>
      <c r="N46838" t="s">
        <v>35</v>
      </c>
      <c r="O46838" t="s">
        <v>50</v>
      </c>
      <c r="P46838" t="s">
        <v>23</v>
      </c>
    </row>
    <row r="46839" spans="1:16" hidden="1" x14ac:dyDescent="0.3">
      <c r="A46839" t="s">
        <v>16</v>
      </c>
      <c r="B46839" t="s">
        <v>58</v>
      </c>
      <c r="C46839" t="s">
        <v>155689</v>
      </c>
      <c r="D46839" t="s">
        <v>155690</v>
      </c>
      <c r="E46839" s="17">
        <v>120818</v>
      </c>
      <c r="F46839" s="1">
        <v>45154</v>
      </c>
      <c r="G46839" s="1">
        <v>45209</v>
      </c>
      <c r="H46839">
        <v>8</v>
      </c>
      <c r="I46839" t="s">
        <v>155691</v>
      </c>
      <c r="J46839" t="s">
        <v>155692</v>
      </c>
      <c r="K46839" t="s">
        <v>57</v>
      </c>
      <c r="L46839" t="s">
        <v>23</v>
      </c>
      <c r="M46839" t="s">
        <v>70</v>
      </c>
      <c r="N46839" t="s">
        <v>63</v>
      </c>
      <c r="O46839" t="s">
        <v>36</v>
      </c>
      <c r="P46839" t="s">
        <v>23</v>
      </c>
    </row>
    <row r="46840" spans="1:16" hidden="1" x14ac:dyDescent="0.3">
      <c r="A46840" t="s">
        <v>27</v>
      </c>
      <c r="B46840" t="s">
        <v>140</v>
      </c>
      <c r="C46840" t="s">
        <v>155693</v>
      </c>
      <c r="D46840" t="s">
        <v>155694</v>
      </c>
      <c r="E46840" s="17">
        <v>13070</v>
      </c>
      <c r="F46840" s="1">
        <v>45210</v>
      </c>
      <c r="G46840" s="1">
        <v>45224</v>
      </c>
      <c r="H46840">
        <v>8</v>
      </c>
      <c r="I46840" t="s">
        <v>155695</v>
      </c>
      <c r="J46840" t="s">
        <v>71257</v>
      </c>
      <c r="K46840" t="s">
        <v>69</v>
      </c>
      <c r="L46840" t="s">
        <v>116</v>
      </c>
      <c r="M46840" t="s">
        <v>116</v>
      </c>
      <c r="N46840" t="s">
        <v>35</v>
      </c>
      <c r="O46840" t="s">
        <v>37</v>
      </c>
      <c r="P46840" t="s">
        <v>81</v>
      </c>
    </row>
    <row r="46841" spans="1:16" hidden="1" x14ac:dyDescent="0.3">
      <c r="A46841" t="s">
        <v>16</v>
      </c>
      <c r="B46841" t="s">
        <v>71</v>
      </c>
      <c r="C46841" t="s">
        <v>155696</v>
      </c>
      <c r="D46841" t="s">
        <v>155697</v>
      </c>
      <c r="E46841" s="17">
        <v>54442</v>
      </c>
      <c r="F46841" s="1">
        <v>45098</v>
      </c>
      <c r="G46841" s="1">
        <v>45126</v>
      </c>
      <c r="H46841">
        <v>3</v>
      </c>
      <c r="I46841" t="s">
        <v>155698</v>
      </c>
      <c r="J46841" t="s">
        <v>11494</v>
      </c>
      <c r="K46841" t="s">
        <v>69</v>
      </c>
      <c r="L46841" t="s">
        <v>23</v>
      </c>
      <c r="M46841" t="s">
        <v>43</v>
      </c>
      <c r="N46841" t="s">
        <v>25</v>
      </c>
      <c r="O46841" t="s">
        <v>81</v>
      </c>
      <c r="P46841" t="s">
        <v>23</v>
      </c>
    </row>
    <row r="46842" spans="1:16" hidden="1" x14ac:dyDescent="0.3">
      <c r="A46842" t="s">
        <v>27</v>
      </c>
      <c r="B46842" t="s">
        <v>229</v>
      </c>
      <c r="C46842" t="s">
        <v>155699</v>
      </c>
      <c r="D46842" t="s">
        <v>155700</v>
      </c>
      <c r="E46842" s="17">
        <v>40996</v>
      </c>
      <c r="F46842" s="1">
        <v>45559</v>
      </c>
      <c r="G46842" s="1">
        <v>45571</v>
      </c>
      <c r="H46842">
        <v>10</v>
      </c>
      <c r="I46842" t="s">
        <v>54270</v>
      </c>
      <c r="J46842" t="s">
        <v>22344</v>
      </c>
      <c r="K46842" t="s">
        <v>33</v>
      </c>
      <c r="L46842" t="s">
        <v>183</v>
      </c>
      <c r="M46842" t="s">
        <v>183</v>
      </c>
      <c r="N46842" t="s">
        <v>35</v>
      </c>
      <c r="O46842" t="s">
        <v>36</v>
      </c>
      <c r="P46842" t="s">
        <v>37</v>
      </c>
    </row>
    <row r="46843" spans="1:16" hidden="1" x14ac:dyDescent="0.3">
      <c r="A46843" t="s">
        <v>27</v>
      </c>
      <c r="B46843" t="s">
        <v>71</v>
      </c>
      <c r="C46843" t="s">
        <v>155701</v>
      </c>
      <c r="D46843" t="s">
        <v>155702</v>
      </c>
      <c r="E46843" s="17">
        <v>58168</v>
      </c>
      <c r="F46843" s="1">
        <v>45024</v>
      </c>
      <c r="G46843" s="1">
        <v>45061</v>
      </c>
      <c r="H46843">
        <v>3</v>
      </c>
      <c r="I46843" t="s">
        <v>155703</v>
      </c>
      <c r="J46843" t="s">
        <v>41983</v>
      </c>
      <c r="K46843" t="s">
        <v>69</v>
      </c>
      <c r="L46843" t="s">
        <v>251</v>
      </c>
      <c r="M46843" t="s">
        <v>251</v>
      </c>
      <c r="N46843" t="s">
        <v>86</v>
      </c>
      <c r="O46843" t="s">
        <v>37</v>
      </c>
      <c r="P46843" t="s">
        <v>81</v>
      </c>
    </row>
    <row r="46844" spans="1:16" hidden="1" x14ac:dyDescent="0.3">
      <c r="A46844" t="s">
        <v>16</v>
      </c>
      <c r="B46844" t="s">
        <v>17</v>
      </c>
      <c r="C46844" t="s">
        <v>155704</v>
      </c>
      <c r="D46844" t="s">
        <v>155705</v>
      </c>
      <c r="E46844" s="17">
        <v>37796</v>
      </c>
      <c r="F46844" s="1">
        <v>45095</v>
      </c>
      <c r="G46844" s="1">
        <v>45146</v>
      </c>
      <c r="H46844">
        <v>8</v>
      </c>
      <c r="I46844" t="s">
        <v>27865</v>
      </c>
      <c r="J46844" t="s">
        <v>23405</v>
      </c>
      <c r="K46844" t="s">
        <v>22</v>
      </c>
      <c r="L46844" t="s">
        <v>23</v>
      </c>
      <c r="M46844" t="s">
        <v>188</v>
      </c>
      <c r="N46844" t="s">
        <v>173</v>
      </c>
      <c r="O46844" t="s">
        <v>26</v>
      </c>
      <c r="P46844" t="s">
        <v>23</v>
      </c>
    </row>
    <row r="46845" spans="1:16" hidden="1" x14ac:dyDescent="0.3">
      <c r="A46845" t="s">
        <v>27</v>
      </c>
      <c r="B46845" t="s">
        <v>126</v>
      </c>
      <c r="C46845" t="s">
        <v>155706</v>
      </c>
      <c r="D46845" t="s">
        <v>155707</v>
      </c>
      <c r="E46845" s="17">
        <v>171097</v>
      </c>
      <c r="F46845" s="1">
        <v>45232</v>
      </c>
      <c r="G46845" s="1">
        <v>45274</v>
      </c>
      <c r="H46845">
        <v>1</v>
      </c>
      <c r="I46845" t="s">
        <v>113398</v>
      </c>
      <c r="J46845" t="s">
        <v>155708</v>
      </c>
      <c r="K46845" t="s">
        <v>57</v>
      </c>
      <c r="L46845" t="s">
        <v>183</v>
      </c>
      <c r="M46845" t="s">
        <v>183</v>
      </c>
      <c r="N46845" t="s">
        <v>63</v>
      </c>
      <c r="O46845" t="s">
        <v>36</v>
      </c>
      <c r="P46845" t="s">
        <v>51</v>
      </c>
    </row>
    <row r="46846" spans="1:16" hidden="1" x14ac:dyDescent="0.3">
      <c r="A46846" t="s">
        <v>27</v>
      </c>
      <c r="B46846" t="s">
        <v>71</v>
      </c>
      <c r="C46846" t="s">
        <v>155709</v>
      </c>
      <c r="D46846" t="s">
        <v>155710</v>
      </c>
      <c r="E46846" s="17">
        <v>153855</v>
      </c>
      <c r="F46846" s="1">
        <v>45126</v>
      </c>
      <c r="G46846" s="1">
        <v>45153</v>
      </c>
      <c r="H46846">
        <v>7</v>
      </c>
      <c r="I46846" t="s">
        <v>155711</v>
      </c>
      <c r="J46846" t="s">
        <v>155712</v>
      </c>
      <c r="K46846" t="s">
        <v>69</v>
      </c>
      <c r="L46846" t="s">
        <v>110</v>
      </c>
      <c r="M46846" t="s">
        <v>110</v>
      </c>
      <c r="N46846" t="s">
        <v>173</v>
      </c>
      <c r="O46846" t="s">
        <v>36</v>
      </c>
      <c r="P46846" t="s">
        <v>36</v>
      </c>
    </row>
    <row r="46847" spans="1:16" hidden="1" x14ac:dyDescent="0.3">
      <c r="A46847" t="s">
        <v>27</v>
      </c>
      <c r="B46847" t="s">
        <v>93</v>
      </c>
      <c r="C46847" t="s">
        <v>155713</v>
      </c>
      <c r="D46847" t="s">
        <v>155714</v>
      </c>
      <c r="E46847" s="17">
        <v>85885</v>
      </c>
      <c r="F46847" s="1">
        <v>45420</v>
      </c>
      <c r="G46847" s="1">
        <v>45424</v>
      </c>
      <c r="H46847">
        <v>10</v>
      </c>
      <c r="I46847" t="s">
        <v>155715</v>
      </c>
      <c r="J46847" t="s">
        <v>97824</v>
      </c>
      <c r="K46847" t="s">
        <v>57</v>
      </c>
      <c r="L46847" t="s">
        <v>34</v>
      </c>
      <c r="M46847" t="s">
        <v>34</v>
      </c>
      <c r="N46847" t="s">
        <v>35</v>
      </c>
      <c r="O46847" t="s">
        <v>81</v>
      </c>
      <c r="P46847" t="s">
        <v>51</v>
      </c>
    </row>
    <row r="46848" spans="1:16" hidden="1" x14ac:dyDescent="0.3">
      <c r="A46848" t="s">
        <v>27</v>
      </c>
      <c r="B46848" t="s">
        <v>93</v>
      </c>
      <c r="C46848" t="s">
        <v>155716</v>
      </c>
      <c r="D46848" t="s">
        <v>155717</v>
      </c>
      <c r="E46848" s="17">
        <v>194514</v>
      </c>
      <c r="F46848" s="1">
        <v>45364</v>
      </c>
      <c r="G46848" s="1">
        <v>45424</v>
      </c>
      <c r="H46848">
        <v>8</v>
      </c>
      <c r="I46848" t="s">
        <v>155718</v>
      </c>
      <c r="J46848" t="s">
        <v>155719</v>
      </c>
      <c r="K46848" t="s">
        <v>104</v>
      </c>
      <c r="L46848" t="s">
        <v>183</v>
      </c>
      <c r="M46848" t="s">
        <v>183</v>
      </c>
      <c r="N46848" t="s">
        <v>173</v>
      </c>
      <c r="O46848" t="s">
        <v>81</v>
      </c>
      <c r="P46848" t="s">
        <v>51</v>
      </c>
    </row>
    <row r="46849" spans="1:16" hidden="1" x14ac:dyDescent="0.3">
      <c r="A46849" t="s">
        <v>27</v>
      </c>
      <c r="B46849" t="s">
        <v>264</v>
      </c>
      <c r="C46849" t="s">
        <v>155720</v>
      </c>
      <c r="D46849" t="s">
        <v>155721</v>
      </c>
      <c r="E46849" s="17">
        <v>199997</v>
      </c>
      <c r="F46849" s="1">
        <v>45332</v>
      </c>
      <c r="G46849" s="1">
        <v>45342</v>
      </c>
      <c r="H46849">
        <v>7</v>
      </c>
      <c r="I46849" t="s">
        <v>155722</v>
      </c>
      <c r="J46849" t="s">
        <v>155723</v>
      </c>
      <c r="K46849" t="s">
        <v>57</v>
      </c>
      <c r="L46849" t="s">
        <v>80</v>
      </c>
      <c r="M46849" t="s">
        <v>80</v>
      </c>
      <c r="N46849" t="s">
        <v>173</v>
      </c>
      <c r="O46849" t="s">
        <v>81</v>
      </c>
      <c r="P46849" t="s">
        <v>37</v>
      </c>
    </row>
    <row r="46850" spans="1:16" hidden="1" x14ac:dyDescent="0.3">
      <c r="A46850" t="s">
        <v>16</v>
      </c>
      <c r="B46850" t="s">
        <v>44</v>
      </c>
      <c r="C46850" t="s">
        <v>155724</v>
      </c>
      <c r="D46850" t="s">
        <v>155725</v>
      </c>
      <c r="E46850" s="17">
        <v>91363</v>
      </c>
      <c r="F46850" s="1">
        <v>45675</v>
      </c>
      <c r="G46850" s="1">
        <v>45703</v>
      </c>
      <c r="H46850">
        <v>2</v>
      </c>
      <c r="I46850" t="s">
        <v>37802</v>
      </c>
      <c r="J46850" t="s">
        <v>155726</v>
      </c>
      <c r="K46850" t="s">
        <v>69</v>
      </c>
      <c r="L46850" t="s">
        <v>23</v>
      </c>
      <c r="M46850" t="s">
        <v>43</v>
      </c>
      <c r="N46850" t="s">
        <v>92</v>
      </c>
      <c r="O46850" t="s">
        <v>26</v>
      </c>
      <c r="P46850" t="s">
        <v>23</v>
      </c>
    </row>
    <row r="46851" spans="1:16" hidden="1" x14ac:dyDescent="0.3">
      <c r="A46851" t="s">
        <v>16</v>
      </c>
      <c r="B46851" t="s">
        <v>38</v>
      </c>
      <c r="C46851" t="s">
        <v>155727</v>
      </c>
      <c r="D46851" t="s">
        <v>155728</v>
      </c>
      <c r="E46851" s="17">
        <v>11796</v>
      </c>
      <c r="F46851" s="1">
        <v>45462</v>
      </c>
      <c r="G46851" s="1">
        <v>45513</v>
      </c>
      <c r="H46851">
        <v>8</v>
      </c>
      <c r="I46851" t="s">
        <v>155729</v>
      </c>
      <c r="J46851" t="s">
        <v>44814</v>
      </c>
      <c r="K46851" t="s">
        <v>22</v>
      </c>
      <c r="L46851" t="s">
        <v>23</v>
      </c>
      <c r="M46851" t="s">
        <v>43</v>
      </c>
      <c r="N46851" t="s">
        <v>92</v>
      </c>
      <c r="O46851" t="s">
        <v>36</v>
      </c>
      <c r="P46851" t="s">
        <v>23</v>
      </c>
    </row>
    <row r="46852" spans="1:16" hidden="1" x14ac:dyDescent="0.3">
      <c r="A46852" t="s">
        <v>27</v>
      </c>
      <c r="B46852" t="s">
        <v>264</v>
      </c>
      <c r="C46852" t="s">
        <v>155730</v>
      </c>
      <c r="D46852" t="s">
        <v>155731</v>
      </c>
      <c r="E46852" s="17">
        <v>15061</v>
      </c>
      <c r="F46852" s="1">
        <v>45010</v>
      </c>
      <c r="G46852" s="1">
        <v>45069</v>
      </c>
      <c r="H46852">
        <v>9</v>
      </c>
      <c r="I46852" t="s">
        <v>17749</v>
      </c>
      <c r="J46852" t="s">
        <v>155732</v>
      </c>
      <c r="K46852" t="s">
        <v>57</v>
      </c>
      <c r="L46852" t="s">
        <v>34</v>
      </c>
      <c r="M46852" t="s">
        <v>34</v>
      </c>
      <c r="N46852" t="s">
        <v>63</v>
      </c>
      <c r="O46852" t="s">
        <v>81</v>
      </c>
      <c r="P46852" t="s">
        <v>37</v>
      </c>
    </row>
    <row r="46853" spans="1:16" hidden="1" x14ac:dyDescent="0.3">
      <c r="A46853" t="s">
        <v>16</v>
      </c>
      <c r="B46853" t="s">
        <v>52</v>
      </c>
      <c r="C46853" t="s">
        <v>155733</v>
      </c>
      <c r="D46853" t="s">
        <v>155734</v>
      </c>
      <c r="E46853" s="17">
        <v>164434</v>
      </c>
      <c r="F46853" s="1">
        <v>45649</v>
      </c>
      <c r="G46853" s="1">
        <v>45653</v>
      </c>
      <c r="H46853">
        <v>5</v>
      </c>
      <c r="I46853" t="s">
        <v>106170</v>
      </c>
      <c r="J46853" t="s">
        <v>155735</v>
      </c>
      <c r="K46853" t="s">
        <v>22</v>
      </c>
      <c r="L46853" t="s">
        <v>23</v>
      </c>
      <c r="M46853" t="s">
        <v>43</v>
      </c>
      <c r="N46853" t="s">
        <v>173</v>
      </c>
      <c r="O46853" t="s">
        <v>26</v>
      </c>
      <c r="P46853" t="s">
        <v>23</v>
      </c>
    </row>
    <row r="46854" spans="1:16" hidden="1" x14ac:dyDescent="0.3">
      <c r="A46854" t="s">
        <v>16</v>
      </c>
      <c r="B46854" t="s">
        <v>264</v>
      </c>
      <c r="C46854" t="s">
        <v>155736</v>
      </c>
      <c r="D46854" t="s">
        <v>155737</v>
      </c>
      <c r="E46854" s="17">
        <v>194463</v>
      </c>
      <c r="F46854" s="1">
        <v>45278</v>
      </c>
      <c r="G46854" s="1">
        <v>45322</v>
      </c>
      <c r="H46854">
        <v>2</v>
      </c>
      <c r="I46854" t="s">
        <v>155738</v>
      </c>
      <c r="J46854" t="s">
        <v>28038</v>
      </c>
      <c r="K46854" t="s">
        <v>33</v>
      </c>
      <c r="L46854" t="s">
        <v>23</v>
      </c>
      <c r="M46854" t="s">
        <v>24</v>
      </c>
      <c r="N46854" t="s">
        <v>92</v>
      </c>
      <c r="O46854" t="s">
        <v>50</v>
      </c>
      <c r="P46854" t="s">
        <v>23</v>
      </c>
    </row>
    <row r="46855" spans="1:16" hidden="1" x14ac:dyDescent="0.3">
      <c r="A46855" t="s">
        <v>16</v>
      </c>
      <c r="B46855" t="s">
        <v>71</v>
      </c>
      <c r="C46855" t="s">
        <v>155739</v>
      </c>
      <c r="D46855" t="s">
        <v>155740</v>
      </c>
      <c r="E46855" s="17">
        <v>114287</v>
      </c>
      <c r="F46855" s="1">
        <v>45522</v>
      </c>
      <c r="G46855" s="1">
        <v>45574</v>
      </c>
      <c r="H46855">
        <v>10</v>
      </c>
      <c r="I46855" t="s">
        <v>155741</v>
      </c>
      <c r="J46855" t="s">
        <v>155742</v>
      </c>
      <c r="K46855" t="s">
        <v>22</v>
      </c>
      <c r="L46855" t="s">
        <v>23</v>
      </c>
      <c r="M46855" t="s">
        <v>91</v>
      </c>
      <c r="N46855" t="s">
        <v>35</v>
      </c>
      <c r="O46855" t="s">
        <v>81</v>
      </c>
      <c r="P46855" t="s">
        <v>23</v>
      </c>
    </row>
    <row r="46856" spans="1:16" hidden="1" x14ac:dyDescent="0.3">
      <c r="A46856" t="s">
        <v>16</v>
      </c>
      <c r="B46856" t="s">
        <v>229</v>
      </c>
      <c r="C46856" t="s">
        <v>155743</v>
      </c>
      <c r="D46856" t="s">
        <v>155744</v>
      </c>
      <c r="E46856" s="17">
        <v>193987</v>
      </c>
      <c r="F46856" s="1">
        <v>45029</v>
      </c>
      <c r="G46856" s="1">
        <v>45050</v>
      </c>
      <c r="H46856">
        <v>9</v>
      </c>
      <c r="I46856" t="s">
        <v>155745</v>
      </c>
      <c r="J46856" t="s">
        <v>155746</v>
      </c>
      <c r="K46856" t="s">
        <v>57</v>
      </c>
      <c r="L46856" t="s">
        <v>23</v>
      </c>
      <c r="M46856" t="s">
        <v>43</v>
      </c>
      <c r="N46856" t="s">
        <v>86</v>
      </c>
      <c r="O46856" t="s">
        <v>81</v>
      </c>
      <c r="P46856" t="s">
        <v>23</v>
      </c>
    </row>
    <row r="46857" spans="1:16" hidden="1" x14ac:dyDescent="0.3">
      <c r="A46857" t="s">
        <v>27</v>
      </c>
      <c r="B46857" t="s">
        <v>93</v>
      </c>
      <c r="C46857" t="s">
        <v>155747</v>
      </c>
      <c r="D46857" t="s">
        <v>155748</v>
      </c>
      <c r="E46857" s="17">
        <v>168811</v>
      </c>
      <c r="F46857" s="1">
        <v>45408</v>
      </c>
      <c r="G46857" s="1">
        <v>45419</v>
      </c>
      <c r="H46857">
        <v>6</v>
      </c>
      <c r="I46857" t="s">
        <v>155749</v>
      </c>
      <c r="J46857" t="s">
        <v>155750</v>
      </c>
      <c r="K46857" t="s">
        <v>33</v>
      </c>
      <c r="L46857" t="s">
        <v>183</v>
      </c>
      <c r="M46857" t="s">
        <v>183</v>
      </c>
      <c r="N46857" t="s">
        <v>63</v>
      </c>
      <c r="O46857" t="s">
        <v>36</v>
      </c>
      <c r="P46857" t="s">
        <v>36</v>
      </c>
    </row>
    <row r="46858" spans="1:16" hidden="1" x14ac:dyDescent="0.3">
      <c r="A46858" t="s">
        <v>27</v>
      </c>
      <c r="B46858" t="s">
        <v>28</v>
      </c>
      <c r="C46858" t="s">
        <v>155751</v>
      </c>
      <c r="D46858" t="s">
        <v>155752</v>
      </c>
      <c r="E46858" s="17">
        <v>163184</v>
      </c>
      <c r="F46858" s="1">
        <v>45392</v>
      </c>
      <c r="G46858" s="1">
        <v>45409</v>
      </c>
      <c r="H46858">
        <v>10</v>
      </c>
      <c r="I46858" t="s">
        <v>38703</v>
      </c>
      <c r="J46858" t="s">
        <v>40357</v>
      </c>
      <c r="K46858" t="s">
        <v>69</v>
      </c>
      <c r="L46858" t="s">
        <v>251</v>
      </c>
      <c r="M46858" t="s">
        <v>251</v>
      </c>
      <c r="N46858" t="s">
        <v>92</v>
      </c>
      <c r="O46858" t="s">
        <v>37</v>
      </c>
      <c r="P46858" t="s">
        <v>81</v>
      </c>
    </row>
    <row r="46859" spans="1:16" hidden="1" x14ac:dyDescent="0.3">
      <c r="A46859" t="s">
        <v>27</v>
      </c>
      <c r="B46859" t="s">
        <v>93</v>
      </c>
      <c r="C46859" t="s">
        <v>155753</v>
      </c>
      <c r="D46859" t="s">
        <v>155754</v>
      </c>
      <c r="E46859" s="17">
        <v>83686</v>
      </c>
      <c r="F46859" s="1">
        <v>45062</v>
      </c>
      <c r="G46859" s="1">
        <v>45078</v>
      </c>
      <c r="H46859">
        <v>7</v>
      </c>
      <c r="I46859" t="s">
        <v>122865</v>
      </c>
      <c r="J46859" t="s">
        <v>79035</v>
      </c>
      <c r="K46859" t="s">
        <v>104</v>
      </c>
      <c r="L46859" t="s">
        <v>49</v>
      </c>
      <c r="M46859" t="s">
        <v>49</v>
      </c>
      <c r="N46859" t="s">
        <v>92</v>
      </c>
      <c r="O46859" t="s">
        <v>26</v>
      </c>
      <c r="P46859" t="s">
        <v>81</v>
      </c>
    </row>
    <row r="46860" spans="1:16" hidden="1" x14ac:dyDescent="0.3">
      <c r="A46860" t="s">
        <v>16</v>
      </c>
      <c r="B46860" t="s">
        <v>99</v>
      </c>
      <c r="C46860" t="s">
        <v>155755</v>
      </c>
      <c r="D46860" t="s">
        <v>155756</v>
      </c>
      <c r="E46860" s="17">
        <v>76907</v>
      </c>
      <c r="F46860" s="1">
        <v>45064</v>
      </c>
      <c r="G46860" s="1">
        <v>45107</v>
      </c>
      <c r="H46860">
        <v>3</v>
      </c>
      <c r="I46860" t="s">
        <v>155757</v>
      </c>
      <c r="J46860" t="s">
        <v>155758</v>
      </c>
      <c r="K46860" t="s">
        <v>57</v>
      </c>
      <c r="L46860" t="s">
        <v>23</v>
      </c>
      <c r="M46860" t="s">
        <v>121</v>
      </c>
      <c r="N46860" t="s">
        <v>35</v>
      </c>
      <c r="O46860" t="s">
        <v>26</v>
      </c>
      <c r="P46860" t="s">
        <v>23</v>
      </c>
    </row>
    <row r="46861" spans="1:16" hidden="1" x14ac:dyDescent="0.3">
      <c r="A46861" t="s">
        <v>27</v>
      </c>
      <c r="B46861" t="s">
        <v>38</v>
      </c>
      <c r="C46861" t="s">
        <v>155759</v>
      </c>
      <c r="D46861" t="s">
        <v>155760</v>
      </c>
      <c r="E46861" s="17">
        <v>115338</v>
      </c>
      <c r="F46861" s="1">
        <v>45639</v>
      </c>
      <c r="G46861" s="1">
        <v>45666</v>
      </c>
      <c r="H46861">
        <v>5</v>
      </c>
      <c r="I46861" t="s">
        <v>155761</v>
      </c>
      <c r="J46861" t="s">
        <v>155762</v>
      </c>
      <c r="K46861" t="s">
        <v>57</v>
      </c>
      <c r="L46861" t="s">
        <v>80</v>
      </c>
      <c r="M46861" t="s">
        <v>80</v>
      </c>
      <c r="N46861" t="s">
        <v>173</v>
      </c>
      <c r="O46861" t="s">
        <v>26</v>
      </c>
      <c r="P46861" t="s">
        <v>37</v>
      </c>
    </row>
    <row r="46862" spans="1:16" hidden="1" x14ac:dyDescent="0.3">
      <c r="A46862" t="s">
        <v>27</v>
      </c>
      <c r="B46862" t="s">
        <v>178</v>
      </c>
      <c r="C46862" t="s">
        <v>155763</v>
      </c>
      <c r="D46862" t="s">
        <v>155764</v>
      </c>
      <c r="E46862" s="17">
        <v>139092</v>
      </c>
      <c r="F46862" s="1">
        <v>45277</v>
      </c>
      <c r="G46862" s="1">
        <v>45290</v>
      </c>
      <c r="H46862">
        <v>7</v>
      </c>
      <c r="I46862" t="s">
        <v>155765</v>
      </c>
      <c r="J46862" t="s">
        <v>24267</v>
      </c>
      <c r="K46862" t="s">
        <v>33</v>
      </c>
      <c r="L46862" t="s">
        <v>110</v>
      </c>
      <c r="M46862" t="s">
        <v>110</v>
      </c>
      <c r="N46862" t="s">
        <v>86</v>
      </c>
      <c r="O46862" t="s">
        <v>50</v>
      </c>
      <c r="P46862" t="s">
        <v>37</v>
      </c>
    </row>
    <row r="46863" spans="1:16" hidden="1" x14ac:dyDescent="0.3">
      <c r="A46863" t="s">
        <v>16</v>
      </c>
      <c r="B46863" t="s">
        <v>111</v>
      </c>
      <c r="C46863" t="s">
        <v>155766</v>
      </c>
      <c r="D46863" t="s">
        <v>155767</v>
      </c>
      <c r="E46863" s="17">
        <v>42041</v>
      </c>
      <c r="F46863" s="1">
        <v>45718</v>
      </c>
      <c r="G46863" s="1">
        <v>45767</v>
      </c>
      <c r="H46863">
        <v>4</v>
      </c>
      <c r="I46863" t="s">
        <v>93167</v>
      </c>
      <c r="J46863" t="s">
        <v>116308</v>
      </c>
      <c r="K46863" t="s">
        <v>33</v>
      </c>
      <c r="L46863" t="s">
        <v>23</v>
      </c>
      <c r="M46863" t="s">
        <v>24</v>
      </c>
      <c r="N46863" t="s">
        <v>25</v>
      </c>
      <c r="O46863" t="s">
        <v>26</v>
      </c>
      <c r="P46863" t="s">
        <v>23</v>
      </c>
    </row>
    <row r="46864" spans="1:16" hidden="1" x14ac:dyDescent="0.3">
      <c r="A46864" t="s">
        <v>27</v>
      </c>
      <c r="B46864" t="s">
        <v>71</v>
      </c>
      <c r="C46864" t="s">
        <v>155768</v>
      </c>
      <c r="D46864" t="s">
        <v>155769</v>
      </c>
      <c r="E46864" s="17">
        <v>176767</v>
      </c>
      <c r="F46864" s="1">
        <v>45709</v>
      </c>
      <c r="G46864" s="1">
        <v>45743</v>
      </c>
      <c r="H46864">
        <v>6</v>
      </c>
      <c r="I46864" t="s">
        <v>119470</v>
      </c>
      <c r="J46864" t="s">
        <v>155770</v>
      </c>
      <c r="K46864" t="s">
        <v>22</v>
      </c>
      <c r="L46864" t="s">
        <v>49</v>
      </c>
      <c r="M46864" t="s">
        <v>49</v>
      </c>
      <c r="N46864" t="s">
        <v>35</v>
      </c>
      <c r="O46864" t="s">
        <v>37</v>
      </c>
      <c r="P46864" t="s">
        <v>36</v>
      </c>
    </row>
    <row r="46865" spans="1:16" hidden="1" x14ac:dyDescent="0.3">
      <c r="A46865" t="s">
        <v>27</v>
      </c>
      <c r="B46865" t="s">
        <v>52</v>
      </c>
      <c r="C46865" t="s">
        <v>155771</v>
      </c>
      <c r="D46865" t="s">
        <v>155772</v>
      </c>
      <c r="E46865" s="17">
        <v>22371</v>
      </c>
      <c r="F46865" s="1">
        <v>45476</v>
      </c>
      <c r="G46865" s="1">
        <v>45524</v>
      </c>
      <c r="H46865">
        <v>1</v>
      </c>
      <c r="I46865" t="s">
        <v>80632</v>
      </c>
      <c r="J46865" t="s">
        <v>6490</v>
      </c>
      <c r="K46865" t="s">
        <v>22</v>
      </c>
      <c r="L46865" t="s">
        <v>110</v>
      </c>
      <c r="M46865" t="s">
        <v>110</v>
      </c>
      <c r="N46865" t="s">
        <v>86</v>
      </c>
      <c r="O46865" t="s">
        <v>37</v>
      </c>
      <c r="P46865" t="s">
        <v>81</v>
      </c>
    </row>
    <row r="46866" spans="1:16" hidden="1" x14ac:dyDescent="0.3">
      <c r="A46866" t="s">
        <v>16</v>
      </c>
      <c r="B46866" t="s">
        <v>178</v>
      </c>
      <c r="C46866" t="s">
        <v>155773</v>
      </c>
      <c r="D46866" t="s">
        <v>155774</v>
      </c>
      <c r="E46866" s="17">
        <v>48007</v>
      </c>
      <c r="F46866" s="1">
        <v>45486</v>
      </c>
      <c r="G46866" s="1">
        <v>45503</v>
      </c>
      <c r="H46866">
        <v>3</v>
      </c>
      <c r="I46866" t="s">
        <v>155775</v>
      </c>
      <c r="J46866" t="s">
        <v>155776</v>
      </c>
      <c r="K46866" t="s">
        <v>69</v>
      </c>
      <c r="L46866" t="s">
        <v>23</v>
      </c>
      <c r="M46866" t="s">
        <v>98</v>
      </c>
      <c r="N46866" t="s">
        <v>92</v>
      </c>
      <c r="O46866" t="s">
        <v>37</v>
      </c>
      <c r="P46866" t="s">
        <v>23</v>
      </c>
    </row>
    <row r="46867" spans="1:16" hidden="1" x14ac:dyDescent="0.3">
      <c r="A46867" t="s">
        <v>16</v>
      </c>
      <c r="B46867" t="s">
        <v>105</v>
      </c>
      <c r="C46867" t="s">
        <v>155777</v>
      </c>
      <c r="D46867" t="s">
        <v>155778</v>
      </c>
      <c r="E46867" s="17">
        <v>40256</v>
      </c>
      <c r="F46867" s="1">
        <v>45192</v>
      </c>
      <c r="G46867" s="1">
        <v>45247</v>
      </c>
      <c r="H46867">
        <v>9</v>
      </c>
      <c r="I46867" t="s">
        <v>1961</v>
      </c>
      <c r="J46867" t="s">
        <v>33259</v>
      </c>
      <c r="K46867" t="s">
        <v>104</v>
      </c>
      <c r="L46867" t="s">
        <v>23</v>
      </c>
      <c r="M46867" t="s">
        <v>70</v>
      </c>
      <c r="N46867" t="s">
        <v>25</v>
      </c>
      <c r="O46867" t="s">
        <v>37</v>
      </c>
      <c r="P46867" t="s">
        <v>23</v>
      </c>
    </row>
    <row r="46868" spans="1:16" hidden="1" x14ac:dyDescent="0.3">
      <c r="A46868" t="s">
        <v>16</v>
      </c>
      <c r="B46868" t="s">
        <v>99</v>
      </c>
      <c r="C46868" t="s">
        <v>155779</v>
      </c>
      <c r="D46868" t="s">
        <v>155780</v>
      </c>
      <c r="E46868" s="17">
        <v>30635</v>
      </c>
      <c r="F46868" s="1">
        <v>45533</v>
      </c>
      <c r="G46868" s="1">
        <v>45558</v>
      </c>
      <c r="H46868">
        <v>5</v>
      </c>
      <c r="I46868" t="s">
        <v>155781</v>
      </c>
      <c r="J46868" t="s">
        <v>59248</v>
      </c>
      <c r="K46868" t="s">
        <v>22</v>
      </c>
      <c r="L46868" t="s">
        <v>23</v>
      </c>
      <c r="M46868" t="s">
        <v>70</v>
      </c>
      <c r="N46868" t="s">
        <v>25</v>
      </c>
      <c r="O46868" t="s">
        <v>81</v>
      </c>
      <c r="P46868" t="s">
        <v>23</v>
      </c>
    </row>
    <row r="46869" spans="1:16" hidden="1" x14ac:dyDescent="0.3">
      <c r="A46869" t="s">
        <v>16</v>
      </c>
      <c r="B46869" t="s">
        <v>44</v>
      </c>
      <c r="C46869" t="s">
        <v>155782</v>
      </c>
      <c r="D46869" t="s">
        <v>155783</v>
      </c>
      <c r="E46869" s="17">
        <v>166272</v>
      </c>
      <c r="F46869" s="1">
        <v>45334</v>
      </c>
      <c r="G46869" s="1">
        <v>45361</v>
      </c>
      <c r="H46869">
        <v>10</v>
      </c>
      <c r="I46869" t="s">
        <v>155784</v>
      </c>
      <c r="J46869" t="s">
        <v>28995</v>
      </c>
      <c r="K46869" t="s">
        <v>69</v>
      </c>
      <c r="L46869" t="s">
        <v>23</v>
      </c>
      <c r="M46869" t="s">
        <v>43</v>
      </c>
      <c r="N46869" t="s">
        <v>63</v>
      </c>
      <c r="O46869" t="s">
        <v>36</v>
      </c>
      <c r="P46869" t="s">
        <v>23</v>
      </c>
    </row>
    <row r="46870" spans="1:16" hidden="1" x14ac:dyDescent="0.3">
      <c r="A46870" t="s">
        <v>16</v>
      </c>
      <c r="B46870" t="s">
        <v>497</v>
      </c>
      <c r="C46870" t="s">
        <v>155785</v>
      </c>
      <c r="D46870" t="s">
        <v>155786</v>
      </c>
      <c r="E46870" s="17">
        <v>181262</v>
      </c>
      <c r="F46870" s="1">
        <v>45160</v>
      </c>
      <c r="G46870" s="1">
        <v>45181</v>
      </c>
      <c r="H46870">
        <v>8</v>
      </c>
      <c r="I46870" t="s">
        <v>25161</v>
      </c>
      <c r="J46870" t="s">
        <v>36382</v>
      </c>
      <c r="K46870" t="s">
        <v>22</v>
      </c>
      <c r="L46870" t="s">
        <v>23</v>
      </c>
      <c r="M46870" t="s">
        <v>70</v>
      </c>
      <c r="N46870" t="s">
        <v>63</v>
      </c>
      <c r="O46870" t="s">
        <v>26</v>
      </c>
      <c r="P46870" t="s">
        <v>23</v>
      </c>
    </row>
    <row r="46871" spans="1:16" hidden="1" x14ac:dyDescent="0.3">
      <c r="A46871" t="s">
        <v>16</v>
      </c>
      <c r="B46871" t="s">
        <v>28</v>
      </c>
      <c r="C46871" t="s">
        <v>155787</v>
      </c>
      <c r="D46871" t="s">
        <v>155788</v>
      </c>
      <c r="E46871" s="17">
        <v>161792</v>
      </c>
      <c r="F46871" s="1">
        <v>45607</v>
      </c>
      <c r="G46871" s="1">
        <v>45665</v>
      </c>
      <c r="H46871">
        <v>1</v>
      </c>
      <c r="I46871" t="s">
        <v>155789</v>
      </c>
      <c r="J46871" t="s">
        <v>42824</v>
      </c>
      <c r="K46871" t="s">
        <v>22</v>
      </c>
      <c r="L46871" t="s">
        <v>23</v>
      </c>
      <c r="M46871" t="s">
        <v>24</v>
      </c>
      <c r="N46871" t="s">
        <v>86</v>
      </c>
      <c r="O46871" t="s">
        <v>50</v>
      </c>
      <c r="P46871" t="s">
        <v>23</v>
      </c>
    </row>
    <row r="46872" spans="1:16" hidden="1" x14ac:dyDescent="0.3">
      <c r="A46872" t="s">
        <v>27</v>
      </c>
      <c r="B46872" t="s">
        <v>140</v>
      </c>
      <c r="C46872" t="s">
        <v>155790</v>
      </c>
      <c r="D46872" t="s">
        <v>155791</v>
      </c>
      <c r="E46872" s="17">
        <v>121183</v>
      </c>
      <c r="F46872" s="1">
        <v>45197</v>
      </c>
      <c r="G46872" s="1">
        <v>45209</v>
      </c>
      <c r="H46872">
        <v>5</v>
      </c>
      <c r="I46872" t="s">
        <v>38639</v>
      </c>
      <c r="J46872" t="s">
        <v>155792</v>
      </c>
      <c r="K46872" t="s">
        <v>104</v>
      </c>
      <c r="L46872" t="s">
        <v>251</v>
      </c>
      <c r="M46872" t="s">
        <v>251</v>
      </c>
      <c r="N46872" t="s">
        <v>35</v>
      </c>
      <c r="O46872" t="s">
        <v>37</v>
      </c>
      <c r="P46872" t="s">
        <v>81</v>
      </c>
    </row>
    <row r="46873" spans="1:16" hidden="1" x14ac:dyDescent="0.3">
      <c r="A46873" t="s">
        <v>16</v>
      </c>
      <c r="B46873" t="s">
        <v>52</v>
      </c>
      <c r="C46873" t="s">
        <v>155793</v>
      </c>
      <c r="D46873" t="s">
        <v>155794</v>
      </c>
      <c r="E46873" s="17">
        <v>30425</v>
      </c>
      <c r="F46873" s="1">
        <v>45508</v>
      </c>
      <c r="G46873" s="1">
        <v>45514</v>
      </c>
      <c r="H46873">
        <v>2</v>
      </c>
      <c r="I46873" t="s">
        <v>155795</v>
      </c>
      <c r="J46873" t="s">
        <v>152</v>
      </c>
      <c r="K46873" t="s">
        <v>33</v>
      </c>
      <c r="L46873" t="s">
        <v>23</v>
      </c>
      <c r="M46873" t="s">
        <v>98</v>
      </c>
      <c r="N46873" t="s">
        <v>63</v>
      </c>
      <c r="O46873" t="s">
        <v>36</v>
      </c>
      <c r="P46873" t="s">
        <v>23</v>
      </c>
    </row>
    <row r="46874" spans="1:16" hidden="1" x14ac:dyDescent="0.3">
      <c r="A46874" t="s">
        <v>27</v>
      </c>
      <c r="B46874" t="s">
        <v>99</v>
      </c>
      <c r="C46874" t="s">
        <v>155796</v>
      </c>
      <c r="D46874" t="s">
        <v>155797</v>
      </c>
      <c r="E46874" s="17">
        <v>108361</v>
      </c>
      <c r="F46874" s="1">
        <v>45351</v>
      </c>
      <c r="G46874" s="1">
        <v>45353</v>
      </c>
      <c r="H46874">
        <v>9</v>
      </c>
      <c r="I46874" t="s">
        <v>155798</v>
      </c>
      <c r="J46874" t="s">
        <v>26214</v>
      </c>
      <c r="K46874" t="s">
        <v>22</v>
      </c>
      <c r="L46874" t="s">
        <v>34</v>
      </c>
      <c r="M46874" t="s">
        <v>34</v>
      </c>
      <c r="N46874" t="s">
        <v>25</v>
      </c>
      <c r="O46874" t="s">
        <v>37</v>
      </c>
      <c r="P46874" t="s">
        <v>36</v>
      </c>
    </row>
    <row r="46875" spans="1:16" hidden="1" x14ac:dyDescent="0.3">
      <c r="A46875" t="s">
        <v>16</v>
      </c>
      <c r="B46875" t="s">
        <v>99</v>
      </c>
      <c r="C46875" t="s">
        <v>155799</v>
      </c>
      <c r="D46875" t="s">
        <v>155800</v>
      </c>
      <c r="E46875" s="17">
        <v>100314</v>
      </c>
      <c r="F46875" s="1">
        <v>45168</v>
      </c>
      <c r="G46875" s="1">
        <v>45203</v>
      </c>
      <c r="H46875">
        <v>2</v>
      </c>
      <c r="I46875" t="s">
        <v>155801</v>
      </c>
      <c r="J46875" t="s">
        <v>155802</v>
      </c>
      <c r="K46875" t="s">
        <v>104</v>
      </c>
      <c r="L46875" t="s">
        <v>23</v>
      </c>
      <c r="M46875" t="s">
        <v>121</v>
      </c>
      <c r="N46875" t="s">
        <v>92</v>
      </c>
      <c r="O46875" t="s">
        <v>37</v>
      </c>
      <c r="P46875" t="s">
        <v>23</v>
      </c>
    </row>
    <row r="46876" spans="1:16" hidden="1" x14ac:dyDescent="0.3">
      <c r="A46876" t="s">
        <v>16</v>
      </c>
      <c r="B46876" t="s">
        <v>111</v>
      </c>
      <c r="C46876" t="s">
        <v>155803</v>
      </c>
      <c r="D46876" t="s">
        <v>155804</v>
      </c>
      <c r="E46876" s="17">
        <v>187483</v>
      </c>
      <c r="F46876" s="1">
        <v>45260</v>
      </c>
      <c r="G46876" s="1">
        <v>45283</v>
      </c>
      <c r="H46876">
        <v>10</v>
      </c>
      <c r="I46876" t="s">
        <v>52707</v>
      </c>
      <c r="J46876" t="s">
        <v>46866</v>
      </c>
      <c r="K46876" t="s">
        <v>22</v>
      </c>
      <c r="L46876" t="s">
        <v>23</v>
      </c>
      <c r="M46876" t="s">
        <v>98</v>
      </c>
      <c r="N46876" t="s">
        <v>63</v>
      </c>
      <c r="O46876" t="s">
        <v>50</v>
      </c>
      <c r="P46876" t="s">
        <v>23</v>
      </c>
    </row>
    <row r="46877" spans="1:16" hidden="1" x14ac:dyDescent="0.3">
      <c r="A46877" t="s">
        <v>16</v>
      </c>
      <c r="B46877" t="s">
        <v>131</v>
      </c>
      <c r="C46877" t="s">
        <v>155805</v>
      </c>
      <c r="D46877" t="s">
        <v>155806</v>
      </c>
      <c r="E46877" s="17">
        <v>90546</v>
      </c>
      <c r="F46877" s="1">
        <v>45566</v>
      </c>
      <c r="G46877" s="1">
        <v>45621</v>
      </c>
      <c r="H46877">
        <v>1</v>
      </c>
      <c r="I46877" t="s">
        <v>155807</v>
      </c>
      <c r="J46877" t="s">
        <v>12595</v>
      </c>
      <c r="K46877" t="s">
        <v>33</v>
      </c>
      <c r="L46877" t="s">
        <v>23</v>
      </c>
      <c r="M46877" t="s">
        <v>43</v>
      </c>
      <c r="N46877" t="s">
        <v>92</v>
      </c>
      <c r="O46877" t="s">
        <v>37</v>
      </c>
      <c r="P46877" t="s">
        <v>23</v>
      </c>
    </row>
    <row r="46878" spans="1:16" hidden="1" x14ac:dyDescent="0.3">
      <c r="A46878" t="s">
        <v>27</v>
      </c>
      <c r="B46878" t="s">
        <v>58</v>
      </c>
      <c r="C46878" t="s">
        <v>155808</v>
      </c>
      <c r="D46878" t="s">
        <v>155809</v>
      </c>
      <c r="E46878" s="17">
        <v>70959</v>
      </c>
      <c r="F46878" s="1">
        <v>45270</v>
      </c>
      <c r="G46878" s="1">
        <v>45285</v>
      </c>
      <c r="H46878">
        <v>2</v>
      </c>
      <c r="I46878" t="s">
        <v>155810</v>
      </c>
      <c r="J46878" t="s">
        <v>155811</v>
      </c>
      <c r="K46878" t="s">
        <v>104</v>
      </c>
      <c r="L46878" t="s">
        <v>116</v>
      </c>
      <c r="M46878" t="s">
        <v>116</v>
      </c>
      <c r="N46878" t="s">
        <v>63</v>
      </c>
      <c r="O46878" t="s">
        <v>81</v>
      </c>
      <c r="P46878" t="s">
        <v>36</v>
      </c>
    </row>
    <row r="46879" spans="1:16" hidden="1" x14ac:dyDescent="0.3">
      <c r="A46879" t="s">
        <v>16</v>
      </c>
      <c r="B46879" t="s">
        <v>93</v>
      </c>
      <c r="C46879" t="s">
        <v>155812</v>
      </c>
      <c r="D46879" t="s">
        <v>155813</v>
      </c>
      <c r="E46879" s="17">
        <v>67579</v>
      </c>
      <c r="F46879" s="1">
        <v>45030</v>
      </c>
      <c r="G46879" s="1">
        <v>45035</v>
      </c>
      <c r="H46879">
        <v>3</v>
      </c>
      <c r="I46879" t="s">
        <v>155814</v>
      </c>
      <c r="J46879" t="s">
        <v>8153</v>
      </c>
      <c r="K46879" t="s">
        <v>104</v>
      </c>
      <c r="L46879" t="s">
        <v>23</v>
      </c>
      <c r="M46879" t="s">
        <v>43</v>
      </c>
      <c r="N46879" t="s">
        <v>25</v>
      </c>
      <c r="O46879" t="s">
        <v>81</v>
      </c>
      <c r="P46879" t="s">
        <v>23</v>
      </c>
    </row>
    <row r="46880" spans="1:16" x14ac:dyDescent="0.3">
      <c r="A46880" t="s">
        <v>16</v>
      </c>
      <c r="B46880" t="s">
        <v>64</v>
      </c>
      <c r="C46880" t="s">
        <v>155815</v>
      </c>
      <c r="D46880" t="s">
        <v>155816</v>
      </c>
      <c r="E46880" s="17">
        <v>153454</v>
      </c>
      <c r="F46880" s="1">
        <v>45095</v>
      </c>
      <c r="G46880" s="1">
        <v>45129</v>
      </c>
      <c r="H46880">
        <v>5</v>
      </c>
      <c r="I46880" t="s">
        <v>155817</v>
      </c>
      <c r="J46880" t="s">
        <v>6543</v>
      </c>
      <c r="K46880" t="s">
        <v>22</v>
      </c>
      <c r="L46880" t="s">
        <v>23</v>
      </c>
      <c r="M46880" t="s">
        <v>70</v>
      </c>
      <c r="N46880" t="s">
        <v>63</v>
      </c>
      <c r="O46880" t="s">
        <v>26</v>
      </c>
      <c r="P46880" t="s">
        <v>23</v>
      </c>
    </row>
    <row r="46881" spans="1:16" hidden="1" x14ac:dyDescent="0.3">
      <c r="A46881" t="s">
        <v>27</v>
      </c>
      <c r="B46881" t="s">
        <v>28</v>
      </c>
      <c r="C46881" t="s">
        <v>155818</v>
      </c>
      <c r="D46881" t="s">
        <v>155819</v>
      </c>
      <c r="E46881" s="17">
        <v>27466</v>
      </c>
      <c r="F46881" s="1">
        <v>45643</v>
      </c>
      <c r="G46881" s="1">
        <v>45687</v>
      </c>
      <c r="H46881">
        <v>2</v>
      </c>
      <c r="I46881" t="s">
        <v>54417</v>
      </c>
      <c r="J46881" t="s">
        <v>155820</v>
      </c>
      <c r="K46881" t="s">
        <v>57</v>
      </c>
      <c r="L46881" t="s">
        <v>234</v>
      </c>
      <c r="M46881" t="s">
        <v>234</v>
      </c>
      <c r="N46881" t="s">
        <v>173</v>
      </c>
      <c r="O46881" t="s">
        <v>37</v>
      </c>
      <c r="P46881" t="s">
        <v>37</v>
      </c>
    </row>
    <row r="46882" spans="1:16" hidden="1" x14ac:dyDescent="0.3">
      <c r="A46882" t="s">
        <v>16</v>
      </c>
      <c r="B46882" t="s">
        <v>71</v>
      </c>
      <c r="C46882" t="s">
        <v>155821</v>
      </c>
      <c r="D46882" t="s">
        <v>155822</v>
      </c>
      <c r="E46882" s="17">
        <v>52818</v>
      </c>
      <c r="F46882" s="1">
        <v>45273</v>
      </c>
      <c r="G46882" s="1">
        <v>45314</v>
      </c>
      <c r="H46882">
        <v>1</v>
      </c>
      <c r="I46882" t="s">
        <v>3800</v>
      </c>
      <c r="J46882" t="s">
        <v>123624</v>
      </c>
      <c r="K46882" t="s">
        <v>33</v>
      </c>
      <c r="L46882" t="s">
        <v>23</v>
      </c>
      <c r="M46882" t="s">
        <v>43</v>
      </c>
      <c r="N46882" t="s">
        <v>173</v>
      </c>
      <c r="O46882" t="s">
        <v>50</v>
      </c>
      <c r="P46882" t="s">
        <v>23</v>
      </c>
    </row>
    <row r="46883" spans="1:16" hidden="1" x14ac:dyDescent="0.3">
      <c r="A46883" t="s">
        <v>16</v>
      </c>
      <c r="B46883" t="s">
        <v>497</v>
      </c>
      <c r="C46883" t="s">
        <v>155823</v>
      </c>
      <c r="D46883" t="s">
        <v>155824</v>
      </c>
      <c r="E46883" s="17">
        <v>22605</v>
      </c>
      <c r="F46883" s="1">
        <v>45680</v>
      </c>
      <c r="G46883" s="1">
        <v>45712</v>
      </c>
      <c r="H46883">
        <v>4</v>
      </c>
      <c r="I46883" t="s">
        <v>20818</v>
      </c>
      <c r="J46883" t="s">
        <v>78311</v>
      </c>
      <c r="K46883" t="s">
        <v>57</v>
      </c>
      <c r="L46883" t="s">
        <v>23</v>
      </c>
      <c r="M46883" t="s">
        <v>70</v>
      </c>
      <c r="N46883" t="s">
        <v>63</v>
      </c>
      <c r="O46883" t="s">
        <v>26</v>
      </c>
      <c r="P46883" t="s">
        <v>23</v>
      </c>
    </row>
    <row r="46884" spans="1:16" hidden="1" x14ac:dyDescent="0.3">
      <c r="A46884" t="s">
        <v>16</v>
      </c>
      <c r="B46884" t="s">
        <v>264</v>
      </c>
      <c r="C46884" t="s">
        <v>155825</v>
      </c>
      <c r="D46884" t="s">
        <v>155826</v>
      </c>
      <c r="E46884" s="17">
        <v>47864</v>
      </c>
      <c r="F46884" s="1">
        <v>45354</v>
      </c>
      <c r="G46884" s="1">
        <v>45381</v>
      </c>
      <c r="H46884">
        <v>9</v>
      </c>
      <c r="I46884" t="s">
        <v>155827</v>
      </c>
      <c r="J46884" t="s">
        <v>155828</v>
      </c>
      <c r="K46884" t="s">
        <v>104</v>
      </c>
      <c r="L46884" t="s">
        <v>23</v>
      </c>
      <c r="M46884" t="s">
        <v>43</v>
      </c>
      <c r="N46884" t="s">
        <v>92</v>
      </c>
      <c r="O46884" t="s">
        <v>36</v>
      </c>
      <c r="P46884" t="s">
        <v>23</v>
      </c>
    </row>
    <row r="46885" spans="1:16" hidden="1" x14ac:dyDescent="0.3">
      <c r="A46885" t="s">
        <v>16</v>
      </c>
      <c r="B46885" t="s">
        <v>105</v>
      </c>
      <c r="C46885" t="s">
        <v>155829</v>
      </c>
      <c r="D46885" t="s">
        <v>155830</v>
      </c>
      <c r="E46885" s="17">
        <v>96719</v>
      </c>
      <c r="F46885" s="1">
        <v>45090</v>
      </c>
      <c r="G46885" s="1">
        <v>45097</v>
      </c>
      <c r="H46885">
        <v>8</v>
      </c>
      <c r="I46885" t="s">
        <v>58859</v>
      </c>
      <c r="J46885" t="s">
        <v>953</v>
      </c>
      <c r="K46885" t="s">
        <v>57</v>
      </c>
      <c r="L46885" t="s">
        <v>23</v>
      </c>
      <c r="M46885" t="s">
        <v>43</v>
      </c>
      <c r="N46885" t="s">
        <v>25</v>
      </c>
      <c r="O46885" t="s">
        <v>81</v>
      </c>
      <c r="P46885" t="s">
        <v>23</v>
      </c>
    </row>
    <row r="46886" spans="1:16" hidden="1" x14ac:dyDescent="0.3">
      <c r="A46886" t="s">
        <v>16</v>
      </c>
      <c r="B46886" t="s">
        <v>178</v>
      </c>
      <c r="C46886" t="s">
        <v>155831</v>
      </c>
      <c r="D46886" t="s">
        <v>155832</v>
      </c>
      <c r="E46886" s="17">
        <v>136813</v>
      </c>
      <c r="F46886" s="1">
        <v>45378</v>
      </c>
      <c r="G46886" s="1">
        <v>45414</v>
      </c>
      <c r="H46886">
        <v>6</v>
      </c>
      <c r="I46886" t="s">
        <v>24593</v>
      </c>
      <c r="J46886" t="s">
        <v>96965</v>
      </c>
      <c r="K46886" t="s">
        <v>104</v>
      </c>
      <c r="L46886" t="s">
        <v>23</v>
      </c>
      <c r="M46886" t="s">
        <v>24</v>
      </c>
      <c r="N46886" t="s">
        <v>92</v>
      </c>
      <c r="O46886" t="s">
        <v>36</v>
      </c>
      <c r="P46886" t="s">
        <v>23</v>
      </c>
    </row>
    <row r="46887" spans="1:16" hidden="1" x14ac:dyDescent="0.3">
      <c r="A46887" t="s">
        <v>16</v>
      </c>
      <c r="B46887" t="s">
        <v>71</v>
      </c>
      <c r="C46887" t="s">
        <v>155833</v>
      </c>
      <c r="D46887" t="s">
        <v>155834</v>
      </c>
      <c r="E46887" s="17">
        <v>46751</v>
      </c>
      <c r="F46887" s="1">
        <v>45172</v>
      </c>
      <c r="G46887" s="1">
        <v>45194</v>
      </c>
      <c r="H46887">
        <v>3</v>
      </c>
      <c r="I46887" t="s">
        <v>70947</v>
      </c>
      <c r="J46887" t="s">
        <v>10616</v>
      </c>
      <c r="K46887" t="s">
        <v>104</v>
      </c>
      <c r="L46887" t="s">
        <v>23</v>
      </c>
      <c r="M46887" t="s">
        <v>91</v>
      </c>
      <c r="N46887" t="s">
        <v>173</v>
      </c>
      <c r="O46887" t="s">
        <v>50</v>
      </c>
      <c r="P46887" t="s">
        <v>23</v>
      </c>
    </row>
    <row r="46888" spans="1:16" hidden="1" x14ac:dyDescent="0.3">
      <c r="A46888" t="s">
        <v>16</v>
      </c>
      <c r="B46888" t="s">
        <v>131</v>
      </c>
      <c r="C46888" t="s">
        <v>155835</v>
      </c>
      <c r="D46888" t="s">
        <v>155836</v>
      </c>
      <c r="E46888" s="17">
        <v>193029</v>
      </c>
      <c r="F46888" s="1">
        <v>45029</v>
      </c>
      <c r="G46888" s="1">
        <v>45034</v>
      </c>
      <c r="H46888">
        <v>6</v>
      </c>
      <c r="I46888" t="s">
        <v>155837</v>
      </c>
      <c r="J46888" t="s">
        <v>4095</v>
      </c>
      <c r="K46888" t="s">
        <v>57</v>
      </c>
      <c r="L46888" t="s">
        <v>23</v>
      </c>
      <c r="M46888" t="s">
        <v>43</v>
      </c>
      <c r="N46888" t="s">
        <v>63</v>
      </c>
      <c r="O46888" t="s">
        <v>50</v>
      </c>
      <c r="P46888" t="s">
        <v>23</v>
      </c>
    </row>
    <row r="46889" spans="1:16" hidden="1" x14ac:dyDescent="0.3">
      <c r="A46889" t="s">
        <v>27</v>
      </c>
      <c r="B46889" t="s">
        <v>17</v>
      </c>
      <c r="C46889" t="s">
        <v>155838</v>
      </c>
      <c r="D46889" t="s">
        <v>155839</v>
      </c>
      <c r="E46889" s="17">
        <v>88641</v>
      </c>
      <c r="F46889" s="1">
        <v>45017</v>
      </c>
      <c r="G46889" s="1">
        <v>45045</v>
      </c>
      <c r="H46889">
        <v>7</v>
      </c>
      <c r="I46889" t="s">
        <v>155840</v>
      </c>
      <c r="J46889" t="s">
        <v>40646</v>
      </c>
      <c r="K46889" t="s">
        <v>69</v>
      </c>
      <c r="L46889" t="s">
        <v>49</v>
      </c>
      <c r="M46889" t="s">
        <v>49</v>
      </c>
      <c r="N46889" t="s">
        <v>92</v>
      </c>
      <c r="O46889" t="s">
        <v>37</v>
      </c>
      <c r="P46889" t="s">
        <v>51</v>
      </c>
    </row>
    <row r="46890" spans="1:16" hidden="1" x14ac:dyDescent="0.3">
      <c r="A46890" t="s">
        <v>27</v>
      </c>
      <c r="B46890" t="s">
        <v>111</v>
      </c>
      <c r="C46890" t="s">
        <v>155841</v>
      </c>
      <c r="D46890" t="s">
        <v>155842</v>
      </c>
      <c r="E46890" s="17">
        <v>100717</v>
      </c>
      <c r="F46890" s="1">
        <v>45381</v>
      </c>
      <c r="G46890" s="1">
        <v>45388</v>
      </c>
      <c r="H46890">
        <v>5</v>
      </c>
      <c r="I46890" t="s">
        <v>39977</v>
      </c>
      <c r="J46890" t="s">
        <v>155843</v>
      </c>
      <c r="K46890" t="s">
        <v>57</v>
      </c>
      <c r="L46890" t="s">
        <v>34</v>
      </c>
      <c r="M46890" t="s">
        <v>34</v>
      </c>
      <c r="N46890" t="s">
        <v>86</v>
      </c>
      <c r="O46890" t="s">
        <v>50</v>
      </c>
      <c r="P46890" t="s">
        <v>81</v>
      </c>
    </row>
    <row r="46891" spans="1:16" hidden="1" x14ac:dyDescent="0.3">
      <c r="A46891" t="s">
        <v>27</v>
      </c>
      <c r="B46891" t="s">
        <v>324</v>
      </c>
      <c r="C46891" t="s">
        <v>155844</v>
      </c>
      <c r="D46891" t="s">
        <v>155845</v>
      </c>
      <c r="E46891" s="17">
        <v>63496</v>
      </c>
      <c r="F46891" s="1">
        <v>45343</v>
      </c>
      <c r="G46891" s="1">
        <v>45378</v>
      </c>
      <c r="H46891">
        <v>4</v>
      </c>
      <c r="I46891" t="s">
        <v>6348</v>
      </c>
      <c r="J46891" t="s">
        <v>37366</v>
      </c>
      <c r="K46891" t="s">
        <v>104</v>
      </c>
      <c r="L46891" t="s">
        <v>183</v>
      </c>
      <c r="M46891" t="s">
        <v>183</v>
      </c>
      <c r="N46891" t="s">
        <v>92</v>
      </c>
      <c r="O46891" t="s">
        <v>81</v>
      </c>
      <c r="P46891" t="s">
        <v>37</v>
      </c>
    </row>
    <row r="46892" spans="1:16" hidden="1" x14ac:dyDescent="0.3">
      <c r="A46892" t="s">
        <v>16</v>
      </c>
      <c r="B46892" t="s">
        <v>58</v>
      </c>
      <c r="C46892" t="s">
        <v>155846</v>
      </c>
      <c r="D46892" t="s">
        <v>155847</v>
      </c>
      <c r="E46892" s="17">
        <v>57868</v>
      </c>
      <c r="F46892" s="1">
        <v>45732</v>
      </c>
      <c r="G46892" s="1">
        <v>45747</v>
      </c>
      <c r="H46892">
        <v>4</v>
      </c>
      <c r="I46892" t="s">
        <v>155848</v>
      </c>
      <c r="J46892" t="s">
        <v>155849</v>
      </c>
      <c r="K46892" t="s">
        <v>104</v>
      </c>
      <c r="L46892" t="s">
        <v>23</v>
      </c>
      <c r="M46892" t="s">
        <v>24</v>
      </c>
      <c r="N46892" t="s">
        <v>35</v>
      </c>
      <c r="O46892" t="s">
        <v>36</v>
      </c>
      <c r="P46892" t="s">
        <v>23</v>
      </c>
    </row>
    <row r="46893" spans="1:16" hidden="1" x14ac:dyDescent="0.3">
      <c r="A46893" t="s">
        <v>16</v>
      </c>
      <c r="B46893" t="s">
        <v>71</v>
      </c>
      <c r="C46893" t="s">
        <v>155850</v>
      </c>
      <c r="D46893" t="s">
        <v>155851</v>
      </c>
      <c r="E46893" s="17">
        <v>44999</v>
      </c>
      <c r="F46893" s="1">
        <v>45680</v>
      </c>
      <c r="G46893" s="1">
        <v>45694</v>
      </c>
      <c r="H46893">
        <v>1</v>
      </c>
      <c r="I46893" t="s">
        <v>155852</v>
      </c>
      <c r="J46893" t="s">
        <v>2758</v>
      </c>
      <c r="K46893" t="s">
        <v>69</v>
      </c>
      <c r="L46893" t="s">
        <v>23</v>
      </c>
      <c r="M46893" t="s">
        <v>188</v>
      </c>
      <c r="N46893" t="s">
        <v>173</v>
      </c>
      <c r="O46893" t="s">
        <v>36</v>
      </c>
      <c r="P46893" t="s">
        <v>23</v>
      </c>
    </row>
    <row r="46894" spans="1:16" hidden="1" x14ac:dyDescent="0.3">
      <c r="A46894" t="s">
        <v>16</v>
      </c>
      <c r="B46894" t="s">
        <v>229</v>
      </c>
      <c r="C46894" t="s">
        <v>155853</v>
      </c>
      <c r="D46894" t="s">
        <v>155854</v>
      </c>
      <c r="E46894" s="17">
        <v>92969</v>
      </c>
      <c r="F46894" s="1">
        <v>45012</v>
      </c>
      <c r="G46894" s="1">
        <v>45015</v>
      </c>
      <c r="H46894">
        <v>6</v>
      </c>
      <c r="I46894" t="s">
        <v>155855</v>
      </c>
      <c r="J46894" t="s">
        <v>155856</v>
      </c>
      <c r="K46894" t="s">
        <v>22</v>
      </c>
      <c r="L46894" t="s">
        <v>23</v>
      </c>
      <c r="M46894" t="s">
        <v>91</v>
      </c>
      <c r="N46894" t="s">
        <v>86</v>
      </c>
      <c r="O46894" t="s">
        <v>36</v>
      </c>
      <c r="P46894" t="s">
        <v>23</v>
      </c>
    </row>
    <row r="46895" spans="1:16" hidden="1" x14ac:dyDescent="0.3">
      <c r="A46895" t="s">
        <v>16</v>
      </c>
      <c r="B46895" t="s">
        <v>99</v>
      </c>
      <c r="C46895" t="s">
        <v>155857</v>
      </c>
      <c r="D46895" t="s">
        <v>155858</v>
      </c>
      <c r="E46895" s="17">
        <v>48242</v>
      </c>
      <c r="F46895" s="1">
        <v>45410</v>
      </c>
      <c r="G46895" s="1">
        <v>45462</v>
      </c>
      <c r="H46895">
        <v>6</v>
      </c>
      <c r="I46895" t="s">
        <v>155859</v>
      </c>
      <c r="J46895" t="s">
        <v>155860</v>
      </c>
      <c r="K46895" t="s">
        <v>22</v>
      </c>
      <c r="L46895" t="s">
        <v>23</v>
      </c>
      <c r="M46895" t="s">
        <v>43</v>
      </c>
      <c r="N46895" t="s">
        <v>63</v>
      </c>
      <c r="O46895" t="s">
        <v>50</v>
      </c>
      <c r="P46895" t="s">
        <v>23</v>
      </c>
    </row>
    <row r="46896" spans="1:16" hidden="1" x14ac:dyDescent="0.3">
      <c r="A46896" t="s">
        <v>27</v>
      </c>
      <c r="B46896" t="s">
        <v>126</v>
      </c>
      <c r="C46896" t="s">
        <v>155861</v>
      </c>
      <c r="D46896" t="s">
        <v>155862</v>
      </c>
      <c r="E46896" s="17">
        <v>196408</v>
      </c>
      <c r="F46896" s="1">
        <v>45239</v>
      </c>
      <c r="G46896" s="1">
        <v>45246</v>
      </c>
      <c r="H46896">
        <v>4</v>
      </c>
      <c r="I46896" t="s">
        <v>155863</v>
      </c>
      <c r="J46896" t="s">
        <v>1950</v>
      </c>
      <c r="K46896" t="s">
        <v>69</v>
      </c>
      <c r="L46896" t="s">
        <v>34</v>
      </c>
      <c r="M46896" t="s">
        <v>34</v>
      </c>
      <c r="N46896" t="s">
        <v>35</v>
      </c>
      <c r="O46896" t="s">
        <v>36</v>
      </c>
      <c r="P46896" t="s">
        <v>81</v>
      </c>
    </row>
    <row r="46897" spans="1:16" hidden="1" x14ac:dyDescent="0.3">
      <c r="A46897" t="s">
        <v>16</v>
      </c>
      <c r="B46897" t="s">
        <v>28</v>
      </c>
      <c r="C46897" t="s">
        <v>155864</v>
      </c>
      <c r="D46897" t="s">
        <v>155865</v>
      </c>
      <c r="E46897" s="17">
        <v>25744</v>
      </c>
      <c r="F46897" s="1">
        <v>45645</v>
      </c>
      <c r="G46897" s="1">
        <v>45656</v>
      </c>
      <c r="H46897">
        <v>5</v>
      </c>
      <c r="I46897" t="s">
        <v>155866</v>
      </c>
      <c r="J46897" t="s">
        <v>4764</v>
      </c>
      <c r="K46897" t="s">
        <v>69</v>
      </c>
      <c r="L46897" t="s">
        <v>23</v>
      </c>
      <c r="M46897" t="s">
        <v>188</v>
      </c>
      <c r="N46897" t="s">
        <v>25</v>
      </c>
      <c r="O46897" t="s">
        <v>50</v>
      </c>
      <c r="P46897" t="s">
        <v>23</v>
      </c>
    </row>
    <row r="46898" spans="1:16" hidden="1" x14ac:dyDescent="0.3">
      <c r="A46898" t="s">
        <v>27</v>
      </c>
      <c r="B46898" t="s">
        <v>324</v>
      </c>
      <c r="C46898" t="s">
        <v>155867</v>
      </c>
      <c r="D46898" t="s">
        <v>155868</v>
      </c>
      <c r="E46898" s="17">
        <v>13444</v>
      </c>
      <c r="F46898" s="1">
        <v>45257</v>
      </c>
      <c r="G46898" s="1">
        <v>45269</v>
      </c>
      <c r="H46898">
        <v>1</v>
      </c>
      <c r="I46898" t="s">
        <v>155869</v>
      </c>
      <c r="J46898" t="s">
        <v>30406</v>
      </c>
      <c r="K46898" t="s">
        <v>69</v>
      </c>
      <c r="L46898" t="s">
        <v>80</v>
      </c>
      <c r="M46898" t="s">
        <v>80</v>
      </c>
      <c r="N46898" t="s">
        <v>35</v>
      </c>
      <c r="O46898" t="s">
        <v>50</v>
      </c>
      <c r="P46898" t="s">
        <v>37</v>
      </c>
    </row>
    <row r="46899" spans="1:16" hidden="1" x14ac:dyDescent="0.3">
      <c r="A46899" t="s">
        <v>27</v>
      </c>
      <c r="B46899" t="s">
        <v>131</v>
      </c>
      <c r="C46899" t="s">
        <v>155870</v>
      </c>
      <c r="D46899" t="s">
        <v>155871</v>
      </c>
      <c r="E46899" s="17">
        <v>7752</v>
      </c>
      <c r="F46899" s="1">
        <v>45278</v>
      </c>
      <c r="G46899" s="1">
        <v>45334</v>
      </c>
      <c r="H46899">
        <v>8</v>
      </c>
      <c r="I46899" t="s">
        <v>155872</v>
      </c>
      <c r="J46899" t="s">
        <v>2237</v>
      </c>
      <c r="K46899" t="s">
        <v>33</v>
      </c>
      <c r="L46899" t="s">
        <v>80</v>
      </c>
      <c r="M46899" t="s">
        <v>80</v>
      </c>
      <c r="N46899" t="s">
        <v>86</v>
      </c>
      <c r="O46899" t="s">
        <v>37</v>
      </c>
      <c r="P46899" t="s">
        <v>36</v>
      </c>
    </row>
    <row r="46900" spans="1:16" hidden="1" x14ac:dyDescent="0.3">
      <c r="A46900" t="s">
        <v>27</v>
      </c>
      <c r="B46900" t="s">
        <v>324</v>
      </c>
      <c r="C46900" t="s">
        <v>155873</v>
      </c>
      <c r="D46900" t="s">
        <v>155874</v>
      </c>
      <c r="E46900" s="17">
        <v>17678</v>
      </c>
      <c r="F46900" s="1">
        <v>45138</v>
      </c>
      <c r="G46900" s="1">
        <v>45177</v>
      </c>
      <c r="H46900">
        <v>7</v>
      </c>
      <c r="I46900" t="s">
        <v>122228</v>
      </c>
      <c r="J46900" t="s">
        <v>155875</v>
      </c>
      <c r="K46900" t="s">
        <v>69</v>
      </c>
      <c r="L46900" t="s">
        <v>183</v>
      </c>
      <c r="M46900" t="s">
        <v>183</v>
      </c>
      <c r="N46900" t="s">
        <v>35</v>
      </c>
      <c r="O46900" t="s">
        <v>81</v>
      </c>
      <c r="P46900" t="s">
        <v>36</v>
      </c>
    </row>
    <row r="46901" spans="1:16" hidden="1" x14ac:dyDescent="0.3">
      <c r="A46901" t="s">
        <v>16</v>
      </c>
      <c r="B46901" t="s">
        <v>324</v>
      </c>
      <c r="C46901" t="s">
        <v>155876</v>
      </c>
      <c r="D46901" t="s">
        <v>155877</v>
      </c>
      <c r="E46901" s="17">
        <v>30977</v>
      </c>
      <c r="F46901" s="1">
        <v>45233</v>
      </c>
      <c r="G46901" s="1">
        <v>45252</v>
      </c>
      <c r="H46901">
        <v>5</v>
      </c>
      <c r="I46901" t="s">
        <v>155878</v>
      </c>
      <c r="J46901" t="s">
        <v>155879</v>
      </c>
      <c r="K46901" t="s">
        <v>69</v>
      </c>
      <c r="L46901" t="s">
        <v>23</v>
      </c>
      <c r="M46901" t="s">
        <v>70</v>
      </c>
      <c r="N46901" t="s">
        <v>25</v>
      </c>
      <c r="O46901" t="s">
        <v>37</v>
      </c>
      <c r="P46901" t="s">
        <v>23</v>
      </c>
    </row>
    <row r="46902" spans="1:16" hidden="1" x14ac:dyDescent="0.3">
      <c r="A46902" t="s">
        <v>16</v>
      </c>
      <c r="B46902" t="s">
        <v>52</v>
      </c>
      <c r="C46902" t="s">
        <v>155880</v>
      </c>
      <c r="D46902" t="s">
        <v>155881</v>
      </c>
      <c r="E46902" s="17">
        <v>118353</v>
      </c>
      <c r="F46902" s="1">
        <v>45623</v>
      </c>
      <c r="G46902" s="1">
        <v>45631</v>
      </c>
      <c r="H46902">
        <v>1</v>
      </c>
      <c r="I46902" t="s">
        <v>155882</v>
      </c>
      <c r="J46902" t="s">
        <v>10003</v>
      </c>
      <c r="K46902" t="s">
        <v>104</v>
      </c>
      <c r="L46902" t="s">
        <v>23</v>
      </c>
      <c r="M46902" t="s">
        <v>43</v>
      </c>
      <c r="N46902" t="s">
        <v>35</v>
      </c>
      <c r="O46902" t="s">
        <v>50</v>
      </c>
      <c r="P46902" t="s">
        <v>23</v>
      </c>
    </row>
    <row r="46903" spans="1:16" hidden="1" x14ac:dyDescent="0.3">
      <c r="A46903" t="s">
        <v>16</v>
      </c>
      <c r="B46903" t="s">
        <v>58</v>
      </c>
      <c r="C46903" t="s">
        <v>155883</v>
      </c>
      <c r="D46903" t="s">
        <v>155884</v>
      </c>
      <c r="E46903" s="17">
        <v>37366</v>
      </c>
      <c r="F46903" s="1">
        <v>45484</v>
      </c>
      <c r="G46903" s="1">
        <v>45542</v>
      </c>
      <c r="H46903">
        <v>3</v>
      </c>
      <c r="I46903" t="s">
        <v>36629</v>
      </c>
      <c r="J46903" t="s">
        <v>23755</v>
      </c>
      <c r="K46903" t="s">
        <v>57</v>
      </c>
      <c r="L46903" t="s">
        <v>23</v>
      </c>
      <c r="M46903" t="s">
        <v>70</v>
      </c>
      <c r="N46903" t="s">
        <v>25</v>
      </c>
      <c r="O46903" t="s">
        <v>37</v>
      </c>
      <c r="P46903" t="s">
        <v>23</v>
      </c>
    </row>
    <row r="46904" spans="1:16" hidden="1" x14ac:dyDescent="0.3">
      <c r="A46904" t="s">
        <v>27</v>
      </c>
      <c r="B46904" t="s">
        <v>140</v>
      </c>
      <c r="C46904" t="s">
        <v>155885</v>
      </c>
      <c r="D46904" t="s">
        <v>155886</v>
      </c>
      <c r="E46904" s="17">
        <v>33325</v>
      </c>
      <c r="F46904" s="1">
        <v>45231</v>
      </c>
      <c r="G46904" s="1">
        <v>45274</v>
      </c>
      <c r="H46904">
        <v>5</v>
      </c>
      <c r="I46904" t="s">
        <v>155887</v>
      </c>
      <c r="J46904" t="s">
        <v>90342</v>
      </c>
      <c r="K46904" t="s">
        <v>69</v>
      </c>
      <c r="L46904" t="s">
        <v>183</v>
      </c>
      <c r="M46904" t="s">
        <v>183</v>
      </c>
      <c r="N46904" t="s">
        <v>25</v>
      </c>
      <c r="O46904" t="s">
        <v>26</v>
      </c>
      <c r="P46904" t="s">
        <v>81</v>
      </c>
    </row>
    <row r="46905" spans="1:16" hidden="1" x14ac:dyDescent="0.3">
      <c r="A46905" t="s">
        <v>16</v>
      </c>
      <c r="B46905" t="s">
        <v>71</v>
      </c>
      <c r="C46905" t="s">
        <v>155888</v>
      </c>
      <c r="D46905" t="s">
        <v>155889</v>
      </c>
      <c r="E46905" s="17">
        <v>150282</v>
      </c>
      <c r="F46905" s="1">
        <v>45325</v>
      </c>
      <c r="G46905" s="1">
        <v>45330</v>
      </c>
      <c r="H46905">
        <v>3</v>
      </c>
      <c r="I46905" t="s">
        <v>155890</v>
      </c>
      <c r="J46905" t="s">
        <v>1346</v>
      </c>
      <c r="K46905" t="s">
        <v>57</v>
      </c>
      <c r="L46905" t="s">
        <v>23</v>
      </c>
      <c r="M46905" t="s">
        <v>70</v>
      </c>
      <c r="N46905" t="s">
        <v>92</v>
      </c>
      <c r="O46905" t="s">
        <v>36</v>
      </c>
      <c r="P46905" t="s">
        <v>23</v>
      </c>
    </row>
    <row r="46906" spans="1:16" hidden="1" x14ac:dyDescent="0.3">
      <c r="A46906" t="s">
        <v>16</v>
      </c>
      <c r="B46906" t="s">
        <v>58</v>
      </c>
      <c r="C46906" t="s">
        <v>155891</v>
      </c>
      <c r="D46906" t="s">
        <v>155892</v>
      </c>
      <c r="E46906" s="17">
        <v>15280</v>
      </c>
      <c r="F46906" s="1">
        <v>45432</v>
      </c>
      <c r="G46906" s="1">
        <v>45444</v>
      </c>
      <c r="H46906">
        <v>9</v>
      </c>
      <c r="I46906" t="s">
        <v>155893</v>
      </c>
      <c r="J46906" t="s">
        <v>40760</v>
      </c>
      <c r="K46906" t="s">
        <v>57</v>
      </c>
      <c r="L46906" t="s">
        <v>23</v>
      </c>
      <c r="M46906" t="s">
        <v>121</v>
      </c>
      <c r="N46906" t="s">
        <v>92</v>
      </c>
      <c r="O46906" t="s">
        <v>50</v>
      </c>
      <c r="P46906" t="s">
        <v>23</v>
      </c>
    </row>
    <row r="46907" spans="1:16" hidden="1" x14ac:dyDescent="0.3">
      <c r="A46907" t="s">
        <v>27</v>
      </c>
      <c r="B46907" t="s">
        <v>324</v>
      </c>
      <c r="C46907" t="s">
        <v>155894</v>
      </c>
      <c r="D46907" t="s">
        <v>155895</v>
      </c>
      <c r="E46907" s="17">
        <v>131046</v>
      </c>
      <c r="F46907" s="1">
        <v>45322</v>
      </c>
      <c r="G46907" s="1">
        <v>45326</v>
      </c>
      <c r="H46907">
        <v>5</v>
      </c>
      <c r="I46907" t="s">
        <v>155896</v>
      </c>
      <c r="J46907" t="s">
        <v>9163</v>
      </c>
      <c r="K46907" t="s">
        <v>22</v>
      </c>
      <c r="L46907" t="s">
        <v>116</v>
      </c>
      <c r="M46907" t="s">
        <v>116</v>
      </c>
      <c r="N46907" t="s">
        <v>173</v>
      </c>
      <c r="O46907" t="s">
        <v>37</v>
      </c>
      <c r="P46907" t="s">
        <v>37</v>
      </c>
    </row>
    <row r="46908" spans="1:16" hidden="1" x14ac:dyDescent="0.3">
      <c r="A46908" t="s">
        <v>16</v>
      </c>
      <c r="B46908" t="s">
        <v>93</v>
      </c>
      <c r="C46908" t="s">
        <v>155897</v>
      </c>
      <c r="D46908" t="s">
        <v>155898</v>
      </c>
      <c r="E46908" s="17">
        <v>105212</v>
      </c>
      <c r="F46908" s="1">
        <v>45644</v>
      </c>
      <c r="G46908" s="1">
        <v>45668</v>
      </c>
      <c r="H46908">
        <v>8</v>
      </c>
      <c r="I46908" t="s">
        <v>155899</v>
      </c>
      <c r="J46908" t="s">
        <v>17636</v>
      </c>
      <c r="K46908" t="s">
        <v>22</v>
      </c>
      <c r="L46908" t="s">
        <v>23</v>
      </c>
      <c r="M46908" t="s">
        <v>24</v>
      </c>
      <c r="N46908" t="s">
        <v>86</v>
      </c>
      <c r="O46908" t="s">
        <v>81</v>
      </c>
      <c r="P46908" t="s">
        <v>23</v>
      </c>
    </row>
    <row r="46909" spans="1:16" hidden="1" x14ac:dyDescent="0.3">
      <c r="A46909" t="s">
        <v>16</v>
      </c>
      <c r="B46909" t="s">
        <v>229</v>
      </c>
      <c r="C46909" t="s">
        <v>155900</v>
      </c>
      <c r="D46909" t="s">
        <v>155901</v>
      </c>
      <c r="E46909" s="17">
        <v>173936</v>
      </c>
      <c r="F46909" s="1">
        <v>45629</v>
      </c>
      <c r="G46909" s="1">
        <v>45646</v>
      </c>
      <c r="H46909">
        <v>8</v>
      </c>
      <c r="I46909" t="s">
        <v>115740</v>
      </c>
      <c r="J46909" t="s">
        <v>155902</v>
      </c>
      <c r="K46909" t="s">
        <v>22</v>
      </c>
      <c r="L46909" t="s">
        <v>23</v>
      </c>
      <c r="M46909" t="s">
        <v>91</v>
      </c>
      <c r="N46909" t="s">
        <v>25</v>
      </c>
      <c r="O46909" t="s">
        <v>26</v>
      </c>
      <c r="P46909" t="s">
        <v>23</v>
      </c>
    </row>
    <row r="46910" spans="1:16" hidden="1" x14ac:dyDescent="0.3">
      <c r="A46910" t="s">
        <v>16</v>
      </c>
      <c r="B46910" t="s">
        <v>71</v>
      </c>
      <c r="C46910" t="s">
        <v>155903</v>
      </c>
      <c r="D46910" t="s">
        <v>155904</v>
      </c>
      <c r="E46910" s="17">
        <v>186533</v>
      </c>
      <c r="F46910" s="1">
        <v>45481</v>
      </c>
      <c r="G46910" s="1">
        <v>45505</v>
      </c>
      <c r="H46910">
        <v>2</v>
      </c>
      <c r="I46910" t="s">
        <v>155905</v>
      </c>
      <c r="J46910" t="s">
        <v>1033</v>
      </c>
      <c r="K46910" t="s">
        <v>69</v>
      </c>
      <c r="L46910" t="s">
        <v>23</v>
      </c>
      <c r="M46910" t="s">
        <v>98</v>
      </c>
      <c r="N46910" t="s">
        <v>63</v>
      </c>
      <c r="O46910" t="s">
        <v>37</v>
      </c>
      <c r="P46910" t="s">
        <v>23</v>
      </c>
    </row>
    <row r="46911" spans="1:16" hidden="1" x14ac:dyDescent="0.3">
      <c r="A46911" t="s">
        <v>27</v>
      </c>
      <c r="B46911" t="s">
        <v>178</v>
      </c>
      <c r="C46911" t="s">
        <v>155906</v>
      </c>
      <c r="D46911" t="s">
        <v>155907</v>
      </c>
      <c r="E46911" s="17">
        <v>173489</v>
      </c>
      <c r="F46911" s="1">
        <v>45281</v>
      </c>
      <c r="G46911" s="1">
        <v>45324</v>
      </c>
      <c r="H46911">
        <v>8</v>
      </c>
      <c r="I46911" t="s">
        <v>155908</v>
      </c>
      <c r="J46911" t="s">
        <v>6601</v>
      </c>
      <c r="K46911" t="s">
        <v>22</v>
      </c>
      <c r="L46911" t="s">
        <v>49</v>
      </c>
      <c r="M46911" t="s">
        <v>49</v>
      </c>
      <c r="N46911" t="s">
        <v>63</v>
      </c>
      <c r="O46911" t="s">
        <v>36</v>
      </c>
      <c r="P46911" t="s">
        <v>36</v>
      </c>
    </row>
    <row r="46912" spans="1:16" hidden="1" x14ac:dyDescent="0.3">
      <c r="A46912" t="s">
        <v>27</v>
      </c>
      <c r="B46912" t="s">
        <v>131</v>
      </c>
      <c r="C46912" t="s">
        <v>155909</v>
      </c>
      <c r="D46912" t="s">
        <v>155910</v>
      </c>
      <c r="E46912" s="17">
        <v>172739</v>
      </c>
      <c r="F46912" s="1">
        <v>45614</v>
      </c>
      <c r="G46912" s="1">
        <v>45647</v>
      </c>
      <c r="H46912">
        <v>6</v>
      </c>
      <c r="I46912" t="s">
        <v>155911</v>
      </c>
      <c r="J46912" t="s">
        <v>2205</v>
      </c>
      <c r="K46912" t="s">
        <v>22</v>
      </c>
      <c r="L46912" t="s">
        <v>34</v>
      </c>
      <c r="M46912" t="s">
        <v>34</v>
      </c>
      <c r="N46912" t="s">
        <v>35</v>
      </c>
      <c r="O46912" t="s">
        <v>37</v>
      </c>
      <c r="P46912" t="s">
        <v>36</v>
      </c>
    </row>
    <row r="46913" spans="1:16" hidden="1" x14ac:dyDescent="0.3">
      <c r="A46913" t="s">
        <v>27</v>
      </c>
      <c r="B46913" t="s">
        <v>140</v>
      </c>
      <c r="C46913" t="s">
        <v>155912</v>
      </c>
      <c r="D46913" t="s">
        <v>155913</v>
      </c>
      <c r="E46913" s="17">
        <v>18687</v>
      </c>
      <c r="F46913" s="1">
        <v>45687</v>
      </c>
      <c r="G46913" s="1">
        <v>45692</v>
      </c>
      <c r="H46913">
        <v>1</v>
      </c>
      <c r="I46913" t="s">
        <v>155914</v>
      </c>
      <c r="J46913" t="s">
        <v>155915</v>
      </c>
      <c r="K46913" t="s">
        <v>57</v>
      </c>
      <c r="L46913" t="s">
        <v>49</v>
      </c>
      <c r="M46913" t="s">
        <v>49</v>
      </c>
      <c r="N46913" t="s">
        <v>35</v>
      </c>
      <c r="O46913" t="s">
        <v>50</v>
      </c>
      <c r="P46913" t="s">
        <v>51</v>
      </c>
    </row>
    <row r="46914" spans="1:16" hidden="1" x14ac:dyDescent="0.3">
      <c r="A46914" t="s">
        <v>27</v>
      </c>
      <c r="B46914" t="s">
        <v>131</v>
      </c>
      <c r="C46914" t="s">
        <v>155916</v>
      </c>
      <c r="D46914" t="s">
        <v>155917</v>
      </c>
      <c r="E46914" s="17">
        <v>68958</v>
      </c>
      <c r="F46914" s="1">
        <v>45336</v>
      </c>
      <c r="G46914" s="1">
        <v>45368</v>
      </c>
      <c r="H46914">
        <v>10</v>
      </c>
      <c r="I46914" t="s">
        <v>71020</v>
      </c>
      <c r="J46914" t="s">
        <v>80026</v>
      </c>
      <c r="K46914" t="s">
        <v>57</v>
      </c>
      <c r="L46914" t="s">
        <v>80</v>
      </c>
      <c r="M46914" t="s">
        <v>80</v>
      </c>
      <c r="N46914" t="s">
        <v>25</v>
      </c>
      <c r="O46914" t="s">
        <v>36</v>
      </c>
      <c r="P46914" t="s">
        <v>81</v>
      </c>
    </row>
    <row r="46915" spans="1:16" hidden="1" x14ac:dyDescent="0.3">
      <c r="A46915" t="s">
        <v>16</v>
      </c>
      <c r="B46915" t="s">
        <v>131</v>
      </c>
      <c r="C46915" t="s">
        <v>155918</v>
      </c>
      <c r="D46915" t="s">
        <v>155919</v>
      </c>
      <c r="E46915" s="17">
        <v>104312</v>
      </c>
      <c r="F46915" s="1">
        <v>45346</v>
      </c>
      <c r="G46915" s="1">
        <v>45400</v>
      </c>
      <c r="H46915">
        <v>4</v>
      </c>
      <c r="I46915" t="s">
        <v>155920</v>
      </c>
      <c r="J46915" t="s">
        <v>2664</v>
      </c>
      <c r="K46915" t="s">
        <v>69</v>
      </c>
      <c r="L46915" t="s">
        <v>23</v>
      </c>
      <c r="M46915" t="s">
        <v>98</v>
      </c>
      <c r="N46915" t="s">
        <v>92</v>
      </c>
      <c r="O46915" t="s">
        <v>36</v>
      </c>
      <c r="P46915" t="s">
        <v>23</v>
      </c>
    </row>
    <row r="46916" spans="1:16" hidden="1" x14ac:dyDescent="0.3">
      <c r="A46916" t="s">
        <v>16</v>
      </c>
      <c r="B46916" t="s">
        <v>126</v>
      </c>
      <c r="C46916" t="s">
        <v>155921</v>
      </c>
      <c r="D46916" t="s">
        <v>155922</v>
      </c>
      <c r="E46916" s="17">
        <v>101639</v>
      </c>
      <c r="F46916" s="1">
        <v>45135</v>
      </c>
      <c r="G46916" s="1">
        <v>45147</v>
      </c>
      <c r="H46916">
        <v>1</v>
      </c>
      <c r="I46916" t="s">
        <v>155923</v>
      </c>
      <c r="J46916" t="s">
        <v>33217</v>
      </c>
      <c r="K46916" t="s">
        <v>22</v>
      </c>
      <c r="L46916" t="s">
        <v>23</v>
      </c>
      <c r="M46916" t="s">
        <v>91</v>
      </c>
      <c r="N46916" t="s">
        <v>25</v>
      </c>
      <c r="O46916" t="s">
        <v>81</v>
      </c>
      <c r="P46916" t="s">
        <v>23</v>
      </c>
    </row>
    <row r="46917" spans="1:16" hidden="1" x14ac:dyDescent="0.3">
      <c r="A46917" t="s">
        <v>16</v>
      </c>
      <c r="B46917" t="s">
        <v>324</v>
      </c>
      <c r="C46917" t="s">
        <v>155924</v>
      </c>
      <c r="D46917" t="s">
        <v>155925</v>
      </c>
      <c r="E46917" s="17">
        <v>28926</v>
      </c>
      <c r="F46917" s="1">
        <v>45098</v>
      </c>
      <c r="G46917" s="1">
        <v>45156</v>
      </c>
      <c r="H46917">
        <v>7</v>
      </c>
      <c r="I46917" t="s">
        <v>155926</v>
      </c>
      <c r="J46917" t="s">
        <v>155927</v>
      </c>
      <c r="K46917" t="s">
        <v>69</v>
      </c>
      <c r="L46917" t="s">
        <v>23</v>
      </c>
      <c r="M46917" t="s">
        <v>24</v>
      </c>
      <c r="N46917" t="s">
        <v>35</v>
      </c>
      <c r="O46917" t="s">
        <v>36</v>
      </c>
      <c r="P46917" t="s">
        <v>23</v>
      </c>
    </row>
    <row r="46918" spans="1:16" hidden="1" x14ac:dyDescent="0.3">
      <c r="A46918" t="s">
        <v>16</v>
      </c>
      <c r="B46918" t="s">
        <v>58</v>
      </c>
      <c r="C46918" t="s">
        <v>155928</v>
      </c>
      <c r="D46918" t="s">
        <v>155929</v>
      </c>
      <c r="E46918" s="17">
        <v>180813</v>
      </c>
      <c r="F46918" s="1">
        <v>45255</v>
      </c>
      <c r="G46918" s="1">
        <v>45274</v>
      </c>
      <c r="H46918">
        <v>8</v>
      </c>
      <c r="I46918" t="s">
        <v>155930</v>
      </c>
      <c r="J46918" t="s">
        <v>155931</v>
      </c>
      <c r="K46918" t="s">
        <v>104</v>
      </c>
      <c r="L46918" t="s">
        <v>23</v>
      </c>
      <c r="M46918" t="s">
        <v>24</v>
      </c>
      <c r="N46918" t="s">
        <v>25</v>
      </c>
      <c r="O46918" t="s">
        <v>36</v>
      </c>
      <c r="P46918" t="s">
        <v>23</v>
      </c>
    </row>
    <row r="46919" spans="1:16" hidden="1" x14ac:dyDescent="0.3">
      <c r="A46919" t="s">
        <v>16</v>
      </c>
      <c r="B46919" t="s">
        <v>111</v>
      </c>
      <c r="C46919" t="s">
        <v>155932</v>
      </c>
      <c r="D46919" t="s">
        <v>155933</v>
      </c>
      <c r="E46919" s="17">
        <v>194563</v>
      </c>
      <c r="F46919" s="1">
        <v>45392</v>
      </c>
      <c r="G46919" s="1">
        <v>45419</v>
      </c>
      <c r="H46919">
        <v>3</v>
      </c>
      <c r="I46919" t="s">
        <v>81741</v>
      </c>
      <c r="J46919" t="s">
        <v>155934</v>
      </c>
      <c r="K46919" t="s">
        <v>33</v>
      </c>
      <c r="L46919" t="s">
        <v>23</v>
      </c>
      <c r="M46919" t="s">
        <v>121</v>
      </c>
      <c r="N46919" t="s">
        <v>173</v>
      </c>
      <c r="O46919" t="s">
        <v>36</v>
      </c>
      <c r="P46919" t="s">
        <v>23</v>
      </c>
    </row>
    <row r="46920" spans="1:16" hidden="1" x14ac:dyDescent="0.3">
      <c r="A46920" t="s">
        <v>27</v>
      </c>
      <c r="B46920" t="s">
        <v>58</v>
      </c>
      <c r="C46920" t="s">
        <v>155935</v>
      </c>
      <c r="D46920" t="s">
        <v>155936</v>
      </c>
      <c r="E46920" s="17">
        <v>49021</v>
      </c>
      <c r="F46920" s="1">
        <v>45252</v>
      </c>
      <c r="G46920" s="1">
        <v>45293</v>
      </c>
      <c r="H46920">
        <v>1</v>
      </c>
      <c r="I46920" t="s">
        <v>155937</v>
      </c>
      <c r="J46920" t="s">
        <v>29496</v>
      </c>
      <c r="K46920" t="s">
        <v>33</v>
      </c>
      <c r="L46920" t="s">
        <v>251</v>
      </c>
      <c r="M46920" t="s">
        <v>251</v>
      </c>
      <c r="N46920" t="s">
        <v>63</v>
      </c>
      <c r="O46920" t="s">
        <v>26</v>
      </c>
      <c r="P46920" t="s">
        <v>81</v>
      </c>
    </row>
    <row r="46921" spans="1:16" hidden="1" x14ac:dyDescent="0.3">
      <c r="A46921" t="s">
        <v>27</v>
      </c>
      <c r="B46921" t="s">
        <v>99</v>
      </c>
      <c r="C46921" t="s">
        <v>155938</v>
      </c>
      <c r="D46921" t="s">
        <v>155939</v>
      </c>
      <c r="E46921" s="17">
        <v>122584</v>
      </c>
      <c r="F46921" s="1">
        <v>45483</v>
      </c>
      <c r="G46921" s="1">
        <v>45529</v>
      </c>
      <c r="H46921">
        <v>9</v>
      </c>
      <c r="I46921" t="s">
        <v>155940</v>
      </c>
      <c r="J46921" t="s">
        <v>155941</v>
      </c>
      <c r="K46921" t="s">
        <v>57</v>
      </c>
      <c r="L46921" t="s">
        <v>34</v>
      </c>
      <c r="M46921" t="s">
        <v>34</v>
      </c>
      <c r="N46921" t="s">
        <v>173</v>
      </c>
      <c r="O46921" t="s">
        <v>81</v>
      </c>
      <c r="P46921" t="s">
        <v>51</v>
      </c>
    </row>
    <row r="46922" spans="1:16" hidden="1" x14ac:dyDescent="0.3">
      <c r="A46922" t="s">
        <v>27</v>
      </c>
      <c r="B46922" t="s">
        <v>28</v>
      </c>
      <c r="C46922" t="s">
        <v>155942</v>
      </c>
      <c r="D46922" t="s">
        <v>155943</v>
      </c>
      <c r="E46922" s="17">
        <v>169358</v>
      </c>
      <c r="F46922" s="1">
        <v>45179</v>
      </c>
      <c r="G46922" s="1">
        <v>45195</v>
      </c>
      <c r="H46922">
        <v>4</v>
      </c>
      <c r="I46922" t="s">
        <v>155944</v>
      </c>
      <c r="J46922" t="s">
        <v>155945</v>
      </c>
      <c r="K46922" t="s">
        <v>22</v>
      </c>
      <c r="L46922" t="s">
        <v>116</v>
      </c>
      <c r="M46922" t="s">
        <v>116</v>
      </c>
      <c r="N46922" t="s">
        <v>92</v>
      </c>
      <c r="O46922" t="s">
        <v>37</v>
      </c>
      <c r="P46922" t="s">
        <v>81</v>
      </c>
    </row>
    <row r="46923" spans="1:16" hidden="1" x14ac:dyDescent="0.3">
      <c r="A46923" t="s">
        <v>27</v>
      </c>
      <c r="B46923" t="s">
        <v>126</v>
      </c>
      <c r="C46923" t="s">
        <v>155946</v>
      </c>
      <c r="D46923" t="s">
        <v>155947</v>
      </c>
      <c r="E46923" s="17">
        <v>52640</v>
      </c>
      <c r="F46923" s="1">
        <v>45687</v>
      </c>
      <c r="G46923" s="1">
        <v>45699</v>
      </c>
      <c r="H46923">
        <v>2</v>
      </c>
      <c r="I46923" t="s">
        <v>155948</v>
      </c>
      <c r="J46923" t="s">
        <v>7848</v>
      </c>
      <c r="K46923" t="s">
        <v>69</v>
      </c>
      <c r="L46923" t="s">
        <v>110</v>
      </c>
      <c r="M46923" t="s">
        <v>110</v>
      </c>
      <c r="N46923" t="s">
        <v>173</v>
      </c>
      <c r="O46923" t="s">
        <v>36</v>
      </c>
      <c r="P46923" t="s">
        <v>81</v>
      </c>
    </row>
    <row r="46924" spans="1:16" hidden="1" x14ac:dyDescent="0.3">
      <c r="A46924" t="s">
        <v>16</v>
      </c>
      <c r="B46924" t="s">
        <v>99</v>
      </c>
      <c r="C46924" t="s">
        <v>155949</v>
      </c>
      <c r="D46924" t="s">
        <v>155950</v>
      </c>
      <c r="E46924" s="17">
        <v>146675</v>
      </c>
      <c r="F46924" s="1">
        <v>45712</v>
      </c>
      <c r="G46924" s="1">
        <v>45713</v>
      </c>
      <c r="H46924">
        <v>4</v>
      </c>
      <c r="I46924" t="s">
        <v>155951</v>
      </c>
      <c r="J46924" t="s">
        <v>155952</v>
      </c>
      <c r="K46924" t="s">
        <v>22</v>
      </c>
      <c r="L46924" t="s">
        <v>23</v>
      </c>
      <c r="M46924" t="s">
        <v>43</v>
      </c>
      <c r="N46924" t="s">
        <v>86</v>
      </c>
      <c r="O46924" t="s">
        <v>37</v>
      </c>
      <c r="P46924" t="s">
        <v>23</v>
      </c>
    </row>
    <row r="46925" spans="1:16" hidden="1" x14ac:dyDescent="0.3">
      <c r="A46925" t="s">
        <v>27</v>
      </c>
      <c r="B46925" t="s">
        <v>44</v>
      </c>
      <c r="C46925" t="s">
        <v>155953</v>
      </c>
      <c r="D46925" t="s">
        <v>155954</v>
      </c>
      <c r="E46925" s="17">
        <v>106743</v>
      </c>
      <c r="F46925" s="1">
        <v>45154</v>
      </c>
      <c r="G46925" s="1">
        <v>45205</v>
      </c>
      <c r="H46925">
        <v>3</v>
      </c>
      <c r="I46925" t="s">
        <v>155955</v>
      </c>
      <c r="J46925" t="s">
        <v>38809</v>
      </c>
      <c r="K46925" t="s">
        <v>33</v>
      </c>
      <c r="L46925" t="s">
        <v>234</v>
      </c>
      <c r="M46925" t="s">
        <v>234</v>
      </c>
      <c r="N46925" t="s">
        <v>86</v>
      </c>
      <c r="O46925" t="s">
        <v>50</v>
      </c>
      <c r="P46925" t="s">
        <v>36</v>
      </c>
    </row>
    <row r="46926" spans="1:16" hidden="1" x14ac:dyDescent="0.3">
      <c r="A46926" t="s">
        <v>16</v>
      </c>
      <c r="B46926" t="s">
        <v>71</v>
      </c>
      <c r="C46926" t="s">
        <v>155956</v>
      </c>
      <c r="D46926" t="s">
        <v>155957</v>
      </c>
      <c r="E46926" s="17">
        <v>145034</v>
      </c>
      <c r="F46926" s="1">
        <v>45301</v>
      </c>
      <c r="G46926" s="1">
        <v>45309</v>
      </c>
      <c r="H46926">
        <v>8</v>
      </c>
      <c r="I46926" t="s">
        <v>155958</v>
      </c>
      <c r="J46926" t="s">
        <v>155959</v>
      </c>
      <c r="K46926" t="s">
        <v>57</v>
      </c>
      <c r="L46926" t="s">
        <v>23</v>
      </c>
      <c r="M46926" t="s">
        <v>188</v>
      </c>
      <c r="N46926" t="s">
        <v>35</v>
      </c>
      <c r="O46926" t="s">
        <v>26</v>
      </c>
      <c r="P46926" t="s">
        <v>23</v>
      </c>
    </row>
    <row r="46927" spans="1:16" hidden="1" x14ac:dyDescent="0.3">
      <c r="A46927" t="s">
        <v>16</v>
      </c>
      <c r="B46927" t="s">
        <v>264</v>
      </c>
      <c r="C46927" t="s">
        <v>155960</v>
      </c>
      <c r="D46927" t="s">
        <v>155961</v>
      </c>
      <c r="E46927" s="17">
        <v>114297</v>
      </c>
      <c r="F46927" s="1">
        <v>45551</v>
      </c>
      <c r="G46927" s="1">
        <v>45584</v>
      </c>
      <c r="H46927">
        <v>10</v>
      </c>
      <c r="I46927" t="s">
        <v>155962</v>
      </c>
      <c r="J46927" t="s">
        <v>12143</v>
      </c>
      <c r="K46927" t="s">
        <v>22</v>
      </c>
      <c r="L46927" t="s">
        <v>23</v>
      </c>
      <c r="M46927" t="s">
        <v>188</v>
      </c>
      <c r="N46927" t="s">
        <v>92</v>
      </c>
      <c r="O46927" t="s">
        <v>50</v>
      </c>
      <c r="P46927" t="s">
        <v>23</v>
      </c>
    </row>
    <row r="46928" spans="1:16" hidden="1" x14ac:dyDescent="0.3">
      <c r="A46928" t="s">
        <v>16</v>
      </c>
      <c r="B46928" t="s">
        <v>44</v>
      </c>
      <c r="C46928" t="s">
        <v>155963</v>
      </c>
      <c r="D46928" t="s">
        <v>155964</v>
      </c>
      <c r="E46928" s="17">
        <v>34584</v>
      </c>
      <c r="F46928" s="1">
        <v>45021</v>
      </c>
      <c r="G46928" s="1">
        <v>45075</v>
      </c>
      <c r="H46928">
        <v>2</v>
      </c>
      <c r="I46928" t="s">
        <v>155965</v>
      </c>
      <c r="J46928" t="s">
        <v>151252</v>
      </c>
      <c r="K46928" t="s">
        <v>69</v>
      </c>
      <c r="L46928" t="s">
        <v>23</v>
      </c>
      <c r="M46928" t="s">
        <v>91</v>
      </c>
      <c r="N46928" t="s">
        <v>63</v>
      </c>
      <c r="O46928" t="s">
        <v>81</v>
      </c>
      <c r="P46928" t="s">
        <v>23</v>
      </c>
    </row>
    <row r="46929" spans="1:16" hidden="1" x14ac:dyDescent="0.3">
      <c r="A46929" t="s">
        <v>16</v>
      </c>
      <c r="B46929" t="s">
        <v>264</v>
      </c>
      <c r="C46929" t="s">
        <v>155966</v>
      </c>
      <c r="D46929" t="s">
        <v>155967</v>
      </c>
      <c r="E46929" s="17">
        <v>5241</v>
      </c>
      <c r="F46929" s="1">
        <v>45306</v>
      </c>
      <c r="G46929" s="1">
        <v>45349</v>
      </c>
      <c r="H46929">
        <v>9</v>
      </c>
      <c r="I46929" t="s">
        <v>155968</v>
      </c>
      <c r="J46929" t="s">
        <v>54125</v>
      </c>
      <c r="K46929" t="s">
        <v>33</v>
      </c>
      <c r="L46929" t="s">
        <v>23</v>
      </c>
      <c r="M46929" t="s">
        <v>188</v>
      </c>
      <c r="N46929" t="s">
        <v>173</v>
      </c>
      <c r="O46929" t="s">
        <v>37</v>
      </c>
      <c r="P46929" t="s">
        <v>23</v>
      </c>
    </row>
    <row r="46930" spans="1:16" x14ac:dyDescent="0.3">
      <c r="A46930" t="s">
        <v>16</v>
      </c>
      <c r="B46930" t="s">
        <v>64</v>
      </c>
      <c r="C46930" t="s">
        <v>155969</v>
      </c>
      <c r="D46930" t="s">
        <v>155970</v>
      </c>
      <c r="E46930" s="17">
        <v>99785</v>
      </c>
      <c r="F46930" s="1">
        <v>45104</v>
      </c>
      <c r="G46930" s="1">
        <v>45158</v>
      </c>
      <c r="H46930">
        <v>9</v>
      </c>
      <c r="I46930" t="s">
        <v>155971</v>
      </c>
      <c r="J46930" t="s">
        <v>155972</v>
      </c>
      <c r="K46930" t="s">
        <v>69</v>
      </c>
      <c r="L46930" t="s">
        <v>23</v>
      </c>
      <c r="M46930" t="s">
        <v>43</v>
      </c>
      <c r="N46930" t="s">
        <v>25</v>
      </c>
      <c r="O46930" t="s">
        <v>81</v>
      </c>
      <c r="P46930" t="s">
        <v>23</v>
      </c>
    </row>
    <row r="46931" spans="1:16" hidden="1" x14ac:dyDescent="0.3">
      <c r="A46931" t="s">
        <v>16</v>
      </c>
      <c r="B46931" t="s">
        <v>131</v>
      </c>
      <c r="C46931" t="s">
        <v>155973</v>
      </c>
      <c r="D46931" t="s">
        <v>155974</v>
      </c>
      <c r="E46931" s="17">
        <v>116454</v>
      </c>
      <c r="F46931" s="1">
        <v>45557</v>
      </c>
      <c r="G46931" s="1">
        <v>45586</v>
      </c>
      <c r="H46931">
        <v>1</v>
      </c>
      <c r="I46931" t="s">
        <v>155975</v>
      </c>
      <c r="J46931" t="s">
        <v>155976</v>
      </c>
      <c r="K46931" t="s">
        <v>57</v>
      </c>
      <c r="L46931" t="s">
        <v>23</v>
      </c>
      <c r="M46931" t="s">
        <v>24</v>
      </c>
      <c r="N46931" t="s">
        <v>25</v>
      </c>
      <c r="O46931" t="s">
        <v>50</v>
      </c>
      <c r="P46931" t="s">
        <v>23</v>
      </c>
    </row>
    <row r="46932" spans="1:16" hidden="1" x14ac:dyDescent="0.3">
      <c r="A46932" t="s">
        <v>16</v>
      </c>
      <c r="B46932" t="s">
        <v>126</v>
      </c>
      <c r="C46932" t="s">
        <v>155977</v>
      </c>
      <c r="D46932" t="s">
        <v>155978</v>
      </c>
      <c r="E46932" s="17">
        <v>46271</v>
      </c>
      <c r="F46932" s="1">
        <v>45363</v>
      </c>
      <c r="G46932" s="1">
        <v>45390</v>
      </c>
      <c r="H46932">
        <v>2</v>
      </c>
      <c r="I46932" t="s">
        <v>155979</v>
      </c>
      <c r="J46932" t="s">
        <v>5462</v>
      </c>
      <c r="K46932" t="s">
        <v>69</v>
      </c>
      <c r="L46932" t="s">
        <v>23</v>
      </c>
      <c r="M46932" t="s">
        <v>91</v>
      </c>
      <c r="N46932" t="s">
        <v>86</v>
      </c>
      <c r="O46932" t="s">
        <v>36</v>
      </c>
      <c r="P46932" t="s">
        <v>23</v>
      </c>
    </row>
    <row r="46933" spans="1:16" hidden="1" x14ac:dyDescent="0.3">
      <c r="A46933" t="s">
        <v>27</v>
      </c>
      <c r="B46933" t="s">
        <v>28</v>
      </c>
      <c r="C46933" t="s">
        <v>155980</v>
      </c>
      <c r="D46933" t="s">
        <v>155981</v>
      </c>
      <c r="E46933" s="17">
        <v>149484</v>
      </c>
      <c r="F46933" s="1">
        <v>45591</v>
      </c>
      <c r="G46933" s="1">
        <v>45602</v>
      </c>
      <c r="H46933">
        <v>2</v>
      </c>
      <c r="I46933" t="s">
        <v>155982</v>
      </c>
      <c r="J46933" t="s">
        <v>3388</v>
      </c>
      <c r="K46933" t="s">
        <v>57</v>
      </c>
      <c r="L46933" t="s">
        <v>80</v>
      </c>
      <c r="M46933" t="s">
        <v>80</v>
      </c>
      <c r="N46933" t="s">
        <v>173</v>
      </c>
      <c r="O46933" t="s">
        <v>26</v>
      </c>
      <c r="P46933" t="s">
        <v>36</v>
      </c>
    </row>
    <row r="46934" spans="1:16" hidden="1" x14ac:dyDescent="0.3">
      <c r="A46934" t="s">
        <v>27</v>
      </c>
      <c r="B46934" t="s">
        <v>324</v>
      </c>
      <c r="C46934" t="s">
        <v>155983</v>
      </c>
      <c r="D46934" t="s">
        <v>155984</v>
      </c>
      <c r="E46934" s="17">
        <v>186176</v>
      </c>
      <c r="F46934" s="1">
        <v>45467</v>
      </c>
      <c r="G46934" s="1">
        <v>45487</v>
      </c>
      <c r="H46934">
        <v>3</v>
      </c>
      <c r="I46934" t="s">
        <v>155985</v>
      </c>
      <c r="J46934" t="s">
        <v>5083</v>
      </c>
      <c r="K46934" t="s">
        <v>22</v>
      </c>
      <c r="L46934" t="s">
        <v>234</v>
      </c>
      <c r="M46934" t="s">
        <v>234</v>
      </c>
      <c r="N46934" t="s">
        <v>92</v>
      </c>
      <c r="O46934" t="s">
        <v>81</v>
      </c>
      <c r="P46934" t="s">
        <v>51</v>
      </c>
    </row>
    <row r="46935" spans="1:16" hidden="1" x14ac:dyDescent="0.3">
      <c r="A46935" t="s">
        <v>16</v>
      </c>
      <c r="B46935" t="s">
        <v>131</v>
      </c>
      <c r="C46935" t="s">
        <v>155986</v>
      </c>
      <c r="D46935" t="s">
        <v>155987</v>
      </c>
      <c r="E46935" s="17">
        <v>128486</v>
      </c>
      <c r="F46935" s="1">
        <v>45372</v>
      </c>
      <c r="G46935" s="1">
        <v>45430</v>
      </c>
      <c r="H46935">
        <v>2</v>
      </c>
      <c r="I46935" t="s">
        <v>155988</v>
      </c>
      <c r="J46935" t="s">
        <v>60933</v>
      </c>
      <c r="K46935" t="s">
        <v>22</v>
      </c>
      <c r="L46935" t="s">
        <v>23</v>
      </c>
      <c r="M46935" t="s">
        <v>24</v>
      </c>
      <c r="N46935" t="s">
        <v>86</v>
      </c>
      <c r="O46935" t="s">
        <v>36</v>
      </c>
      <c r="P46935" t="s">
        <v>23</v>
      </c>
    </row>
    <row r="46936" spans="1:16" hidden="1" x14ac:dyDescent="0.3">
      <c r="A46936" t="s">
        <v>16</v>
      </c>
      <c r="B46936" t="s">
        <v>105</v>
      </c>
      <c r="C46936" t="s">
        <v>155989</v>
      </c>
      <c r="D46936" t="s">
        <v>155990</v>
      </c>
      <c r="E46936" s="17">
        <v>46054</v>
      </c>
      <c r="F46936" s="1">
        <v>45368</v>
      </c>
      <c r="G46936" s="1">
        <v>45383</v>
      </c>
      <c r="H46936">
        <v>6</v>
      </c>
      <c r="I46936" t="s">
        <v>155991</v>
      </c>
      <c r="J46936" t="s">
        <v>15880</v>
      </c>
      <c r="K46936" t="s">
        <v>22</v>
      </c>
      <c r="L46936" t="s">
        <v>23</v>
      </c>
      <c r="M46936" t="s">
        <v>91</v>
      </c>
      <c r="N46936" t="s">
        <v>173</v>
      </c>
      <c r="O46936" t="s">
        <v>37</v>
      </c>
      <c r="P46936" t="s">
        <v>23</v>
      </c>
    </row>
    <row r="46937" spans="1:16" hidden="1" x14ac:dyDescent="0.3">
      <c r="A46937" t="s">
        <v>27</v>
      </c>
      <c r="B46937" t="s">
        <v>126</v>
      </c>
      <c r="C46937" t="s">
        <v>155992</v>
      </c>
      <c r="D46937" t="s">
        <v>155993</v>
      </c>
      <c r="E46937" s="17">
        <v>86381</v>
      </c>
      <c r="F46937" s="1">
        <v>45698</v>
      </c>
      <c r="G46937" s="1">
        <v>45726</v>
      </c>
      <c r="H46937">
        <v>1</v>
      </c>
      <c r="I46937" t="s">
        <v>155994</v>
      </c>
      <c r="J46937" t="s">
        <v>155995</v>
      </c>
      <c r="K46937" t="s">
        <v>57</v>
      </c>
      <c r="L46937" t="s">
        <v>234</v>
      </c>
      <c r="M46937" t="s">
        <v>234</v>
      </c>
      <c r="N46937" t="s">
        <v>25</v>
      </c>
      <c r="O46937" t="s">
        <v>26</v>
      </c>
      <c r="P46937" t="s">
        <v>51</v>
      </c>
    </row>
    <row r="46938" spans="1:16" hidden="1" x14ac:dyDescent="0.3">
      <c r="A46938" t="s">
        <v>16</v>
      </c>
      <c r="B46938" t="s">
        <v>178</v>
      </c>
      <c r="C46938" t="s">
        <v>155996</v>
      </c>
      <c r="D46938" t="s">
        <v>155997</v>
      </c>
      <c r="E46938" s="17">
        <v>52107</v>
      </c>
      <c r="F46938" s="1">
        <v>45076</v>
      </c>
      <c r="G46938" s="1">
        <v>45119</v>
      </c>
      <c r="H46938">
        <v>2</v>
      </c>
      <c r="I46938" t="s">
        <v>155998</v>
      </c>
      <c r="J46938" t="s">
        <v>83615</v>
      </c>
      <c r="K46938" t="s">
        <v>22</v>
      </c>
      <c r="L46938" t="s">
        <v>23</v>
      </c>
      <c r="M46938" t="s">
        <v>91</v>
      </c>
      <c r="N46938" t="s">
        <v>63</v>
      </c>
      <c r="O46938" t="s">
        <v>26</v>
      </c>
      <c r="P46938" t="s">
        <v>23</v>
      </c>
    </row>
    <row r="46939" spans="1:16" hidden="1" x14ac:dyDescent="0.3">
      <c r="A46939" t="s">
        <v>27</v>
      </c>
      <c r="B46939" t="s">
        <v>105</v>
      </c>
      <c r="C46939" t="s">
        <v>155999</v>
      </c>
      <c r="D46939" t="s">
        <v>156000</v>
      </c>
      <c r="E46939" s="17">
        <v>66316</v>
      </c>
      <c r="F46939" s="1">
        <v>45123</v>
      </c>
      <c r="G46939" s="1">
        <v>45159</v>
      </c>
      <c r="H46939">
        <v>9</v>
      </c>
      <c r="I46939" t="s">
        <v>156001</v>
      </c>
      <c r="J46939" t="s">
        <v>156002</v>
      </c>
      <c r="K46939" t="s">
        <v>22</v>
      </c>
      <c r="L46939" t="s">
        <v>110</v>
      </c>
      <c r="M46939" t="s">
        <v>110</v>
      </c>
      <c r="N46939" t="s">
        <v>86</v>
      </c>
      <c r="O46939" t="s">
        <v>26</v>
      </c>
      <c r="P46939" t="s">
        <v>37</v>
      </c>
    </row>
    <row r="46940" spans="1:16" hidden="1" x14ac:dyDescent="0.3">
      <c r="A46940" t="s">
        <v>16</v>
      </c>
      <c r="B46940" t="s">
        <v>44</v>
      </c>
      <c r="C46940" t="s">
        <v>156003</v>
      </c>
      <c r="D46940" t="s">
        <v>156004</v>
      </c>
      <c r="E46940" s="17">
        <v>190821</v>
      </c>
      <c r="F46940" s="1">
        <v>45113</v>
      </c>
      <c r="G46940" s="1">
        <v>45124</v>
      </c>
      <c r="H46940">
        <v>6</v>
      </c>
      <c r="I46940" t="s">
        <v>156005</v>
      </c>
      <c r="J46940" t="s">
        <v>51123</v>
      </c>
      <c r="K46940" t="s">
        <v>57</v>
      </c>
      <c r="L46940" t="s">
        <v>23</v>
      </c>
      <c r="M46940" t="s">
        <v>91</v>
      </c>
      <c r="N46940" t="s">
        <v>92</v>
      </c>
      <c r="O46940" t="s">
        <v>37</v>
      </c>
      <c r="P46940" t="s">
        <v>23</v>
      </c>
    </row>
    <row r="46941" spans="1:16" hidden="1" x14ac:dyDescent="0.3">
      <c r="A46941" t="s">
        <v>16</v>
      </c>
      <c r="B46941" t="s">
        <v>52</v>
      </c>
      <c r="C46941" t="s">
        <v>156006</v>
      </c>
      <c r="D46941" t="s">
        <v>156007</v>
      </c>
      <c r="E46941" s="17">
        <v>29319</v>
      </c>
      <c r="F46941" s="1">
        <v>45352</v>
      </c>
      <c r="G46941" s="1">
        <v>45362</v>
      </c>
      <c r="H46941">
        <v>7</v>
      </c>
      <c r="I46941" t="s">
        <v>156008</v>
      </c>
      <c r="J46941" t="s">
        <v>1446</v>
      </c>
      <c r="K46941" t="s">
        <v>104</v>
      </c>
      <c r="L46941" t="s">
        <v>23</v>
      </c>
      <c r="M46941" t="s">
        <v>188</v>
      </c>
      <c r="N46941" t="s">
        <v>35</v>
      </c>
      <c r="O46941" t="s">
        <v>81</v>
      </c>
      <c r="P46941" t="s">
        <v>23</v>
      </c>
    </row>
    <row r="46942" spans="1:16" hidden="1" x14ac:dyDescent="0.3">
      <c r="A46942" t="s">
        <v>16</v>
      </c>
      <c r="B46942" t="s">
        <v>105</v>
      </c>
      <c r="C46942" t="s">
        <v>156009</v>
      </c>
      <c r="D46942" t="s">
        <v>156010</v>
      </c>
      <c r="E46942" s="17">
        <v>45812</v>
      </c>
      <c r="F46942" s="1">
        <v>45247</v>
      </c>
      <c r="G46942" s="1">
        <v>45258</v>
      </c>
      <c r="H46942">
        <v>10</v>
      </c>
      <c r="I46942" t="s">
        <v>156011</v>
      </c>
      <c r="J46942" t="s">
        <v>156012</v>
      </c>
      <c r="K46942" t="s">
        <v>57</v>
      </c>
      <c r="L46942" t="s">
        <v>23</v>
      </c>
      <c r="M46942" t="s">
        <v>98</v>
      </c>
      <c r="N46942" t="s">
        <v>35</v>
      </c>
      <c r="O46942" t="s">
        <v>37</v>
      </c>
      <c r="P46942" t="s">
        <v>23</v>
      </c>
    </row>
    <row r="46943" spans="1:16" hidden="1" x14ac:dyDescent="0.3">
      <c r="A46943" t="s">
        <v>16</v>
      </c>
      <c r="B46943" t="s">
        <v>28</v>
      </c>
      <c r="C46943" t="s">
        <v>156013</v>
      </c>
      <c r="D46943" t="s">
        <v>156014</v>
      </c>
      <c r="E46943" s="17">
        <v>48244</v>
      </c>
      <c r="F46943" s="1">
        <v>45130</v>
      </c>
      <c r="G46943" s="1">
        <v>45160</v>
      </c>
      <c r="H46943">
        <v>4</v>
      </c>
      <c r="I46943" t="s">
        <v>156015</v>
      </c>
      <c r="J46943" t="s">
        <v>151983</v>
      </c>
      <c r="K46943" t="s">
        <v>22</v>
      </c>
      <c r="L46943" t="s">
        <v>23</v>
      </c>
      <c r="M46943" t="s">
        <v>91</v>
      </c>
      <c r="N46943" t="s">
        <v>86</v>
      </c>
      <c r="O46943" t="s">
        <v>36</v>
      </c>
      <c r="P46943" t="s">
        <v>23</v>
      </c>
    </row>
    <row r="46944" spans="1:16" hidden="1" x14ac:dyDescent="0.3">
      <c r="A46944" t="s">
        <v>16</v>
      </c>
      <c r="B46944" t="s">
        <v>71</v>
      </c>
      <c r="C46944" t="s">
        <v>156016</v>
      </c>
      <c r="D46944" t="s">
        <v>156017</v>
      </c>
      <c r="E46944" s="17">
        <v>99655</v>
      </c>
      <c r="F46944" s="1">
        <v>45516</v>
      </c>
      <c r="G46944" s="1">
        <v>45547</v>
      </c>
      <c r="H46944">
        <v>6</v>
      </c>
      <c r="I46944" t="s">
        <v>156018</v>
      </c>
      <c r="J46944" t="s">
        <v>156019</v>
      </c>
      <c r="K46944" t="s">
        <v>69</v>
      </c>
      <c r="L46944" t="s">
        <v>23</v>
      </c>
      <c r="M46944" t="s">
        <v>188</v>
      </c>
      <c r="N46944" t="s">
        <v>173</v>
      </c>
      <c r="O46944" t="s">
        <v>37</v>
      </c>
      <c r="P46944" t="s">
        <v>23</v>
      </c>
    </row>
    <row r="46945" spans="1:16" hidden="1" x14ac:dyDescent="0.3">
      <c r="A46945" t="s">
        <v>27</v>
      </c>
      <c r="B46945" t="s">
        <v>17</v>
      </c>
      <c r="C46945" t="s">
        <v>156020</v>
      </c>
      <c r="D46945" t="s">
        <v>156021</v>
      </c>
      <c r="E46945" s="17">
        <v>22258</v>
      </c>
      <c r="F46945" s="1">
        <v>45628</v>
      </c>
      <c r="G46945" s="1">
        <v>45650</v>
      </c>
      <c r="H46945">
        <v>2</v>
      </c>
      <c r="I46945" t="s">
        <v>73962</v>
      </c>
      <c r="J46945" t="s">
        <v>38960</v>
      </c>
      <c r="K46945" t="s">
        <v>22</v>
      </c>
      <c r="L46945" t="s">
        <v>183</v>
      </c>
      <c r="M46945" t="s">
        <v>183</v>
      </c>
      <c r="N46945" t="s">
        <v>63</v>
      </c>
      <c r="O46945" t="s">
        <v>36</v>
      </c>
      <c r="P46945" t="s">
        <v>37</v>
      </c>
    </row>
    <row r="46946" spans="1:16" hidden="1" x14ac:dyDescent="0.3">
      <c r="A46946" t="s">
        <v>16</v>
      </c>
      <c r="B46946" t="s">
        <v>140</v>
      </c>
      <c r="C46946" t="s">
        <v>156022</v>
      </c>
      <c r="D46946" t="s">
        <v>156023</v>
      </c>
      <c r="E46946" s="17">
        <v>54907</v>
      </c>
      <c r="F46946" s="1">
        <v>45336</v>
      </c>
      <c r="G46946" s="1">
        <v>45385</v>
      </c>
      <c r="H46946">
        <v>7</v>
      </c>
      <c r="I46946" t="s">
        <v>45316</v>
      </c>
      <c r="J46946" t="s">
        <v>10316</v>
      </c>
      <c r="K46946" t="s">
        <v>22</v>
      </c>
      <c r="L46946" t="s">
        <v>23</v>
      </c>
      <c r="M46946" t="s">
        <v>43</v>
      </c>
      <c r="N46946" t="s">
        <v>86</v>
      </c>
      <c r="O46946" t="s">
        <v>36</v>
      </c>
      <c r="P46946" t="s">
        <v>23</v>
      </c>
    </row>
    <row r="46947" spans="1:16" hidden="1" x14ac:dyDescent="0.3">
      <c r="A46947" t="s">
        <v>16</v>
      </c>
      <c r="B46947" t="s">
        <v>229</v>
      </c>
      <c r="C46947" t="s">
        <v>156024</v>
      </c>
      <c r="D46947" t="s">
        <v>156025</v>
      </c>
      <c r="E46947" s="17">
        <v>63438</v>
      </c>
      <c r="F46947" s="1">
        <v>45156</v>
      </c>
      <c r="G46947" s="1">
        <v>45196</v>
      </c>
      <c r="H46947">
        <v>2</v>
      </c>
      <c r="I46947" t="s">
        <v>156026</v>
      </c>
      <c r="J46947" t="s">
        <v>48508</v>
      </c>
      <c r="K46947" t="s">
        <v>22</v>
      </c>
      <c r="L46947" t="s">
        <v>23</v>
      </c>
      <c r="M46947" t="s">
        <v>43</v>
      </c>
      <c r="N46947" t="s">
        <v>92</v>
      </c>
      <c r="O46947" t="s">
        <v>26</v>
      </c>
      <c r="P46947" t="s">
        <v>23</v>
      </c>
    </row>
    <row r="46948" spans="1:16" hidden="1" x14ac:dyDescent="0.3">
      <c r="A46948" t="s">
        <v>27</v>
      </c>
      <c r="B46948" t="s">
        <v>58</v>
      </c>
      <c r="C46948" t="s">
        <v>156027</v>
      </c>
      <c r="D46948" t="s">
        <v>156028</v>
      </c>
      <c r="E46948" s="17">
        <v>55648</v>
      </c>
      <c r="F46948" s="1">
        <v>45069</v>
      </c>
      <c r="G46948" s="1">
        <v>45123</v>
      </c>
      <c r="H46948">
        <v>8</v>
      </c>
      <c r="I46948" t="s">
        <v>156029</v>
      </c>
      <c r="J46948" t="s">
        <v>3464</v>
      </c>
      <c r="K46948" t="s">
        <v>69</v>
      </c>
      <c r="L46948" t="s">
        <v>80</v>
      </c>
      <c r="M46948" t="s">
        <v>80</v>
      </c>
      <c r="N46948" t="s">
        <v>63</v>
      </c>
      <c r="O46948" t="s">
        <v>50</v>
      </c>
      <c r="P46948" t="s">
        <v>37</v>
      </c>
    </row>
    <row r="46949" spans="1:16" hidden="1" x14ac:dyDescent="0.3">
      <c r="A46949" t="s">
        <v>27</v>
      </c>
      <c r="B46949" t="s">
        <v>44</v>
      </c>
      <c r="C46949" t="s">
        <v>156030</v>
      </c>
      <c r="D46949" t="s">
        <v>156031</v>
      </c>
      <c r="E46949" s="17">
        <v>187722</v>
      </c>
      <c r="F46949" s="1">
        <v>45534</v>
      </c>
      <c r="G46949" s="1">
        <v>45558</v>
      </c>
      <c r="H46949">
        <v>6</v>
      </c>
      <c r="I46949" t="s">
        <v>156032</v>
      </c>
      <c r="J46949" t="s">
        <v>156033</v>
      </c>
      <c r="K46949" t="s">
        <v>22</v>
      </c>
      <c r="L46949" t="s">
        <v>183</v>
      </c>
      <c r="M46949" t="s">
        <v>183</v>
      </c>
      <c r="N46949" t="s">
        <v>25</v>
      </c>
      <c r="O46949" t="s">
        <v>81</v>
      </c>
      <c r="P46949" t="s">
        <v>51</v>
      </c>
    </row>
    <row r="46950" spans="1:16" hidden="1" x14ac:dyDescent="0.3">
      <c r="A46950" t="s">
        <v>16</v>
      </c>
      <c r="B46950" t="s">
        <v>99</v>
      </c>
      <c r="C46950" t="s">
        <v>156034</v>
      </c>
      <c r="D46950" t="s">
        <v>156035</v>
      </c>
      <c r="E46950" s="17">
        <v>179716</v>
      </c>
      <c r="F46950" s="1">
        <v>45736</v>
      </c>
      <c r="G46950" s="1">
        <v>45782</v>
      </c>
      <c r="H46950">
        <v>5</v>
      </c>
      <c r="I46950" t="s">
        <v>61569</v>
      </c>
      <c r="J46950" t="s">
        <v>156036</v>
      </c>
      <c r="K46950" t="s">
        <v>22</v>
      </c>
      <c r="L46950" t="s">
        <v>23</v>
      </c>
      <c r="M46950" t="s">
        <v>188</v>
      </c>
      <c r="N46950" t="s">
        <v>63</v>
      </c>
      <c r="O46950" t="s">
        <v>36</v>
      </c>
      <c r="P46950" t="s">
        <v>23</v>
      </c>
    </row>
    <row r="46951" spans="1:16" hidden="1" x14ac:dyDescent="0.3">
      <c r="A46951" t="s">
        <v>16</v>
      </c>
      <c r="B46951" t="s">
        <v>131</v>
      </c>
      <c r="C46951" t="s">
        <v>156037</v>
      </c>
      <c r="D46951" t="s">
        <v>156038</v>
      </c>
      <c r="E46951" s="17">
        <v>188262</v>
      </c>
      <c r="F46951" s="1">
        <v>45277</v>
      </c>
      <c r="G46951" s="1">
        <v>45280</v>
      </c>
      <c r="H46951">
        <v>4</v>
      </c>
      <c r="I46951" t="s">
        <v>156039</v>
      </c>
      <c r="J46951" t="s">
        <v>1950</v>
      </c>
      <c r="K46951" t="s">
        <v>69</v>
      </c>
      <c r="L46951" t="s">
        <v>23</v>
      </c>
      <c r="M46951" t="s">
        <v>188</v>
      </c>
      <c r="N46951" t="s">
        <v>63</v>
      </c>
      <c r="O46951" t="s">
        <v>50</v>
      </c>
      <c r="P46951" t="s">
        <v>23</v>
      </c>
    </row>
    <row r="46952" spans="1:16" hidden="1" x14ac:dyDescent="0.3">
      <c r="A46952" t="s">
        <v>27</v>
      </c>
      <c r="B46952" t="s">
        <v>38</v>
      </c>
      <c r="C46952" t="s">
        <v>156040</v>
      </c>
      <c r="D46952" t="s">
        <v>156041</v>
      </c>
      <c r="E46952" s="17">
        <v>34253</v>
      </c>
      <c r="F46952" s="1">
        <v>45458</v>
      </c>
      <c r="G46952" s="1">
        <v>45461</v>
      </c>
      <c r="H46952">
        <v>10</v>
      </c>
      <c r="I46952" t="s">
        <v>156042</v>
      </c>
      <c r="J46952" t="s">
        <v>4591</v>
      </c>
      <c r="K46952" t="s">
        <v>22</v>
      </c>
      <c r="L46952" t="s">
        <v>49</v>
      </c>
      <c r="M46952" t="s">
        <v>49</v>
      </c>
      <c r="N46952" t="s">
        <v>92</v>
      </c>
      <c r="O46952" t="s">
        <v>26</v>
      </c>
      <c r="P46952" t="s">
        <v>37</v>
      </c>
    </row>
    <row r="46953" spans="1:16" x14ac:dyDescent="0.3">
      <c r="A46953" t="s">
        <v>16</v>
      </c>
      <c r="B46953" t="s">
        <v>64</v>
      </c>
      <c r="C46953" t="s">
        <v>156043</v>
      </c>
      <c r="D46953" t="s">
        <v>156044</v>
      </c>
      <c r="E46953" s="17">
        <v>150069</v>
      </c>
      <c r="F46953" s="1">
        <v>45643</v>
      </c>
      <c r="G46953" s="1">
        <v>45680</v>
      </c>
      <c r="H46953">
        <v>3</v>
      </c>
      <c r="I46953" t="s">
        <v>156045</v>
      </c>
      <c r="J46953" t="s">
        <v>11556</v>
      </c>
      <c r="K46953" t="s">
        <v>104</v>
      </c>
      <c r="L46953" t="s">
        <v>23</v>
      </c>
      <c r="M46953" t="s">
        <v>43</v>
      </c>
      <c r="N46953" t="s">
        <v>63</v>
      </c>
      <c r="O46953" t="s">
        <v>50</v>
      </c>
      <c r="P46953" t="s">
        <v>23</v>
      </c>
    </row>
    <row r="46954" spans="1:16" hidden="1" x14ac:dyDescent="0.3">
      <c r="A46954" t="s">
        <v>27</v>
      </c>
      <c r="B46954" t="s">
        <v>93</v>
      </c>
      <c r="C46954" t="s">
        <v>156046</v>
      </c>
      <c r="D46954" t="s">
        <v>156047</v>
      </c>
      <c r="E46954" s="17">
        <v>34453</v>
      </c>
      <c r="F46954" s="1">
        <v>45648</v>
      </c>
      <c r="G46954" s="1">
        <v>45705</v>
      </c>
      <c r="H46954">
        <v>6</v>
      </c>
      <c r="I46954" t="s">
        <v>4381</v>
      </c>
      <c r="J46954" t="s">
        <v>156048</v>
      </c>
      <c r="K46954" t="s">
        <v>22</v>
      </c>
      <c r="L46954" t="s">
        <v>34</v>
      </c>
      <c r="M46954" t="s">
        <v>34</v>
      </c>
      <c r="N46954" t="s">
        <v>92</v>
      </c>
      <c r="O46954" t="s">
        <v>50</v>
      </c>
      <c r="P46954" t="s">
        <v>81</v>
      </c>
    </row>
    <row r="46955" spans="1:16" hidden="1" x14ac:dyDescent="0.3">
      <c r="A46955" t="s">
        <v>27</v>
      </c>
      <c r="B46955" t="s">
        <v>28</v>
      </c>
      <c r="C46955" t="s">
        <v>156049</v>
      </c>
      <c r="D46955" t="s">
        <v>156050</v>
      </c>
      <c r="E46955" s="17">
        <v>124049</v>
      </c>
      <c r="F46955" s="1">
        <v>45489</v>
      </c>
      <c r="G46955" s="1">
        <v>45527</v>
      </c>
      <c r="H46955">
        <v>4</v>
      </c>
      <c r="I46955" t="s">
        <v>156051</v>
      </c>
      <c r="J46955" t="s">
        <v>59908</v>
      </c>
      <c r="K46955" t="s">
        <v>22</v>
      </c>
      <c r="L46955" t="s">
        <v>110</v>
      </c>
      <c r="M46955" t="s">
        <v>110</v>
      </c>
      <c r="N46955" t="s">
        <v>92</v>
      </c>
      <c r="O46955" t="s">
        <v>50</v>
      </c>
      <c r="P46955" t="s">
        <v>81</v>
      </c>
    </row>
    <row r="46956" spans="1:16" hidden="1" x14ac:dyDescent="0.3">
      <c r="A46956" t="s">
        <v>27</v>
      </c>
      <c r="B46956" t="s">
        <v>71</v>
      </c>
      <c r="C46956" t="s">
        <v>156052</v>
      </c>
      <c r="D46956" t="s">
        <v>156053</v>
      </c>
      <c r="E46956" s="17">
        <v>94221</v>
      </c>
      <c r="F46956" s="1">
        <v>45140</v>
      </c>
      <c r="G46956" s="1">
        <v>45157</v>
      </c>
      <c r="H46956">
        <v>2</v>
      </c>
      <c r="I46956" t="s">
        <v>156054</v>
      </c>
      <c r="J46956" t="s">
        <v>47032</v>
      </c>
      <c r="K46956" t="s">
        <v>57</v>
      </c>
      <c r="L46956" t="s">
        <v>110</v>
      </c>
      <c r="M46956" t="s">
        <v>110</v>
      </c>
      <c r="N46956" t="s">
        <v>25</v>
      </c>
      <c r="O46956" t="s">
        <v>36</v>
      </c>
      <c r="P46956" t="s">
        <v>37</v>
      </c>
    </row>
    <row r="46957" spans="1:16" hidden="1" x14ac:dyDescent="0.3">
      <c r="A46957" t="s">
        <v>16</v>
      </c>
      <c r="B46957" t="s">
        <v>105</v>
      </c>
      <c r="C46957" t="s">
        <v>156055</v>
      </c>
      <c r="D46957" t="s">
        <v>156056</v>
      </c>
      <c r="E46957" s="17">
        <v>21887</v>
      </c>
      <c r="F46957" s="1">
        <v>45234</v>
      </c>
      <c r="G46957" s="1">
        <v>45282</v>
      </c>
      <c r="H46957">
        <v>6</v>
      </c>
      <c r="I46957" t="s">
        <v>156057</v>
      </c>
      <c r="J46957" t="s">
        <v>63125</v>
      </c>
      <c r="K46957" t="s">
        <v>22</v>
      </c>
      <c r="L46957" t="s">
        <v>23</v>
      </c>
      <c r="M46957" t="s">
        <v>43</v>
      </c>
      <c r="N46957" t="s">
        <v>86</v>
      </c>
      <c r="O46957" t="s">
        <v>26</v>
      </c>
      <c r="P46957" t="s">
        <v>23</v>
      </c>
    </row>
    <row r="46958" spans="1:16" hidden="1" x14ac:dyDescent="0.3">
      <c r="A46958" t="s">
        <v>16</v>
      </c>
      <c r="B46958" t="s">
        <v>497</v>
      </c>
      <c r="C46958" t="s">
        <v>156058</v>
      </c>
      <c r="D46958" t="s">
        <v>156059</v>
      </c>
      <c r="E46958" s="17">
        <v>43388</v>
      </c>
      <c r="F46958" s="1">
        <v>45088</v>
      </c>
      <c r="G46958" s="1">
        <v>45114</v>
      </c>
      <c r="H46958">
        <v>7</v>
      </c>
      <c r="I46958" t="s">
        <v>156060</v>
      </c>
      <c r="J46958" t="s">
        <v>79866</v>
      </c>
      <c r="K46958" t="s">
        <v>57</v>
      </c>
      <c r="L46958" t="s">
        <v>23</v>
      </c>
      <c r="M46958" t="s">
        <v>43</v>
      </c>
      <c r="N46958" t="s">
        <v>86</v>
      </c>
      <c r="O46958" t="s">
        <v>26</v>
      </c>
      <c r="P46958" t="s">
        <v>23</v>
      </c>
    </row>
    <row r="46959" spans="1:16" hidden="1" x14ac:dyDescent="0.3">
      <c r="A46959" t="s">
        <v>27</v>
      </c>
      <c r="B46959" t="s">
        <v>131</v>
      </c>
      <c r="C46959" t="s">
        <v>156061</v>
      </c>
      <c r="D46959" t="s">
        <v>156062</v>
      </c>
      <c r="E46959" s="17">
        <v>123990</v>
      </c>
      <c r="F46959" s="1">
        <v>45189</v>
      </c>
      <c r="G46959" s="1">
        <v>45198</v>
      </c>
      <c r="H46959">
        <v>9</v>
      </c>
      <c r="I46959" t="s">
        <v>156063</v>
      </c>
      <c r="J46959" t="s">
        <v>57566</v>
      </c>
      <c r="K46959" t="s">
        <v>33</v>
      </c>
      <c r="L46959" t="s">
        <v>183</v>
      </c>
      <c r="M46959" t="s">
        <v>183</v>
      </c>
      <c r="N46959" t="s">
        <v>86</v>
      </c>
      <c r="O46959" t="s">
        <v>50</v>
      </c>
      <c r="P46959" t="s">
        <v>51</v>
      </c>
    </row>
    <row r="46960" spans="1:16" hidden="1" x14ac:dyDescent="0.3">
      <c r="A46960" t="s">
        <v>27</v>
      </c>
      <c r="B46960" t="s">
        <v>324</v>
      </c>
      <c r="C46960" t="s">
        <v>156064</v>
      </c>
      <c r="D46960" t="s">
        <v>156065</v>
      </c>
      <c r="E46960" s="17">
        <v>125282</v>
      </c>
      <c r="F46960" s="1">
        <v>45500</v>
      </c>
      <c r="G46960" s="1">
        <v>45515</v>
      </c>
      <c r="H46960">
        <v>4</v>
      </c>
      <c r="I46960" t="s">
        <v>156066</v>
      </c>
      <c r="J46960" t="s">
        <v>156067</v>
      </c>
      <c r="K46960" t="s">
        <v>104</v>
      </c>
      <c r="L46960" t="s">
        <v>34</v>
      </c>
      <c r="M46960" t="s">
        <v>34</v>
      </c>
      <c r="N46960" t="s">
        <v>173</v>
      </c>
      <c r="O46960" t="s">
        <v>36</v>
      </c>
      <c r="P46960" t="s">
        <v>51</v>
      </c>
    </row>
    <row r="46961" spans="1:16" hidden="1" x14ac:dyDescent="0.3">
      <c r="A46961" t="s">
        <v>27</v>
      </c>
      <c r="B46961" t="s">
        <v>324</v>
      </c>
      <c r="C46961" t="s">
        <v>156068</v>
      </c>
      <c r="D46961" t="s">
        <v>156069</v>
      </c>
      <c r="E46961" s="17">
        <v>43381</v>
      </c>
      <c r="F46961" s="1">
        <v>45157</v>
      </c>
      <c r="G46961" s="1">
        <v>45211</v>
      </c>
      <c r="H46961">
        <v>8</v>
      </c>
      <c r="I46961" t="s">
        <v>156070</v>
      </c>
      <c r="J46961" t="s">
        <v>156071</v>
      </c>
      <c r="K46961" t="s">
        <v>69</v>
      </c>
      <c r="L46961" t="s">
        <v>34</v>
      </c>
      <c r="M46961" t="s">
        <v>34</v>
      </c>
      <c r="N46961" t="s">
        <v>92</v>
      </c>
      <c r="O46961" t="s">
        <v>81</v>
      </c>
      <c r="P46961" t="s">
        <v>36</v>
      </c>
    </row>
    <row r="46962" spans="1:16" hidden="1" x14ac:dyDescent="0.3">
      <c r="A46962" t="s">
        <v>27</v>
      </c>
      <c r="B46962" t="s">
        <v>229</v>
      </c>
      <c r="C46962" t="s">
        <v>156072</v>
      </c>
      <c r="D46962" t="s">
        <v>156073</v>
      </c>
      <c r="E46962" s="17">
        <v>187187</v>
      </c>
      <c r="F46962" s="1">
        <v>45406</v>
      </c>
      <c r="G46962" s="1">
        <v>45454</v>
      </c>
      <c r="H46962">
        <v>2</v>
      </c>
      <c r="I46962" t="s">
        <v>156074</v>
      </c>
      <c r="J46962" t="s">
        <v>52569</v>
      </c>
      <c r="K46962" t="s">
        <v>22</v>
      </c>
      <c r="L46962" t="s">
        <v>34</v>
      </c>
      <c r="M46962" t="s">
        <v>34</v>
      </c>
      <c r="N46962" t="s">
        <v>25</v>
      </c>
      <c r="O46962" t="s">
        <v>37</v>
      </c>
      <c r="P46962" t="s">
        <v>37</v>
      </c>
    </row>
    <row r="46963" spans="1:16" hidden="1" x14ac:dyDescent="0.3">
      <c r="A46963" t="s">
        <v>16</v>
      </c>
      <c r="B46963" t="s">
        <v>17</v>
      </c>
      <c r="C46963" t="s">
        <v>156075</v>
      </c>
      <c r="D46963" t="s">
        <v>156076</v>
      </c>
      <c r="E46963" s="17">
        <v>111401</v>
      </c>
      <c r="F46963" s="1">
        <v>45543</v>
      </c>
      <c r="G46963" s="1">
        <v>45553</v>
      </c>
      <c r="H46963">
        <v>3</v>
      </c>
      <c r="I46963" t="s">
        <v>156077</v>
      </c>
      <c r="J46963" t="s">
        <v>23198</v>
      </c>
      <c r="K46963" t="s">
        <v>22</v>
      </c>
      <c r="L46963" t="s">
        <v>23</v>
      </c>
      <c r="M46963" t="s">
        <v>91</v>
      </c>
      <c r="N46963" t="s">
        <v>173</v>
      </c>
      <c r="O46963" t="s">
        <v>37</v>
      </c>
      <c r="P46963" t="s">
        <v>23</v>
      </c>
    </row>
    <row r="46964" spans="1:16" hidden="1" x14ac:dyDescent="0.3">
      <c r="A46964" t="s">
        <v>16</v>
      </c>
      <c r="B46964" t="s">
        <v>126</v>
      </c>
      <c r="C46964" t="s">
        <v>156078</v>
      </c>
      <c r="D46964" t="s">
        <v>156079</v>
      </c>
      <c r="E46964" s="17">
        <v>147604</v>
      </c>
      <c r="F46964" s="1">
        <v>45134</v>
      </c>
      <c r="G46964" s="1">
        <v>45162</v>
      </c>
      <c r="H46964">
        <v>2</v>
      </c>
      <c r="I46964" t="s">
        <v>156080</v>
      </c>
      <c r="J46964" t="s">
        <v>18631</v>
      </c>
      <c r="K46964" t="s">
        <v>104</v>
      </c>
      <c r="L46964" t="s">
        <v>23</v>
      </c>
      <c r="M46964" t="s">
        <v>43</v>
      </c>
      <c r="N46964" t="s">
        <v>92</v>
      </c>
      <c r="O46964" t="s">
        <v>26</v>
      </c>
      <c r="P46964" t="s">
        <v>23</v>
      </c>
    </row>
    <row r="46965" spans="1:16" hidden="1" x14ac:dyDescent="0.3">
      <c r="A46965" t="s">
        <v>27</v>
      </c>
      <c r="B46965" t="s">
        <v>28</v>
      </c>
      <c r="C46965" t="s">
        <v>156081</v>
      </c>
      <c r="D46965" t="s">
        <v>156082</v>
      </c>
      <c r="E46965" s="17">
        <v>133317</v>
      </c>
      <c r="F46965" s="1">
        <v>45258</v>
      </c>
      <c r="G46965" s="1">
        <v>45276</v>
      </c>
      <c r="H46965">
        <v>3</v>
      </c>
      <c r="I46965" t="s">
        <v>156083</v>
      </c>
      <c r="J46965" t="s">
        <v>20402</v>
      </c>
      <c r="K46965" t="s">
        <v>104</v>
      </c>
      <c r="L46965" t="s">
        <v>80</v>
      </c>
      <c r="M46965" t="s">
        <v>80</v>
      </c>
      <c r="N46965" t="s">
        <v>92</v>
      </c>
      <c r="O46965" t="s">
        <v>36</v>
      </c>
      <c r="P46965" t="s">
        <v>36</v>
      </c>
    </row>
    <row r="46966" spans="1:16" hidden="1" x14ac:dyDescent="0.3">
      <c r="A46966" t="s">
        <v>27</v>
      </c>
      <c r="B46966" t="s">
        <v>111</v>
      </c>
      <c r="C46966" t="s">
        <v>156084</v>
      </c>
      <c r="D46966" t="s">
        <v>156085</v>
      </c>
      <c r="E46966" s="17">
        <v>181979</v>
      </c>
      <c r="F46966" s="1">
        <v>45731</v>
      </c>
      <c r="G46966" s="1">
        <v>45779</v>
      </c>
      <c r="H46966">
        <v>6</v>
      </c>
      <c r="I46966" t="s">
        <v>156086</v>
      </c>
      <c r="J46966" t="s">
        <v>61130</v>
      </c>
      <c r="K46966" t="s">
        <v>69</v>
      </c>
      <c r="L46966" t="s">
        <v>34</v>
      </c>
      <c r="M46966" t="s">
        <v>34</v>
      </c>
      <c r="N46966" t="s">
        <v>92</v>
      </c>
      <c r="O46966" t="s">
        <v>36</v>
      </c>
      <c r="P46966" t="s">
        <v>36</v>
      </c>
    </row>
    <row r="46967" spans="1:16" hidden="1" x14ac:dyDescent="0.3">
      <c r="A46967" t="s">
        <v>16</v>
      </c>
      <c r="B46967" t="s">
        <v>93</v>
      </c>
      <c r="C46967" t="s">
        <v>156087</v>
      </c>
      <c r="D46967" t="s">
        <v>156088</v>
      </c>
      <c r="E46967" s="17">
        <v>68540</v>
      </c>
      <c r="F46967" s="1">
        <v>45716</v>
      </c>
      <c r="G46967" s="1">
        <v>45765</v>
      </c>
      <c r="H46967">
        <v>2</v>
      </c>
      <c r="I46967" t="s">
        <v>70028</v>
      </c>
      <c r="J46967" t="s">
        <v>156089</v>
      </c>
      <c r="K46967" t="s">
        <v>57</v>
      </c>
      <c r="L46967" t="s">
        <v>23</v>
      </c>
      <c r="M46967" t="s">
        <v>43</v>
      </c>
      <c r="N46967" t="s">
        <v>173</v>
      </c>
      <c r="O46967" t="s">
        <v>81</v>
      </c>
      <c r="P46967" t="s">
        <v>23</v>
      </c>
    </row>
    <row r="46968" spans="1:16" hidden="1" x14ac:dyDescent="0.3">
      <c r="A46968" t="s">
        <v>16</v>
      </c>
      <c r="B46968" t="s">
        <v>71</v>
      </c>
      <c r="C46968" t="s">
        <v>156090</v>
      </c>
      <c r="D46968" t="s">
        <v>156091</v>
      </c>
      <c r="E46968" s="17">
        <v>137974</v>
      </c>
      <c r="F46968" s="1">
        <v>45571</v>
      </c>
      <c r="G46968" s="1">
        <v>45584</v>
      </c>
      <c r="H46968">
        <v>3</v>
      </c>
      <c r="I46968" t="s">
        <v>156092</v>
      </c>
      <c r="J46968" t="s">
        <v>55863</v>
      </c>
      <c r="K46968" t="s">
        <v>22</v>
      </c>
      <c r="L46968" t="s">
        <v>23</v>
      </c>
      <c r="M46968" t="s">
        <v>91</v>
      </c>
      <c r="N46968" t="s">
        <v>92</v>
      </c>
      <c r="O46968" t="s">
        <v>26</v>
      </c>
      <c r="P46968" t="s">
        <v>23</v>
      </c>
    </row>
    <row r="46969" spans="1:16" hidden="1" x14ac:dyDescent="0.3">
      <c r="A46969" t="s">
        <v>27</v>
      </c>
      <c r="B46969" t="s">
        <v>44</v>
      </c>
      <c r="C46969" t="s">
        <v>156093</v>
      </c>
      <c r="D46969" t="s">
        <v>156094</v>
      </c>
      <c r="E46969" s="17">
        <v>133491</v>
      </c>
      <c r="F46969" s="1">
        <v>45298</v>
      </c>
      <c r="G46969" s="1">
        <v>45331</v>
      </c>
      <c r="H46969">
        <v>9</v>
      </c>
      <c r="I46969" t="s">
        <v>156095</v>
      </c>
      <c r="J46969" t="s">
        <v>3618</v>
      </c>
      <c r="K46969" t="s">
        <v>33</v>
      </c>
      <c r="L46969" t="s">
        <v>80</v>
      </c>
      <c r="M46969" t="s">
        <v>80</v>
      </c>
      <c r="N46969" t="s">
        <v>35</v>
      </c>
      <c r="O46969" t="s">
        <v>37</v>
      </c>
      <c r="P46969" t="s">
        <v>51</v>
      </c>
    </row>
    <row r="46970" spans="1:16" hidden="1" x14ac:dyDescent="0.3">
      <c r="A46970" t="s">
        <v>16</v>
      </c>
      <c r="B46970" t="s">
        <v>38</v>
      </c>
      <c r="C46970" t="s">
        <v>156096</v>
      </c>
      <c r="D46970" t="s">
        <v>156097</v>
      </c>
      <c r="E46970" s="17">
        <v>45417</v>
      </c>
      <c r="F46970" s="1">
        <v>45139</v>
      </c>
      <c r="G46970" s="1">
        <v>45195</v>
      </c>
      <c r="H46970">
        <v>4</v>
      </c>
      <c r="I46970" t="s">
        <v>156098</v>
      </c>
      <c r="J46970" t="s">
        <v>81934</v>
      </c>
      <c r="K46970" t="s">
        <v>57</v>
      </c>
      <c r="L46970" t="s">
        <v>23</v>
      </c>
      <c r="M46970" t="s">
        <v>24</v>
      </c>
      <c r="N46970" t="s">
        <v>35</v>
      </c>
      <c r="O46970" t="s">
        <v>37</v>
      </c>
      <c r="P46970" t="s">
        <v>23</v>
      </c>
    </row>
    <row r="46971" spans="1:16" hidden="1" x14ac:dyDescent="0.3">
      <c r="A46971" t="s">
        <v>27</v>
      </c>
      <c r="B46971" t="s">
        <v>52</v>
      </c>
      <c r="C46971" t="s">
        <v>156099</v>
      </c>
      <c r="D46971" t="s">
        <v>156100</v>
      </c>
      <c r="E46971" s="17">
        <v>17663</v>
      </c>
      <c r="F46971" s="1">
        <v>45448</v>
      </c>
      <c r="G46971" s="1">
        <v>45463</v>
      </c>
      <c r="H46971">
        <v>2</v>
      </c>
      <c r="I46971" t="s">
        <v>156101</v>
      </c>
      <c r="J46971" t="s">
        <v>130919</v>
      </c>
      <c r="K46971" t="s">
        <v>104</v>
      </c>
      <c r="L46971" t="s">
        <v>116</v>
      </c>
      <c r="M46971" t="s">
        <v>116</v>
      </c>
      <c r="N46971" t="s">
        <v>35</v>
      </c>
      <c r="O46971" t="s">
        <v>81</v>
      </c>
      <c r="P46971" t="s">
        <v>81</v>
      </c>
    </row>
    <row r="46972" spans="1:16" hidden="1" x14ac:dyDescent="0.3">
      <c r="A46972" t="s">
        <v>27</v>
      </c>
      <c r="B46972" t="s">
        <v>126</v>
      </c>
      <c r="C46972" t="s">
        <v>156102</v>
      </c>
      <c r="D46972" t="s">
        <v>156103</v>
      </c>
      <c r="E46972" s="17">
        <v>130171</v>
      </c>
      <c r="F46972" s="1">
        <v>45326</v>
      </c>
      <c r="G46972" s="1">
        <v>45348</v>
      </c>
      <c r="H46972">
        <v>10</v>
      </c>
      <c r="I46972" t="s">
        <v>141315</v>
      </c>
      <c r="J46972" t="s">
        <v>53047</v>
      </c>
      <c r="K46972" t="s">
        <v>57</v>
      </c>
      <c r="L46972" t="s">
        <v>34</v>
      </c>
      <c r="M46972" t="s">
        <v>34</v>
      </c>
      <c r="N46972" t="s">
        <v>35</v>
      </c>
      <c r="O46972" t="s">
        <v>50</v>
      </c>
      <c r="P46972" t="s">
        <v>37</v>
      </c>
    </row>
    <row r="46973" spans="1:16" hidden="1" x14ac:dyDescent="0.3">
      <c r="A46973" t="s">
        <v>27</v>
      </c>
      <c r="B46973" t="s">
        <v>131</v>
      </c>
      <c r="C46973" t="s">
        <v>156104</v>
      </c>
      <c r="D46973" t="s">
        <v>156105</v>
      </c>
      <c r="E46973" s="17">
        <v>189471</v>
      </c>
      <c r="F46973" s="1">
        <v>45594</v>
      </c>
      <c r="G46973" s="1">
        <v>45651</v>
      </c>
      <c r="H46973">
        <v>1</v>
      </c>
      <c r="I46973" t="s">
        <v>6655</v>
      </c>
      <c r="J46973" t="s">
        <v>87260</v>
      </c>
      <c r="K46973" t="s">
        <v>22</v>
      </c>
      <c r="L46973" t="s">
        <v>110</v>
      </c>
      <c r="M46973" t="s">
        <v>110</v>
      </c>
      <c r="N46973" t="s">
        <v>35</v>
      </c>
      <c r="O46973" t="s">
        <v>50</v>
      </c>
      <c r="P46973" t="s">
        <v>37</v>
      </c>
    </row>
    <row r="46974" spans="1:16" hidden="1" x14ac:dyDescent="0.3">
      <c r="A46974" t="s">
        <v>27</v>
      </c>
      <c r="B46974" t="s">
        <v>126</v>
      </c>
      <c r="C46974" t="s">
        <v>156106</v>
      </c>
      <c r="D46974" t="s">
        <v>156107</v>
      </c>
      <c r="E46974" s="17">
        <v>44051</v>
      </c>
      <c r="F46974" s="1">
        <v>45346</v>
      </c>
      <c r="G46974" s="1">
        <v>45369</v>
      </c>
      <c r="H46974">
        <v>9</v>
      </c>
      <c r="I46974" t="s">
        <v>156108</v>
      </c>
      <c r="J46974" t="s">
        <v>42486</v>
      </c>
      <c r="K46974" t="s">
        <v>22</v>
      </c>
      <c r="L46974" t="s">
        <v>183</v>
      </c>
      <c r="M46974" t="s">
        <v>183</v>
      </c>
      <c r="N46974" t="s">
        <v>35</v>
      </c>
      <c r="O46974" t="s">
        <v>37</v>
      </c>
      <c r="P46974" t="s">
        <v>36</v>
      </c>
    </row>
    <row r="46975" spans="1:16" x14ac:dyDescent="0.3">
      <c r="A46975" t="s">
        <v>16</v>
      </c>
      <c r="B46975" t="s">
        <v>64</v>
      </c>
      <c r="C46975" t="s">
        <v>156109</v>
      </c>
      <c r="D46975" t="s">
        <v>156110</v>
      </c>
      <c r="E46975" s="17">
        <v>19801</v>
      </c>
      <c r="F46975" s="1">
        <v>45512</v>
      </c>
      <c r="G46975" s="1">
        <v>45520</v>
      </c>
      <c r="H46975">
        <v>1</v>
      </c>
      <c r="I46975" t="s">
        <v>156111</v>
      </c>
      <c r="J46975" t="s">
        <v>156112</v>
      </c>
      <c r="K46975" t="s">
        <v>104</v>
      </c>
      <c r="L46975" t="s">
        <v>23</v>
      </c>
      <c r="M46975" t="s">
        <v>91</v>
      </c>
      <c r="N46975" t="s">
        <v>35</v>
      </c>
      <c r="O46975" t="s">
        <v>26</v>
      </c>
      <c r="P46975" t="s">
        <v>23</v>
      </c>
    </row>
    <row r="46976" spans="1:16" hidden="1" x14ac:dyDescent="0.3">
      <c r="A46976" t="s">
        <v>16</v>
      </c>
      <c r="B46976" t="s">
        <v>28</v>
      </c>
      <c r="C46976" t="s">
        <v>156113</v>
      </c>
      <c r="D46976" t="s">
        <v>156114</v>
      </c>
      <c r="E46976" s="17">
        <v>63415</v>
      </c>
      <c r="F46976" s="1">
        <v>45466</v>
      </c>
      <c r="G46976" s="1">
        <v>45492</v>
      </c>
      <c r="H46976">
        <v>10</v>
      </c>
      <c r="I46976" t="s">
        <v>110345</v>
      </c>
      <c r="J46976" t="s">
        <v>39767</v>
      </c>
      <c r="K46976" t="s">
        <v>57</v>
      </c>
      <c r="L46976" t="s">
        <v>23</v>
      </c>
      <c r="M46976" t="s">
        <v>24</v>
      </c>
      <c r="N46976" t="s">
        <v>86</v>
      </c>
      <c r="O46976" t="s">
        <v>50</v>
      </c>
      <c r="P46976" t="s">
        <v>23</v>
      </c>
    </row>
    <row r="46977" spans="1:16" hidden="1" x14ac:dyDescent="0.3">
      <c r="A46977" t="s">
        <v>27</v>
      </c>
      <c r="B46977" t="s">
        <v>264</v>
      </c>
      <c r="C46977" t="s">
        <v>156115</v>
      </c>
      <c r="D46977" t="s">
        <v>156116</v>
      </c>
      <c r="E46977" s="17">
        <v>37051</v>
      </c>
      <c r="F46977" s="1">
        <v>45110</v>
      </c>
      <c r="G46977" s="1">
        <v>45147</v>
      </c>
      <c r="H46977">
        <v>6</v>
      </c>
      <c r="I46977" t="s">
        <v>156117</v>
      </c>
      <c r="J46977" t="s">
        <v>156118</v>
      </c>
      <c r="K46977" t="s">
        <v>69</v>
      </c>
      <c r="L46977" t="s">
        <v>116</v>
      </c>
      <c r="M46977" t="s">
        <v>116</v>
      </c>
      <c r="N46977" t="s">
        <v>63</v>
      </c>
      <c r="O46977" t="s">
        <v>36</v>
      </c>
      <c r="P46977" t="s">
        <v>37</v>
      </c>
    </row>
    <row r="46978" spans="1:16" hidden="1" x14ac:dyDescent="0.3">
      <c r="A46978" t="s">
        <v>27</v>
      </c>
      <c r="B46978" t="s">
        <v>93</v>
      </c>
      <c r="C46978" t="s">
        <v>156119</v>
      </c>
      <c r="D46978" t="s">
        <v>156120</v>
      </c>
      <c r="E46978" s="17">
        <v>51359</v>
      </c>
      <c r="F46978" s="1">
        <v>45404</v>
      </c>
      <c r="G46978" s="1">
        <v>45458</v>
      </c>
      <c r="H46978">
        <v>7</v>
      </c>
      <c r="I46978" t="s">
        <v>156121</v>
      </c>
      <c r="J46978" t="s">
        <v>97099</v>
      </c>
      <c r="K46978" t="s">
        <v>33</v>
      </c>
      <c r="L46978" t="s">
        <v>234</v>
      </c>
      <c r="M46978" t="s">
        <v>234</v>
      </c>
      <c r="N46978" t="s">
        <v>35</v>
      </c>
      <c r="O46978" t="s">
        <v>26</v>
      </c>
      <c r="P46978" t="s">
        <v>36</v>
      </c>
    </row>
    <row r="46979" spans="1:16" hidden="1" x14ac:dyDescent="0.3">
      <c r="A46979" t="s">
        <v>27</v>
      </c>
      <c r="B46979" t="s">
        <v>111</v>
      </c>
      <c r="C46979" t="s">
        <v>156122</v>
      </c>
      <c r="D46979" t="s">
        <v>156123</v>
      </c>
      <c r="E46979" s="17">
        <v>187692</v>
      </c>
      <c r="F46979" s="1">
        <v>45552</v>
      </c>
      <c r="G46979" s="1">
        <v>45553</v>
      </c>
      <c r="H46979">
        <v>4</v>
      </c>
      <c r="I46979" t="s">
        <v>6321</v>
      </c>
      <c r="J46979" t="s">
        <v>156124</v>
      </c>
      <c r="K46979" t="s">
        <v>69</v>
      </c>
      <c r="L46979" t="s">
        <v>183</v>
      </c>
      <c r="M46979" t="s">
        <v>183</v>
      </c>
      <c r="N46979" t="s">
        <v>63</v>
      </c>
      <c r="O46979" t="s">
        <v>81</v>
      </c>
      <c r="P46979" t="s">
        <v>37</v>
      </c>
    </row>
    <row r="46980" spans="1:16" hidden="1" x14ac:dyDescent="0.3">
      <c r="A46980" t="s">
        <v>16</v>
      </c>
      <c r="B46980" t="s">
        <v>324</v>
      </c>
      <c r="C46980" t="s">
        <v>156125</v>
      </c>
      <c r="D46980" t="s">
        <v>156126</v>
      </c>
      <c r="E46980" s="17">
        <v>134297</v>
      </c>
      <c r="F46980" s="1">
        <v>45290</v>
      </c>
      <c r="G46980" s="1">
        <v>45291</v>
      </c>
      <c r="H46980">
        <v>4</v>
      </c>
      <c r="I46980" t="s">
        <v>156127</v>
      </c>
      <c r="J46980" t="s">
        <v>90430</v>
      </c>
      <c r="K46980" t="s">
        <v>33</v>
      </c>
      <c r="L46980" t="s">
        <v>23</v>
      </c>
      <c r="M46980" t="s">
        <v>121</v>
      </c>
      <c r="N46980" t="s">
        <v>63</v>
      </c>
      <c r="O46980" t="s">
        <v>81</v>
      </c>
      <c r="P46980" t="s">
        <v>23</v>
      </c>
    </row>
    <row r="46981" spans="1:16" hidden="1" x14ac:dyDescent="0.3">
      <c r="A46981" t="s">
        <v>27</v>
      </c>
      <c r="B46981" t="s">
        <v>99</v>
      </c>
      <c r="C46981" t="s">
        <v>156128</v>
      </c>
      <c r="D46981" t="s">
        <v>156129</v>
      </c>
      <c r="E46981" s="17">
        <v>67536</v>
      </c>
      <c r="F46981" s="1">
        <v>45244</v>
      </c>
      <c r="G46981" s="1">
        <v>45303</v>
      </c>
      <c r="H46981">
        <v>1</v>
      </c>
      <c r="I46981" t="s">
        <v>156130</v>
      </c>
      <c r="J46981" t="s">
        <v>9758</v>
      </c>
      <c r="K46981" t="s">
        <v>104</v>
      </c>
      <c r="L46981" t="s">
        <v>183</v>
      </c>
      <c r="M46981" t="s">
        <v>183</v>
      </c>
      <c r="N46981" t="s">
        <v>35</v>
      </c>
      <c r="O46981" t="s">
        <v>50</v>
      </c>
      <c r="P46981" t="s">
        <v>36</v>
      </c>
    </row>
    <row r="46982" spans="1:16" hidden="1" x14ac:dyDescent="0.3">
      <c r="A46982" t="s">
        <v>27</v>
      </c>
      <c r="B46982" t="s">
        <v>17</v>
      </c>
      <c r="C46982" t="s">
        <v>156131</v>
      </c>
      <c r="D46982" t="s">
        <v>156132</v>
      </c>
      <c r="E46982" s="17">
        <v>29290</v>
      </c>
      <c r="F46982" s="1">
        <v>45199</v>
      </c>
      <c r="G46982" s="1">
        <v>45219</v>
      </c>
      <c r="H46982">
        <v>1</v>
      </c>
      <c r="I46982" t="s">
        <v>15611</v>
      </c>
      <c r="J46982" t="s">
        <v>156133</v>
      </c>
      <c r="K46982" t="s">
        <v>69</v>
      </c>
      <c r="L46982" t="s">
        <v>251</v>
      </c>
      <c r="M46982" t="s">
        <v>251</v>
      </c>
      <c r="N46982" t="s">
        <v>25</v>
      </c>
      <c r="O46982" t="s">
        <v>36</v>
      </c>
      <c r="P46982" t="s">
        <v>81</v>
      </c>
    </row>
    <row r="46983" spans="1:16" hidden="1" x14ac:dyDescent="0.3">
      <c r="A46983" t="s">
        <v>16</v>
      </c>
      <c r="B46983" t="s">
        <v>17</v>
      </c>
      <c r="C46983" t="s">
        <v>156134</v>
      </c>
      <c r="D46983" t="s">
        <v>156135</v>
      </c>
      <c r="E46983" s="17">
        <v>9923</v>
      </c>
      <c r="F46983" s="1">
        <v>45055</v>
      </c>
      <c r="G46983" s="1">
        <v>45098</v>
      </c>
      <c r="H46983">
        <v>9</v>
      </c>
      <c r="I46983" t="s">
        <v>25470</v>
      </c>
      <c r="J46983" t="s">
        <v>2953</v>
      </c>
      <c r="K46983" t="s">
        <v>104</v>
      </c>
      <c r="L46983" t="s">
        <v>23</v>
      </c>
      <c r="M46983" t="s">
        <v>121</v>
      </c>
      <c r="N46983" t="s">
        <v>25</v>
      </c>
      <c r="O46983" t="s">
        <v>37</v>
      </c>
      <c r="P46983" t="s">
        <v>23</v>
      </c>
    </row>
    <row r="46984" spans="1:16" hidden="1" x14ac:dyDescent="0.3">
      <c r="A46984" t="s">
        <v>27</v>
      </c>
      <c r="B46984" t="s">
        <v>140</v>
      </c>
      <c r="C46984" t="s">
        <v>156136</v>
      </c>
      <c r="D46984" t="s">
        <v>156137</v>
      </c>
      <c r="E46984" s="17">
        <v>32305</v>
      </c>
      <c r="F46984" s="1">
        <v>45250</v>
      </c>
      <c r="G46984" s="1">
        <v>45303</v>
      </c>
      <c r="H46984">
        <v>2</v>
      </c>
      <c r="I46984" t="s">
        <v>156138</v>
      </c>
      <c r="J46984" t="s">
        <v>24612</v>
      </c>
      <c r="K46984" t="s">
        <v>69</v>
      </c>
      <c r="L46984" t="s">
        <v>80</v>
      </c>
      <c r="M46984" t="s">
        <v>80</v>
      </c>
      <c r="N46984" t="s">
        <v>35</v>
      </c>
      <c r="O46984" t="s">
        <v>81</v>
      </c>
      <c r="P46984" t="s">
        <v>81</v>
      </c>
    </row>
    <row r="46985" spans="1:16" hidden="1" x14ac:dyDescent="0.3">
      <c r="A46985" t="s">
        <v>16</v>
      </c>
      <c r="B46985" t="s">
        <v>229</v>
      </c>
      <c r="C46985" t="s">
        <v>156139</v>
      </c>
      <c r="D46985" t="s">
        <v>156140</v>
      </c>
      <c r="E46985" s="17">
        <v>56338</v>
      </c>
      <c r="F46985" s="1">
        <v>45113</v>
      </c>
      <c r="G46985" s="1">
        <v>45160</v>
      </c>
      <c r="H46985">
        <v>8</v>
      </c>
      <c r="I46985" t="s">
        <v>25448</v>
      </c>
      <c r="J46985" t="s">
        <v>4587</v>
      </c>
      <c r="K46985" t="s">
        <v>69</v>
      </c>
      <c r="L46985" t="s">
        <v>23</v>
      </c>
      <c r="M46985" t="s">
        <v>188</v>
      </c>
      <c r="N46985" t="s">
        <v>25</v>
      </c>
      <c r="O46985" t="s">
        <v>36</v>
      </c>
      <c r="P46985" t="s">
        <v>23</v>
      </c>
    </row>
    <row r="46986" spans="1:16" hidden="1" x14ac:dyDescent="0.3">
      <c r="A46986" t="s">
        <v>16</v>
      </c>
      <c r="B46986" t="s">
        <v>140</v>
      </c>
      <c r="C46986" t="s">
        <v>156141</v>
      </c>
      <c r="D46986" t="s">
        <v>156142</v>
      </c>
      <c r="E46986" s="17">
        <v>198288</v>
      </c>
      <c r="F46986" s="1">
        <v>45591</v>
      </c>
      <c r="G46986" s="1">
        <v>45641</v>
      </c>
      <c r="H46986">
        <v>5</v>
      </c>
      <c r="I46986" t="s">
        <v>6403</v>
      </c>
      <c r="J46986" t="s">
        <v>16649</v>
      </c>
      <c r="K46986" t="s">
        <v>33</v>
      </c>
      <c r="L46986" t="s">
        <v>23</v>
      </c>
      <c r="M46986" t="s">
        <v>121</v>
      </c>
      <c r="N46986" t="s">
        <v>86</v>
      </c>
      <c r="O46986" t="s">
        <v>50</v>
      </c>
      <c r="P46986" t="s">
        <v>23</v>
      </c>
    </row>
    <row r="46987" spans="1:16" hidden="1" x14ac:dyDescent="0.3">
      <c r="A46987" t="s">
        <v>27</v>
      </c>
      <c r="B46987" t="s">
        <v>178</v>
      </c>
      <c r="C46987" t="s">
        <v>156143</v>
      </c>
      <c r="D46987" t="s">
        <v>156144</v>
      </c>
      <c r="E46987" s="17">
        <v>15566</v>
      </c>
      <c r="F46987" s="1">
        <v>45054</v>
      </c>
      <c r="G46987" s="1">
        <v>45055</v>
      </c>
      <c r="H46987">
        <v>7</v>
      </c>
      <c r="I46987" t="s">
        <v>156145</v>
      </c>
      <c r="J46987" t="s">
        <v>30371</v>
      </c>
      <c r="K46987" t="s">
        <v>69</v>
      </c>
      <c r="L46987" t="s">
        <v>49</v>
      </c>
      <c r="M46987" t="s">
        <v>49</v>
      </c>
      <c r="N46987" t="s">
        <v>92</v>
      </c>
      <c r="O46987" t="s">
        <v>50</v>
      </c>
      <c r="P46987" t="s">
        <v>36</v>
      </c>
    </row>
    <row r="46988" spans="1:16" hidden="1" x14ac:dyDescent="0.3">
      <c r="A46988" t="s">
        <v>16</v>
      </c>
      <c r="B46988" t="s">
        <v>99</v>
      </c>
      <c r="C46988" t="s">
        <v>156146</v>
      </c>
      <c r="D46988" t="s">
        <v>156147</v>
      </c>
      <c r="E46988" s="17">
        <v>167819</v>
      </c>
      <c r="F46988" s="1">
        <v>45422</v>
      </c>
      <c r="G46988" s="1">
        <v>45426</v>
      </c>
      <c r="H46988">
        <v>10</v>
      </c>
      <c r="I46988" t="s">
        <v>156148</v>
      </c>
      <c r="J46988" t="s">
        <v>156149</v>
      </c>
      <c r="K46988" t="s">
        <v>22</v>
      </c>
      <c r="L46988" t="s">
        <v>23</v>
      </c>
      <c r="M46988" t="s">
        <v>24</v>
      </c>
      <c r="N46988" t="s">
        <v>25</v>
      </c>
      <c r="O46988" t="s">
        <v>26</v>
      </c>
      <c r="P46988" t="s">
        <v>23</v>
      </c>
    </row>
    <row r="46989" spans="1:16" hidden="1" x14ac:dyDescent="0.3">
      <c r="A46989" t="s">
        <v>27</v>
      </c>
      <c r="B46989" t="s">
        <v>229</v>
      </c>
      <c r="C46989" t="s">
        <v>156150</v>
      </c>
      <c r="D46989" t="s">
        <v>156151</v>
      </c>
      <c r="E46989" s="17">
        <v>178352</v>
      </c>
      <c r="F46989" s="1">
        <v>45288</v>
      </c>
      <c r="G46989" s="1">
        <v>45331</v>
      </c>
      <c r="H46989">
        <v>1</v>
      </c>
      <c r="I46989" t="s">
        <v>156152</v>
      </c>
      <c r="J46989" t="s">
        <v>55822</v>
      </c>
      <c r="K46989" t="s">
        <v>33</v>
      </c>
      <c r="L46989" t="s">
        <v>34</v>
      </c>
      <c r="M46989" t="s">
        <v>34</v>
      </c>
      <c r="N46989" t="s">
        <v>63</v>
      </c>
      <c r="O46989" t="s">
        <v>26</v>
      </c>
      <c r="P46989" t="s">
        <v>37</v>
      </c>
    </row>
    <row r="46990" spans="1:16" hidden="1" x14ac:dyDescent="0.3">
      <c r="A46990" t="s">
        <v>27</v>
      </c>
      <c r="B46990" t="s">
        <v>264</v>
      </c>
      <c r="C46990" t="s">
        <v>156153</v>
      </c>
      <c r="D46990" t="s">
        <v>156154</v>
      </c>
      <c r="E46990" s="17">
        <v>39725</v>
      </c>
      <c r="F46990" s="1">
        <v>45058</v>
      </c>
      <c r="G46990" s="1">
        <v>45090</v>
      </c>
      <c r="H46990">
        <v>10</v>
      </c>
      <c r="I46990" t="s">
        <v>71755</v>
      </c>
      <c r="J46990" t="s">
        <v>10738</v>
      </c>
      <c r="K46990" t="s">
        <v>104</v>
      </c>
      <c r="L46990" t="s">
        <v>116</v>
      </c>
      <c r="M46990" t="s">
        <v>116</v>
      </c>
      <c r="N46990" t="s">
        <v>25</v>
      </c>
      <c r="O46990" t="s">
        <v>50</v>
      </c>
      <c r="P46990" t="s">
        <v>51</v>
      </c>
    </row>
    <row r="46991" spans="1:16" hidden="1" x14ac:dyDescent="0.3">
      <c r="A46991" t="s">
        <v>27</v>
      </c>
      <c r="B46991" t="s">
        <v>497</v>
      </c>
      <c r="C46991" t="s">
        <v>156155</v>
      </c>
      <c r="D46991" t="s">
        <v>156156</v>
      </c>
      <c r="E46991" s="17">
        <v>50672</v>
      </c>
      <c r="F46991" s="1">
        <v>45190</v>
      </c>
      <c r="G46991" s="1">
        <v>45231</v>
      </c>
      <c r="H46991">
        <v>2</v>
      </c>
      <c r="I46991" t="s">
        <v>156157</v>
      </c>
      <c r="J46991" t="s">
        <v>156158</v>
      </c>
      <c r="K46991" t="s">
        <v>104</v>
      </c>
      <c r="L46991" t="s">
        <v>80</v>
      </c>
      <c r="M46991" t="s">
        <v>80</v>
      </c>
      <c r="N46991" t="s">
        <v>173</v>
      </c>
      <c r="O46991" t="s">
        <v>50</v>
      </c>
      <c r="P46991" t="s">
        <v>81</v>
      </c>
    </row>
    <row r="46992" spans="1:16" hidden="1" x14ac:dyDescent="0.3">
      <c r="A46992" t="s">
        <v>27</v>
      </c>
      <c r="B46992" t="s">
        <v>38</v>
      </c>
      <c r="C46992" t="s">
        <v>156159</v>
      </c>
      <c r="D46992" t="s">
        <v>156160</v>
      </c>
      <c r="E46992" s="17">
        <v>14869</v>
      </c>
      <c r="F46992" s="1">
        <v>45601</v>
      </c>
      <c r="G46992" s="1">
        <v>45640</v>
      </c>
      <c r="H46992">
        <v>4</v>
      </c>
      <c r="I46992" t="s">
        <v>156161</v>
      </c>
      <c r="J46992" t="s">
        <v>30327</v>
      </c>
      <c r="K46992" t="s">
        <v>33</v>
      </c>
      <c r="L46992" t="s">
        <v>251</v>
      </c>
      <c r="M46992" t="s">
        <v>251</v>
      </c>
      <c r="N46992" t="s">
        <v>25</v>
      </c>
      <c r="O46992" t="s">
        <v>36</v>
      </c>
      <c r="P46992" t="s">
        <v>51</v>
      </c>
    </row>
    <row r="46993" spans="1:16" hidden="1" x14ac:dyDescent="0.3">
      <c r="A46993" t="s">
        <v>16</v>
      </c>
      <c r="B46993" t="s">
        <v>71</v>
      </c>
      <c r="C46993" t="s">
        <v>156162</v>
      </c>
      <c r="D46993" t="s">
        <v>156163</v>
      </c>
      <c r="E46993" s="17">
        <v>38986</v>
      </c>
      <c r="F46993" s="1">
        <v>45692</v>
      </c>
      <c r="G46993" s="1">
        <v>45702</v>
      </c>
      <c r="H46993">
        <v>2</v>
      </c>
      <c r="I46993" t="s">
        <v>156164</v>
      </c>
      <c r="J46993" t="s">
        <v>601</v>
      </c>
      <c r="K46993" t="s">
        <v>69</v>
      </c>
      <c r="L46993" t="s">
        <v>23</v>
      </c>
      <c r="M46993" t="s">
        <v>24</v>
      </c>
      <c r="N46993" t="s">
        <v>35</v>
      </c>
      <c r="O46993" t="s">
        <v>50</v>
      </c>
      <c r="P46993" t="s">
        <v>23</v>
      </c>
    </row>
    <row r="46994" spans="1:16" hidden="1" x14ac:dyDescent="0.3">
      <c r="A46994" t="s">
        <v>16</v>
      </c>
      <c r="B46994" t="s">
        <v>28</v>
      </c>
      <c r="C46994" t="s">
        <v>156165</v>
      </c>
      <c r="D46994" t="s">
        <v>156166</v>
      </c>
      <c r="E46994" s="17">
        <v>51676</v>
      </c>
      <c r="F46994" s="1">
        <v>45586</v>
      </c>
      <c r="G46994" s="1">
        <v>45626</v>
      </c>
      <c r="H46994">
        <v>2</v>
      </c>
      <c r="I46994" t="s">
        <v>156167</v>
      </c>
      <c r="J46994" t="s">
        <v>103341</v>
      </c>
      <c r="K46994" t="s">
        <v>104</v>
      </c>
      <c r="L46994" t="s">
        <v>23</v>
      </c>
      <c r="M46994" t="s">
        <v>121</v>
      </c>
      <c r="N46994" t="s">
        <v>35</v>
      </c>
      <c r="O46994" t="s">
        <v>50</v>
      </c>
      <c r="P46994" t="s">
        <v>23</v>
      </c>
    </row>
    <row r="46995" spans="1:16" hidden="1" x14ac:dyDescent="0.3">
      <c r="A46995" t="s">
        <v>27</v>
      </c>
      <c r="B46995" t="s">
        <v>28</v>
      </c>
      <c r="C46995" t="s">
        <v>156168</v>
      </c>
      <c r="D46995" t="s">
        <v>156169</v>
      </c>
      <c r="E46995" s="17">
        <v>25927</v>
      </c>
      <c r="F46995" s="1">
        <v>45022</v>
      </c>
      <c r="G46995" s="1">
        <v>45070</v>
      </c>
      <c r="H46995">
        <v>10</v>
      </c>
      <c r="I46995" t="s">
        <v>128512</v>
      </c>
      <c r="J46995" t="s">
        <v>156170</v>
      </c>
      <c r="K46995" t="s">
        <v>104</v>
      </c>
      <c r="L46995" t="s">
        <v>110</v>
      </c>
      <c r="M46995" t="s">
        <v>110</v>
      </c>
      <c r="N46995" t="s">
        <v>92</v>
      </c>
      <c r="O46995" t="s">
        <v>36</v>
      </c>
      <c r="P46995" t="s">
        <v>51</v>
      </c>
    </row>
    <row r="46996" spans="1:16" hidden="1" x14ac:dyDescent="0.3">
      <c r="A46996" t="s">
        <v>27</v>
      </c>
      <c r="B46996" t="s">
        <v>140</v>
      </c>
      <c r="C46996" t="s">
        <v>156171</v>
      </c>
      <c r="D46996" t="s">
        <v>156172</v>
      </c>
      <c r="E46996" s="17">
        <v>160568</v>
      </c>
      <c r="F46996" s="1">
        <v>45168</v>
      </c>
      <c r="G46996" s="1">
        <v>45203</v>
      </c>
      <c r="H46996">
        <v>3</v>
      </c>
      <c r="I46996" t="s">
        <v>156173</v>
      </c>
      <c r="J46996" t="s">
        <v>156174</v>
      </c>
      <c r="K46996" t="s">
        <v>33</v>
      </c>
      <c r="L46996" t="s">
        <v>80</v>
      </c>
      <c r="M46996" t="s">
        <v>80</v>
      </c>
      <c r="N46996" t="s">
        <v>35</v>
      </c>
      <c r="O46996" t="s">
        <v>81</v>
      </c>
      <c r="P46996" t="s">
        <v>37</v>
      </c>
    </row>
    <row r="46997" spans="1:16" hidden="1" x14ac:dyDescent="0.3">
      <c r="A46997" t="s">
        <v>16</v>
      </c>
      <c r="B46997" t="s">
        <v>58</v>
      </c>
      <c r="C46997" t="s">
        <v>156175</v>
      </c>
      <c r="D46997" t="s">
        <v>156176</v>
      </c>
      <c r="E46997" s="17">
        <v>64098</v>
      </c>
      <c r="F46997" s="1">
        <v>45552</v>
      </c>
      <c r="G46997" s="1">
        <v>45559</v>
      </c>
      <c r="H46997">
        <v>8</v>
      </c>
      <c r="I46997" t="s">
        <v>156177</v>
      </c>
      <c r="J46997" t="s">
        <v>2575</v>
      </c>
      <c r="K46997" t="s">
        <v>57</v>
      </c>
      <c r="L46997" t="s">
        <v>23</v>
      </c>
      <c r="M46997" t="s">
        <v>98</v>
      </c>
      <c r="N46997" t="s">
        <v>92</v>
      </c>
      <c r="O46997" t="s">
        <v>50</v>
      </c>
      <c r="P46997" t="s">
        <v>23</v>
      </c>
    </row>
    <row r="46998" spans="1:16" hidden="1" x14ac:dyDescent="0.3">
      <c r="A46998" t="s">
        <v>27</v>
      </c>
      <c r="B46998" t="s">
        <v>71</v>
      </c>
      <c r="C46998" t="s">
        <v>156178</v>
      </c>
      <c r="D46998" t="s">
        <v>156179</v>
      </c>
      <c r="E46998" s="17">
        <v>56382</v>
      </c>
      <c r="F46998" s="1">
        <v>45705</v>
      </c>
      <c r="G46998" s="1">
        <v>45732</v>
      </c>
      <c r="H46998">
        <v>8</v>
      </c>
      <c r="I46998" t="s">
        <v>156180</v>
      </c>
      <c r="J46998" t="s">
        <v>3182</v>
      </c>
      <c r="K46998" t="s">
        <v>57</v>
      </c>
      <c r="L46998" t="s">
        <v>251</v>
      </c>
      <c r="M46998" t="s">
        <v>251</v>
      </c>
      <c r="N46998" t="s">
        <v>35</v>
      </c>
      <c r="O46998" t="s">
        <v>26</v>
      </c>
      <c r="P46998" t="s">
        <v>36</v>
      </c>
    </row>
    <row r="46999" spans="1:16" hidden="1" x14ac:dyDescent="0.3">
      <c r="A46999" t="s">
        <v>27</v>
      </c>
      <c r="B46999" t="s">
        <v>229</v>
      </c>
      <c r="C46999" t="s">
        <v>156181</v>
      </c>
      <c r="D46999" t="s">
        <v>156182</v>
      </c>
      <c r="E46999" s="17">
        <v>30662</v>
      </c>
      <c r="F46999" s="1">
        <v>45273</v>
      </c>
      <c r="G46999" s="1">
        <v>45326</v>
      </c>
      <c r="H46999">
        <v>2</v>
      </c>
      <c r="I46999" t="s">
        <v>128684</v>
      </c>
      <c r="J46999" t="s">
        <v>156183</v>
      </c>
      <c r="K46999" t="s">
        <v>104</v>
      </c>
      <c r="L46999" t="s">
        <v>49</v>
      </c>
      <c r="M46999" t="s">
        <v>49</v>
      </c>
      <c r="N46999" t="s">
        <v>86</v>
      </c>
      <c r="O46999" t="s">
        <v>81</v>
      </c>
      <c r="P46999" t="s">
        <v>36</v>
      </c>
    </row>
    <row r="47000" spans="1:16" hidden="1" x14ac:dyDescent="0.3">
      <c r="A47000" t="s">
        <v>16</v>
      </c>
      <c r="B47000" t="s">
        <v>140</v>
      </c>
      <c r="C47000" t="s">
        <v>156184</v>
      </c>
      <c r="D47000" t="s">
        <v>156185</v>
      </c>
      <c r="E47000" s="17">
        <v>110068</v>
      </c>
      <c r="F47000" s="1">
        <v>45043</v>
      </c>
      <c r="G47000" s="1">
        <v>45066</v>
      </c>
      <c r="H47000">
        <v>1</v>
      </c>
      <c r="I47000" t="s">
        <v>111507</v>
      </c>
      <c r="J47000" t="s">
        <v>19620</v>
      </c>
      <c r="K47000" t="s">
        <v>57</v>
      </c>
      <c r="L47000" t="s">
        <v>23</v>
      </c>
      <c r="M47000" t="s">
        <v>188</v>
      </c>
      <c r="N47000" t="s">
        <v>173</v>
      </c>
      <c r="O47000" t="s">
        <v>37</v>
      </c>
      <c r="P47000" t="s">
        <v>23</v>
      </c>
    </row>
    <row r="47001" spans="1:16" hidden="1" x14ac:dyDescent="0.3">
      <c r="A47001" t="s">
        <v>27</v>
      </c>
      <c r="B47001" t="s">
        <v>99</v>
      </c>
      <c r="C47001" t="s">
        <v>156186</v>
      </c>
      <c r="D47001" t="s">
        <v>156187</v>
      </c>
      <c r="E47001" s="17">
        <v>137194</v>
      </c>
      <c r="F47001" s="1">
        <v>45361</v>
      </c>
      <c r="G47001" s="1">
        <v>45392</v>
      </c>
      <c r="H47001">
        <v>7</v>
      </c>
      <c r="I47001" t="s">
        <v>156188</v>
      </c>
      <c r="J47001" t="s">
        <v>156189</v>
      </c>
      <c r="K47001" t="s">
        <v>22</v>
      </c>
      <c r="L47001" t="s">
        <v>110</v>
      </c>
      <c r="M47001" t="s">
        <v>110</v>
      </c>
      <c r="N47001" t="s">
        <v>86</v>
      </c>
      <c r="O47001" t="s">
        <v>50</v>
      </c>
      <c r="P47001" t="s">
        <v>36</v>
      </c>
    </row>
    <row r="47002" spans="1:16" hidden="1" x14ac:dyDescent="0.3">
      <c r="A47002" t="s">
        <v>27</v>
      </c>
      <c r="B47002" t="s">
        <v>178</v>
      </c>
      <c r="C47002" t="s">
        <v>156190</v>
      </c>
      <c r="D47002" t="s">
        <v>156191</v>
      </c>
      <c r="E47002" s="17">
        <v>65595</v>
      </c>
      <c r="F47002" s="1">
        <v>45706</v>
      </c>
      <c r="G47002" s="1">
        <v>45734</v>
      </c>
      <c r="H47002">
        <v>8</v>
      </c>
      <c r="I47002" t="s">
        <v>156192</v>
      </c>
      <c r="J47002" t="s">
        <v>156193</v>
      </c>
      <c r="K47002" t="s">
        <v>57</v>
      </c>
      <c r="L47002" t="s">
        <v>183</v>
      </c>
      <c r="M47002" t="s">
        <v>183</v>
      </c>
      <c r="N47002" t="s">
        <v>63</v>
      </c>
      <c r="O47002" t="s">
        <v>37</v>
      </c>
      <c r="P47002" t="s">
        <v>37</v>
      </c>
    </row>
    <row r="47003" spans="1:16" hidden="1" x14ac:dyDescent="0.3">
      <c r="A47003" t="s">
        <v>16</v>
      </c>
      <c r="B47003" t="s">
        <v>178</v>
      </c>
      <c r="C47003" t="s">
        <v>156194</v>
      </c>
      <c r="D47003" t="s">
        <v>156195</v>
      </c>
      <c r="E47003" s="17">
        <v>133378</v>
      </c>
      <c r="F47003" s="1">
        <v>45733</v>
      </c>
      <c r="G47003" s="1">
        <v>45784</v>
      </c>
      <c r="H47003">
        <v>5</v>
      </c>
      <c r="I47003" t="s">
        <v>126124</v>
      </c>
      <c r="J47003" t="s">
        <v>156196</v>
      </c>
      <c r="K47003" t="s">
        <v>69</v>
      </c>
      <c r="L47003" t="s">
        <v>23</v>
      </c>
      <c r="M47003" t="s">
        <v>43</v>
      </c>
      <c r="N47003" t="s">
        <v>35</v>
      </c>
      <c r="O47003" t="s">
        <v>36</v>
      </c>
      <c r="P47003" t="s">
        <v>23</v>
      </c>
    </row>
    <row r="47004" spans="1:16" x14ac:dyDescent="0.3">
      <c r="A47004" t="s">
        <v>27</v>
      </c>
      <c r="B47004" t="s">
        <v>64</v>
      </c>
      <c r="C47004" t="s">
        <v>156197</v>
      </c>
      <c r="D47004" t="s">
        <v>156198</v>
      </c>
      <c r="E47004" s="17">
        <v>14115</v>
      </c>
      <c r="F47004" s="1">
        <v>45110</v>
      </c>
      <c r="G47004" s="1">
        <v>45170</v>
      </c>
      <c r="H47004">
        <v>6</v>
      </c>
      <c r="I47004" t="s">
        <v>156199</v>
      </c>
      <c r="J47004" t="s">
        <v>156200</v>
      </c>
      <c r="K47004" t="s">
        <v>57</v>
      </c>
      <c r="L47004" t="s">
        <v>49</v>
      </c>
      <c r="M47004" t="s">
        <v>49</v>
      </c>
      <c r="N47004" t="s">
        <v>35</v>
      </c>
      <c r="O47004" t="s">
        <v>81</v>
      </c>
      <c r="P47004" t="s">
        <v>51</v>
      </c>
    </row>
    <row r="47005" spans="1:16" hidden="1" x14ac:dyDescent="0.3">
      <c r="A47005" t="s">
        <v>27</v>
      </c>
      <c r="B47005" t="s">
        <v>178</v>
      </c>
      <c r="C47005" t="s">
        <v>156201</v>
      </c>
      <c r="D47005" t="s">
        <v>156202</v>
      </c>
      <c r="E47005" s="17">
        <v>58204</v>
      </c>
      <c r="F47005" s="1">
        <v>45320</v>
      </c>
      <c r="G47005" s="1">
        <v>45345</v>
      </c>
      <c r="H47005">
        <v>8</v>
      </c>
      <c r="I47005" t="s">
        <v>156203</v>
      </c>
      <c r="J47005" t="s">
        <v>92141</v>
      </c>
      <c r="K47005" t="s">
        <v>22</v>
      </c>
      <c r="L47005" t="s">
        <v>116</v>
      </c>
      <c r="M47005" t="s">
        <v>116</v>
      </c>
      <c r="N47005" t="s">
        <v>63</v>
      </c>
      <c r="O47005" t="s">
        <v>36</v>
      </c>
      <c r="P47005" t="s">
        <v>51</v>
      </c>
    </row>
    <row r="47006" spans="1:16" hidden="1" x14ac:dyDescent="0.3">
      <c r="A47006" t="s">
        <v>27</v>
      </c>
      <c r="B47006" t="s">
        <v>140</v>
      </c>
      <c r="C47006" t="s">
        <v>156204</v>
      </c>
      <c r="D47006" t="s">
        <v>156205</v>
      </c>
      <c r="E47006" s="17">
        <v>53098</v>
      </c>
      <c r="F47006" s="1">
        <v>45462</v>
      </c>
      <c r="G47006" s="1">
        <v>45517</v>
      </c>
      <c r="H47006">
        <v>10</v>
      </c>
      <c r="I47006" t="s">
        <v>156206</v>
      </c>
      <c r="J47006" t="s">
        <v>156207</v>
      </c>
      <c r="K47006" t="s">
        <v>104</v>
      </c>
      <c r="L47006" t="s">
        <v>183</v>
      </c>
      <c r="M47006" t="s">
        <v>183</v>
      </c>
      <c r="N47006" t="s">
        <v>63</v>
      </c>
      <c r="O47006" t="s">
        <v>50</v>
      </c>
      <c r="P47006" t="s">
        <v>81</v>
      </c>
    </row>
    <row r="47007" spans="1:16" hidden="1" x14ac:dyDescent="0.3">
      <c r="A47007" t="s">
        <v>27</v>
      </c>
      <c r="B47007" t="s">
        <v>264</v>
      </c>
      <c r="C47007" t="s">
        <v>156208</v>
      </c>
      <c r="D47007" t="s">
        <v>156209</v>
      </c>
      <c r="E47007" s="17">
        <v>105139</v>
      </c>
      <c r="F47007" s="1">
        <v>45721</v>
      </c>
      <c r="G47007" s="1">
        <v>45733</v>
      </c>
      <c r="H47007">
        <v>2</v>
      </c>
      <c r="I47007" t="s">
        <v>156210</v>
      </c>
      <c r="J47007" t="s">
        <v>156211</v>
      </c>
      <c r="K47007" t="s">
        <v>104</v>
      </c>
      <c r="L47007" t="s">
        <v>251</v>
      </c>
      <c r="M47007" t="s">
        <v>251</v>
      </c>
      <c r="N47007" t="s">
        <v>25</v>
      </c>
      <c r="O47007" t="s">
        <v>81</v>
      </c>
      <c r="P47007" t="s">
        <v>37</v>
      </c>
    </row>
    <row r="47008" spans="1:16" hidden="1" x14ac:dyDescent="0.3">
      <c r="A47008" t="s">
        <v>16</v>
      </c>
      <c r="B47008" t="s">
        <v>131</v>
      </c>
      <c r="C47008" t="s">
        <v>156212</v>
      </c>
      <c r="D47008" t="s">
        <v>156213</v>
      </c>
      <c r="E47008" s="17">
        <v>161708</v>
      </c>
      <c r="F47008" s="1">
        <v>45434</v>
      </c>
      <c r="G47008" s="1">
        <v>45475</v>
      </c>
      <c r="H47008">
        <v>6</v>
      </c>
      <c r="I47008" t="s">
        <v>7419</v>
      </c>
      <c r="J47008" t="s">
        <v>11163</v>
      </c>
      <c r="K47008" t="s">
        <v>33</v>
      </c>
      <c r="L47008" t="s">
        <v>23</v>
      </c>
      <c r="M47008" t="s">
        <v>91</v>
      </c>
      <c r="N47008" t="s">
        <v>25</v>
      </c>
      <c r="O47008" t="s">
        <v>37</v>
      </c>
      <c r="P47008" t="s">
        <v>23</v>
      </c>
    </row>
    <row r="47009" spans="1:16" hidden="1" x14ac:dyDescent="0.3">
      <c r="A47009" t="s">
        <v>16</v>
      </c>
      <c r="B47009" t="s">
        <v>105</v>
      </c>
      <c r="C47009" t="s">
        <v>156214</v>
      </c>
      <c r="D47009" t="s">
        <v>156215</v>
      </c>
      <c r="E47009" s="17">
        <v>96831</v>
      </c>
      <c r="F47009" s="1">
        <v>45024</v>
      </c>
      <c r="G47009" s="1">
        <v>45039</v>
      </c>
      <c r="H47009">
        <v>3</v>
      </c>
      <c r="I47009" t="s">
        <v>49044</v>
      </c>
      <c r="J47009" t="s">
        <v>17011</v>
      </c>
      <c r="K47009" t="s">
        <v>57</v>
      </c>
      <c r="L47009" t="s">
        <v>23</v>
      </c>
      <c r="M47009" t="s">
        <v>43</v>
      </c>
      <c r="N47009" t="s">
        <v>92</v>
      </c>
      <c r="O47009" t="s">
        <v>26</v>
      </c>
      <c r="P47009" t="s">
        <v>23</v>
      </c>
    </row>
    <row r="47010" spans="1:16" hidden="1" x14ac:dyDescent="0.3">
      <c r="A47010" t="s">
        <v>16</v>
      </c>
      <c r="B47010" t="s">
        <v>105</v>
      </c>
      <c r="C47010" t="s">
        <v>156216</v>
      </c>
      <c r="D47010" t="s">
        <v>156217</v>
      </c>
      <c r="E47010" s="17">
        <v>164845</v>
      </c>
      <c r="F47010" s="1">
        <v>45335</v>
      </c>
      <c r="G47010" s="1">
        <v>45388</v>
      </c>
      <c r="H47010">
        <v>9</v>
      </c>
      <c r="I47010" t="s">
        <v>156218</v>
      </c>
      <c r="J47010" t="s">
        <v>6384</v>
      </c>
      <c r="K47010" t="s">
        <v>69</v>
      </c>
      <c r="L47010" t="s">
        <v>23</v>
      </c>
      <c r="M47010" t="s">
        <v>98</v>
      </c>
      <c r="N47010" t="s">
        <v>63</v>
      </c>
      <c r="O47010" t="s">
        <v>81</v>
      </c>
      <c r="P47010" t="s">
        <v>23</v>
      </c>
    </row>
    <row r="47011" spans="1:16" x14ac:dyDescent="0.3">
      <c r="A47011" t="s">
        <v>27</v>
      </c>
      <c r="B47011" t="s">
        <v>64</v>
      </c>
      <c r="C47011" t="s">
        <v>156219</v>
      </c>
      <c r="D47011" t="s">
        <v>156220</v>
      </c>
      <c r="E47011" s="17">
        <v>164761</v>
      </c>
      <c r="F47011" s="1">
        <v>45504</v>
      </c>
      <c r="G47011" s="1">
        <v>45522</v>
      </c>
      <c r="H47011">
        <v>2</v>
      </c>
      <c r="I47011" t="s">
        <v>156221</v>
      </c>
      <c r="J47011" t="s">
        <v>156222</v>
      </c>
      <c r="K47011" t="s">
        <v>104</v>
      </c>
      <c r="L47011" t="s">
        <v>34</v>
      </c>
      <c r="M47011" t="s">
        <v>34</v>
      </c>
      <c r="N47011" t="s">
        <v>35</v>
      </c>
      <c r="O47011" t="s">
        <v>37</v>
      </c>
      <c r="P47011" t="s">
        <v>51</v>
      </c>
    </row>
    <row r="47012" spans="1:16" hidden="1" x14ac:dyDescent="0.3">
      <c r="A47012" t="s">
        <v>27</v>
      </c>
      <c r="B47012" t="s">
        <v>324</v>
      </c>
      <c r="C47012" t="s">
        <v>156223</v>
      </c>
      <c r="D47012" t="s">
        <v>156224</v>
      </c>
      <c r="E47012" s="17">
        <v>94168</v>
      </c>
      <c r="F47012" s="1">
        <v>45715</v>
      </c>
      <c r="G47012" s="1">
        <v>45772</v>
      </c>
      <c r="H47012">
        <v>9</v>
      </c>
      <c r="I47012" t="s">
        <v>116016</v>
      </c>
      <c r="J47012" t="s">
        <v>15252</v>
      </c>
      <c r="K47012" t="s">
        <v>104</v>
      </c>
      <c r="L47012" t="s">
        <v>234</v>
      </c>
      <c r="M47012" t="s">
        <v>234</v>
      </c>
      <c r="N47012" t="s">
        <v>173</v>
      </c>
      <c r="O47012" t="s">
        <v>36</v>
      </c>
      <c r="P47012" t="s">
        <v>51</v>
      </c>
    </row>
    <row r="47013" spans="1:16" hidden="1" x14ac:dyDescent="0.3">
      <c r="A47013" t="s">
        <v>16</v>
      </c>
      <c r="B47013" t="s">
        <v>178</v>
      </c>
      <c r="C47013" t="s">
        <v>156225</v>
      </c>
      <c r="D47013" t="s">
        <v>156226</v>
      </c>
      <c r="E47013" s="17">
        <v>45283</v>
      </c>
      <c r="F47013" s="1">
        <v>45415</v>
      </c>
      <c r="G47013" s="1">
        <v>45446</v>
      </c>
      <c r="H47013">
        <v>2</v>
      </c>
      <c r="I47013" t="s">
        <v>156227</v>
      </c>
      <c r="J47013" t="s">
        <v>132086</v>
      </c>
      <c r="K47013" t="s">
        <v>22</v>
      </c>
      <c r="L47013" t="s">
        <v>23</v>
      </c>
      <c r="M47013" t="s">
        <v>70</v>
      </c>
      <c r="N47013" t="s">
        <v>92</v>
      </c>
      <c r="O47013" t="s">
        <v>81</v>
      </c>
      <c r="P47013" t="s">
        <v>23</v>
      </c>
    </row>
    <row r="47014" spans="1:16" hidden="1" x14ac:dyDescent="0.3">
      <c r="A47014" t="s">
        <v>27</v>
      </c>
      <c r="B47014" t="s">
        <v>58</v>
      </c>
      <c r="C47014" t="s">
        <v>156228</v>
      </c>
      <c r="D47014" t="s">
        <v>156229</v>
      </c>
      <c r="E47014" s="17">
        <v>154882</v>
      </c>
      <c r="F47014" s="1">
        <v>45221</v>
      </c>
      <c r="G47014" s="1">
        <v>45269</v>
      </c>
      <c r="H47014">
        <v>7</v>
      </c>
      <c r="I47014" t="s">
        <v>35983</v>
      </c>
      <c r="J47014" t="s">
        <v>380</v>
      </c>
      <c r="K47014" t="s">
        <v>57</v>
      </c>
      <c r="L47014" t="s">
        <v>80</v>
      </c>
      <c r="M47014" t="s">
        <v>80</v>
      </c>
      <c r="N47014" t="s">
        <v>25</v>
      </c>
      <c r="O47014" t="s">
        <v>36</v>
      </c>
      <c r="P47014" t="s">
        <v>36</v>
      </c>
    </row>
    <row r="47015" spans="1:16" hidden="1" x14ac:dyDescent="0.3">
      <c r="A47015" t="s">
        <v>16</v>
      </c>
      <c r="B47015" t="s">
        <v>131</v>
      </c>
      <c r="C47015" t="s">
        <v>156230</v>
      </c>
      <c r="D47015" t="s">
        <v>156231</v>
      </c>
      <c r="E47015" s="17">
        <v>26994</v>
      </c>
      <c r="F47015" s="1">
        <v>45658</v>
      </c>
      <c r="G47015" s="1">
        <v>45691</v>
      </c>
      <c r="H47015">
        <v>8</v>
      </c>
      <c r="I47015" t="s">
        <v>103478</v>
      </c>
      <c r="J47015" t="s">
        <v>33414</v>
      </c>
      <c r="K47015" t="s">
        <v>33</v>
      </c>
      <c r="L47015" t="s">
        <v>23</v>
      </c>
      <c r="M47015" t="s">
        <v>24</v>
      </c>
      <c r="N47015" t="s">
        <v>25</v>
      </c>
      <c r="O47015" t="s">
        <v>37</v>
      </c>
      <c r="P47015" t="s">
        <v>23</v>
      </c>
    </row>
    <row r="47016" spans="1:16" hidden="1" x14ac:dyDescent="0.3">
      <c r="A47016" t="s">
        <v>27</v>
      </c>
      <c r="B47016" t="s">
        <v>99</v>
      </c>
      <c r="C47016" t="s">
        <v>156232</v>
      </c>
      <c r="D47016" t="s">
        <v>156233</v>
      </c>
      <c r="E47016" s="17">
        <v>66586</v>
      </c>
      <c r="F47016" s="1">
        <v>45405</v>
      </c>
      <c r="G47016" s="1">
        <v>45440</v>
      </c>
      <c r="H47016">
        <v>9</v>
      </c>
      <c r="I47016" t="s">
        <v>156234</v>
      </c>
      <c r="J47016" t="s">
        <v>156235</v>
      </c>
      <c r="K47016" t="s">
        <v>33</v>
      </c>
      <c r="L47016" t="s">
        <v>80</v>
      </c>
      <c r="M47016" t="s">
        <v>80</v>
      </c>
      <c r="N47016" t="s">
        <v>63</v>
      </c>
      <c r="O47016" t="s">
        <v>50</v>
      </c>
      <c r="P47016" t="s">
        <v>36</v>
      </c>
    </row>
    <row r="47017" spans="1:16" hidden="1" x14ac:dyDescent="0.3">
      <c r="A47017" t="s">
        <v>16</v>
      </c>
      <c r="B47017" t="s">
        <v>93</v>
      </c>
      <c r="C47017" t="s">
        <v>156236</v>
      </c>
      <c r="D47017" t="s">
        <v>156237</v>
      </c>
      <c r="E47017" s="17">
        <v>76868</v>
      </c>
      <c r="F47017" s="1">
        <v>45656</v>
      </c>
      <c r="G47017" s="1">
        <v>45711</v>
      </c>
      <c r="H47017">
        <v>7</v>
      </c>
      <c r="I47017" t="s">
        <v>156238</v>
      </c>
      <c r="J47017" t="s">
        <v>30109</v>
      </c>
      <c r="K47017" t="s">
        <v>22</v>
      </c>
      <c r="L47017" t="s">
        <v>23</v>
      </c>
      <c r="M47017" t="s">
        <v>91</v>
      </c>
      <c r="N47017" t="s">
        <v>25</v>
      </c>
      <c r="O47017" t="s">
        <v>81</v>
      </c>
      <c r="P47017" t="s">
        <v>23</v>
      </c>
    </row>
    <row r="47018" spans="1:16" hidden="1" x14ac:dyDescent="0.3">
      <c r="A47018" t="s">
        <v>27</v>
      </c>
      <c r="B47018" t="s">
        <v>71</v>
      </c>
      <c r="C47018" t="s">
        <v>156239</v>
      </c>
      <c r="D47018" t="s">
        <v>156240</v>
      </c>
      <c r="E47018" s="17">
        <v>50577</v>
      </c>
      <c r="F47018" s="1">
        <v>45465</v>
      </c>
      <c r="G47018" s="1">
        <v>45483</v>
      </c>
      <c r="H47018">
        <v>9</v>
      </c>
      <c r="I47018" t="s">
        <v>50125</v>
      </c>
      <c r="J47018" t="s">
        <v>8695</v>
      </c>
      <c r="K47018" t="s">
        <v>57</v>
      </c>
      <c r="L47018" t="s">
        <v>234</v>
      </c>
      <c r="M47018" t="s">
        <v>234</v>
      </c>
      <c r="N47018" t="s">
        <v>173</v>
      </c>
      <c r="O47018" t="s">
        <v>26</v>
      </c>
      <c r="P47018" t="s">
        <v>36</v>
      </c>
    </row>
    <row r="47019" spans="1:16" x14ac:dyDescent="0.3">
      <c r="A47019" t="s">
        <v>16</v>
      </c>
      <c r="B47019" t="s">
        <v>64</v>
      </c>
      <c r="C47019" t="s">
        <v>156241</v>
      </c>
      <c r="D47019" t="s">
        <v>156242</v>
      </c>
      <c r="E47019" s="17">
        <v>43064</v>
      </c>
      <c r="F47019" s="1">
        <v>45157</v>
      </c>
      <c r="G47019" s="1">
        <v>45165</v>
      </c>
      <c r="H47019">
        <v>3</v>
      </c>
      <c r="I47019" t="s">
        <v>156243</v>
      </c>
      <c r="J47019" t="s">
        <v>13258</v>
      </c>
      <c r="K47019" t="s">
        <v>69</v>
      </c>
      <c r="L47019" t="s">
        <v>23</v>
      </c>
      <c r="M47019" t="s">
        <v>70</v>
      </c>
      <c r="N47019" t="s">
        <v>63</v>
      </c>
      <c r="O47019" t="s">
        <v>50</v>
      </c>
      <c r="P47019" t="s">
        <v>23</v>
      </c>
    </row>
    <row r="47020" spans="1:16" hidden="1" x14ac:dyDescent="0.3">
      <c r="A47020" t="s">
        <v>27</v>
      </c>
      <c r="B47020" t="s">
        <v>52</v>
      </c>
      <c r="C47020" t="s">
        <v>156244</v>
      </c>
      <c r="D47020" t="s">
        <v>156245</v>
      </c>
      <c r="E47020" s="17">
        <v>109379</v>
      </c>
      <c r="F47020" s="1">
        <v>45379</v>
      </c>
      <c r="G47020" s="1">
        <v>45385</v>
      </c>
      <c r="H47020">
        <v>10</v>
      </c>
      <c r="I47020" t="s">
        <v>156246</v>
      </c>
      <c r="J47020" t="s">
        <v>27536</v>
      </c>
      <c r="K47020" t="s">
        <v>69</v>
      </c>
      <c r="L47020" t="s">
        <v>80</v>
      </c>
      <c r="M47020" t="s">
        <v>80</v>
      </c>
      <c r="N47020" t="s">
        <v>173</v>
      </c>
      <c r="O47020" t="s">
        <v>50</v>
      </c>
      <c r="P47020" t="s">
        <v>81</v>
      </c>
    </row>
    <row r="47021" spans="1:16" hidden="1" x14ac:dyDescent="0.3">
      <c r="A47021" t="s">
        <v>16</v>
      </c>
      <c r="B47021" t="s">
        <v>58</v>
      </c>
      <c r="C47021" t="s">
        <v>156247</v>
      </c>
      <c r="D47021" t="s">
        <v>156248</v>
      </c>
      <c r="E47021" s="17">
        <v>176720</v>
      </c>
      <c r="F47021" s="1">
        <v>45077</v>
      </c>
      <c r="G47021" s="1">
        <v>45108</v>
      </c>
      <c r="H47021">
        <v>9</v>
      </c>
      <c r="I47021" t="s">
        <v>7176</v>
      </c>
      <c r="J47021" t="s">
        <v>74603</v>
      </c>
      <c r="K47021" t="s">
        <v>33</v>
      </c>
      <c r="L47021" t="s">
        <v>23</v>
      </c>
      <c r="M47021" t="s">
        <v>43</v>
      </c>
      <c r="N47021" t="s">
        <v>25</v>
      </c>
      <c r="O47021" t="s">
        <v>37</v>
      </c>
      <c r="P47021" t="s">
        <v>23</v>
      </c>
    </row>
    <row r="47022" spans="1:16" hidden="1" x14ac:dyDescent="0.3">
      <c r="A47022" t="s">
        <v>16</v>
      </c>
      <c r="B47022" t="s">
        <v>71</v>
      </c>
      <c r="C47022" t="s">
        <v>156249</v>
      </c>
      <c r="D47022" t="s">
        <v>156250</v>
      </c>
      <c r="E47022" s="17">
        <v>119501</v>
      </c>
      <c r="F47022" s="1">
        <v>45676</v>
      </c>
      <c r="G47022" s="1">
        <v>45678</v>
      </c>
      <c r="H47022">
        <v>4</v>
      </c>
      <c r="I47022" t="s">
        <v>156251</v>
      </c>
      <c r="J47022" t="s">
        <v>156252</v>
      </c>
      <c r="K47022" t="s">
        <v>57</v>
      </c>
      <c r="L47022" t="s">
        <v>23</v>
      </c>
      <c r="M47022" t="s">
        <v>188</v>
      </c>
      <c r="N47022" t="s">
        <v>35</v>
      </c>
      <c r="O47022" t="s">
        <v>26</v>
      </c>
      <c r="P47022" t="s">
        <v>23</v>
      </c>
    </row>
    <row r="47023" spans="1:16" hidden="1" x14ac:dyDescent="0.3">
      <c r="A47023" t="s">
        <v>16</v>
      </c>
      <c r="B47023" t="s">
        <v>99</v>
      </c>
      <c r="C47023" t="s">
        <v>156253</v>
      </c>
      <c r="D47023" t="s">
        <v>156254</v>
      </c>
      <c r="E47023" s="17">
        <v>75994</v>
      </c>
      <c r="F47023" s="1">
        <v>45318</v>
      </c>
      <c r="G47023" s="1">
        <v>45376</v>
      </c>
      <c r="H47023">
        <v>3</v>
      </c>
      <c r="I47023" t="s">
        <v>156255</v>
      </c>
      <c r="J47023" t="s">
        <v>61600</v>
      </c>
      <c r="K47023" t="s">
        <v>57</v>
      </c>
      <c r="L47023" t="s">
        <v>23</v>
      </c>
      <c r="M47023" t="s">
        <v>91</v>
      </c>
      <c r="N47023" t="s">
        <v>63</v>
      </c>
      <c r="O47023" t="s">
        <v>37</v>
      </c>
      <c r="P47023" t="s">
        <v>23</v>
      </c>
    </row>
    <row r="47024" spans="1:16" hidden="1" x14ac:dyDescent="0.3">
      <c r="A47024" t="s">
        <v>16</v>
      </c>
      <c r="B47024" t="s">
        <v>44</v>
      </c>
      <c r="C47024" t="s">
        <v>156256</v>
      </c>
      <c r="D47024" t="s">
        <v>156257</v>
      </c>
      <c r="E47024" s="17">
        <v>164460</v>
      </c>
      <c r="F47024" s="1">
        <v>45013</v>
      </c>
      <c r="G47024" s="1">
        <v>45071</v>
      </c>
      <c r="H47024">
        <v>6</v>
      </c>
      <c r="I47024" t="s">
        <v>156258</v>
      </c>
      <c r="J47024" t="s">
        <v>13463</v>
      </c>
      <c r="K47024" t="s">
        <v>57</v>
      </c>
      <c r="L47024" t="s">
        <v>23</v>
      </c>
      <c r="M47024" t="s">
        <v>43</v>
      </c>
      <c r="N47024" t="s">
        <v>173</v>
      </c>
      <c r="O47024" t="s">
        <v>26</v>
      </c>
      <c r="P47024" t="s">
        <v>23</v>
      </c>
    </row>
    <row r="47025" spans="1:16" hidden="1" x14ac:dyDescent="0.3">
      <c r="A47025" t="s">
        <v>27</v>
      </c>
      <c r="B47025" t="s">
        <v>52</v>
      </c>
      <c r="C47025" t="s">
        <v>156259</v>
      </c>
      <c r="D47025" t="s">
        <v>156260</v>
      </c>
      <c r="E47025" s="17">
        <v>12190</v>
      </c>
      <c r="F47025" s="1">
        <v>45332</v>
      </c>
      <c r="G47025" s="1">
        <v>45354</v>
      </c>
      <c r="H47025">
        <v>3</v>
      </c>
      <c r="I47025" t="s">
        <v>156261</v>
      </c>
      <c r="J47025" t="s">
        <v>156262</v>
      </c>
      <c r="K47025" t="s">
        <v>33</v>
      </c>
      <c r="L47025" t="s">
        <v>110</v>
      </c>
      <c r="M47025" t="s">
        <v>110</v>
      </c>
      <c r="N47025" t="s">
        <v>63</v>
      </c>
      <c r="O47025" t="s">
        <v>26</v>
      </c>
      <c r="P47025" t="s">
        <v>81</v>
      </c>
    </row>
    <row r="47026" spans="1:16" hidden="1" x14ac:dyDescent="0.3">
      <c r="A47026" t="s">
        <v>16</v>
      </c>
      <c r="B47026" t="s">
        <v>58</v>
      </c>
      <c r="C47026" t="s">
        <v>156263</v>
      </c>
      <c r="D47026" t="s">
        <v>156264</v>
      </c>
      <c r="E47026" s="17">
        <v>89682</v>
      </c>
      <c r="F47026" s="1">
        <v>45578</v>
      </c>
      <c r="G47026" s="1">
        <v>45632</v>
      </c>
      <c r="H47026">
        <v>7</v>
      </c>
      <c r="I47026" t="s">
        <v>156265</v>
      </c>
      <c r="J47026" t="s">
        <v>9409</v>
      </c>
      <c r="K47026" t="s">
        <v>22</v>
      </c>
      <c r="L47026" t="s">
        <v>23</v>
      </c>
      <c r="M47026" t="s">
        <v>43</v>
      </c>
      <c r="N47026" t="s">
        <v>25</v>
      </c>
      <c r="O47026" t="s">
        <v>26</v>
      </c>
      <c r="P47026" t="s">
        <v>23</v>
      </c>
    </row>
    <row r="47027" spans="1:16" hidden="1" x14ac:dyDescent="0.3">
      <c r="A47027" t="s">
        <v>27</v>
      </c>
      <c r="B47027" t="s">
        <v>38</v>
      </c>
      <c r="C47027" t="s">
        <v>156266</v>
      </c>
      <c r="D47027" t="s">
        <v>156267</v>
      </c>
      <c r="E47027" s="17">
        <v>87434</v>
      </c>
      <c r="F47027" s="1">
        <v>45472</v>
      </c>
      <c r="G47027" s="1">
        <v>45493</v>
      </c>
      <c r="H47027">
        <v>4</v>
      </c>
      <c r="I47027" t="s">
        <v>156268</v>
      </c>
      <c r="J47027" t="s">
        <v>24747</v>
      </c>
      <c r="K47027" t="s">
        <v>104</v>
      </c>
      <c r="L47027" t="s">
        <v>234</v>
      </c>
      <c r="M47027" t="s">
        <v>234</v>
      </c>
      <c r="N47027" t="s">
        <v>92</v>
      </c>
      <c r="O47027" t="s">
        <v>36</v>
      </c>
      <c r="P47027" t="s">
        <v>37</v>
      </c>
    </row>
    <row r="47028" spans="1:16" hidden="1" x14ac:dyDescent="0.3">
      <c r="A47028" t="s">
        <v>16</v>
      </c>
      <c r="B47028" t="s">
        <v>324</v>
      </c>
      <c r="C47028" t="s">
        <v>156269</v>
      </c>
      <c r="D47028" t="s">
        <v>156270</v>
      </c>
      <c r="E47028" s="17">
        <v>136346</v>
      </c>
      <c r="F47028" s="1">
        <v>45374</v>
      </c>
      <c r="G47028" s="1">
        <v>45411</v>
      </c>
      <c r="H47028">
        <v>5</v>
      </c>
      <c r="I47028" t="s">
        <v>156271</v>
      </c>
      <c r="J47028" t="s">
        <v>156272</v>
      </c>
      <c r="K47028" t="s">
        <v>33</v>
      </c>
      <c r="L47028" t="s">
        <v>23</v>
      </c>
      <c r="M47028" t="s">
        <v>43</v>
      </c>
      <c r="N47028" t="s">
        <v>63</v>
      </c>
      <c r="O47028" t="s">
        <v>36</v>
      </c>
      <c r="P47028" t="s">
        <v>23</v>
      </c>
    </row>
    <row r="47029" spans="1:16" hidden="1" x14ac:dyDescent="0.3">
      <c r="A47029" t="s">
        <v>16</v>
      </c>
      <c r="B47029" t="s">
        <v>126</v>
      </c>
      <c r="C47029" t="s">
        <v>156273</v>
      </c>
      <c r="D47029" t="s">
        <v>156274</v>
      </c>
      <c r="E47029" s="17">
        <v>35637</v>
      </c>
      <c r="F47029" s="1">
        <v>45697</v>
      </c>
      <c r="G47029" s="1">
        <v>45743</v>
      </c>
      <c r="H47029">
        <v>3</v>
      </c>
      <c r="I47029" t="s">
        <v>156275</v>
      </c>
      <c r="J47029" t="s">
        <v>156276</v>
      </c>
      <c r="K47029" t="s">
        <v>22</v>
      </c>
      <c r="L47029" t="s">
        <v>23</v>
      </c>
      <c r="M47029" t="s">
        <v>24</v>
      </c>
      <c r="N47029" t="s">
        <v>173</v>
      </c>
      <c r="O47029" t="s">
        <v>50</v>
      </c>
      <c r="P47029" t="s">
        <v>23</v>
      </c>
    </row>
    <row r="47030" spans="1:16" hidden="1" x14ac:dyDescent="0.3">
      <c r="A47030" t="s">
        <v>16</v>
      </c>
      <c r="B47030" t="s">
        <v>28</v>
      </c>
      <c r="C47030" t="s">
        <v>156277</v>
      </c>
      <c r="D47030" t="s">
        <v>156278</v>
      </c>
      <c r="E47030" s="17">
        <v>166015</v>
      </c>
      <c r="F47030" s="1">
        <v>45656</v>
      </c>
      <c r="G47030" s="1">
        <v>45680</v>
      </c>
      <c r="H47030">
        <v>5</v>
      </c>
      <c r="I47030" t="s">
        <v>156279</v>
      </c>
      <c r="J47030" t="s">
        <v>9726</v>
      </c>
      <c r="K47030" t="s">
        <v>57</v>
      </c>
      <c r="L47030" t="s">
        <v>23</v>
      </c>
      <c r="M47030" t="s">
        <v>70</v>
      </c>
      <c r="N47030" t="s">
        <v>63</v>
      </c>
      <c r="O47030" t="s">
        <v>36</v>
      </c>
      <c r="P47030" t="s">
        <v>23</v>
      </c>
    </row>
    <row r="47031" spans="1:16" hidden="1" x14ac:dyDescent="0.3">
      <c r="A47031" t="s">
        <v>16</v>
      </c>
      <c r="B47031" t="s">
        <v>178</v>
      </c>
      <c r="C47031" t="s">
        <v>156280</v>
      </c>
      <c r="D47031" t="s">
        <v>156281</v>
      </c>
      <c r="E47031" s="17">
        <v>12079</v>
      </c>
      <c r="F47031" s="1">
        <v>45213</v>
      </c>
      <c r="G47031" s="1">
        <v>45224</v>
      </c>
      <c r="H47031">
        <v>3</v>
      </c>
      <c r="I47031" t="s">
        <v>1965</v>
      </c>
      <c r="J47031" t="s">
        <v>156282</v>
      </c>
      <c r="K47031" t="s">
        <v>22</v>
      </c>
      <c r="L47031" t="s">
        <v>23</v>
      </c>
      <c r="M47031" t="s">
        <v>43</v>
      </c>
      <c r="N47031" t="s">
        <v>173</v>
      </c>
      <c r="O47031" t="s">
        <v>50</v>
      </c>
      <c r="P47031" t="s">
        <v>23</v>
      </c>
    </row>
    <row r="47032" spans="1:16" hidden="1" x14ac:dyDescent="0.3">
      <c r="A47032" t="s">
        <v>27</v>
      </c>
      <c r="B47032" t="s">
        <v>17</v>
      </c>
      <c r="C47032" t="s">
        <v>156283</v>
      </c>
      <c r="D47032" t="s">
        <v>156284</v>
      </c>
      <c r="E47032" s="17">
        <v>65891</v>
      </c>
      <c r="F47032" s="1">
        <v>45570</v>
      </c>
      <c r="G47032" s="1">
        <v>45584</v>
      </c>
      <c r="H47032">
        <v>5</v>
      </c>
      <c r="I47032" t="s">
        <v>156285</v>
      </c>
      <c r="J47032" t="s">
        <v>629</v>
      </c>
      <c r="K47032" t="s">
        <v>57</v>
      </c>
      <c r="L47032" t="s">
        <v>251</v>
      </c>
      <c r="M47032" t="s">
        <v>251</v>
      </c>
      <c r="N47032" t="s">
        <v>25</v>
      </c>
      <c r="O47032" t="s">
        <v>50</v>
      </c>
      <c r="P47032" t="s">
        <v>51</v>
      </c>
    </row>
    <row r="47033" spans="1:16" hidden="1" x14ac:dyDescent="0.3">
      <c r="A47033" t="s">
        <v>16</v>
      </c>
      <c r="B47033" t="s">
        <v>71</v>
      </c>
      <c r="C47033" t="s">
        <v>156286</v>
      </c>
      <c r="D47033" t="s">
        <v>156287</v>
      </c>
      <c r="E47033" s="17">
        <v>194983</v>
      </c>
      <c r="F47033" s="1">
        <v>45039</v>
      </c>
      <c r="G47033" s="1">
        <v>45068</v>
      </c>
      <c r="H47033">
        <v>10</v>
      </c>
      <c r="I47033" t="s">
        <v>156288</v>
      </c>
      <c r="J47033" t="s">
        <v>69215</v>
      </c>
      <c r="K47033" t="s">
        <v>22</v>
      </c>
      <c r="L47033" t="s">
        <v>23</v>
      </c>
      <c r="M47033" t="s">
        <v>43</v>
      </c>
      <c r="N47033" t="s">
        <v>25</v>
      </c>
      <c r="O47033" t="s">
        <v>50</v>
      </c>
      <c r="P47033" t="s">
        <v>23</v>
      </c>
    </row>
    <row r="47034" spans="1:16" hidden="1" x14ac:dyDescent="0.3">
      <c r="A47034" t="s">
        <v>16</v>
      </c>
      <c r="B47034" t="s">
        <v>105</v>
      </c>
      <c r="C47034" t="s">
        <v>156289</v>
      </c>
      <c r="D47034" t="s">
        <v>156290</v>
      </c>
      <c r="E47034" s="17">
        <v>111956</v>
      </c>
      <c r="F47034" s="1">
        <v>45104</v>
      </c>
      <c r="G47034" s="1">
        <v>45154</v>
      </c>
      <c r="H47034">
        <v>10</v>
      </c>
      <c r="I47034" t="s">
        <v>156291</v>
      </c>
      <c r="J47034" t="s">
        <v>9409</v>
      </c>
      <c r="K47034" t="s">
        <v>104</v>
      </c>
      <c r="L47034" t="s">
        <v>23</v>
      </c>
      <c r="M47034" t="s">
        <v>70</v>
      </c>
      <c r="N47034" t="s">
        <v>86</v>
      </c>
      <c r="O47034" t="s">
        <v>36</v>
      </c>
      <c r="P47034" t="s">
        <v>23</v>
      </c>
    </row>
    <row r="47035" spans="1:16" hidden="1" x14ac:dyDescent="0.3">
      <c r="A47035" t="s">
        <v>27</v>
      </c>
      <c r="B47035" t="s">
        <v>58</v>
      </c>
      <c r="C47035" t="s">
        <v>156292</v>
      </c>
      <c r="D47035" t="s">
        <v>156293</v>
      </c>
      <c r="E47035" s="17">
        <v>168094</v>
      </c>
      <c r="F47035" s="1">
        <v>45426</v>
      </c>
      <c r="G47035" s="1">
        <v>45480</v>
      </c>
      <c r="H47035">
        <v>8</v>
      </c>
      <c r="I47035" t="s">
        <v>156294</v>
      </c>
      <c r="J47035" t="s">
        <v>23611</v>
      </c>
      <c r="K47035" t="s">
        <v>104</v>
      </c>
      <c r="L47035" t="s">
        <v>80</v>
      </c>
      <c r="M47035" t="s">
        <v>80</v>
      </c>
      <c r="N47035" t="s">
        <v>173</v>
      </c>
      <c r="O47035" t="s">
        <v>50</v>
      </c>
      <c r="P47035" t="s">
        <v>37</v>
      </c>
    </row>
    <row r="47036" spans="1:16" hidden="1" x14ac:dyDescent="0.3">
      <c r="A47036" t="s">
        <v>27</v>
      </c>
      <c r="B47036" t="s">
        <v>264</v>
      </c>
      <c r="C47036" t="s">
        <v>156295</v>
      </c>
      <c r="D47036" t="s">
        <v>156296</v>
      </c>
      <c r="E47036" s="17">
        <v>35767</v>
      </c>
      <c r="F47036" s="1">
        <v>45087</v>
      </c>
      <c r="G47036" s="1">
        <v>45133</v>
      </c>
      <c r="H47036">
        <v>6</v>
      </c>
      <c r="I47036" t="s">
        <v>156297</v>
      </c>
      <c r="J47036" t="s">
        <v>156298</v>
      </c>
      <c r="K47036" t="s">
        <v>22</v>
      </c>
      <c r="L47036" t="s">
        <v>49</v>
      </c>
      <c r="M47036" t="s">
        <v>49</v>
      </c>
      <c r="N47036" t="s">
        <v>63</v>
      </c>
      <c r="O47036" t="s">
        <v>26</v>
      </c>
      <c r="P47036" t="s">
        <v>37</v>
      </c>
    </row>
    <row r="47037" spans="1:16" hidden="1" x14ac:dyDescent="0.3">
      <c r="A47037" t="s">
        <v>16</v>
      </c>
      <c r="B47037" t="s">
        <v>229</v>
      </c>
      <c r="C47037" t="s">
        <v>156299</v>
      </c>
      <c r="D47037" t="s">
        <v>156300</v>
      </c>
      <c r="E47037" s="17">
        <v>42679</v>
      </c>
      <c r="F47037" s="1">
        <v>45539</v>
      </c>
      <c r="G47037" s="1">
        <v>45540</v>
      </c>
      <c r="H47037">
        <v>4</v>
      </c>
      <c r="I47037" t="s">
        <v>156301</v>
      </c>
      <c r="J47037" t="s">
        <v>156302</v>
      </c>
      <c r="K47037" t="s">
        <v>69</v>
      </c>
      <c r="L47037" t="s">
        <v>23</v>
      </c>
      <c r="M47037" t="s">
        <v>91</v>
      </c>
      <c r="N47037" t="s">
        <v>63</v>
      </c>
      <c r="O47037" t="s">
        <v>37</v>
      </c>
      <c r="P47037" t="s">
        <v>23</v>
      </c>
    </row>
    <row r="47038" spans="1:16" hidden="1" x14ac:dyDescent="0.3">
      <c r="A47038" t="s">
        <v>27</v>
      </c>
      <c r="B47038" t="s">
        <v>497</v>
      </c>
      <c r="C47038" t="s">
        <v>156303</v>
      </c>
      <c r="D47038" t="s">
        <v>156304</v>
      </c>
      <c r="E47038" s="17">
        <v>177389</v>
      </c>
      <c r="F47038" s="1">
        <v>45677</v>
      </c>
      <c r="G47038" s="1">
        <v>45724</v>
      </c>
      <c r="H47038">
        <v>2</v>
      </c>
      <c r="I47038" t="s">
        <v>156305</v>
      </c>
      <c r="J47038" t="s">
        <v>2469</v>
      </c>
      <c r="K47038" t="s">
        <v>33</v>
      </c>
      <c r="L47038" t="s">
        <v>116</v>
      </c>
      <c r="M47038" t="s">
        <v>116</v>
      </c>
      <c r="N47038" t="s">
        <v>25</v>
      </c>
      <c r="O47038" t="s">
        <v>26</v>
      </c>
      <c r="P47038" t="s">
        <v>37</v>
      </c>
    </row>
    <row r="47039" spans="1:16" x14ac:dyDescent="0.3">
      <c r="A47039" t="s">
        <v>16</v>
      </c>
      <c r="B47039" t="s">
        <v>64</v>
      </c>
      <c r="C47039" t="s">
        <v>156306</v>
      </c>
      <c r="D47039" t="s">
        <v>156307</v>
      </c>
      <c r="E47039" s="17">
        <v>19178</v>
      </c>
      <c r="F47039" s="1">
        <v>45542</v>
      </c>
      <c r="G47039" s="1">
        <v>45594</v>
      </c>
      <c r="H47039">
        <v>7</v>
      </c>
      <c r="I47039" t="s">
        <v>156308</v>
      </c>
      <c r="J47039" t="s">
        <v>156309</v>
      </c>
      <c r="K47039" t="s">
        <v>22</v>
      </c>
      <c r="L47039" t="s">
        <v>23</v>
      </c>
      <c r="M47039" t="s">
        <v>91</v>
      </c>
      <c r="N47039" t="s">
        <v>63</v>
      </c>
      <c r="O47039" t="s">
        <v>26</v>
      </c>
      <c r="P47039" t="s">
        <v>23</v>
      </c>
    </row>
    <row r="47040" spans="1:16" hidden="1" x14ac:dyDescent="0.3">
      <c r="A47040" t="s">
        <v>27</v>
      </c>
      <c r="B47040" t="s">
        <v>52</v>
      </c>
      <c r="C47040" t="s">
        <v>156310</v>
      </c>
      <c r="D47040" t="s">
        <v>156311</v>
      </c>
      <c r="E47040" s="17">
        <v>46873</v>
      </c>
      <c r="F47040" s="1">
        <v>45426</v>
      </c>
      <c r="G47040" s="1">
        <v>45460</v>
      </c>
      <c r="H47040">
        <v>5</v>
      </c>
      <c r="I47040" t="s">
        <v>58203</v>
      </c>
      <c r="J47040" t="s">
        <v>156312</v>
      </c>
      <c r="K47040" t="s">
        <v>33</v>
      </c>
      <c r="L47040" t="s">
        <v>251</v>
      </c>
      <c r="M47040" t="s">
        <v>251</v>
      </c>
      <c r="N47040" t="s">
        <v>25</v>
      </c>
      <c r="O47040" t="s">
        <v>50</v>
      </c>
      <c r="P47040" t="s">
        <v>36</v>
      </c>
    </row>
    <row r="47041" spans="1:16" hidden="1" x14ac:dyDescent="0.3">
      <c r="A47041" t="s">
        <v>16</v>
      </c>
      <c r="B47041" t="s">
        <v>58</v>
      </c>
      <c r="C47041" t="s">
        <v>156313</v>
      </c>
      <c r="D47041" t="s">
        <v>156314</v>
      </c>
      <c r="E47041" s="17">
        <v>88601</v>
      </c>
      <c r="F47041" s="1">
        <v>45711</v>
      </c>
      <c r="G47041" s="1">
        <v>45738</v>
      </c>
      <c r="H47041">
        <v>4</v>
      </c>
      <c r="I47041" t="s">
        <v>102876</v>
      </c>
      <c r="J47041" t="s">
        <v>156315</v>
      </c>
      <c r="K47041" t="s">
        <v>33</v>
      </c>
      <c r="L47041" t="s">
        <v>23</v>
      </c>
      <c r="M47041" t="s">
        <v>121</v>
      </c>
      <c r="N47041" t="s">
        <v>35</v>
      </c>
      <c r="O47041" t="s">
        <v>37</v>
      </c>
      <c r="P47041" t="s">
        <v>23</v>
      </c>
    </row>
    <row r="47042" spans="1:16" hidden="1" x14ac:dyDescent="0.3">
      <c r="A47042" t="s">
        <v>27</v>
      </c>
      <c r="B47042" t="s">
        <v>28</v>
      </c>
      <c r="C47042" t="s">
        <v>156316</v>
      </c>
      <c r="D47042" t="s">
        <v>156317</v>
      </c>
      <c r="E47042" s="17">
        <v>38919</v>
      </c>
      <c r="F47042" s="1">
        <v>45094</v>
      </c>
      <c r="G47042" s="1">
        <v>45128</v>
      </c>
      <c r="H47042">
        <v>4</v>
      </c>
      <c r="I47042" t="s">
        <v>105675</v>
      </c>
      <c r="J47042" t="s">
        <v>40285</v>
      </c>
      <c r="K47042" t="s">
        <v>33</v>
      </c>
      <c r="L47042" t="s">
        <v>251</v>
      </c>
      <c r="M47042" t="s">
        <v>251</v>
      </c>
      <c r="N47042" t="s">
        <v>173</v>
      </c>
      <c r="O47042" t="s">
        <v>50</v>
      </c>
      <c r="P47042" t="s">
        <v>37</v>
      </c>
    </row>
    <row r="47043" spans="1:16" hidden="1" x14ac:dyDescent="0.3">
      <c r="A47043" t="s">
        <v>16</v>
      </c>
      <c r="B47043" t="s">
        <v>140</v>
      </c>
      <c r="C47043" t="s">
        <v>156318</v>
      </c>
      <c r="D47043" t="s">
        <v>156319</v>
      </c>
      <c r="E47043" s="17">
        <v>143458</v>
      </c>
      <c r="F47043" s="1">
        <v>45540</v>
      </c>
      <c r="G47043" s="1">
        <v>45595</v>
      </c>
      <c r="H47043">
        <v>9</v>
      </c>
      <c r="I47043" t="s">
        <v>28302</v>
      </c>
      <c r="J47043" t="s">
        <v>7588</v>
      </c>
      <c r="K47043" t="s">
        <v>69</v>
      </c>
      <c r="L47043" t="s">
        <v>23</v>
      </c>
      <c r="M47043" t="s">
        <v>98</v>
      </c>
      <c r="N47043" t="s">
        <v>173</v>
      </c>
      <c r="O47043" t="s">
        <v>50</v>
      </c>
      <c r="P47043" t="s">
        <v>23</v>
      </c>
    </row>
    <row r="47044" spans="1:16" hidden="1" x14ac:dyDescent="0.3">
      <c r="A47044" t="s">
        <v>27</v>
      </c>
      <c r="B47044" t="s">
        <v>38</v>
      </c>
      <c r="C47044" t="s">
        <v>156320</v>
      </c>
      <c r="D47044" t="s">
        <v>156321</v>
      </c>
      <c r="E47044" s="17">
        <v>128873</v>
      </c>
      <c r="F47044" s="1">
        <v>45032</v>
      </c>
      <c r="G47044" s="1">
        <v>45076</v>
      </c>
      <c r="H47044">
        <v>7</v>
      </c>
      <c r="I47044" t="s">
        <v>34066</v>
      </c>
      <c r="J47044" t="s">
        <v>35688</v>
      </c>
      <c r="K47044" t="s">
        <v>104</v>
      </c>
      <c r="L47044" t="s">
        <v>183</v>
      </c>
      <c r="M47044" t="s">
        <v>183</v>
      </c>
      <c r="N47044" t="s">
        <v>25</v>
      </c>
      <c r="O47044" t="s">
        <v>36</v>
      </c>
      <c r="P47044" t="s">
        <v>51</v>
      </c>
    </row>
    <row r="47045" spans="1:16" hidden="1" x14ac:dyDescent="0.3">
      <c r="A47045" t="s">
        <v>27</v>
      </c>
      <c r="B47045" t="s">
        <v>324</v>
      </c>
      <c r="C47045" t="s">
        <v>156322</v>
      </c>
      <c r="D47045" t="s">
        <v>156323</v>
      </c>
      <c r="E47045" s="17">
        <v>26786</v>
      </c>
      <c r="F47045" s="1">
        <v>45714</v>
      </c>
      <c r="G47045" s="1">
        <v>45774</v>
      </c>
      <c r="H47045">
        <v>1</v>
      </c>
      <c r="I47045" t="s">
        <v>116836</v>
      </c>
      <c r="J47045" t="s">
        <v>52832</v>
      </c>
      <c r="K47045" t="s">
        <v>69</v>
      </c>
      <c r="L47045" t="s">
        <v>234</v>
      </c>
      <c r="M47045" t="s">
        <v>234</v>
      </c>
      <c r="N47045" t="s">
        <v>35</v>
      </c>
      <c r="O47045" t="s">
        <v>37</v>
      </c>
      <c r="P47045" t="s">
        <v>51</v>
      </c>
    </row>
    <row r="47046" spans="1:16" hidden="1" x14ac:dyDescent="0.3">
      <c r="A47046" t="s">
        <v>27</v>
      </c>
      <c r="B47046" t="s">
        <v>52</v>
      </c>
      <c r="C47046" t="s">
        <v>156324</v>
      </c>
      <c r="D47046" t="s">
        <v>156325</v>
      </c>
      <c r="E47046" s="17">
        <v>98991</v>
      </c>
      <c r="F47046" s="1">
        <v>45037</v>
      </c>
      <c r="G47046" s="1">
        <v>45050</v>
      </c>
      <c r="H47046">
        <v>1</v>
      </c>
      <c r="I47046" t="s">
        <v>63566</v>
      </c>
      <c r="J47046" t="s">
        <v>156326</v>
      </c>
      <c r="K47046" t="s">
        <v>104</v>
      </c>
      <c r="L47046" t="s">
        <v>80</v>
      </c>
      <c r="M47046" t="s">
        <v>80</v>
      </c>
      <c r="N47046" t="s">
        <v>63</v>
      </c>
      <c r="O47046" t="s">
        <v>36</v>
      </c>
      <c r="P47046" t="s">
        <v>37</v>
      </c>
    </row>
    <row r="47047" spans="1:16" hidden="1" x14ac:dyDescent="0.3">
      <c r="A47047" t="s">
        <v>27</v>
      </c>
      <c r="B47047" t="s">
        <v>229</v>
      </c>
      <c r="C47047" t="s">
        <v>156327</v>
      </c>
      <c r="D47047" t="s">
        <v>156328</v>
      </c>
      <c r="E47047" s="17">
        <v>39380</v>
      </c>
      <c r="F47047" s="1">
        <v>45556</v>
      </c>
      <c r="G47047" s="1">
        <v>45616</v>
      </c>
      <c r="H47047">
        <v>7</v>
      </c>
      <c r="I47047" t="s">
        <v>156329</v>
      </c>
      <c r="J47047" t="s">
        <v>156330</v>
      </c>
      <c r="K47047" t="s">
        <v>33</v>
      </c>
      <c r="L47047" t="s">
        <v>251</v>
      </c>
      <c r="M47047" t="s">
        <v>251</v>
      </c>
      <c r="N47047" t="s">
        <v>86</v>
      </c>
      <c r="O47047" t="s">
        <v>81</v>
      </c>
      <c r="P47047" t="s">
        <v>36</v>
      </c>
    </row>
    <row r="47048" spans="1:16" hidden="1" x14ac:dyDescent="0.3">
      <c r="A47048" t="s">
        <v>27</v>
      </c>
      <c r="B47048" t="s">
        <v>324</v>
      </c>
      <c r="C47048" t="s">
        <v>156331</v>
      </c>
      <c r="D47048" t="s">
        <v>156332</v>
      </c>
      <c r="E47048" s="17">
        <v>172457</v>
      </c>
      <c r="F47048" s="1">
        <v>45532</v>
      </c>
      <c r="G47048" s="1">
        <v>45538</v>
      </c>
      <c r="H47048">
        <v>4</v>
      </c>
      <c r="I47048" t="s">
        <v>156333</v>
      </c>
      <c r="J47048" t="s">
        <v>156334</v>
      </c>
      <c r="K47048" t="s">
        <v>33</v>
      </c>
      <c r="L47048" t="s">
        <v>234</v>
      </c>
      <c r="M47048" t="s">
        <v>234</v>
      </c>
      <c r="N47048" t="s">
        <v>35</v>
      </c>
      <c r="O47048" t="s">
        <v>37</v>
      </c>
      <c r="P47048" t="s">
        <v>37</v>
      </c>
    </row>
    <row r="47049" spans="1:16" hidden="1" x14ac:dyDescent="0.3">
      <c r="A47049" t="s">
        <v>27</v>
      </c>
      <c r="B47049" t="s">
        <v>140</v>
      </c>
      <c r="C47049" t="s">
        <v>156335</v>
      </c>
      <c r="D47049" t="s">
        <v>156336</v>
      </c>
      <c r="E47049" s="17">
        <v>178598</v>
      </c>
      <c r="F47049" s="1">
        <v>45334</v>
      </c>
      <c r="G47049" s="1">
        <v>45374</v>
      </c>
      <c r="H47049">
        <v>10</v>
      </c>
      <c r="I47049" t="s">
        <v>156337</v>
      </c>
      <c r="J47049" t="s">
        <v>156338</v>
      </c>
      <c r="K47049" t="s">
        <v>104</v>
      </c>
      <c r="L47049" t="s">
        <v>183</v>
      </c>
      <c r="M47049" t="s">
        <v>183</v>
      </c>
      <c r="N47049" t="s">
        <v>63</v>
      </c>
      <c r="O47049" t="s">
        <v>37</v>
      </c>
      <c r="P47049" t="s">
        <v>37</v>
      </c>
    </row>
    <row r="47050" spans="1:16" hidden="1" x14ac:dyDescent="0.3">
      <c r="A47050" t="s">
        <v>27</v>
      </c>
      <c r="B47050" t="s">
        <v>111</v>
      </c>
      <c r="C47050" t="s">
        <v>156339</v>
      </c>
      <c r="D47050" t="s">
        <v>156340</v>
      </c>
      <c r="E47050" s="17">
        <v>133471</v>
      </c>
      <c r="F47050" s="1">
        <v>45430</v>
      </c>
      <c r="G47050" s="1">
        <v>45455</v>
      </c>
      <c r="H47050">
        <v>8</v>
      </c>
      <c r="I47050" t="s">
        <v>156341</v>
      </c>
      <c r="J47050" t="s">
        <v>156342</v>
      </c>
      <c r="K47050" t="s">
        <v>57</v>
      </c>
      <c r="L47050" t="s">
        <v>183</v>
      </c>
      <c r="M47050" t="s">
        <v>183</v>
      </c>
      <c r="N47050" t="s">
        <v>173</v>
      </c>
      <c r="O47050" t="s">
        <v>50</v>
      </c>
      <c r="P47050" t="s">
        <v>81</v>
      </c>
    </row>
    <row r="47051" spans="1:16" hidden="1" x14ac:dyDescent="0.3">
      <c r="A47051" t="s">
        <v>27</v>
      </c>
      <c r="B47051" t="s">
        <v>58</v>
      </c>
      <c r="C47051" t="s">
        <v>156343</v>
      </c>
      <c r="D47051" t="s">
        <v>156344</v>
      </c>
      <c r="E47051" s="17">
        <v>84880</v>
      </c>
      <c r="F47051" s="1">
        <v>45648</v>
      </c>
      <c r="G47051" s="1">
        <v>45702</v>
      </c>
      <c r="H47051">
        <v>4</v>
      </c>
      <c r="I47051" t="s">
        <v>90279</v>
      </c>
      <c r="J47051" t="s">
        <v>57882</v>
      </c>
      <c r="K47051" t="s">
        <v>69</v>
      </c>
      <c r="L47051" t="s">
        <v>183</v>
      </c>
      <c r="M47051" t="s">
        <v>183</v>
      </c>
      <c r="N47051" t="s">
        <v>35</v>
      </c>
      <c r="O47051" t="s">
        <v>36</v>
      </c>
      <c r="P47051" t="s">
        <v>51</v>
      </c>
    </row>
    <row r="47052" spans="1:16" hidden="1" x14ac:dyDescent="0.3">
      <c r="A47052" t="s">
        <v>16</v>
      </c>
      <c r="B47052" t="s">
        <v>38</v>
      </c>
      <c r="C47052" t="s">
        <v>156345</v>
      </c>
      <c r="D47052" t="s">
        <v>156346</v>
      </c>
      <c r="E47052" s="17">
        <v>92752</v>
      </c>
      <c r="F47052" s="1">
        <v>45366</v>
      </c>
      <c r="G47052" s="1">
        <v>45373</v>
      </c>
      <c r="H47052">
        <v>3</v>
      </c>
      <c r="I47052" t="s">
        <v>156347</v>
      </c>
      <c r="J47052" t="s">
        <v>113090</v>
      </c>
      <c r="K47052" t="s">
        <v>33</v>
      </c>
      <c r="L47052" t="s">
        <v>23</v>
      </c>
      <c r="M47052" t="s">
        <v>188</v>
      </c>
      <c r="N47052" t="s">
        <v>86</v>
      </c>
      <c r="O47052" t="s">
        <v>81</v>
      </c>
      <c r="P47052" t="s">
        <v>23</v>
      </c>
    </row>
    <row r="47053" spans="1:16" hidden="1" x14ac:dyDescent="0.3">
      <c r="A47053" t="s">
        <v>16</v>
      </c>
      <c r="B47053" t="s">
        <v>17</v>
      </c>
      <c r="C47053" t="s">
        <v>156348</v>
      </c>
      <c r="D47053" t="s">
        <v>156349</v>
      </c>
      <c r="E47053" s="17">
        <v>116072</v>
      </c>
      <c r="F47053" s="1">
        <v>45197</v>
      </c>
      <c r="G47053" s="1">
        <v>45243</v>
      </c>
      <c r="H47053">
        <v>6</v>
      </c>
      <c r="I47053" t="s">
        <v>156350</v>
      </c>
      <c r="J47053" t="s">
        <v>40700</v>
      </c>
      <c r="K47053" t="s">
        <v>104</v>
      </c>
      <c r="L47053" t="s">
        <v>23</v>
      </c>
      <c r="M47053" t="s">
        <v>188</v>
      </c>
      <c r="N47053" t="s">
        <v>63</v>
      </c>
      <c r="O47053" t="s">
        <v>50</v>
      </c>
      <c r="P47053" t="s">
        <v>23</v>
      </c>
    </row>
    <row r="47054" spans="1:16" hidden="1" x14ac:dyDescent="0.3">
      <c r="A47054" t="s">
        <v>16</v>
      </c>
      <c r="B47054" t="s">
        <v>111</v>
      </c>
      <c r="C47054" t="s">
        <v>156351</v>
      </c>
      <c r="D47054" t="s">
        <v>156352</v>
      </c>
      <c r="E47054" s="17">
        <v>134993</v>
      </c>
      <c r="F47054" s="1">
        <v>45303</v>
      </c>
      <c r="G47054" s="1">
        <v>45312</v>
      </c>
      <c r="H47054">
        <v>6</v>
      </c>
      <c r="I47054" t="s">
        <v>63785</v>
      </c>
      <c r="J47054" t="s">
        <v>39611</v>
      </c>
      <c r="K47054" t="s">
        <v>33</v>
      </c>
      <c r="L47054" t="s">
        <v>23</v>
      </c>
      <c r="M47054" t="s">
        <v>24</v>
      </c>
      <c r="N47054" t="s">
        <v>35</v>
      </c>
      <c r="O47054" t="s">
        <v>36</v>
      </c>
      <c r="P47054" t="s">
        <v>23</v>
      </c>
    </row>
    <row r="47055" spans="1:16" hidden="1" x14ac:dyDescent="0.3">
      <c r="A47055" t="s">
        <v>27</v>
      </c>
      <c r="B47055" t="s">
        <v>71</v>
      </c>
      <c r="C47055" t="s">
        <v>156353</v>
      </c>
      <c r="D47055" t="s">
        <v>156354</v>
      </c>
      <c r="E47055" s="17">
        <v>109839</v>
      </c>
      <c r="F47055" s="1">
        <v>45042</v>
      </c>
      <c r="G47055" s="1">
        <v>45084</v>
      </c>
      <c r="H47055">
        <v>3</v>
      </c>
      <c r="I47055" t="s">
        <v>114600</v>
      </c>
      <c r="J47055" t="s">
        <v>156355</v>
      </c>
      <c r="K47055" t="s">
        <v>33</v>
      </c>
      <c r="L47055" t="s">
        <v>234</v>
      </c>
      <c r="M47055" t="s">
        <v>234</v>
      </c>
      <c r="N47055" t="s">
        <v>63</v>
      </c>
      <c r="O47055" t="s">
        <v>36</v>
      </c>
      <c r="P47055" t="s">
        <v>37</v>
      </c>
    </row>
    <row r="47056" spans="1:16" hidden="1" x14ac:dyDescent="0.3">
      <c r="A47056" t="s">
        <v>16</v>
      </c>
      <c r="B47056" t="s">
        <v>324</v>
      </c>
      <c r="C47056" t="s">
        <v>156356</v>
      </c>
      <c r="D47056" t="s">
        <v>156357</v>
      </c>
      <c r="E47056" s="17">
        <v>151970</v>
      </c>
      <c r="F47056" s="1">
        <v>45440</v>
      </c>
      <c r="G47056" s="1">
        <v>45483</v>
      </c>
      <c r="H47056">
        <v>10</v>
      </c>
      <c r="I47056" t="s">
        <v>156358</v>
      </c>
      <c r="J47056" t="s">
        <v>76708</v>
      </c>
      <c r="K47056" t="s">
        <v>57</v>
      </c>
      <c r="L47056" t="s">
        <v>23</v>
      </c>
      <c r="M47056" t="s">
        <v>98</v>
      </c>
      <c r="N47056" t="s">
        <v>63</v>
      </c>
      <c r="O47056" t="s">
        <v>26</v>
      </c>
      <c r="P47056" t="s">
        <v>23</v>
      </c>
    </row>
    <row r="47057" spans="1:16" hidden="1" x14ac:dyDescent="0.3">
      <c r="A47057" t="s">
        <v>27</v>
      </c>
      <c r="B47057" t="s">
        <v>178</v>
      </c>
      <c r="C47057" t="s">
        <v>156359</v>
      </c>
      <c r="D47057" t="s">
        <v>156360</v>
      </c>
      <c r="E47057" s="17">
        <v>169654</v>
      </c>
      <c r="F47057" s="1">
        <v>45360</v>
      </c>
      <c r="G47057" s="1">
        <v>45394</v>
      </c>
      <c r="H47057">
        <v>7</v>
      </c>
      <c r="I47057" t="s">
        <v>156361</v>
      </c>
      <c r="J47057" t="s">
        <v>58593</v>
      </c>
      <c r="K47057" t="s">
        <v>104</v>
      </c>
      <c r="L47057" t="s">
        <v>116</v>
      </c>
      <c r="M47057" t="s">
        <v>116</v>
      </c>
      <c r="N47057" t="s">
        <v>86</v>
      </c>
      <c r="O47057" t="s">
        <v>37</v>
      </c>
      <c r="P47057" t="s">
        <v>36</v>
      </c>
    </row>
    <row r="47058" spans="1:16" hidden="1" x14ac:dyDescent="0.3">
      <c r="A47058" t="s">
        <v>16</v>
      </c>
      <c r="B47058" t="s">
        <v>140</v>
      </c>
      <c r="C47058" t="s">
        <v>156362</v>
      </c>
      <c r="D47058" t="s">
        <v>156363</v>
      </c>
      <c r="E47058" s="17">
        <v>171792</v>
      </c>
      <c r="F47058" s="1">
        <v>45507</v>
      </c>
      <c r="G47058" s="1">
        <v>45512</v>
      </c>
      <c r="H47058">
        <v>9</v>
      </c>
      <c r="I47058" t="s">
        <v>156364</v>
      </c>
      <c r="J47058" t="s">
        <v>156365</v>
      </c>
      <c r="K47058" t="s">
        <v>57</v>
      </c>
      <c r="L47058" t="s">
        <v>23</v>
      </c>
      <c r="M47058" t="s">
        <v>24</v>
      </c>
      <c r="N47058" t="s">
        <v>63</v>
      </c>
      <c r="O47058" t="s">
        <v>50</v>
      </c>
      <c r="P47058" t="s">
        <v>23</v>
      </c>
    </row>
    <row r="47059" spans="1:16" hidden="1" x14ac:dyDescent="0.3">
      <c r="A47059" t="s">
        <v>16</v>
      </c>
      <c r="B47059" t="s">
        <v>17</v>
      </c>
      <c r="C47059" t="s">
        <v>156366</v>
      </c>
      <c r="D47059" t="s">
        <v>156367</v>
      </c>
      <c r="E47059" s="17">
        <v>19202</v>
      </c>
      <c r="F47059" s="1">
        <v>45265</v>
      </c>
      <c r="G47059" s="1">
        <v>45275</v>
      </c>
      <c r="H47059">
        <v>8</v>
      </c>
      <c r="I47059" t="s">
        <v>156368</v>
      </c>
      <c r="J47059" t="s">
        <v>18310</v>
      </c>
      <c r="K47059" t="s">
        <v>22</v>
      </c>
      <c r="L47059" t="s">
        <v>23</v>
      </c>
      <c r="M47059" t="s">
        <v>121</v>
      </c>
      <c r="N47059" t="s">
        <v>63</v>
      </c>
      <c r="O47059" t="s">
        <v>37</v>
      </c>
      <c r="P47059" t="s">
        <v>23</v>
      </c>
    </row>
    <row r="47060" spans="1:16" hidden="1" x14ac:dyDescent="0.3">
      <c r="A47060" t="s">
        <v>27</v>
      </c>
      <c r="B47060" t="s">
        <v>324</v>
      </c>
      <c r="C47060" t="s">
        <v>156369</v>
      </c>
      <c r="D47060" t="s">
        <v>156370</v>
      </c>
      <c r="E47060" s="17">
        <v>169284</v>
      </c>
      <c r="F47060" s="1">
        <v>45339</v>
      </c>
      <c r="G47060" s="1">
        <v>45367</v>
      </c>
      <c r="H47060">
        <v>4</v>
      </c>
      <c r="I47060" t="s">
        <v>156371</v>
      </c>
      <c r="J47060" t="s">
        <v>9866</v>
      </c>
      <c r="K47060" t="s">
        <v>57</v>
      </c>
      <c r="L47060" t="s">
        <v>80</v>
      </c>
      <c r="M47060" t="s">
        <v>80</v>
      </c>
      <c r="N47060" t="s">
        <v>25</v>
      </c>
      <c r="O47060" t="s">
        <v>50</v>
      </c>
      <c r="P47060" t="s">
        <v>81</v>
      </c>
    </row>
    <row r="47061" spans="1:16" x14ac:dyDescent="0.3">
      <c r="A47061" t="s">
        <v>16</v>
      </c>
      <c r="B47061" t="s">
        <v>64</v>
      </c>
      <c r="C47061" t="s">
        <v>156372</v>
      </c>
      <c r="D47061" t="s">
        <v>156373</v>
      </c>
      <c r="E47061" s="17">
        <v>189610</v>
      </c>
      <c r="F47061" s="1">
        <v>45366</v>
      </c>
      <c r="G47061" s="1">
        <v>45386</v>
      </c>
      <c r="H47061">
        <v>8</v>
      </c>
      <c r="I47061" t="s">
        <v>156374</v>
      </c>
      <c r="J47061" t="s">
        <v>15872</v>
      </c>
      <c r="K47061" t="s">
        <v>104</v>
      </c>
      <c r="L47061" t="s">
        <v>23</v>
      </c>
      <c r="M47061" t="s">
        <v>91</v>
      </c>
      <c r="N47061" t="s">
        <v>63</v>
      </c>
      <c r="O47061" t="s">
        <v>36</v>
      </c>
      <c r="P47061" t="s">
        <v>23</v>
      </c>
    </row>
    <row r="47062" spans="1:16" hidden="1" x14ac:dyDescent="0.3">
      <c r="A47062" t="s">
        <v>16</v>
      </c>
      <c r="B47062" t="s">
        <v>93</v>
      </c>
      <c r="C47062" t="s">
        <v>156375</v>
      </c>
      <c r="D47062" t="s">
        <v>156376</v>
      </c>
      <c r="E47062" s="17">
        <v>94825</v>
      </c>
      <c r="F47062" s="1">
        <v>45274</v>
      </c>
      <c r="G47062" s="1">
        <v>45331</v>
      </c>
      <c r="H47062">
        <v>9</v>
      </c>
      <c r="I47062" t="s">
        <v>156377</v>
      </c>
      <c r="J47062" t="s">
        <v>104919</v>
      </c>
      <c r="K47062" t="s">
        <v>104</v>
      </c>
      <c r="L47062" t="s">
        <v>23</v>
      </c>
      <c r="M47062" t="s">
        <v>24</v>
      </c>
      <c r="N47062" t="s">
        <v>173</v>
      </c>
      <c r="O47062" t="s">
        <v>36</v>
      </c>
      <c r="P47062" t="s">
        <v>23</v>
      </c>
    </row>
    <row r="47063" spans="1:16" hidden="1" x14ac:dyDescent="0.3">
      <c r="A47063" t="s">
        <v>27</v>
      </c>
      <c r="B47063" t="s">
        <v>17</v>
      </c>
      <c r="C47063" t="s">
        <v>156378</v>
      </c>
      <c r="D47063" t="s">
        <v>156379</v>
      </c>
      <c r="E47063" s="17">
        <v>135439</v>
      </c>
      <c r="F47063" s="1">
        <v>45629</v>
      </c>
      <c r="G47063" s="1">
        <v>45675</v>
      </c>
      <c r="H47063">
        <v>3</v>
      </c>
      <c r="I47063" t="s">
        <v>156380</v>
      </c>
      <c r="J47063" t="s">
        <v>156381</v>
      </c>
      <c r="K47063" t="s">
        <v>33</v>
      </c>
      <c r="L47063" t="s">
        <v>251</v>
      </c>
      <c r="M47063" t="s">
        <v>251</v>
      </c>
      <c r="N47063" t="s">
        <v>35</v>
      </c>
      <c r="O47063" t="s">
        <v>81</v>
      </c>
      <c r="P47063" t="s">
        <v>81</v>
      </c>
    </row>
    <row r="47064" spans="1:16" hidden="1" x14ac:dyDescent="0.3">
      <c r="A47064" t="s">
        <v>16</v>
      </c>
      <c r="B47064" t="s">
        <v>229</v>
      </c>
      <c r="C47064" t="s">
        <v>156382</v>
      </c>
      <c r="D47064" t="s">
        <v>156383</v>
      </c>
      <c r="E47064" s="17">
        <v>24732</v>
      </c>
      <c r="F47064" s="1">
        <v>45093</v>
      </c>
      <c r="G47064" s="1">
        <v>45117</v>
      </c>
      <c r="H47064">
        <v>1</v>
      </c>
      <c r="I47064" t="s">
        <v>156384</v>
      </c>
      <c r="J47064" t="s">
        <v>60997</v>
      </c>
      <c r="K47064" t="s">
        <v>57</v>
      </c>
      <c r="L47064" t="s">
        <v>23</v>
      </c>
      <c r="M47064" t="s">
        <v>98</v>
      </c>
      <c r="N47064" t="s">
        <v>173</v>
      </c>
      <c r="O47064" t="s">
        <v>50</v>
      </c>
      <c r="P47064" t="s">
        <v>23</v>
      </c>
    </row>
    <row r="47065" spans="1:16" hidden="1" x14ac:dyDescent="0.3">
      <c r="A47065" t="s">
        <v>16</v>
      </c>
      <c r="B47065" t="s">
        <v>126</v>
      </c>
      <c r="C47065" t="s">
        <v>156385</v>
      </c>
      <c r="D47065" t="s">
        <v>156386</v>
      </c>
      <c r="E47065" s="17">
        <v>180379</v>
      </c>
      <c r="F47065" s="1">
        <v>45597</v>
      </c>
      <c r="G47065" s="1">
        <v>45643</v>
      </c>
      <c r="H47065">
        <v>7</v>
      </c>
      <c r="I47065" t="s">
        <v>3431</v>
      </c>
      <c r="J47065" t="s">
        <v>156387</v>
      </c>
      <c r="K47065" t="s">
        <v>33</v>
      </c>
      <c r="L47065" t="s">
        <v>23</v>
      </c>
      <c r="M47065" t="s">
        <v>70</v>
      </c>
      <c r="N47065" t="s">
        <v>63</v>
      </c>
      <c r="O47065" t="s">
        <v>26</v>
      </c>
      <c r="P47065" t="s">
        <v>23</v>
      </c>
    </row>
    <row r="47066" spans="1:16" hidden="1" x14ac:dyDescent="0.3">
      <c r="A47066" t="s">
        <v>16</v>
      </c>
      <c r="B47066" t="s">
        <v>52</v>
      </c>
      <c r="C47066" t="s">
        <v>156388</v>
      </c>
      <c r="D47066" t="s">
        <v>156389</v>
      </c>
      <c r="E47066" s="17">
        <v>51982</v>
      </c>
      <c r="F47066" s="1">
        <v>45462</v>
      </c>
      <c r="G47066" s="1">
        <v>45500</v>
      </c>
      <c r="H47066">
        <v>6</v>
      </c>
      <c r="I47066" t="s">
        <v>156390</v>
      </c>
      <c r="J47066" t="s">
        <v>156391</v>
      </c>
      <c r="K47066" t="s">
        <v>69</v>
      </c>
      <c r="L47066" t="s">
        <v>23</v>
      </c>
      <c r="M47066" t="s">
        <v>188</v>
      </c>
      <c r="N47066" t="s">
        <v>86</v>
      </c>
      <c r="O47066" t="s">
        <v>50</v>
      </c>
      <c r="P47066" t="s">
        <v>23</v>
      </c>
    </row>
    <row r="47067" spans="1:16" hidden="1" x14ac:dyDescent="0.3">
      <c r="A47067" t="s">
        <v>16</v>
      </c>
      <c r="B47067" t="s">
        <v>140</v>
      </c>
      <c r="C47067" t="s">
        <v>156392</v>
      </c>
      <c r="D47067" t="s">
        <v>156393</v>
      </c>
      <c r="E47067" s="17">
        <v>107824</v>
      </c>
      <c r="F47067" s="1">
        <v>45617</v>
      </c>
      <c r="G47067" s="1">
        <v>45677</v>
      </c>
      <c r="H47067">
        <v>6</v>
      </c>
      <c r="I47067" t="s">
        <v>156394</v>
      </c>
      <c r="J47067" t="s">
        <v>685</v>
      </c>
      <c r="K47067" t="s">
        <v>69</v>
      </c>
      <c r="L47067" t="s">
        <v>23</v>
      </c>
      <c r="M47067" t="s">
        <v>43</v>
      </c>
      <c r="N47067" t="s">
        <v>92</v>
      </c>
      <c r="O47067" t="s">
        <v>37</v>
      </c>
      <c r="P47067" t="s">
        <v>23</v>
      </c>
    </row>
    <row r="47068" spans="1:16" hidden="1" x14ac:dyDescent="0.3">
      <c r="A47068" t="s">
        <v>16</v>
      </c>
      <c r="B47068" t="s">
        <v>111</v>
      </c>
      <c r="C47068" t="s">
        <v>156395</v>
      </c>
      <c r="D47068" t="s">
        <v>156396</v>
      </c>
      <c r="E47068" s="17">
        <v>25227</v>
      </c>
      <c r="F47068" s="1">
        <v>45603</v>
      </c>
      <c r="G47068" s="1">
        <v>45630</v>
      </c>
      <c r="H47068">
        <v>3</v>
      </c>
      <c r="I47068" t="s">
        <v>10872</v>
      </c>
      <c r="J47068" t="s">
        <v>17856</v>
      </c>
      <c r="K47068" t="s">
        <v>104</v>
      </c>
      <c r="L47068" t="s">
        <v>23</v>
      </c>
      <c r="M47068" t="s">
        <v>98</v>
      </c>
      <c r="N47068" t="s">
        <v>63</v>
      </c>
      <c r="O47068" t="s">
        <v>37</v>
      </c>
      <c r="P47068" t="s">
        <v>23</v>
      </c>
    </row>
    <row r="47069" spans="1:16" hidden="1" x14ac:dyDescent="0.3">
      <c r="A47069" t="s">
        <v>27</v>
      </c>
      <c r="B47069" t="s">
        <v>28</v>
      </c>
      <c r="C47069" t="s">
        <v>156397</v>
      </c>
      <c r="D47069" t="s">
        <v>156398</v>
      </c>
      <c r="E47069" s="17">
        <v>177450</v>
      </c>
      <c r="F47069" s="1">
        <v>45640</v>
      </c>
      <c r="G47069" s="1">
        <v>45670</v>
      </c>
      <c r="H47069">
        <v>10</v>
      </c>
      <c r="I47069" t="s">
        <v>59496</v>
      </c>
      <c r="J47069" t="s">
        <v>98110</v>
      </c>
      <c r="K47069" t="s">
        <v>57</v>
      </c>
      <c r="L47069" t="s">
        <v>110</v>
      </c>
      <c r="M47069" t="s">
        <v>110</v>
      </c>
      <c r="N47069" t="s">
        <v>86</v>
      </c>
      <c r="O47069" t="s">
        <v>26</v>
      </c>
      <c r="P47069" t="s">
        <v>51</v>
      </c>
    </row>
    <row r="47070" spans="1:16" hidden="1" x14ac:dyDescent="0.3">
      <c r="A47070" t="s">
        <v>16</v>
      </c>
      <c r="B47070" t="s">
        <v>140</v>
      </c>
      <c r="C47070" t="s">
        <v>156399</v>
      </c>
      <c r="D47070" t="s">
        <v>156400</v>
      </c>
      <c r="E47070" s="17">
        <v>159724</v>
      </c>
      <c r="F47070" s="1">
        <v>45532</v>
      </c>
      <c r="G47070" s="1">
        <v>45584</v>
      </c>
      <c r="H47070">
        <v>7</v>
      </c>
      <c r="I47070" t="s">
        <v>10513</v>
      </c>
      <c r="J47070" t="s">
        <v>156401</v>
      </c>
      <c r="K47070" t="s">
        <v>104</v>
      </c>
      <c r="L47070" t="s">
        <v>23</v>
      </c>
      <c r="M47070" t="s">
        <v>70</v>
      </c>
      <c r="N47070" t="s">
        <v>25</v>
      </c>
      <c r="O47070" t="s">
        <v>81</v>
      </c>
      <c r="P47070" t="s">
        <v>23</v>
      </c>
    </row>
    <row r="47071" spans="1:16" hidden="1" x14ac:dyDescent="0.3">
      <c r="A47071" t="s">
        <v>27</v>
      </c>
      <c r="B47071" t="s">
        <v>178</v>
      </c>
      <c r="C47071" t="s">
        <v>156402</v>
      </c>
      <c r="D47071" t="s">
        <v>156403</v>
      </c>
      <c r="E47071" s="17">
        <v>198254</v>
      </c>
      <c r="F47071" s="1">
        <v>45208</v>
      </c>
      <c r="G47071" s="1">
        <v>45249</v>
      </c>
      <c r="H47071">
        <v>5</v>
      </c>
      <c r="I47071" t="s">
        <v>112402</v>
      </c>
      <c r="J47071" t="s">
        <v>156404</v>
      </c>
      <c r="K47071" t="s">
        <v>22</v>
      </c>
      <c r="L47071" t="s">
        <v>116</v>
      </c>
      <c r="M47071" t="s">
        <v>116</v>
      </c>
      <c r="N47071" t="s">
        <v>35</v>
      </c>
      <c r="O47071" t="s">
        <v>26</v>
      </c>
      <c r="P47071" t="s">
        <v>51</v>
      </c>
    </row>
    <row r="47072" spans="1:16" hidden="1" x14ac:dyDescent="0.3">
      <c r="A47072" t="s">
        <v>27</v>
      </c>
      <c r="B47072" t="s">
        <v>140</v>
      </c>
      <c r="C47072" t="s">
        <v>156405</v>
      </c>
      <c r="D47072" t="s">
        <v>156406</v>
      </c>
      <c r="E47072" s="17">
        <v>72536</v>
      </c>
      <c r="F47072" s="1">
        <v>45557</v>
      </c>
      <c r="G47072" s="1">
        <v>45594</v>
      </c>
      <c r="H47072">
        <v>1</v>
      </c>
      <c r="I47072" t="s">
        <v>156407</v>
      </c>
      <c r="J47072" t="s">
        <v>96910</v>
      </c>
      <c r="K47072" t="s">
        <v>33</v>
      </c>
      <c r="L47072" t="s">
        <v>34</v>
      </c>
      <c r="M47072" t="s">
        <v>34</v>
      </c>
      <c r="N47072" t="s">
        <v>173</v>
      </c>
      <c r="O47072" t="s">
        <v>81</v>
      </c>
      <c r="P47072" t="s">
        <v>37</v>
      </c>
    </row>
    <row r="47073" spans="1:16" hidden="1" x14ac:dyDescent="0.3">
      <c r="A47073" t="s">
        <v>16</v>
      </c>
      <c r="B47073" t="s">
        <v>131</v>
      </c>
      <c r="C47073" t="s">
        <v>156408</v>
      </c>
      <c r="D47073" t="s">
        <v>156409</v>
      </c>
      <c r="E47073" s="17">
        <v>14825</v>
      </c>
      <c r="F47073" s="1">
        <v>45607</v>
      </c>
      <c r="G47073" s="1">
        <v>45667</v>
      </c>
      <c r="H47073">
        <v>4</v>
      </c>
      <c r="I47073" t="s">
        <v>14802</v>
      </c>
      <c r="J47073" t="s">
        <v>138900</v>
      </c>
      <c r="K47073" t="s">
        <v>69</v>
      </c>
      <c r="L47073" t="s">
        <v>23</v>
      </c>
      <c r="M47073" t="s">
        <v>24</v>
      </c>
      <c r="N47073" t="s">
        <v>86</v>
      </c>
      <c r="O47073" t="s">
        <v>26</v>
      </c>
      <c r="P47073" t="s">
        <v>23</v>
      </c>
    </row>
    <row r="47074" spans="1:16" hidden="1" x14ac:dyDescent="0.3">
      <c r="A47074" t="s">
        <v>16</v>
      </c>
      <c r="B47074" t="s">
        <v>111</v>
      </c>
      <c r="C47074" t="s">
        <v>156410</v>
      </c>
      <c r="D47074" t="s">
        <v>156411</v>
      </c>
      <c r="E47074" s="17">
        <v>105102</v>
      </c>
      <c r="F47074" s="1">
        <v>45590</v>
      </c>
      <c r="G47074" s="1">
        <v>45633</v>
      </c>
      <c r="H47074">
        <v>4</v>
      </c>
      <c r="I47074" t="s">
        <v>156412</v>
      </c>
      <c r="J47074" t="s">
        <v>11470</v>
      </c>
      <c r="K47074" t="s">
        <v>69</v>
      </c>
      <c r="L47074" t="s">
        <v>23</v>
      </c>
      <c r="M47074" t="s">
        <v>121</v>
      </c>
      <c r="N47074" t="s">
        <v>92</v>
      </c>
      <c r="O47074" t="s">
        <v>50</v>
      </c>
      <c r="P47074" t="s">
        <v>23</v>
      </c>
    </row>
    <row r="47075" spans="1:16" hidden="1" x14ac:dyDescent="0.3">
      <c r="A47075" t="s">
        <v>16</v>
      </c>
      <c r="B47075" t="s">
        <v>17</v>
      </c>
      <c r="C47075" t="s">
        <v>156413</v>
      </c>
      <c r="D47075" t="s">
        <v>156414</v>
      </c>
      <c r="E47075" s="17">
        <v>138996</v>
      </c>
      <c r="F47075" s="1">
        <v>45152</v>
      </c>
      <c r="G47075" s="1">
        <v>45162</v>
      </c>
      <c r="H47075">
        <v>1</v>
      </c>
      <c r="I47075" t="s">
        <v>156415</v>
      </c>
      <c r="J47075" t="s">
        <v>26906</v>
      </c>
      <c r="K47075" t="s">
        <v>69</v>
      </c>
      <c r="L47075" t="s">
        <v>23</v>
      </c>
      <c r="M47075" t="s">
        <v>24</v>
      </c>
      <c r="N47075" t="s">
        <v>63</v>
      </c>
      <c r="O47075" t="s">
        <v>50</v>
      </c>
      <c r="P47075" t="s">
        <v>23</v>
      </c>
    </row>
    <row r="47076" spans="1:16" hidden="1" x14ac:dyDescent="0.3">
      <c r="A47076" t="s">
        <v>27</v>
      </c>
      <c r="B47076" t="s">
        <v>99</v>
      </c>
      <c r="C47076" t="s">
        <v>156416</v>
      </c>
      <c r="D47076" t="s">
        <v>156417</v>
      </c>
      <c r="E47076" s="17">
        <v>49311</v>
      </c>
      <c r="F47076" s="1">
        <v>45650</v>
      </c>
      <c r="G47076" s="1">
        <v>45656</v>
      </c>
      <c r="H47076">
        <v>9</v>
      </c>
      <c r="I47076" t="s">
        <v>156418</v>
      </c>
      <c r="J47076" t="s">
        <v>87336</v>
      </c>
      <c r="K47076" t="s">
        <v>22</v>
      </c>
      <c r="L47076" t="s">
        <v>116</v>
      </c>
      <c r="M47076" t="s">
        <v>116</v>
      </c>
      <c r="N47076" t="s">
        <v>92</v>
      </c>
      <c r="O47076" t="s">
        <v>37</v>
      </c>
      <c r="P47076" t="s">
        <v>81</v>
      </c>
    </row>
    <row r="47077" spans="1:16" hidden="1" x14ac:dyDescent="0.3">
      <c r="A47077" t="s">
        <v>16</v>
      </c>
      <c r="B47077" t="s">
        <v>93</v>
      </c>
      <c r="C47077" t="s">
        <v>156419</v>
      </c>
      <c r="D47077" t="s">
        <v>156420</v>
      </c>
      <c r="E47077" s="17">
        <v>96118</v>
      </c>
      <c r="F47077" s="1">
        <v>45022</v>
      </c>
      <c r="G47077" s="1">
        <v>45075</v>
      </c>
      <c r="H47077">
        <v>2</v>
      </c>
      <c r="I47077" t="s">
        <v>46430</v>
      </c>
      <c r="J47077" t="s">
        <v>57782</v>
      </c>
      <c r="K47077" t="s">
        <v>33</v>
      </c>
      <c r="L47077" t="s">
        <v>23</v>
      </c>
      <c r="M47077" t="s">
        <v>188</v>
      </c>
      <c r="N47077" t="s">
        <v>35</v>
      </c>
      <c r="O47077" t="s">
        <v>26</v>
      </c>
      <c r="P47077" t="s">
        <v>23</v>
      </c>
    </row>
    <row r="47078" spans="1:16" hidden="1" x14ac:dyDescent="0.3">
      <c r="A47078" t="s">
        <v>16</v>
      </c>
      <c r="B47078" t="s">
        <v>111</v>
      </c>
      <c r="C47078" t="s">
        <v>156421</v>
      </c>
      <c r="D47078" t="s">
        <v>156422</v>
      </c>
      <c r="E47078" s="17">
        <v>71220</v>
      </c>
      <c r="F47078" s="1">
        <v>45699</v>
      </c>
      <c r="G47078" s="1">
        <v>45750</v>
      </c>
      <c r="H47078">
        <v>2</v>
      </c>
      <c r="I47078" t="s">
        <v>156423</v>
      </c>
      <c r="J47078" t="s">
        <v>92086</v>
      </c>
      <c r="K47078" t="s">
        <v>22</v>
      </c>
      <c r="L47078" t="s">
        <v>23</v>
      </c>
      <c r="M47078" t="s">
        <v>70</v>
      </c>
      <c r="N47078" t="s">
        <v>86</v>
      </c>
      <c r="O47078" t="s">
        <v>26</v>
      </c>
      <c r="P47078" t="s">
        <v>23</v>
      </c>
    </row>
    <row r="47079" spans="1:16" hidden="1" x14ac:dyDescent="0.3">
      <c r="A47079" t="s">
        <v>16</v>
      </c>
      <c r="B47079" t="s">
        <v>229</v>
      </c>
      <c r="C47079" t="s">
        <v>156424</v>
      </c>
      <c r="D47079" t="s">
        <v>156425</v>
      </c>
      <c r="E47079" s="17">
        <v>39908</v>
      </c>
      <c r="F47079" s="1">
        <v>45690</v>
      </c>
      <c r="G47079" s="1">
        <v>45737</v>
      </c>
      <c r="H47079">
        <v>2</v>
      </c>
      <c r="I47079" t="s">
        <v>87365</v>
      </c>
      <c r="J47079" t="s">
        <v>10486</v>
      </c>
      <c r="K47079" t="s">
        <v>104</v>
      </c>
      <c r="L47079" t="s">
        <v>23</v>
      </c>
      <c r="M47079" t="s">
        <v>98</v>
      </c>
      <c r="N47079" t="s">
        <v>35</v>
      </c>
      <c r="O47079" t="s">
        <v>50</v>
      </c>
      <c r="P47079" t="s">
        <v>23</v>
      </c>
    </row>
    <row r="47080" spans="1:16" hidden="1" x14ac:dyDescent="0.3">
      <c r="A47080" t="s">
        <v>27</v>
      </c>
      <c r="B47080" t="s">
        <v>126</v>
      </c>
      <c r="C47080" t="s">
        <v>156426</v>
      </c>
      <c r="D47080" t="s">
        <v>156427</v>
      </c>
      <c r="E47080" s="17">
        <v>154322</v>
      </c>
      <c r="F47080" s="1">
        <v>45627</v>
      </c>
      <c r="G47080" s="1">
        <v>45642</v>
      </c>
      <c r="H47080">
        <v>1</v>
      </c>
      <c r="I47080" t="s">
        <v>34636</v>
      </c>
      <c r="J47080" t="s">
        <v>77264</v>
      </c>
      <c r="K47080" t="s">
        <v>57</v>
      </c>
      <c r="L47080" t="s">
        <v>34</v>
      </c>
      <c r="M47080" t="s">
        <v>34</v>
      </c>
      <c r="N47080" t="s">
        <v>25</v>
      </c>
      <c r="O47080" t="s">
        <v>26</v>
      </c>
      <c r="P47080" t="s">
        <v>51</v>
      </c>
    </row>
    <row r="47081" spans="1:16" x14ac:dyDescent="0.3">
      <c r="A47081" t="s">
        <v>16</v>
      </c>
      <c r="B47081" t="s">
        <v>64</v>
      </c>
      <c r="C47081" t="s">
        <v>156428</v>
      </c>
      <c r="D47081" t="s">
        <v>156429</v>
      </c>
      <c r="E47081" s="17">
        <v>150559</v>
      </c>
      <c r="F47081" s="1">
        <v>45378</v>
      </c>
      <c r="G47081" s="1">
        <v>45438</v>
      </c>
      <c r="H47081">
        <v>10</v>
      </c>
      <c r="I47081" t="s">
        <v>156430</v>
      </c>
      <c r="J47081" t="s">
        <v>156431</v>
      </c>
      <c r="K47081" t="s">
        <v>69</v>
      </c>
      <c r="L47081" t="s">
        <v>23</v>
      </c>
      <c r="M47081" t="s">
        <v>121</v>
      </c>
      <c r="N47081" t="s">
        <v>25</v>
      </c>
      <c r="O47081" t="s">
        <v>50</v>
      </c>
      <c r="P47081" t="s">
        <v>23</v>
      </c>
    </row>
    <row r="47082" spans="1:16" hidden="1" x14ac:dyDescent="0.3">
      <c r="A47082" t="s">
        <v>27</v>
      </c>
      <c r="B47082" t="s">
        <v>264</v>
      </c>
      <c r="C47082" t="s">
        <v>156432</v>
      </c>
      <c r="D47082" t="s">
        <v>156433</v>
      </c>
      <c r="E47082" s="17">
        <v>136600</v>
      </c>
      <c r="F47082" s="1">
        <v>45235</v>
      </c>
      <c r="G47082" s="1">
        <v>45255</v>
      </c>
      <c r="H47082">
        <v>5</v>
      </c>
      <c r="I47082" t="s">
        <v>19374</v>
      </c>
      <c r="J47082" t="s">
        <v>156434</v>
      </c>
      <c r="K47082" t="s">
        <v>104</v>
      </c>
      <c r="L47082" t="s">
        <v>183</v>
      </c>
      <c r="M47082" t="s">
        <v>183</v>
      </c>
      <c r="N47082" t="s">
        <v>25</v>
      </c>
      <c r="O47082" t="s">
        <v>81</v>
      </c>
      <c r="P47082" t="s">
        <v>51</v>
      </c>
    </row>
    <row r="47083" spans="1:16" hidden="1" x14ac:dyDescent="0.3">
      <c r="A47083" t="s">
        <v>16</v>
      </c>
      <c r="B47083" t="s">
        <v>71</v>
      </c>
      <c r="C47083" t="s">
        <v>156435</v>
      </c>
      <c r="D47083" t="s">
        <v>156436</v>
      </c>
      <c r="E47083" s="17">
        <v>94203</v>
      </c>
      <c r="F47083" s="1">
        <v>45370</v>
      </c>
      <c r="G47083" s="1">
        <v>45383</v>
      </c>
      <c r="H47083">
        <v>2</v>
      </c>
      <c r="I47083" t="s">
        <v>156437</v>
      </c>
      <c r="J47083" t="s">
        <v>113302</v>
      </c>
      <c r="K47083" t="s">
        <v>57</v>
      </c>
      <c r="L47083" t="s">
        <v>23</v>
      </c>
      <c r="M47083" t="s">
        <v>121</v>
      </c>
      <c r="N47083" t="s">
        <v>25</v>
      </c>
      <c r="O47083" t="s">
        <v>36</v>
      </c>
      <c r="P47083" t="s">
        <v>23</v>
      </c>
    </row>
    <row r="47084" spans="1:16" hidden="1" x14ac:dyDescent="0.3">
      <c r="A47084" t="s">
        <v>27</v>
      </c>
      <c r="B47084" t="s">
        <v>497</v>
      </c>
      <c r="C47084" t="s">
        <v>156438</v>
      </c>
      <c r="D47084" t="s">
        <v>156439</v>
      </c>
      <c r="E47084" s="17">
        <v>163303</v>
      </c>
      <c r="F47084" s="1">
        <v>45703</v>
      </c>
      <c r="G47084" s="1">
        <v>45720</v>
      </c>
      <c r="H47084">
        <v>3</v>
      </c>
      <c r="I47084" t="s">
        <v>156440</v>
      </c>
      <c r="J47084" t="s">
        <v>15006</v>
      </c>
      <c r="K47084" t="s">
        <v>57</v>
      </c>
      <c r="L47084" t="s">
        <v>34</v>
      </c>
      <c r="M47084" t="s">
        <v>34</v>
      </c>
      <c r="N47084" t="s">
        <v>92</v>
      </c>
      <c r="O47084" t="s">
        <v>37</v>
      </c>
      <c r="P47084" t="s">
        <v>37</v>
      </c>
    </row>
    <row r="47085" spans="1:16" hidden="1" x14ac:dyDescent="0.3">
      <c r="A47085" t="s">
        <v>27</v>
      </c>
      <c r="B47085" t="s">
        <v>58</v>
      </c>
      <c r="C47085" t="s">
        <v>156441</v>
      </c>
      <c r="D47085" t="s">
        <v>156442</v>
      </c>
      <c r="E47085" s="17">
        <v>18383</v>
      </c>
      <c r="F47085" s="1">
        <v>45392</v>
      </c>
      <c r="G47085" s="1">
        <v>45452</v>
      </c>
      <c r="H47085">
        <v>10</v>
      </c>
      <c r="I47085" t="s">
        <v>101495</v>
      </c>
      <c r="J47085" t="s">
        <v>6860</v>
      </c>
      <c r="K47085" t="s">
        <v>57</v>
      </c>
      <c r="L47085" t="s">
        <v>116</v>
      </c>
      <c r="M47085" t="s">
        <v>116</v>
      </c>
      <c r="N47085" t="s">
        <v>25</v>
      </c>
      <c r="O47085" t="s">
        <v>37</v>
      </c>
      <c r="P47085" t="s">
        <v>36</v>
      </c>
    </row>
    <row r="47086" spans="1:16" hidden="1" x14ac:dyDescent="0.3">
      <c r="A47086" t="s">
        <v>27</v>
      </c>
      <c r="B47086" t="s">
        <v>28</v>
      </c>
      <c r="C47086" t="s">
        <v>156443</v>
      </c>
      <c r="D47086" t="s">
        <v>156444</v>
      </c>
      <c r="E47086" s="17">
        <v>85095</v>
      </c>
      <c r="F47086" s="1">
        <v>45672</v>
      </c>
      <c r="G47086" s="1">
        <v>45693</v>
      </c>
      <c r="H47086">
        <v>7</v>
      </c>
      <c r="I47086" t="s">
        <v>156445</v>
      </c>
      <c r="J47086" t="s">
        <v>156446</v>
      </c>
      <c r="K47086" t="s">
        <v>69</v>
      </c>
      <c r="L47086" t="s">
        <v>110</v>
      </c>
      <c r="M47086" t="s">
        <v>110</v>
      </c>
      <c r="N47086" t="s">
        <v>63</v>
      </c>
      <c r="O47086" t="s">
        <v>36</v>
      </c>
      <c r="P47086" t="s">
        <v>37</v>
      </c>
    </row>
    <row r="47087" spans="1:16" hidden="1" x14ac:dyDescent="0.3">
      <c r="A47087" t="s">
        <v>16</v>
      </c>
      <c r="B47087" t="s">
        <v>28</v>
      </c>
      <c r="C47087" t="s">
        <v>156447</v>
      </c>
      <c r="D47087" t="s">
        <v>156448</v>
      </c>
      <c r="E47087" s="17">
        <v>36811</v>
      </c>
      <c r="F47087" s="1">
        <v>45066</v>
      </c>
      <c r="G47087" s="1">
        <v>45068</v>
      </c>
      <c r="H47087">
        <v>9</v>
      </c>
      <c r="I47087" t="s">
        <v>156449</v>
      </c>
      <c r="J47087" t="s">
        <v>156450</v>
      </c>
      <c r="K47087" t="s">
        <v>104</v>
      </c>
      <c r="L47087" t="s">
        <v>23</v>
      </c>
      <c r="M47087" t="s">
        <v>43</v>
      </c>
      <c r="N47087" t="s">
        <v>173</v>
      </c>
      <c r="O47087" t="s">
        <v>81</v>
      </c>
      <c r="P47087" t="s">
        <v>23</v>
      </c>
    </row>
    <row r="47088" spans="1:16" hidden="1" x14ac:dyDescent="0.3">
      <c r="A47088" t="s">
        <v>16</v>
      </c>
      <c r="B47088" t="s">
        <v>71</v>
      </c>
      <c r="C47088" t="s">
        <v>156451</v>
      </c>
      <c r="D47088" t="s">
        <v>156452</v>
      </c>
      <c r="E47088" s="17">
        <v>140087</v>
      </c>
      <c r="F47088" s="1">
        <v>45498</v>
      </c>
      <c r="G47088" s="1">
        <v>45503</v>
      </c>
      <c r="H47088">
        <v>9</v>
      </c>
      <c r="I47088" t="s">
        <v>156453</v>
      </c>
      <c r="J47088" t="s">
        <v>8626</v>
      </c>
      <c r="K47088" t="s">
        <v>33</v>
      </c>
      <c r="L47088" t="s">
        <v>23</v>
      </c>
      <c r="M47088" t="s">
        <v>98</v>
      </c>
      <c r="N47088" t="s">
        <v>86</v>
      </c>
      <c r="O47088" t="s">
        <v>37</v>
      </c>
      <c r="P47088" t="s">
        <v>23</v>
      </c>
    </row>
    <row r="47089" spans="1:16" hidden="1" x14ac:dyDescent="0.3">
      <c r="A47089" t="s">
        <v>16</v>
      </c>
      <c r="B47089" t="s">
        <v>178</v>
      </c>
      <c r="C47089" t="s">
        <v>156454</v>
      </c>
      <c r="D47089" t="s">
        <v>156455</v>
      </c>
      <c r="E47089" s="17">
        <v>140100</v>
      </c>
      <c r="F47089" s="1">
        <v>45597</v>
      </c>
      <c r="G47089" s="1">
        <v>45645</v>
      </c>
      <c r="H47089">
        <v>7</v>
      </c>
      <c r="I47089" t="s">
        <v>156456</v>
      </c>
      <c r="J47089" t="s">
        <v>156457</v>
      </c>
      <c r="K47089" t="s">
        <v>104</v>
      </c>
      <c r="L47089" t="s">
        <v>23</v>
      </c>
      <c r="M47089" t="s">
        <v>121</v>
      </c>
      <c r="N47089" t="s">
        <v>35</v>
      </c>
      <c r="O47089" t="s">
        <v>81</v>
      </c>
      <c r="P47089" t="s">
        <v>23</v>
      </c>
    </row>
    <row r="47090" spans="1:16" hidden="1" x14ac:dyDescent="0.3">
      <c r="A47090" t="s">
        <v>16</v>
      </c>
      <c r="B47090" t="s">
        <v>38</v>
      </c>
      <c r="C47090" t="s">
        <v>156458</v>
      </c>
      <c r="D47090" t="s">
        <v>156459</v>
      </c>
      <c r="E47090" s="17">
        <v>166973</v>
      </c>
      <c r="F47090" s="1">
        <v>45260</v>
      </c>
      <c r="G47090" s="1">
        <v>45275</v>
      </c>
      <c r="H47090">
        <v>2</v>
      </c>
      <c r="I47090" t="s">
        <v>156460</v>
      </c>
      <c r="J47090" t="s">
        <v>156461</v>
      </c>
      <c r="K47090" t="s">
        <v>57</v>
      </c>
      <c r="L47090" t="s">
        <v>23</v>
      </c>
      <c r="M47090" t="s">
        <v>70</v>
      </c>
      <c r="N47090" t="s">
        <v>63</v>
      </c>
      <c r="O47090" t="s">
        <v>26</v>
      </c>
      <c r="P47090" t="s">
        <v>23</v>
      </c>
    </row>
    <row r="47091" spans="1:16" hidden="1" x14ac:dyDescent="0.3">
      <c r="A47091" t="s">
        <v>16</v>
      </c>
      <c r="B47091" t="s">
        <v>229</v>
      </c>
      <c r="C47091" t="s">
        <v>156462</v>
      </c>
      <c r="D47091" t="s">
        <v>156463</v>
      </c>
      <c r="E47091" s="17">
        <v>75342</v>
      </c>
      <c r="F47091" s="1">
        <v>45498</v>
      </c>
      <c r="G47091" s="1">
        <v>45526</v>
      </c>
      <c r="H47091">
        <v>2</v>
      </c>
      <c r="I47091" t="s">
        <v>122430</v>
      </c>
      <c r="J47091" t="s">
        <v>141169</v>
      </c>
      <c r="K47091" t="s">
        <v>69</v>
      </c>
      <c r="L47091" t="s">
        <v>23</v>
      </c>
      <c r="M47091" t="s">
        <v>98</v>
      </c>
      <c r="N47091" t="s">
        <v>86</v>
      </c>
      <c r="O47091" t="s">
        <v>36</v>
      </c>
      <c r="P47091" t="s">
        <v>23</v>
      </c>
    </row>
    <row r="47092" spans="1:16" hidden="1" x14ac:dyDescent="0.3">
      <c r="A47092" t="s">
        <v>27</v>
      </c>
      <c r="B47092" t="s">
        <v>38</v>
      </c>
      <c r="C47092" t="s">
        <v>156464</v>
      </c>
      <c r="D47092" t="s">
        <v>156465</v>
      </c>
      <c r="E47092" s="17">
        <v>57230</v>
      </c>
      <c r="F47092" s="1">
        <v>45551</v>
      </c>
      <c r="G47092" s="1">
        <v>45611</v>
      </c>
      <c r="H47092">
        <v>3</v>
      </c>
      <c r="I47092" t="s">
        <v>149134</v>
      </c>
      <c r="J47092" t="s">
        <v>3925</v>
      </c>
      <c r="K47092" t="s">
        <v>33</v>
      </c>
      <c r="L47092" t="s">
        <v>116</v>
      </c>
      <c r="M47092" t="s">
        <v>116</v>
      </c>
      <c r="N47092" t="s">
        <v>173</v>
      </c>
      <c r="O47092" t="s">
        <v>37</v>
      </c>
      <c r="P47092" t="s">
        <v>37</v>
      </c>
    </row>
    <row r="47093" spans="1:16" hidden="1" x14ac:dyDescent="0.3">
      <c r="A47093" t="s">
        <v>16</v>
      </c>
      <c r="B47093" t="s">
        <v>38</v>
      </c>
      <c r="C47093" t="s">
        <v>156466</v>
      </c>
      <c r="D47093" t="s">
        <v>156467</v>
      </c>
      <c r="E47093" s="17">
        <v>21504</v>
      </c>
      <c r="F47093" s="1">
        <v>45540</v>
      </c>
      <c r="G47093" s="1">
        <v>45579</v>
      </c>
      <c r="H47093">
        <v>10</v>
      </c>
      <c r="I47093" t="s">
        <v>156468</v>
      </c>
      <c r="J47093" t="s">
        <v>49297</v>
      </c>
      <c r="K47093" t="s">
        <v>22</v>
      </c>
      <c r="L47093" t="s">
        <v>23</v>
      </c>
      <c r="M47093" t="s">
        <v>121</v>
      </c>
      <c r="N47093" t="s">
        <v>35</v>
      </c>
      <c r="O47093" t="s">
        <v>26</v>
      </c>
      <c r="P47093" t="s">
        <v>23</v>
      </c>
    </row>
    <row r="47094" spans="1:16" hidden="1" x14ac:dyDescent="0.3">
      <c r="A47094" t="s">
        <v>27</v>
      </c>
      <c r="B47094" t="s">
        <v>131</v>
      </c>
      <c r="C47094" t="s">
        <v>156469</v>
      </c>
      <c r="D47094" t="s">
        <v>156470</v>
      </c>
      <c r="E47094" s="17">
        <v>170112</v>
      </c>
      <c r="F47094" s="1">
        <v>45494</v>
      </c>
      <c r="G47094" s="1">
        <v>45547</v>
      </c>
      <c r="H47094">
        <v>3</v>
      </c>
      <c r="I47094" t="s">
        <v>156471</v>
      </c>
      <c r="J47094" t="s">
        <v>17573</v>
      </c>
      <c r="K47094" t="s">
        <v>33</v>
      </c>
      <c r="L47094" t="s">
        <v>34</v>
      </c>
      <c r="M47094" t="s">
        <v>34</v>
      </c>
      <c r="N47094" t="s">
        <v>86</v>
      </c>
      <c r="O47094" t="s">
        <v>36</v>
      </c>
      <c r="P47094" t="s">
        <v>37</v>
      </c>
    </row>
    <row r="47095" spans="1:16" hidden="1" x14ac:dyDescent="0.3">
      <c r="A47095" t="s">
        <v>27</v>
      </c>
      <c r="B47095" t="s">
        <v>17</v>
      </c>
      <c r="C47095" t="s">
        <v>156472</v>
      </c>
      <c r="D47095" t="s">
        <v>156473</v>
      </c>
      <c r="E47095" s="17">
        <v>123085</v>
      </c>
      <c r="F47095" s="1">
        <v>45079</v>
      </c>
      <c r="G47095" s="1">
        <v>45134</v>
      </c>
      <c r="H47095">
        <v>1</v>
      </c>
      <c r="I47095" t="s">
        <v>156474</v>
      </c>
      <c r="J47095" t="s">
        <v>98912</v>
      </c>
      <c r="K47095" t="s">
        <v>57</v>
      </c>
      <c r="L47095" t="s">
        <v>49</v>
      </c>
      <c r="M47095" t="s">
        <v>49</v>
      </c>
      <c r="N47095" t="s">
        <v>25</v>
      </c>
      <c r="O47095" t="s">
        <v>37</v>
      </c>
      <c r="P47095" t="s">
        <v>51</v>
      </c>
    </row>
    <row r="47096" spans="1:16" hidden="1" x14ac:dyDescent="0.3">
      <c r="A47096" t="s">
        <v>27</v>
      </c>
      <c r="B47096" t="s">
        <v>264</v>
      </c>
      <c r="C47096" t="s">
        <v>156475</v>
      </c>
      <c r="D47096" t="s">
        <v>156476</v>
      </c>
      <c r="E47096" s="17">
        <v>95327</v>
      </c>
      <c r="F47096" s="1">
        <v>45721</v>
      </c>
      <c r="G47096" s="1">
        <v>45773</v>
      </c>
      <c r="H47096">
        <v>1</v>
      </c>
      <c r="I47096" t="s">
        <v>156477</v>
      </c>
      <c r="J47096" t="s">
        <v>156478</v>
      </c>
      <c r="K47096" t="s">
        <v>22</v>
      </c>
      <c r="L47096" t="s">
        <v>34</v>
      </c>
      <c r="M47096" t="s">
        <v>34</v>
      </c>
      <c r="N47096" t="s">
        <v>173</v>
      </c>
      <c r="O47096" t="s">
        <v>81</v>
      </c>
      <c r="P47096" t="s">
        <v>37</v>
      </c>
    </row>
    <row r="47097" spans="1:16" hidden="1" x14ac:dyDescent="0.3">
      <c r="A47097" t="s">
        <v>27</v>
      </c>
      <c r="B47097" t="s">
        <v>178</v>
      </c>
      <c r="C47097" t="s">
        <v>156479</v>
      </c>
      <c r="D47097" t="s">
        <v>156480</v>
      </c>
      <c r="E47097" s="17">
        <v>117567</v>
      </c>
      <c r="F47097" s="1">
        <v>45040</v>
      </c>
      <c r="G47097" s="1">
        <v>45096</v>
      </c>
      <c r="H47097">
        <v>9</v>
      </c>
      <c r="I47097" t="s">
        <v>52308</v>
      </c>
      <c r="J47097" t="s">
        <v>86110</v>
      </c>
      <c r="K47097" t="s">
        <v>57</v>
      </c>
      <c r="L47097" t="s">
        <v>49</v>
      </c>
      <c r="M47097" t="s">
        <v>49</v>
      </c>
      <c r="N47097" t="s">
        <v>25</v>
      </c>
      <c r="O47097" t="s">
        <v>26</v>
      </c>
      <c r="P47097" t="s">
        <v>37</v>
      </c>
    </row>
    <row r="47098" spans="1:16" x14ac:dyDescent="0.3">
      <c r="A47098" t="s">
        <v>27</v>
      </c>
      <c r="B47098" t="s">
        <v>64</v>
      </c>
      <c r="C47098" t="s">
        <v>156481</v>
      </c>
      <c r="D47098" t="s">
        <v>156482</v>
      </c>
      <c r="E47098" s="17">
        <v>66269</v>
      </c>
      <c r="F47098" s="1">
        <v>45339</v>
      </c>
      <c r="G47098" s="1">
        <v>45389</v>
      </c>
      <c r="H47098">
        <v>2</v>
      </c>
      <c r="I47098" t="s">
        <v>30366</v>
      </c>
      <c r="J47098" t="s">
        <v>156483</v>
      </c>
      <c r="K47098" t="s">
        <v>104</v>
      </c>
      <c r="L47098" t="s">
        <v>251</v>
      </c>
      <c r="M47098" t="s">
        <v>251</v>
      </c>
      <c r="N47098" t="s">
        <v>86</v>
      </c>
      <c r="O47098" t="s">
        <v>37</v>
      </c>
      <c r="P47098" t="s">
        <v>81</v>
      </c>
    </row>
    <row r="47099" spans="1:16" x14ac:dyDescent="0.3">
      <c r="A47099" t="s">
        <v>16</v>
      </c>
      <c r="B47099" t="s">
        <v>64</v>
      </c>
      <c r="C47099" t="s">
        <v>156484</v>
      </c>
      <c r="D47099" t="s">
        <v>156485</v>
      </c>
      <c r="E47099" s="17">
        <v>12994</v>
      </c>
      <c r="F47099" s="1">
        <v>45163</v>
      </c>
      <c r="G47099" s="1">
        <v>45204</v>
      </c>
      <c r="H47099">
        <v>8</v>
      </c>
      <c r="I47099" t="s">
        <v>156486</v>
      </c>
      <c r="J47099" t="s">
        <v>97125</v>
      </c>
      <c r="K47099" t="s">
        <v>69</v>
      </c>
      <c r="L47099" t="s">
        <v>23</v>
      </c>
      <c r="M47099" t="s">
        <v>188</v>
      </c>
      <c r="N47099" t="s">
        <v>92</v>
      </c>
      <c r="O47099" t="s">
        <v>36</v>
      </c>
      <c r="P47099" t="s">
        <v>23</v>
      </c>
    </row>
    <row r="47100" spans="1:16" hidden="1" x14ac:dyDescent="0.3">
      <c r="A47100" t="s">
        <v>16</v>
      </c>
      <c r="B47100" t="s">
        <v>111</v>
      </c>
      <c r="C47100" t="s">
        <v>156487</v>
      </c>
      <c r="D47100" t="s">
        <v>156488</v>
      </c>
      <c r="E47100" s="17">
        <v>153972</v>
      </c>
      <c r="F47100" s="1">
        <v>45408</v>
      </c>
      <c r="G47100" s="1">
        <v>45420</v>
      </c>
      <c r="H47100">
        <v>10</v>
      </c>
      <c r="I47100" t="s">
        <v>145087</v>
      </c>
      <c r="J47100" t="s">
        <v>156489</v>
      </c>
      <c r="K47100" t="s">
        <v>33</v>
      </c>
      <c r="L47100" t="s">
        <v>23</v>
      </c>
      <c r="M47100" t="s">
        <v>98</v>
      </c>
      <c r="N47100" t="s">
        <v>86</v>
      </c>
      <c r="O47100" t="s">
        <v>50</v>
      </c>
      <c r="P47100" t="s">
        <v>23</v>
      </c>
    </row>
    <row r="47101" spans="1:16" hidden="1" x14ac:dyDescent="0.3">
      <c r="A47101" t="s">
        <v>27</v>
      </c>
      <c r="B47101" t="s">
        <v>71</v>
      </c>
      <c r="C47101" t="s">
        <v>156490</v>
      </c>
      <c r="D47101" t="s">
        <v>156491</v>
      </c>
      <c r="E47101" s="17">
        <v>30812</v>
      </c>
      <c r="F47101" s="1">
        <v>45320</v>
      </c>
      <c r="G47101" s="1">
        <v>45371</v>
      </c>
      <c r="H47101">
        <v>4</v>
      </c>
      <c r="I47101" t="s">
        <v>12546</v>
      </c>
      <c r="J47101" t="s">
        <v>42157</v>
      </c>
      <c r="K47101" t="s">
        <v>33</v>
      </c>
      <c r="L47101" t="s">
        <v>251</v>
      </c>
      <c r="M47101" t="s">
        <v>251</v>
      </c>
      <c r="N47101" t="s">
        <v>25</v>
      </c>
      <c r="O47101" t="s">
        <v>36</v>
      </c>
      <c r="P47101" t="s">
        <v>51</v>
      </c>
    </row>
    <row r="47102" spans="1:16" hidden="1" x14ac:dyDescent="0.3">
      <c r="A47102" t="s">
        <v>16</v>
      </c>
      <c r="B47102" t="s">
        <v>497</v>
      </c>
      <c r="C47102" t="s">
        <v>156492</v>
      </c>
      <c r="D47102" t="s">
        <v>156493</v>
      </c>
      <c r="E47102" s="17">
        <v>66331</v>
      </c>
      <c r="F47102" s="1">
        <v>45419</v>
      </c>
      <c r="G47102" s="1">
        <v>45477</v>
      </c>
      <c r="H47102">
        <v>2</v>
      </c>
      <c r="I47102" t="s">
        <v>156494</v>
      </c>
      <c r="J47102" t="s">
        <v>10241</v>
      </c>
      <c r="K47102" t="s">
        <v>22</v>
      </c>
      <c r="L47102" t="s">
        <v>23</v>
      </c>
      <c r="M47102" t="s">
        <v>24</v>
      </c>
      <c r="N47102" t="s">
        <v>25</v>
      </c>
      <c r="O47102" t="s">
        <v>36</v>
      </c>
      <c r="P47102" t="s">
        <v>23</v>
      </c>
    </row>
    <row r="47103" spans="1:16" hidden="1" x14ac:dyDescent="0.3">
      <c r="A47103" t="s">
        <v>27</v>
      </c>
      <c r="B47103" t="s">
        <v>52</v>
      </c>
      <c r="C47103" t="s">
        <v>156495</v>
      </c>
      <c r="D47103" t="s">
        <v>156496</v>
      </c>
      <c r="E47103" s="17">
        <v>180729</v>
      </c>
      <c r="F47103" s="1">
        <v>45011</v>
      </c>
      <c r="G47103" s="1">
        <v>45057</v>
      </c>
      <c r="H47103">
        <v>6</v>
      </c>
      <c r="I47103" t="s">
        <v>156497</v>
      </c>
      <c r="J47103" t="s">
        <v>156498</v>
      </c>
      <c r="K47103" t="s">
        <v>22</v>
      </c>
      <c r="L47103" t="s">
        <v>234</v>
      </c>
      <c r="M47103" t="s">
        <v>234</v>
      </c>
      <c r="N47103" t="s">
        <v>92</v>
      </c>
      <c r="O47103" t="s">
        <v>26</v>
      </c>
      <c r="P47103" t="s">
        <v>36</v>
      </c>
    </row>
    <row r="47104" spans="1:16" hidden="1" x14ac:dyDescent="0.3">
      <c r="A47104" t="s">
        <v>27</v>
      </c>
      <c r="B47104" t="s">
        <v>58</v>
      </c>
      <c r="C47104" t="s">
        <v>156499</v>
      </c>
      <c r="D47104" t="s">
        <v>156500</v>
      </c>
      <c r="E47104" s="17">
        <v>167083</v>
      </c>
      <c r="F47104" s="1">
        <v>45085</v>
      </c>
      <c r="G47104" s="1">
        <v>45090</v>
      </c>
      <c r="H47104">
        <v>6</v>
      </c>
      <c r="I47104" t="s">
        <v>70693</v>
      </c>
      <c r="J47104" t="s">
        <v>6667</v>
      </c>
      <c r="K47104" t="s">
        <v>33</v>
      </c>
      <c r="L47104" t="s">
        <v>49</v>
      </c>
      <c r="M47104" t="s">
        <v>49</v>
      </c>
      <c r="N47104" t="s">
        <v>25</v>
      </c>
      <c r="O47104" t="s">
        <v>26</v>
      </c>
      <c r="P47104" t="s">
        <v>51</v>
      </c>
    </row>
    <row r="47105" spans="1:16" hidden="1" x14ac:dyDescent="0.3">
      <c r="A47105" t="s">
        <v>16</v>
      </c>
      <c r="B47105" t="s">
        <v>105</v>
      </c>
      <c r="C47105" t="s">
        <v>156501</v>
      </c>
      <c r="D47105" t="s">
        <v>156502</v>
      </c>
      <c r="E47105" s="17">
        <v>11570</v>
      </c>
      <c r="F47105" s="1">
        <v>45510</v>
      </c>
      <c r="G47105" s="1">
        <v>45549</v>
      </c>
      <c r="H47105">
        <v>10</v>
      </c>
      <c r="I47105" t="s">
        <v>156503</v>
      </c>
      <c r="J47105" t="s">
        <v>10216</v>
      </c>
      <c r="K47105" t="s">
        <v>69</v>
      </c>
      <c r="L47105" t="s">
        <v>23</v>
      </c>
      <c r="M47105" t="s">
        <v>91</v>
      </c>
      <c r="N47105" t="s">
        <v>25</v>
      </c>
      <c r="O47105" t="s">
        <v>50</v>
      </c>
      <c r="P47105" t="s">
        <v>23</v>
      </c>
    </row>
    <row r="47106" spans="1:16" hidden="1" x14ac:dyDescent="0.3">
      <c r="A47106" t="s">
        <v>16</v>
      </c>
      <c r="B47106" t="s">
        <v>126</v>
      </c>
      <c r="C47106" t="s">
        <v>156504</v>
      </c>
      <c r="D47106" t="s">
        <v>156505</v>
      </c>
      <c r="E47106" s="17">
        <v>130902</v>
      </c>
      <c r="F47106" s="1">
        <v>45040</v>
      </c>
      <c r="G47106" s="1">
        <v>45091</v>
      </c>
      <c r="H47106">
        <v>1</v>
      </c>
      <c r="I47106" t="s">
        <v>156506</v>
      </c>
      <c r="J47106" t="s">
        <v>67655</v>
      </c>
      <c r="K47106" t="s">
        <v>69</v>
      </c>
      <c r="L47106" t="s">
        <v>23</v>
      </c>
      <c r="M47106" t="s">
        <v>70</v>
      </c>
      <c r="N47106" t="s">
        <v>25</v>
      </c>
      <c r="O47106" t="s">
        <v>36</v>
      </c>
      <c r="P47106" t="s">
        <v>23</v>
      </c>
    </row>
    <row r="47107" spans="1:16" hidden="1" x14ac:dyDescent="0.3">
      <c r="A47107" t="s">
        <v>16</v>
      </c>
      <c r="B47107" t="s">
        <v>58</v>
      </c>
      <c r="C47107" t="s">
        <v>156507</v>
      </c>
      <c r="D47107" t="s">
        <v>156508</v>
      </c>
      <c r="E47107" s="17">
        <v>22665</v>
      </c>
      <c r="F47107" s="1">
        <v>45475</v>
      </c>
      <c r="G47107" s="1">
        <v>45490</v>
      </c>
      <c r="H47107">
        <v>5</v>
      </c>
      <c r="I47107" t="s">
        <v>156509</v>
      </c>
      <c r="J47107" t="s">
        <v>156510</v>
      </c>
      <c r="K47107" t="s">
        <v>57</v>
      </c>
      <c r="L47107" t="s">
        <v>23</v>
      </c>
      <c r="M47107" t="s">
        <v>98</v>
      </c>
      <c r="N47107" t="s">
        <v>92</v>
      </c>
      <c r="O47107" t="s">
        <v>81</v>
      </c>
      <c r="P47107" t="s">
        <v>23</v>
      </c>
    </row>
    <row r="47108" spans="1:16" hidden="1" x14ac:dyDescent="0.3">
      <c r="A47108" t="s">
        <v>27</v>
      </c>
      <c r="B47108" t="s">
        <v>28</v>
      </c>
      <c r="C47108" t="s">
        <v>156511</v>
      </c>
      <c r="D47108" t="s">
        <v>156512</v>
      </c>
      <c r="E47108" s="17">
        <v>44128</v>
      </c>
      <c r="F47108" s="1">
        <v>45171</v>
      </c>
      <c r="G47108" s="1">
        <v>45218</v>
      </c>
      <c r="H47108">
        <v>3</v>
      </c>
      <c r="I47108" t="s">
        <v>156513</v>
      </c>
      <c r="J47108" t="s">
        <v>13796</v>
      </c>
      <c r="K47108" t="s">
        <v>69</v>
      </c>
      <c r="L47108" t="s">
        <v>183</v>
      </c>
      <c r="M47108" t="s">
        <v>183</v>
      </c>
      <c r="N47108" t="s">
        <v>25</v>
      </c>
      <c r="O47108" t="s">
        <v>36</v>
      </c>
      <c r="P47108" t="s">
        <v>51</v>
      </c>
    </row>
    <row r="47109" spans="1:16" hidden="1" x14ac:dyDescent="0.3">
      <c r="A47109" t="s">
        <v>27</v>
      </c>
      <c r="B47109" t="s">
        <v>131</v>
      </c>
      <c r="C47109" t="s">
        <v>156514</v>
      </c>
      <c r="D47109" t="s">
        <v>156515</v>
      </c>
      <c r="E47109" s="17">
        <v>64346</v>
      </c>
      <c r="F47109" s="1">
        <v>45072</v>
      </c>
      <c r="G47109" s="1">
        <v>45090</v>
      </c>
      <c r="H47109">
        <v>9</v>
      </c>
      <c r="I47109" t="s">
        <v>156516</v>
      </c>
      <c r="J47109" t="s">
        <v>78284</v>
      </c>
      <c r="K47109" t="s">
        <v>57</v>
      </c>
      <c r="L47109" t="s">
        <v>49</v>
      </c>
      <c r="M47109" t="s">
        <v>49</v>
      </c>
      <c r="N47109" t="s">
        <v>25</v>
      </c>
      <c r="O47109" t="s">
        <v>26</v>
      </c>
      <c r="P47109" t="s">
        <v>81</v>
      </c>
    </row>
    <row r="47110" spans="1:16" hidden="1" x14ac:dyDescent="0.3">
      <c r="A47110" t="s">
        <v>16</v>
      </c>
      <c r="B47110" t="s">
        <v>58</v>
      </c>
      <c r="C47110" t="s">
        <v>156517</v>
      </c>
      <c r="D47110" t="s">
        <v>156518</v>
      </c>
      <c r="E47110" s="17">
        <v>161287</v>
      </c>
      <c r="F47110" s="1">
        <v>45664</v>
      </c>
      <c r="G47110" s="1">
        <v>45692</v>
      </c>
      <c r="H47110">
        <v>7</v>
      </c>
      <c r="I47110" t="s">
        <v>98947</v>
      </c>
      <c r="J47110" t="s">
        <v>66874</v>
      </c>
      <c r="K47110" t="s">
        <v>57</v>
      </c>
      <c r="L47110" t="s">
        <v>23</v>
      </c>
      <c r="M47110" t="s">
        <v>188</v>
      </c>
      <c r="N47110" t="s">
        <v>35</v>
      </c>
      <c r="O47110" t="s">
        <v>81</v>
      </c>
      <c r="P47110" t="s">
        <v>23</v>
      </c>
    </row>
    <row r="47111" spans="1:16" hidden="1" x14ac:dyDescent="0.3">
      <c r="A47111" t="s">
        <v>27</v>
      </c>
      <c r="B47111" t="s">
        <v>229</v>
      </c>
      <c r="C47111" t="s">
        <v>156519</v>
      </c>
      <c r="D47111" t="s">
        <v>156520</v>
      </c>
      <c r="E47111" s="17">
        <v>133808</v>
      </c>
      <c r="F47111" s="1">
        <v>45389</v>
      </c>
      <c r="G47111" s="1">
        <v>45422</v>
      </c>
      <c r="H47111">
        <v>3</v>
      </c>
      <c r="I47111" t="s">
        <v>30097</v>
      </c>
      <c r="J47111" t="s">
        <v>23129</v>
      </c>
      <c r="K47111" t="s">
        <v>22</v>
      </c>
      <c r="L47111" t="s">
        <v>34</v>
      </c>
      <c r="M47111" t="s">
        <v>34</v>
      </c>
      <c r="N47111" t="s">
        <v>86</v>
      </c>
      <c r="O47111" t="s">
        <v>26</v>
      </c>
      <c r="P47111" t="s">
        <v>37</v>
      </c>
    </row>
    <row r="47112" spans="1:16" hidden="1" x14ac:dyDescent="0.3">
      <c r="A47112" t="s">
        <v>27</v>
      </c>
      <c r="B47112" t="s">
        <v>44</v>
      </c>
      <c r="C47112" t="s">
        <v>156521</v>
      </c>
      <c r="D47112" t="s">
        <v>156522</v>
      </c>
      <c r="E47112" s="17">
        <v>112744</v>
      </c>
      <c r="F47112" s="1">
        <v>45342</v>
      </c>
      <c r="G47112" s="1">
        <v>45375</v>
      </c>
      <c r="H47112">
        <v>4</v>
      </c>
      <c r="I47112" t="s">
        <v>156523</v>
      </c>
      <c r="J47112" t="s">
        <v>13655</v>
      </c>
      <c r="K47112" t="s">
        <v>57</v>
      </c>
      <c r="L47112" t="s">
        <v>234</v>
      </c>
      <c r="M47112" t="s">
        <v>234</v>
      </c>
      <c r="N47112" t="s">
        <v>86</v>
      </c>
      <c r="O47112" t="s">
        <v>26</v>
      </c>
      <c r="P47112" t="s">
        <v>37</v>
      </c>
    </row>
    <row r="47113" spans="1:16" hidden="1" x14ac:dyDescent="0.3">
      <c r="A47113" t="s">
        <v>27</v>
      </c>
      <c r="B47113" t="s">
        <v>99</v>
      </c>
      <c r="C47113" t="s">
        <v>156524</v>
      </c>
      <c r="D47113" t="s">
        <v>156525</v>
      </c>
      <c r="E47113" s="17">
        <v>20765</v>
      </c>
      <c r="F47113" s="1">
        <v>45709</v>
      </c>
      <c r="G47113" s="1">
        <v>45730</v>
      </c>
      <c r="H47113">
        <v>6</v>
      </c>
      <c r="I47113" t="s">
        <v>156526</v>
      </c>
      <c r="J47113" t="s">
        <v>156527</v>
      </c>
      <c r="K47113" t="s">
        <v>33</v>
      </c>
      <c r="L47113" t="s">
        <v>251</v>
      </c>
      <c r="M47113" t="s">
        <v>251</v>
      </c>
      <c r="N47113" t="s">
        <v>173</v>
      </c>
      <c r="O47113" t="s">
        <v>36</v>
      </c>
      <c r="P47113" t="s">
        <v>37</v>
      </c>
    </row>
    <row r="47114" spans="1:16" hidden="1" x14ac:dyDescent="0.3">
      <c r="A47114" t="s">
        <v>27</v>
      </c>
      <c r="B47114" t="s">
        <v>111</v>
      </c>
      <c r="C47114" t="s">
        <v>156528</v>
      </c>
      <c r="D47114" t="s">
        <v>156529</v>
      </c>
      <c r="E47114" s="17">
        <v>24565</v>
      </c>
      <c r="F47114" s="1">
        <v>45341</v>
      </c>
      <c r="G47114" s="1">
        <v>45357</v>
      </c>
      <c r="H47114">
        <v>9</v>
      </c>
      <c r="I47114" t="s">
        <v>156530</v>
      </c>
      <c r="J47114" t="s">
        <v>104986</v>
      </c>
      <c r="K47114" t="s">
        <v>22</v>
      </c>
      <c r="L47114" t="s">
        <v>110</v>
      </c>
      <c r="M47114" t="s">
        <v>110</v>
      </c>
      <c r="N47114" t="s">
        <v>25</v>
      </c>
      <c r="O47114" t="s">
        <v>26</v>
      </c>
      <c r="P47114" t="s">
        <v>36</v>
      </c>
    </row>
    <row r="47115" spans="1:16" hidden="1" x14ac:dyDescent="0.3">
      <c r="A47115" t="s">
        <v>16</v>
      </c>
      <c r="B47115" t="s">
        <v>324</v>
      </c>
      <c r="C47115" t="s">
        <v>156531</v>
      </c>
      <c r="D47115" t="s">
        <v>156532</v>
      </c>
      <c r="E47115" s="17">
        <v>110299</v>
      </c>
      <c r="F47115" s="1">
        <v>45263</v>
      </c>
      <c r="G47115" s="1">
        <v>45301</v>
      </c>
      <c r="H47115">
        <v>10</v>
      </c>
      <c r="I47115" t="s">
        <v>156533</v>
      </c>
      <c r="J47115" t="s">
        <v>156534</v>
      </c>
      <c r="K47115" t="s">
        <v>104</v>
      </c>
      <c r="L47115" t="s">
        <v>23</v>
      </c>
      <c r="M47115" t="s">
        <v>70</v>
      </c>
      <c r="N47115" t="s">
        <v>63</v>
      </c>
      <c r="O47115" t="s">
        <v>50</v>
      </c>
      <c r="P47115" t="s">
        <v>23</v>
      </c>
    </row>
    <row r="47116" spans="1:16" hidden="1" x14ac:dyDescent="0.3">
      <c r="A47116" t="s">
        <v>16</v>
      </c>
      <c r="B47116" t="s">
        <v>324</v>
      </c>
      <c r="C47116" t="s">
        <v>156535</v>
      </c>
      <c r="D47116" t="s">
        <v>156536</v>
      </c>
      <c r="E47116" s="17">
        <v>151095</v>
      </c>
      <c r="F47116" s="1">
        <v>45228</v>
      </c>
      <c r="G47116" s="1">
        <v>45280</v>
      </c>
      <c r="H47116">
        <v>9</v>
      </c>
      <c r="I47116" t="s">
        <v>156537</v>
      </c>
      <c r="J47116" t="s">
        <v>156538</v>
      </c>
      <c r="K47116" t="s">
        <v>22</v>
      </c>
      <c r="L47116" t="s">
        <v>23</v>
      </c>
      <c r="M47116" t="s">
        <v>188</v>
      </c>
      <c r="N47116" t="s">
        <v>25</v>
      </c>
      <c r="O47116" t="s">
        <v>36</v>
      </c>
      <c r="P47116" t="s">
        <v>23</v>
      </c>
    </row>
    <row r="47117" spans="1:16" hidden="1" x14ac:dyDescent="0.3">
      <c r="A47117" t="s">
        <v>27</v>
      </c>
      <c r="B47117" t="s">
        <v>111</v>
      </c>
      <c r="C47117" t="s">
        <v>156539</v>
      </c>
      <c r="D47117" t="s">
        <v>156540</v>
      </c>
      <c r="E47117" s="17">
        <v>46647</v>
      </c>
      <c r="F47117" s="1">
        <v>45607</v>
      </c>
      <c r="G47117" s="1">
        <v>45634</v>
      </c>
      <c r="H47117">
        <v>8</v>
      </c>
      <c r="I47117" t="s">
        <v>156541</v>
      </c>
      <c r="J47117" t="s">
        <v>74781</v>
      </c>
      <c r="K47117" t="s">
        <v>57</v>
      </c>
      <c r="L47117" t="s">
        <v>251</v>
      </c>
      <c r="M47117" t="s">
        <v>251</v>
      </c>
      <c r="N47117" t="s">
        <v>63</v>
      </c>
      <c r="O47117" t="s">
        <v>36</v>
      </c>
      <c r="P47117" t="s">
        <v>36</v>
      </c>
    </row>
    <row r="47118" spans="1:16" hidden="1" x14ac:dyDescent="0.3">
      <c r="A47118" t="s">
        <v>27</v>
      </c>
      <c r="B47118" t="s">
        <v>178</v>
      </c>
      <c r="C47118" t="s">
        <v>156542</v>
      </c>
      <c r="D47118" t="s">
        <v>156543</v>
      </c>
      <c r="E47118" s="17">
        <v>102307</v>
      </c>
      <c r="F47118" s="1">
        <v>45149</v>
      </c>
      <c r="G47118" s="1">
        <v>45184</v>
      </c>
      <c r="H47118">
        <v>4</v>
      </c>
      <c r="I47118" t="s">
        <v>116152</v>
      </c>
      <c r="J47118" t="s">
        <v>156544</v>
      </c>
      <c r="K47118" t="s">
        <v>57</v>
      </c>
      <c r="L47118" t="s">
        <v>234</v>
      </c>
      <c r="M47118" t="s">
        <v>234</v>
      </c>
      <c r="N47118" t="s">
        <v>63</v>
      </c>
      <c r="O47118" t="s">
        <v>36</v>
      </c>
      <c r="P47118" t="s">
        <v>36</v>
      </c>
    </row>
    <row r="47119" spans="1:16" hidden="1" x14ac:dyDescent="0.3">
      <c r="A47119" t="s">
        <v>16</v>
      </c>
      <c r="B47119" t="s">
        <v>105</v>
      </c>
      <c r="C47119" t="s">
        <v>156545</v>
      </c>
      <c r="D47119" t="s">
        <v>156546</v>
      </c>
      <c r="E47119" s="17">
        <v>115479</v>
      </c>
      <c r="F47119" s="1">
        <v>45362</v>
      </c>
      <c r="G47119" s="1">
        <v>45413</v>
      </c>
      <c r="H47119">
        <v>8</v>
      </c>
      <c r="I47119" t="s">
        <v>104690</v>
      </c>
      <c r="J47119" t="s">
        <v>31236</v>
      </c>
      <c r="K47119" t="s">
        <v>22</v>
      </c>
      <c r="L47119" t="s">
        <v>23</v>
      </c>
      <c r="M47119" t="s">
        <v>98</v>
      </c>
      <c r="N47119" t="s">
        <v>35</v>
      </c>
      <c r="O47119" t="s">
        <v>36</v>
      </c>
      <c r="P47119" t="s">
        <v>23</v>
      </c>
    </row>
    <row r="47120" spans="1:16" hidden="1" x14ac:dyDescent="0.3">
      <c r="A47120" t="s">
        <v>27</v>
      </c>
      <c r="B47120" t="s">
        <v>324</v>
      </c>
      <c r="C47120" t="s">
        <v>156547</v>
      </c>
      <c r="D47120" t="s">
        <v>156548</v>
      </c>
      <c r="E47120" s="17">
        <v>72122</v>
      </c>
      <c r="F47120" s="1">
        <v>45143</v>
      </c>
      <c r="G47120" s="1">
        <v>45194</v>
      </c>
      <c r="H47120">
        <v>9</v>
      </c>
      <c r="I47120" t="s">
        <v>156549</v>
      </c>
      <c r="J47120" t="s">
        <v>1903</v>
      </c>
      <c r="K47120" t="s">
        <v>69</v>
      </c>
      <c r="L47120" t="s">
        <v>110</v>
      </c>
      <c r="M47120" t="s">
        <v>110</v>
      </c>
      <c r="N47120" t="s">
        <v>35</v>
      </c>
      <c r="O47120" t="s">
        <v>81</v>
      </c>
      <c r="P47120" t="s">
        <v>36</v>
      </c>
    </row>
    <row r="47121" spans="1:16" hidden="1" x14ac:dyDescent="0.3">
      <c r="A47121" t="s">
        <v>16</v>
      </c>
      <c r="B47121" t="s">
        <v>264</v>
      </c>
      <c r="C47121" t="s">
        <v>156550</v>
      </c>
      <c r="D47121" t="s">
        <v>156551</v>
      </c>
      <c r="E47121" s="17">
        <v>183072</v>
      </c>
      <c r="F47121" s="1">
        <v>45316</v>
      </c>
      <c r="G47121" s="1">
        <v>45344</v>
      </c>
      <c r="H47121">
        <v>2</v>
      </c>
      <c r="I47121" t="s">
        <v>156552</v>
      </c>
      <c r="J47121" t="s">
        <v>30381</v>
      </c>
      <c r="K47121" t="s">
        <v>22</v>
      </c>
      <c r="L47121" t="s">
        <v>23</v>
      </c>
      <c r="M47121" t="s">
        <v>43</v>
      </c>
      <c r="N47121" t="s">
        <v>92</v>
      </c>
      <c r="O47121" t="s">
        <v>36</v>
      </c>
      <c r="P47121" t="s">
        <v>23</v>
      </c>
    </row>
    <row r="47122" spans="1:16" hidden="1" x14ac:dyDescent="0.3">
      <c r="A47122" t="s">
        <v>16</v>
      </c>
      <c r="B47122" t="s">
        <v>52</v>
      </c>
      <c r="C47122" t="s">
        <v>156553</v>
      </c>
      <c r="D47122" t="s">
        <v>156554</v>
      </c>
      <c r="E47122" s="17">
        <v>61015</v>
      </c>
      <c r="F47122" s="1">
        <v>45436</v>
      </c>
      <c r="G47122" s="1">
        <v>45485</v>
      </c>
      <c r="H47122">
        <v>6</v>
      </c>
      <c r="I47122" t="s">
        <v>156555</v>
      </c>
      <c r="J47122" t="s">
        <v>70690</v>
      </c>
      <c r="K47122" t="s">
        <v>22</v>
      </c>
      <c r="L47122" t="s">
        <v>23</v>
      </c>
      <c r="M47122" t="s">
        <v>24</v>
      </c>
      <c r="N47122" t="s">
        <v>92</v>
      </c>
      <c r="O47122" t="s">
        <v>36</v>
      </c>
      <c r="P47122" t="s">
        <v>23</v>
      </c>
    </row>
    <row r="47123" spans="1:16" hidden="1" x14ac:dyDescent="0.3">
      <c r="A47123" t="s">
        <v>16</v>
      </c>
      <c r="B47123" t="s">
        <v>131</v>
      </c>
      <c r="C47123" t="s">
        <v>156556</v>
      </c>
      <c r="D47123" t="s">
        <v>156557</v>
      </c>
      <c r="E47123" s="17">
        <v>98598</v>
      </c>
      <c r="F47123" s="1">
        <v>45627</v>
      </c>
      <c r="G47123" s="1">
        <v>45650</v>
      </c>
      <c r="H47123">
        <v>1</v>
      </c>
      <c r="I47123" t="s">
        <v>156558</v>
      </c>
      <c r="J47123" t="s">
        <v>98322</v>
      </c>
      <c r="K47123" t="s">
        <v>69</v>
      </c>
      <c r="L47123" t="s">
        <v>23</v>
      </c>
      <c r="M47123" t="s">
        <v>91</v>
      </c>
      <c r="N47123" t="s">
        <v>86</v>
      </c>
      <c r="O47123" t="s">
        <v>50</v>
      </c>
      <c r="P47123" t="s">
        <v>23</v>
      </c>
    </row>
    <row r="47124" spans="1:16" hidden="1" x14ac:dyDescent="0.3">
      <c r="A47124" t="s">
        <v>16</v>
      </c>
      <c r="B47124" t="s">
        <v>126</v>
      </c>
      <c r="C47124" t="s">
        <v>156559</v>
      </c>
      <c r="D47124" t="s">
        <v>156560</v>
      </c>
      <c r="E47124" s="17">
        <v>64214</v>
      </c>
      <c r="F47124" s="1">
        <v>45266</v>
      </c>
      <c r="G47124" s="1">
        <v>45315</v>
      </c>
      <c r="H47124">
        <v>4</v>
      </c>
      <c r="I47124" t="s">
        <v>122723</v>
      </c>
      <c r="J47124" t="s">
        <v>8751</v>
      </c>
      <c r="K47124" t="s">
        <v>22</v>
      </c>
      <c r="L47124" t="s">
        <v>23</v>
      </c>
      <c r="M47124" t="s">
        <v>98</v>
      </c>
      <c r="N47124" t="s">
        <v>173</v>
      </c>
      <c r="O47124" t="s">
        <v>81</v>
      </c>
      <c r="P47124" t="s">
        <v>23</v>
      </c>
    </row>
    <row r="47125" spans="1:16" hidden="1" x14ac:dyDescent="0.3">
      <c r="A47125" t="s">
        <v>27</v>
      </c>
      <c r="B47125" t="s">
        <v>28</v>
      </c>
      <c r="C47125" t="s">
        <v>156561</v>
      </c>
      <c r="D47125" t="s">
        <v>156562</v>
      </c>
      <c r="E47125" s="17">
        <v>199495</v>
      </c>
      <c r="F47125" s="1">
        <v>45102</v>
      </c>
      <c r="G47125" s="1">
        <v>45118</v>
      </c>
      <c r="H47125">
        <v>1</v>
      </c>
      <c r="I47125" t="s">
        <v>156563</v>
      </c>
      <c r="J47125" t="s">
        <v>31008</v>
      </c>
      <c r="K47125" t="s">
        <v>69</v>
      </c>
      <c r="L47125" t="s">
        <v>34</v>
      </c>
      <c r="M47125" t="s">
        <v>34</v>
      </c>
      <c r="N47125" t="s">
        <v>92</v>
      </c>
      <c r="O47125" t="s">
        <v>36</v>
      </c>
      <c r="P47125" t="s">
        <v>51</v>
      </c>
    </row>
    <row r="47126" spans="1:16" hidden="1" x14ac:dyDescent="0.3">
      <c r="A47126" t="s">
        <v>16</v>
      </c>
      <c r="B47126" t="s">
        <v>178</v>
      </c>
      <c r="C47126" t="s">
        <v>156564</v>
      </c>
      <c r="D47126" t="s">
        <v>156565</v>
      </c>
      <c r="E47126" s="17">
        <v>173939</v>
      </c>
      <c r="F47126" s="1">
        <v>45329</v>
      </c>
      <c r="G47126" s="1">
        <v>45346</v>
      </c>
      <c r="H47126">
        <v>7</v>
      </c>
      <c r="I47126" t="s">
        <v>156566</v>
      </c>
      <c r="J47126" t="s">
        <v>156567</v>
      </c>
      <c r="K47126" t="s">
        <v>33</v>
      </c>
      <c r="L47126" t="s">
        <v>23</v>
      </c>
      <c r="M47126" t="s">
        <v>121</v>
      </c>
      <c r="N47126" t="s">
        <v>63</v>
      </c>
      <c r="O47126" t="s">
        <v>26</v>
      </c>
      <c r="P47126" t="s">
        <v>23</v>
      </c>
    </row>
    <row r="47127" spans="1:16" hidden="1" x14ac:dyDescent="0.3">
      <c r="A47127" t="s">
        <v>27</v>
      </c>
      <c r="B47127" t="s">
        <v>44</v>
      </c>
      <c r="C47127" t="s">
        <v>156568</v>
      </c>
      <c r="D47127" t="s">
        <v>156569</v>
      </c>
      <c r="E47127" s="17">
        <v>68530</v>
      </c>
      <c r="F47127" s="1">
        <v>45067</v>
      </c>
      <c r="G47127" s="1">
        <v>45096</v>
      </c>
      <c r="H47127">
        <v>5</v>
      </c>
      <c r="I47127" t="s">
        <v>94883</v>
      </c>
      <c r="J47127" t="s">
        <v>21434</v>
      </c>
      <c r="K47127" t="s">
        <v>22</v>
      </c>
      <c r="L47127" t="s">
        <v>49</v>
      </c>
      <c r="M47127" t="s">
        <v>49</v>
      </c>
      <c r="N47127" t="s">
        <v>92</v>
      </c>
      <c r="O47127" t="s">
        <v>50</v>
      </c>
      <c r="P47127" t="s">
        <v>81</v>
      </c>
    </row>
    <row r="47128" spans="1:16" hidden="1" x14ac:dyDescent="0.3">
      <c r="A47128" t="s">
        <v>16</v>
      </c>
      <c r="B47128" t="s">
        <v>111</v>
      </c>
      <c r="C47128" t="s">
        <v>156570</v>
      </c>
      <c r="D47128" t="s">
        <v>156571</v>
      </c>
      <c r="E47128" s="17">
        <v>74782</v>
      </c>
      <c r="F47128" s="1">
        <v>45625</v>
      </c>
      <c r="G47128" s="1">
        <v>45646</v>
      </c>
      <c r="H47128">
        <v>7</v>
      </c>
      <c r="I47128" t="s">
        <v>156572</v>
      </c>
      <c r="J47128" t="s">
        <v>156573</v>
      </c>
      <c r="K47128" t="s">
        <v>22</v>
      </c>
      <c r="L47128" t="s">
        <v>23</v>
      </c>
      <c r="M47128" t="s">
        <v>70</v>
      </c>
      <c r="N47128" t="s">
        <v>92</v>
      </c>
      <c r="O47128" t="s">
        <v>50</v>
      </c>
      <c r="P47128" t="s">
        <v>23</v>
      </c>
    </row>
    <row r="47129" spans="1:16" hidden="1" x14ac:dyDescent="0.3">
      <c r="A47129" t="s">
        <v>16</v>
      </c>
      <c r="B47129" t="s">
        <v>264</v>
      </c>
      <c r="C47129" t="s">
        <v>156574</v>
      </c>
      <c r="D47129" t="s">
        <v>156575</v>
      </c>
      <c r="E47129" s="17">
        <v>179676</v>
      </c>
      <c r="F47129" s="1">
        <v>45513</v>
      </c>
      <c r="G47129" s="1">
        <v>45527</v>
      </c>
      <c r="H47129">
        <v>3</v>
      </c>
      <c r="I47129" t="s">
        <v>156576</v>
      </c>
      <c r="J47129" t="s">
        <v>19504</v>
      </c>
      <c r="K47129" t="s">
        <v>69</v>
      </c>
      <c r="L47129" t="s">
        <v>23</v>
      </c>
      <c r="M47129" t="s">
        <v>121</v>
      </c>
      <c r="N47129" t="s">
        <v>86</v>
      </c>
      <c r="O47129" t="s">
        <v>26</v>
      </c>
      <c r="P47129" t="s">
        <v>23</v>
      </c>
    </row>
    <row r="47130" spans="1:16" x14ac:dyDescent="0.3">
      <c r="A47130" t="s">
        <v>27</v>
      </c>
      <c r="B47130" t="s">
        <v>64</v>
      </c>
      <c r="C47130" t="s">
        <v>156577</v>
      </c>
      <c r="D47130" t="s">
        <v>156578</v>
      </c>
      <c r="E47130" s="17">
        <v>23396</v>
      </c>
      <c r="F47130" s="1">
        <v>45046</v>
      </c>
      <c r="G47130" s="1">
        <v>45093</v>
      </c>
      <c r="H47130">
        <v>5</v>
      </c>
      <c r="I47130" t="s">
        <v>44243</v>
      </c>
      <c r="J47130" t="s">
        <v>21936</v>
      </c>
      <c r="K47130" t="s">
        <v>104</v>
      </c>
      <c r="L47130" t="s">
        <v>234</v>
      </c>
      <c r="M47130" t="s">
        <v>234</v>
      </c>
      <c r="N47130" t="s">
        <v>92</v>
      </c>
      <c r="O47130" t="s">
        <v>36</v>
      </c>
      <c r="P47130" t="s">
        <v>81</v>
      </c>
    </row>
    <row r="47131" spans="1:16" hidden="1" x14ac:dyDescent="0.3">
      <c r="A47131" t="s">
        <v>27</v>
      </c>
      <c r="B47131" t="s">
        <v>264</v>
      </c>
      <c r="C47131" t="s">
        <v>156579</v>
      </c>
      <c r="D47131" t="s">
        <v>156580</v>
      </c>
      <c r="E47131" s="17">
        <v>153790</v>
      </c>
      <c r="F47131" s="1">
        <v>45458</v>
      </c>
      <c r="G47131" s="1">
        <v>45514</v>
      </c>
      <c r="H47131">
        <v>3</v>
      </c>
      <c r="I47131" t="s">
        <v>135815</v>
      </c>
      <c r="J47131" t="s">
        <v>75390</v>
      </c>
      <c r="K47131" t="s">
        <v>33</v>
      </c>
      <c r="L47131" t="s">
        <v>251</v>
      </c>
      <c r="M47131" t="s">
        <v>251</v>
      </c>
      <c r="N47131" t="s">
        <v>86</v>
      </c>
      <c r="O47131" t="s">
        <v>50</v>
      </c>
      <c r="P47131" t="s">
        <v>36</v>
      </c>
    </row>
    <row r="47132" spans="1:16" hidden="1" x14ac:dyDescent="0.3">
      <c r="A47132" t="s">
        <v>16</v>
      </c>
      <c r="B47132" t="s">
        <v>71</v>
      </c>
      <c r="C47132" t="s">
        <v>156581</v>
      </c>
      <c r="D47132" t="s">
        <v>156582</v>
      </c>
      <c r="E47132" s="17">
        <v>49752</v>
      </c>
      <c r="F47132" s="1">
        <v>45713</v>
      </c>
      <c r="G47132" s="1">
        <v>45766</v>
      </c>
      <c r="H47132">
        <v>8</v>
      </c>
      <c r="I47132" t="s">
        <v>8761</v>
      </c>
      <c r="J47132" t="s">
        <v>156583</v>
      </c>
      <c r="K47132" t="s">
        <v>69</v>
      </c>
      <c r="L47132" t="s">
        <v>23</v>
      </c>
      <c r="M47132" t="s">
        <v>24</v>
      </c>
      <c r="N47132" t="s">
        <v>63</v>
      </c>
      <c r="O47132" t="s">
        <v>26</v>
      </c>
      <c r="P47132" t="s">
        <v>23</v>
      </c>
    </row>
    <row r="47133" spans="1:16" hidden="1" x14ac:dyDescent="0.3">
      <c r="A47133" t="s">
        <v>16</v>
      </c>
      <c r="B47133" t="s">
        <v>178</v>
      </c>
      <c r="C47133" t="s">
        <v>156584</v>
      </c>
      <c r="D47133" t="s">
        <v>156585</v>
      </c>
      <c r="E47133" s="17">
        <v>75658</v>
      </c>
      <c r="F47133" s="1">
        <v>45722</v>
      </c>
      <c r="G47133" s="1">
        <v>45726</v>
      </c>
      <c r="H47133">
        <v>10</v>
      </c>
      <c r="I47133" t="s">
        <v>156586</v>
      </c>
      <c r="J47133" t="s">
        <v>156587</v>
      </c>
      <c r="K47133" t="s">
        <v>104</v>
      </c>
      <c r="L47133" t="s">
        <v>23</v>
      </c>
      <c r="M47133" t="s">
        <v>70</v>
      </c>
      <c r="N47133" t="s">
        <v>25</v>
      </c>
      <c r="O47133" t="s">
        <v>36</v>
      </c>
      <c r="P47133" t="s">
        <v>23</v>
      </c>
    </row>
    <row r="47134" spans="1:16" hidden="1" x14ac:dyDescent="0.3">
      <c r="A47134" t="s">
        <v>27</v>
      </c>
      <c r="B47134" t="s">
        <v>38</v>
      </c>
      <c r="C47134" t="s">
        <v>156588</v>
      </c>
      <c r="D47134" t="s">
        <v>156589</v>
      </c>
      <c r="E47134" s="17">
        <v>54046</v>
      </c>
      <c r="F47134" s="1">
        <v>45687</v>
      </c>
      <c r="G47134" s="1">
        <v>45692</v>
      </c>
      <c r="H47134">
        <v>4</v>
      </c>
      <c r="I47134" t="s">
        <v>156590</v>
      </c>
      <c r="J47134" t="s">
        <v>156591</v>
      </c>
      <c r="K47134" t="s">
        <v>69</v>
      </c>
      <c r="L47134" t="s">
        <v>49</v>
      </c>
      <c r="M47134" t="s">
        <v>49</v>
      </c>
      <c r="N47134" t="s">
        <v>25</v>
      </c>
      <c r="O47134" t="s">
        <v>81</v>
      </c>
      <c r="P47134" t="s">
        <v>36</v>
      </c>
    </row>
    <row r="47135" spans="1:16" hidden="1" x14ac:dyDescent="0.3">
      <c r="A47135" t="s">
        <v>27</v>
      </c>
      <c r="B47135" t="s">
        <v>131</v>
      </c>
      <c r="C47135" t="s">
        <v>156592</v>
      </c>
      <c r="D47135" t="s">
        <v>156593</v>
      </c>
      <c r="E47135" s="17">
        <v>136359</v>
      </c>
      <c r="F47135" s="1">
        <v>45030</v>
      </c>
      <c r="G47135" s="1">
        <v>45043</v>
      </c>
      <c r="H47135">
        <v>4</v>
      </c>
      <c r="I47135" t="s">
        <v>54652</v>
      </c>
      <c r="J47135" t="s">
        <v>20807</v>
      </c>
      <c r="K47135" t="s">
        <v>104</v>
      </c>
      <c r="L47135" t="s">
        <v>49</v>
      </c>
      <c r="M47135" t="s">
        <v>49</v>
      </c>
      <c r="N47135" t="s">
        <v>25</v>
      </c>
      <c r="O47135" t="s">
        <v>50</v>
      </c>
      <c r="P47135" t="s">
        <v>37</v>
      </c>
    </row>
    <row r="47136" spans="1:16" hidden="1" x14ac:dyDescent="0.3">
      <c r="A47136" t="s">
        <v>16</v>
      </c>
      <c r="B47136" t="s">
        <v>38</v>
      </c>
      <c r="C47136" t="s">
        <v>156594</v>
      </c>
      <c r="D47136" t="s">
        <v>156595</v>
      </c>
      <c r="E47136" s="17">
        <v>90232</v>
      </c>
      <c r="F47136" s="1">
        <v>45651</v>
      </c>
      <c r="G47136" s="1">
        <v>45661</v>
      </c>
      <c r="H47136">
        <v>1</v>
      </c>
      <c r="I47136" t="s">
        <v>156596</v>
      </c>
      <c r="J47136" t="s">
        <v>13300</v>
      </c>
      <c r="K47136" t="s">
        <v>22</v>
      </c>
      <c r="L47136" t="s">
        <v>23</v>
      </c>
      <c r="M47136" t="s">
        <v>91</v>
      </c>
      <c r="N47136" t="s">
        <v>173</v>
      </c>
      <c r="O47136" t="s">
        <v>36</v>
      </c>
      <c r="P47136" t="s">
        <v>23</v>
      </c>
    </row>
    <row r="47137" spans="1:16" hidden="1" x14ac:dyDescent="0.3">
      <c r="A47137" t="s">
        <v>27</v>
      </c>
      <c r="B47137" t="s">
        <v>111</v>
      </c>
      <c r="C47137" t="s">
        <v>156597</v>
      </c>
      <c r="D47137" t="s">
        <v>156598</v>
      </c>
      <c r="E47137" s="17">
        <v>40239</v>
      </c>
      <c r="F47137" s="1">
        <v>45647</v>
      </c>
      <c r="G47137" s="1">
        <v>45648</v>
      </c>
      <c r="H47137">
        <v>8</v>
      </c>
      <c r="I47137" t="s">
        <v>156599</v>
      </c>
      <c r="J47137" t="s">
        <v>13576</v>
      </c>
      <c r="K47137" t="s">
        <v>33</v>
      </c>
      <c r="L47137" t="s">
        <v>80</v>
      </c>
      <c r="M47137" t="s">
        <v>80</v>
      </c>
      <c r="N47137" t="s">
        <v>35</v>
      </c>
      <c r="O47137" t="s">
        <v>81</v>
      </c>
      <c r="P47137" t="s">
        <v>37</v>
      </c>
    </row>
    <row r="47138" spans="1:16" hidden="1" x14ac:dyDescent="0.3">
      <c r="A47138" t="s">
        <v>27</v>
      </c>
      <c r="B47138" t="s">
        <v>140</v>
      </c>
      <c r="C47138" t="s">
        <v>156600</v>
      </c>
      <c r="D47138" t="s">
        <v>156601</v>
      </c>
      <c r="E47138" s="17">
        <v>120715</v>
      </c>
      <c r="F47138" s="1">
        <v>45297</v>
      </c>
      <c r="G47138" s="1">
        <v>45351</v>
      </c>
      <c r="H47138">
        <v>5</v>
      </c>
      <c r="I47138" t="s">
        <v>156602</v>
      </c>
      <c r="J47138" t="s">
        <v>156603</v>
      </c>
      <c r="K47138" t="s">
        <v>22</v>
      </c>
      <c r="L47138" t="s">
        <v>251</v>
      </c>
      <c r="M47138" t="s">
        <v>251</v>
      </c>
      <c r="N47138" t="s">
        <v>92</v>
      </c>
      <c r="O47138" t="s">
        <v>37</v>
      </c>
      <c r="P47138" t="s">
        <v>81</v>
      </c>
    </row>
    <row r="47139" spans="1:16" hidden="1" x14ac:dyDescent="0.3">
      <c r="A47139" t="s">
        <v>16</v>
      </c>
      <c r="B47139" t="s">
        <v>126</v>
      </c>
      <c r="C47139" t="s">
        <v>156604</v>
      </c>
      <c r="D47139" t="s">
        <v>156605</v>
      </c>
      <c r="E47139" s="17">
        <v>26184</v>
      </c>
      <c r="F47139" s="1">
        <v>45731</v>
      </c>
      <c r="G47139" s="1">
        <v>45764</v>
      </c>
      <c r="H47139">
        <v>4</v>
      </c>
      <c r="I47139" t="s">
        <v>156606</v>
      </c>
      <c r="J47139" t="s">
        <v>45598</v>
      </c>
      <c r="K47139" t="s">
        <v>22</v>
      </c>
      <c r="L47139" t="s">
        <v>23</v>
      </c>
      <c r="M47139" t="s">
        <v>188</v>
      </c>
      <c r="N47139" t="s">
        <v>86</v>
      </c>
      <c r="O47139" t="s">
        <v>50</v>
      </c>
      <c r="P47139" t="s">
        <v>23</v>
      </c>
    </row>
    <row r="47140" spans="1:16" hidden="1" x14ac:dyDescent="0.3">
      <c r="A47140" t="s">
        <v>16</v>
      </c>
      <c r="B47140" t="s">
        <v>178</v>
      </c>
      <c r="C47140" t="s">
        <v>156607</v>
      </c>
      <c r="D47140" t="s">
        <v>156608</v>
      </c>
      <c r="E47140" s="17">
        <v>5098</v>
      </c>
      <c r="F47140" s="1">
        <v>45320</v>
      </c>
      <c r="G47140" s="1">
        <v>45337</v>
      </c>
      <c r="H47140">
        <v>7</v>
      </c>
      <c r="I47140" t="s">
        <v>154172</v>
      </c>
      <c r="J47140" t="s">
        <v>96842</v>
      </c>
      <c r="K47140" t="s">
        <v>69</v>
      </c>
      <c r="L47140" t="s">
        <v>23</v>
      </c>
      <c r="M47140" t="s">
        <v>91</v>
      </c>
      <c r="N47140" t="s">
        <v>35</v>
      </c>
      <c r="O47140" t="s">
        <v>37</v>
      </c>
      <c r="P47140" t="s">
        <v>23</v>
      </c>
    </row>
    <row r="47141" spans="1:16" hidden="1" x14ac:dyDescent="0.3">
      <c r="A47141" t="s">
        <v>27</v>
      </c>
      <c r="B47141" t="s">
        <v>93</v>
      </c>
      <c r="C47141" t="s">
        <v>156609</v>
      </c>
      <c r="D47141" t="s">
        <v>156610</v>
      </c>
      <c r="E47141" s="17">
        <v>178138</v>
      </c>
      <c r="F47141" s="1">
        <v>45512</v>
      </c>
      <c r="G47141" s="1">
        <v>45523</v>
      </c>
      <c r="H47141">
        <v>6</v>
      </c>
      <c r="I47141" t="s">
        <v>156611</v>
      </c>
      <c r="J47141" t="s">
        <v>1702</v>
      </c>
      <c r="K47141" t="s">
        <v>57</v>
      </c>
      <c r="L47141" t="s">
        <v>80</v>
      </c>
      <c r="M47141" t="s">
        <v>80</v>
      </c>
      <c r="N47141" t="s">
        <v>173</v>
      </c>
      <c r="O47141" t="s">
        <v>50</v>
      </c>
      <c r="P47141" t="s">
        <v>37</v>
      </c>
    </row>
    <row r="47142" spans="1:16" hidden="1" x14ac:dyDescent="0.3">
      <c r="A47142" t="s">
        <v>16</v>
      </c>
      <c r="B47142" t="s">
        <v>229</v>
      </c>
      <c r="C47142" t="s">
        <v>156612</v>
      </c>
      <c r="D47142" t="s">
        <v>156613</v>
      </c>
      <c r="E47142" s="17">
        <v>116924</v>
      </c>
      <c r="F47142" s="1">
        <v>45072</v>
      </c>
      <c r="G47142" s="1">
        <v>45119</v>
      </c>
      <c r="H47142">
        <v>3</v>
      </c>
      <c r="I47142" t="s">
        <v>156614</v>
      </c>
      <c r="J47142" t="s">
        <v>156615</v>
      </c>
      <c r="K47142" t="s">
        <v>33</v>
      </c>
      <c r="L47142" t="s">
        <v>23</v>
      </c>
      <c r="M47142" t="s">
        <v>43</v>
      </c>
      <c r="N47142" t="s">
        <v>86</v>
      </c>
      <c r="O47142" t="s">
        <v>26</v>
      </c>
      <c r="P47142" t="s">
        <v>23</v>
      </c>
    </row>
    <row r="47143" spans="1:16" hidden="1" x14ac:dyDescent="0.3">
      <c r="A47143" t="s">
        <v>27</v>
      </c>
      <c r="B47143" t="s">
        <v>324</v>
      </c>
      <c r="C47143" t="s">
        <v>156616</v>
      </c>
      <c r="D47143" t="s">
        <v>156617</v>
      </c>
      <c r="E47143" s="17">
        <v>187659</v>
      </c>
      <c r="F47143" s="1">
        <v>45524</v>
      </c>
      <c r="G47143" s="1">
        <v>45556</v>
      </c>
      <c r="H47143">
        <v>9</v>
      </c>
      <c r="I47143" t="s">
        <v>156618</v>
      </c>
      <c r="J47143" t="s">
        <v>111744</v>
      </c>
      <c r="K47143" t="s">
        <v>104</v>
      </c>
      <c r="L47143" t="s">
        <v>34</v>
      </c>
      <c r="M47143" t="s">
        <v>34</v>
      </c>
      <c r="N47143" t="s">
        <v>92</v>
      </c>
      <c r="O47143" t="s">
        <v>36</v>
      </c>
      <c r="P47143" t="s">
        <v>51</v>
      </c>
    </row>
    <row r="47144" spans="1:16" hidden="1" x14ac:dyDescent="0.3">
      <c r="A47144" t="s">
        <v>27</v>
      </c>
      <c r="B47144" t="s">
        <v>497</v>
      </c>
      <c r="C47144" t="s">
        <v>156619</v>
      </c>
      <c r="D47144" t="s">
        <v>156620</v>
      </c>
      <c r="E47144" s="17">
        <v>193780</v>
      </c>
      <c r="F47144" s="1">
        <v>45085</v>
      </c>
      <c r="G47144" s="1">
        <v>45108</v>
      </c>
      <c r="H47144">
        <v>7</v>
      </c>
      <c r="I47144" t="s">
        <v>156621</v>
      </c>
      <c r="J47144" t="s">
        <v>156622</v>
      </c>
      <c r="K47144" t="s">
        <v>69</v>
      </c>
      <c r="L47144" t="s">
        <v>116</v>
      </c>
      <c r="M47144" t="s">
        <v>116</v>
      </c>
      <c r="N47144" t="s">
        <v>92</v>
      </c>
      <c r="O47144" t="s">
        <v>26</v>
      </c>
      <c r="P47144" t="s">
        <v>37</v>
      </c>
    </row>
    <row r="47145" spans="1:16" hidden="1" x14ac:dyDescent="0.3">
      <c r="A47145" t="s">
        <v>16</v>
      </c>
      <c r="B47145" t="s">
        <v>324</v>
      </c>
      <c r="C47145" t="s">
        <v>156623</v>
      </c>
      <c r="D47145" t="s">
        <v>156624</v>
      </c>
      <c r="E47145" s="17">
        <v>51868</v>
      </c>
      <c r="F47145" s="1">
        <v>45013</v>
      </c>
      <c r="G47145" s="1">
        <v>45016</v>
      </c>
      <c r="H47145">
        <v>1</v>
      </c>
      <c r="I47145" t="s">
        <v>90997</v>
      </c>
      <c r="J47145" t="s">
        <v>156625</v>
      </c>
      <c r="K47145" t="s">
        <v>33</v>
      </c>
      <c r="L47145" t="s">
        <v>23</v>
      </c>
      <c r="M47145" t="s">
        <v>188</v>
      </c>
      <c r="N47145" t="s">
        <v>92</v>
      </c>
      <c r="O47145" t="s">
        <v>37</v>
      </c>
      <c r="P47145" t="s">
        <v>23</v>
      </c>
    </row>
    <row r="47146" spans="1:16" hidden="1" x14ac:dyDescent="0.3">
      <c r="A47146" t="s">
        <v>16</v>
      </c>
      <c r="B47146" t="s">
        <v>229</v>
      </c>
      <c r="C47146" t="s">
        <v>156626</v>
      </c>
      <c r="D47146" t="s">
        <v>156627</v>
      </c>
      <c r="E47146" s="17">
        <v>62641</v>
      </c>
      <c r="F47146" s="1">
        <v>45353</v>
      </c>
      <c r="G47146" s="1">
        <v>45409</v>
      </c>
      <c r="H47146">
        <v>8</v>
      </c>
      <c r="I47146" t="s">
        <v>10037</v>
      </c>
      <c r="J47146" t="s">
        <v>156628</v>
      </c>
      <c r="K47146" t="s">
        <v>69</v>
      </c>
      <c r="L47146" t="s">
        <v>23</v>
      </c>
      <c r="M47146" t="s">
        <v>91</v>
      </c>
      <c r="N47146" t="s">
        <v>173</v>
      </c>
      <c r="O47146" t="s">
        <v>50</v>
      </c>
      <c r="P47146" t="s">
        <v>23</v>
      </c>
    </row>
    <row r="47147" spans="1:16" hidden="1" x14ac:dyDescent="0.3">
      <c r="A47147" t="s">
        <v>16</v>
      </c>
      <c r="B47147" t="s">
        <v>497</v>
      </c>
      <c r="C47147" t="s">
        <v>156629</v>
      </c>
      <c r="D47147" t="s">
        <v>156630</v>
      </c>
      <c r="E47147" s="17">
        <v>44385</v>
      </c>
      <c r="F47147" s="1">
        <v>45215</v>
      </c>
      <c r="G47147" s="1">
        <v>45221</v>
      </c>
      <c r="H47147">
        <v>8</v>
      </c>
      <c r="I47147" t="s">
        <v>156631</v>
      </c>
      <c r="J47147" t="s">
        <v>156632</v>
      </c>
      <c r="K47147" t="s">
        <v>69</v>
      </c>
      <c r="L47147" t="s">
        <v>23</v>
      </c>
      <c r="M47147" t="s">
        <v>70</v>
      </c>
      <c r="N47147" t="s">
        <v>63</v>
      </c>
      <c r="O47147" t="s">
        <v>50</v>
      </c>
      <c r="P47147" t="s">
        <v>23</v>
      </c>
    </row>
    <row r="47148" spans="1:16" hidden="1" x14ac:dyDescent="0.3">
      <c r="A47148" t="s">
        <v>16</v>
      </c>
      <c r="B47148" t="s">
        <v>71</v>
      </c>
      <c r="C47148" t="s">
        <v>156633</v>
      </c>
      <c r="D47148" t="s">
        <v>156634</v>
      </c>
      <c r="E47148" s="17">
        <v>134454</v>
      </c>
      <c r="F47148" s="1">
        <v>45068</v>
      </c>
      <c r="G47148" s="1">
        <v>45087</v>
      </c>
      <c r="H47148">
        <v>5</v>
      </c>
      <c r="I47148" t="s">
        <v>156635</v>
      </c>
      <c r="J47148" t="s">
        <v>24830</v>
      </c>
      <c r="K47148" t="s">
        <v>33</v>
      </c>
      <c r="L47148" t="s">
        <v>23</v>
      </c>
      <c r="M47148" t="s">
        <v>24</v>
      </c>
      <c r="N47148" t="s">
        <v>63</v>
      </c>
      <c r="O47148" t="s">
        <v>50</v>
      </c>
      <c r="P47148" t="s">
        <v>23</v>
      </c>
    </row>
    <row r="47149" spans="1:16" hidden="1" x14ac:dyDescent="0.3">
      <c r="A47149" t="s">
        <v>27</v>
      </c>
      <c r="B47149" t="s">
        <v>126</v>
      </c>
      <c r="C47149" t="s">
        <v>156636</v>
      </c>
      <c r="D47149" t="s">
        <v>156637</v>
      </c>
      <c r="E47149" s="17">
        <v>41691</v>
      </c>
      <c r="F47149" s="1">
        <v>45304</v>
      </c>
      <c r="G47149" s="1">
        <v>45342</v>
      </c>
      <c r="H47149">
        <v>4</v>
      </c>
      <c r="I47149" t="s">
        <v>156638</v>
      </c>
      <c r="J47149" t="s">
        <v>28995</v>
      </c>
      <c r="K47149" t="s">
        <v>69</v>
      </c>
      <c r="L47149" t="s">
        <v>116</v>
      </c>
      <c r="M47149" t="s">
        <v>116</v>
      </c>
      <c r="N47149" t="s">
        <v>35</v>
      </c>
      <c r="O47149" t="s">
        <v>50</v>
      </c>
      <c r="P47149" t="s">
        <v>51</v>
      </c>
    </row>
    <row r="47150" spans="1:16" hidden="1" x14ac:dyDescent="0.3">
      <c r="A47150" t="s">
        <v>27</v>
      </c>
      <c r="B47150" t="s">
        <v>131</v>
      </c>
      <c r="C47150" t="s">
        <v>156639</v>
      </c>
      <c r="D47150" t="s">
        <v>156640</v>
      </c>
      <c r="E47150" s="17">
        <v>72557</v>
      </c>
      <c r="F47150" s="1">
        <v>45057</v>
      </c>
      <c r="G47150" s="1">
        <v>45075</v>
      </c>
      <c r="H47150">
        <v>1</v>
      </c>
      <c r="I47150" t="s">
        <v>156641</v>
      </c>
      <c r="J47150" t="s">
        <v>23331</v>
      </c>
      <c r="K47150" t="s">
        <v>22</v>
      </c>
      <c r="L47150" t="s">
        <v>183</v>
      </c>
      <c r="M47150" t="s">
        <v>183</v>
      </c>
      <c r="N47150" t="s">
        <v>25</v>
      </c>
      <c r="O47150" t="s">
        <v>37</v>
      </c>
      <c r="P47150" t="s">
        <v>36</v>
      </c>
    </row>
    <row r="47151" spans="1:16" hidden="1" x14ac:dyDescent="0.3">
      <c r="A47151" t="s">
        <v>16</v>
      </c>
      <c r="B47151" t="s">
        <v>99</v>
      </c>
      <c r="C47151" t="s">
        <v>156642</v>
      </c>
      <c r="D47151" t="s">
        <v>156643</v>
      </c>
      <c r="E47151" s="17">
        <v>70417</v>
      </c>
      <c r="F47151" s="1">
        <v>45230</v>
      </c>
      <c r="G47151" s="1">
        <v>45250</v>
      </c>
      <c r="H47151">
        <v>10</v>
      </c>
      <c r="I47151" t="s">
        <v>156644</v>
      </c>
      <c r="J47151" t="s">
        <v>156645</v>
      </c>
      <c r="K47151" t="s">
        <v>33</v>
      </c>
      <c r="L47151" t="s">
        <v>23</v>
      </c>
      <c r="M47151" t="s">
        <v>70</v>
      </c>
      <c r="N47151" t="s">
        <v>86</v>
      </c>
      <c r="O47151" t="s">
        <v>36</v>
      </c>
      <c r="P47151" t="s">
        <v>23</v>
      </c>
    </row>
    <row r="47152" spans="1:16" hidden="1" x14ac:dyDescent="0.3">
      <c r="A47152" t="s">
        <v>27</v>
      </c>
      <c r="B47152" t="s">
        <v>264</v>
      </c>
      <c r="C47152" t="s">
        <v>156646</v>
      </c>
      <c r="D47152" t="s">
        <v>156647</v>
      </c>
      <c r="E47152" s="17">
        <v>34057</v>
      </c>
      <c r="F47152" s="1">
        <v>45570</v>
      </c>
      <c r="G47152" s="1">
        <v>45629</v>
      </c>
      <c r="H47152">
        <v>6</v>
      </c>
      <c r="I47152" t="s">
        <v>156648</v>
      </c>
      <c r="J47152" t="s">
        <v>108540</v>
      </c>
      <c r="K47152" t="s">
        <v>22</v>
      </c>
      <c r="L47152" t="s">
        <v>116</v>
      </c>
      <c r="M47152" t="s">
        <v>116</v>
      </c>
      <c r="N47152" t="s">
        <v>63</v>
      </c>
      <c r="O47152" t="s">
        <v>37</v>
      </c>
      <c r="P47152" t="s">
        <v>36</v>
      </c>
    </row>
    <row r="47153" spans="1:16" hidden="1" x14ac:dyDescent="0.3">
      <c r="A47153" t="s">
        <v>27</v>
      </c>
      <c r="B47153" t="s">
        <v>324</v>
      </c>
      <c r="C47153" t="s">
        <v>156649</v>
      </c>
      <c r="D47153" t="s">
        <v>156650</v>
      </c>
      <c r="E47153" s="17">
        <v>29196</v>
      </c>
      <c r="F47153" s="1">
        <v>45434</v>
      </c>
      <c r="G47153" s="1">
        <v>45483</v>
      </c>
      <c r="H47153">
        <v>10</v>
      </c>
      <c r="I47153" t="s">
        <v>7438</v>
      </c>
      <c r="J47153" t="s">
        <v>12977</v>
      </c>
      <c r="K47153" t="s">
        <v>57</v>
      </c>
      <c r="L47153" t="s">
        <v>34</v>
      </c>
      <c r="M47153" t="s">
        <v>34</v>
      </c>
      <c r="N47153" t="s">
        <v>25</v>
      </c>
      <c r="O47153" t="s">
        <v>37</v>
      </c>
      <c r="P47153" t="s">
        <v>36</v>
      </c>
    </row>
    <row r="47154" spans="1:16" hidden="1" x14ac:dyDescent="0.3">
      <c r="A47154" t="s">
        <v>16</v>
      </c>
      <c r="B47154" t="s">
        <v>38</v>
      </c>
      <c r="C47154" t="s">
        <v>156651</v>
      </c>
      <c r="D47154" t="s">
        <v>156652</v>
      </c>
      <c r="E47154" s="17">
        <v>192176</v>
      </c>
      <c r="F47154" s="1">
        <v>45090</v>
      </c>
      <c r="G47154" s="1">
        <v>45091</v>
      </c>
      <c r="H47154">
        <v>10</v>
      </c>
      <c r="I47154" t="s">
        <v>156653</v>
      </c>
      <c r="J47154" t="s">
        <v>21227</v>
      </c>
      <c r="K47154" t="s">
        <v>33</v>
      </c>
      <c r="L47154" t="s">
        <v>23</v>
      </c>
      <c r="M47154" t="s">
        <v>188</v>
      </c>
      <c r="N47154" t="s">
        <v>92</v>
      </c>
      <c r="O47154" t="s">
        <v>50</v>
      </c>
      <c r="P47154" t="s">
        <v>23</v>
      </c>
    </row>
    <row r="47155" spans="1:16" hidden="1" x14ac:dyDescent="0.3">
      <c r="A47155" t="s">
        <v>27</v>
      </c>
      <c r="B47155" t="s">
        <v>324</v>
      </c>
      <c r="C47155" t="s">
        <v>156654</v>
      </c>
      <c r="D47155" t="s">
        <v>156655</v>
      </c>
      <c r="E47155" s="17">
        <v>124276</v>
      </c>
      <c r="F47155" s="1">
        <v>45515</v>
      </c>
      <c r="G47155" s="1">
        <v>45550</v>
      </c>
      <c r="H47155">
        <v>8</v>
      </c>
      <c r="I47155" t="s">
        <v>156656</v>
      </c>
      <c r="J47155" t="s">
        <v>156657</v>
      </c>
      <c r="K47155" t="s">
        <v>69</v>
      </c>
      <c r="L47155" t="s">
        <v>49</v>
      </c>
      <c r="M47155" t="s">
        <v>49</v>
      </c>
      <c r="N47155" t="s">
        <v>92</v>
      </c>
      <c r="O47155" t="s">
        <v>36</v>
      </c>
      <c r="P47155" t="s">
        <v>81</v>
      </c>
    </row>
    <row r="47156" spans="1:16" hidden="1" x14ac:dyDescent="0.3">
      <c r="A47156" t="s">
        <v>16</v>
      </c>
      <c r="B47156" t="s">
        <v>324</v>
      </c>
      <c r="C47156" t="s">
        <v>156658</v>
      </c>
      <c r="D47156" t="s">
        <v>156659</v>
      </c>
      <c r="E47156" s="17">
        <v>57847</v>
      </c>
      <c r="F47156" s="1">
        <v>45115</v>
      </c>
      <c r="G47156" s="1">
        <v>45141</v>
      </c>
      <c r="H47156">
        <v>5</v>
      </c>
      <c r="I47156" t="s">
        <v>41624</v>
      </c>
      <c r="J47156" t="s">
        <v>7970</v>
      </c>
      <c r="K47156" t="s">
        <v>22</v>
      </c>
      <c r="L47156" t="s">
        <v>23</v>
      </c>
      <c r="M47156" t="s">
        <v>188</v>
      </c>
      <c r="N47156" t="s">
        <v>63</v>
      </c>
      <c r="O47156" t="s">
        <v>81</v>
      </c>
      <c r="P47156" t="s">
        <v>23</v>
      </c>
    </row>
    <row r="47157" spans="1:16" hidden="1" x14ac:dyDescent="0.3">
      <c r="A47157" t="s">
        <v>27</v>
      </c>
      <c r="B47157" t="s">
        <v>58</v>
      </c>
      <c r="C47157" t="s">
        <v>156660</v>
      </c>
      <c r="D47157" t="s">
        <v>156661</v>
      </c>
      <c r="E47157" s="17">
        <v>20747</v>
      </c>
      <c r="F47157" s="1">
        <v>45667</v>
      </c>
      <c r="G47157" s="1">
        <v>45681</v>
      </c>
      <c r="H47157">
        <v>6</v>
      </c>
      <c r="I47157" t="s">
        <v>156662</v>
      </c>
      <c r="J47157" t="s">
        <v>6759</v>
      </c>
      <c r="K47157" t="s">
        <v>57</v>
      </c>
      <c r="L47157" t="s">
        <v>49</v>
      </c>
      <c r="M47157" t="s">
        <v>49</v>
      </c>
      <c r="N47157" t="s">
        <v>86</v>
      </c>
      <c r="O47157" t="s">
        <v>81</v>
      </c>
      <c r="P47157" t="s">
        <v>81</v>
      </c>
    </row>
    <row r="47158" spans="1:16" hidden="1" x14ac:dyDescent="0.3">
      <c r="A47158" t="s">
        <v>27</v>
      </c>
      <c r="B47158" t="s">
        <v>497</v>
      </c>
      <c r="C47158" t="s">
        <v>156663</v>
      </c>
      <c r="D47158" t="s">
        <v>156664</v>
      </c>
      <c r="E47158" s="17">
        <v>11892</v>
      </c>
      <c r="F47158" s="1">
        <v>45387</v>
      </c>
      <c r="G47158" s="1">
        <v>45410</v>
      </c>
      <c r="H47158">
        <v>2</v>
      </c>
      <c r="I47158" t="s">
        <v>43680</v>
      </c>
      <c r="J47158" t="s">
        <v>148486</v>
      </c>
      <c r="K47158" t="s">
        <v>69</v>
      </c>
      <c r="L47158" t="s">
        <v>234</v>
      </c>
      <c r="M47158" t="s">
        <v>234</v>
      </c>
      <c r="N47158" t="s">
        <v>173</v>
      </c>
      <c r="O47158" t="s">
        <v>81</v>
      </c>
      <c r="P47158" t="s">
        <v>51</v>
      </c>
    </row>
    <row r="47159" spans="1:16" hidden="1" x14ac:dyDescent="0.3">
      <c r="A47159" t="s">
        <v>27</v>
      </c>
      <c r="B47159" t="s">
        <v>324</v>
      </c>
      <c r="C47159" t="s">
        <v>156665</v>
      </c>
      <c r="D47159" t="s">
        <v>156666</v>
      </c>
      <c r="E47159" s="17">
        <v>16183</v>
      </c>
      <c r="F47159" s="1">
        <v>45311</v>
      </c>
      <c r="G47159" s="1">
        <v>45360</v>
      </c>
      <c r="H47159">
        <v>2</v>
      </c>
      <c r="I47159" t="s">
        <v>156667</v>
      </c>
      <c r="J47159" t="s">
        <v>156668</v>
      </c>
      <c r="K47159" t="s">
        <v>57</v>
      </c>
      <c r="L47159" t="s">
        <v>49</v>
      </c>
      <c r="M47159" t="s">
        <v>49</v>
      </c>
      <c r="N47159" t="s">
        <v>86</v>
      </c>
      <c r="O47159" t="s">
        <v>37</v>
      </c>
      <c r="P47159" t="s">
        <v>36</v>
      </c>
    </row>
    <row r="47160" spans="1:16" hidden="1" x14ac:dyDescent="0.3">
      <c r="A47160" t="s">
        <v>27</v>
      </c>
      <c r="B47160" t="s">
        <v>111</v>
      </c>
      <c r="C47160" t="s">
        <v>156669</v>
      </c>
      <c r="D47160" t="s">
        <v>156670</v>
      </c>
      <c r="E47160" s="17">
        <v>7562</v>
      </c>
      <c r="F47160" s="1">
        <v>45307</v>
      </c>
      <c r="G47160" s="1">
        <v>45323</v>
      </c>
      <c r="H47160">
        <v>9</v>
      </c>
      <c r="I47160" t="s">
        <v>10865</v>
      </c>
      <c r="J47160" t="s">
        <v>102166</v>
      </c>
      <c r="K47160" t="s">
        <v>22</v>
      </c>
      <c r="L47160" t="s">
        <v>110</v>
      </c>
      <c r="M47160" t="s">
        <v>110</v>
      </c>
      <c r="N47160" t="s">
        <v>35</v>
      </c>
      <c r="O47160" t="s">
        <v>36</v>
      </c>
      <c r="P47160" t="s">
        <v>51</v>
      </c>
    </row>
    <row r="47161" spans="1:16" hidden="1" x14ac:dyDescent="0.3">
      <c r="A47161" t="s">
        <v>27</v>
      </c>
      <c r="B47161" t="s">
        <v>497</v>
      </c>
      <c r="C47161" t="s">
        <v>156671</v>
      </c>
      <c r="D47161" t="s">
        <v>156672</v>
      </c>
      <c r="E47161" s="17">
        <v>176411</v>
      </c>
      <c r="F47161" s="1">
        <v>45085</v>
      </c>
      <c r="G47161" s="1">
        <v>45105</v>
      </c>
      <c r="H47161">
        <v>3</v>
      </c>
      <c r="I47161" t="s">
        <v>117378</v>
      </c>
      <c r="J47161" t="s">
        <v>128382</v>
      </c>
      <c r="K47161" t="s">
        <v>22</v>
      </c>
      <c r="L47161" t="s">
        <v>110</v>
      </c>
      <c r="M47161" t="s">
        <v>110</v>
      </c>
      <c r="N47161" t="s">
        <v>86</v>
      </c>
      <c r="O47161" t="s">
        <v>50</v>
      </c>
      <c r="P47161" t="s">
        <v>37</v>
      </c>
    </row>
    <row r="47162" spans="1:16" hidden="1" x14ac:dyDescent="0.3">
      <c r="A47162" t="s">
        <v>27</v>
      </c>
      <c r="B47162" t="s">
        <v>17</v>
      </c>
      <c r="C47162" t="s">
        <v>156673</v>
      </c>
      <c r="D47162" t="s">
        <v>156674</v>
      </c>
      <c r="E47162" s="17">
        <v>23723</v>
      </c>
      <c r="F47162" s="1">
        <v>45734</v>
      </c>
      <c r="G47162" s="1">
        <v>45749</v>
      </c>
      <c r="H47162">
        <v>3</v>
      </c>
      <c r="I47162" t="s">
        <v>156675</v>
      </c>
      <c r="J47162" t="s">
        <v>156676</v>
      </c>
      <c r="K47162" t="s">
        <v>104</v>
      </c>
      <c r="L47162" t="s">
        <v>251</v>
      </c>
      <c r="M47162" t="s">
        <v>251</v>
      </c>
      <c r="N47162" t="s">
        <v>173</v>
      </c>
      <c r="O47162" t="s">
        <v>81</v>
      </c>
      <c r="P47162" t="s">
        <v>37</v>
      </c>
    </row>
    <row r="47163" spans="1:16" hidden="1" x14ac:dyDescent="0.3">
      <c r="A47163" t="s">
        <v>16</v>
      </c>
      <c r="B47163" t="s">
        <v>28</v>
      </c>
      <c r="C47163" t="s">
        <v>156677</v>
      </c>
      <c r="D47163" t="s">
        <v>156678</v>
      </c>
      <c r="E47163" s="17">
        <v>50848</v>
      </c>
      <c r="F47163" s="1">
        <v>45642</v>
      </c>
      <c r="G47163" s="1">
        <v>45670</v>
      </c>
      <c r="H47163">
        <v>2</v>
      </c>
      <c r="I47163" t="s">
        <v>156679</v>
      </c>
      <c r="J47163" t="s">
        <v>55297</v>
      </c>
      <c r="K47163" t="s">
        <v>57</v>
      </c>
      <c r="L47163" t="s">
        <v>23</v>
      </c>
      <c r="M47163" t="s">
        <v>121</v>
      </c>
      <c r="N47163" t="s">
        <v>25</v>
      </c>
      <c r="O47163" t="s">
        <v>26</v>
      </c>
      <c r="P47163" t="s">
        <v>23</v>
      </c>
    </row>
    <row r="47164" spans="1:16" hidden="1" x14ac:dyDescent="0.3">
      <c r="A47164" t="s">
        <v>27</v>
      </c>
      <c r="B47164" t="s">
        <v>229</v>
      </c>
      <c r="C47164" t="s">
        <v>156680</v>
      </c>
      <c r="D47164" t="s">
        <v>156681</v>
      </c>
      <c r="E47164" s="17">
        <v>144384</v>
      </c>
      <c r="F47164" s="1">
        <v>45713</v>
      </c>
      <c r="G47164" s="1">
        <v>45721</v>
      </c>
      <c r="H47164">
        <v>9</v>
      </c>
      <c r="I47164" t="s">
        <v>7184</v>
      </c>
      <c r="J47164" t="s">
        <v>36832</v>
      </c>
      <c r="K47164" t="s">
        <v>33</v>
      </c>
      <c r="L47164" t="s">
        <v>234</v>
      </c>
      <c r="M47164" t="s">
        <v>234</v>
      </c>
      <c r="N47164" t="s">
        <v>25</v>
      </c>
      <c r="O47164" t="s">
        <v>36</v>
      </c>
      <c r="P47164" t="s">
        <v>36</v>
      </c>
    </row>
    <row r="47165" spans="1:16" hidden="1" x14ac:dyDescent="0.3">
      <c r="A47165" t="s">
        <v>27</v>
      </c>
      <c r="B47165" t="s">
        <v>497</v>
      </c>
      <c r="C47165" t="s">
        <v>156682</v>
      </c>
      <c r="D47165" t="s">
        <v>156683</v>
      </c>
      <c r="E47165" s="17">
        <v>182001</v>
      </c>
      <c r="F47165" s="1">
        <v>45313</v>
      </c>
      <c r="G47165" s="1">
        <v>45320</v>
      </c>
      <c r="H47165">
        <v>7</v>
      </c>
      <c r="I47165" t="s">
        <v>156684</v>
      </c>
      <c r="J47165" t="s">
        <v>1534</v>
      </c>
      <c r="K47165" t="s">
        <v>104</v>
      </c>
      <c r="L47165" t="s">
        <v>116</v>
      </c>
      <c r="M47165" t="s">
        <v>116</v>
      </c>
      <c r="N47165" t="s">
        <v>35</v>
      </c>
      <c r="O47165" t="s">
        <v>36</v>
      </c>
      <c r="P47165" t="s">
        <v>37</v>
      </c>
    </row>
    <row r="47166" spans="1:16" hidden="1" x14ac:dyDescent="0.3">
      <c r="A47166" t="s">
        <v>27</v>
      </c>
      <c r="B47166" t="s">
        <v>126</v>
      </c>
      <c r="C47166" t="s">
        <v>156685</v>
      </c>
      <c r="D47166" t="s">
        <v>156686</v>
      </c>
      <c r="E47166" s="17">
        <v>22163</v>
      </c>
      <c r="F47166" s="1">
        <v>45417</v>
      </c>
      <c r="G47166" s="1">
        <v>45451</v>
      </c>
      <c r="H47166">
        <v>6</v>
      </c>
      <c r="I47166" t="s">
        <v>156687</v>
      </c>
      <c r="J47166" t="s">
        <v>47826</v>
      </c>
      <c r="K47166" t="s">
        <v>104</v>
      </c>
      <c r="L47166" t="s">
        <v>234</v>
      </c>
      <c r="M47166" t="s">
        <v>234</v>
      </c>
      <c r="N47166" t="s">
        <v>63</v>
      </c>
      <c r="O47166" t="s">
        <v>50</v>
      </c>
      <c r="P47166" t="s">
        <v>36</v>
      </c>
    </row>
    <row r="47167" spans="1:16" hidden="1" x14ac:dyDescent="0.3">
      <c r="A47167" t="s">
        <v>16</v>
      </c>
      <c r="B47167" t="s">
        <v>71</v>
      </c>
      <c r="C47167" t="s">
        <v>156688</v>
      </c>
      <c r="D47167" t="s">
        <v>156689</v>
      </c>
      <c r="E47167" s="17">
        <v>91003</v>
      </c>
      <c r="F47167" s="1">
        <v>45388</v>
      </c>
      <c r="G47167" s="1">
        <v>45426</v>
      </c>
      <c r="H47167">
        <v>2</v>
      </c>
      <c r="I47167" t="s">
        <v>156690</v>
      </c>
      <c r="J47167" t="s">
        <v>5881</v>
      </c>
      <c r="K47167" t="s">
        <v>57</v>
      </c>
      <c r="L47167" t="s">
        <v>23</v>
      </c>
      <c r="M47167" t="s">
        <v>91</v>
      </c>
      <c r="N47167" t="s">
        <v>92</v>
      </c>
      <c r="O47167" t="s">
        <v>81</v>
      </c>
      <c r="P47167" t="s">
        <v>23</v>
      </c>
    </row>
    <row r="47168" spans="1:16" hidden="1" x14ac:dyDescent="0.3">
      <c r="A47168" t="s">
        <v>27</v>
      </c>
      <c r="B47168" t="s">
        <v>52</v>
      </c>
      <c r="C47168" t="s">
        <v>156691</v>
      </c>
      <c r="D47168" t="s">
        <v>156692</v>
      </c>
      <c r="E47168" s="17">
        <v>100819</v>
      </c>
      <c r="F47168" s="1">
        <v>45214</v>
      </c>
      <c r="G47168" s="1">
        <v>45246</v>
      </c>
      <c r="H47168">
        <v>7</v>
      </c>
      <c r="I47168" t="s">
        <v>156693</v>
      </c>
      <c r="J47168" t="s">
        <v>156694</v>
      </c>
      <c r="K47168" t="s">
        <v>57</v>
      </c>
      <c r="L47168" t="s">
        <v>110</v>
      </c>
      <c r="M47168" t="s">
        <v>110</v>
      </c>
      <c r="N47168" t="s">
        <v>35</v>
      </c>
      <c r="O47168" t="s">
        <v>36</v>
      </c>
      <c r="P47168" t="s">
        <v>36</v>
      </c>
    </row>
    <row r="47169" spans="1:16" hidden="1" x14ac:dyDescent="0.3">
      <c r="A47169" t="s">
        <v>27</v>
      </c>
      <c r="B47169" t="s">
        <v>126</v>
      </c>
      <c r="C47169" t="s">
        <v>156695</v>
      </c>
      <c r="D47169" t="s">
        <v>156696</v>
      </c>
      <c r="E47169" s="17">
        <v>179303</v>
      </c>
      <c r="F47169" s="1">
        <v>45193</v>
      </c>
      <c r="G47169" s="1">
        <v>45207</v>
      </c>
      <c r="H47169">
        <v>8</v>
      </c>
      <c r="I47169" t="s">
        <v>142433</v>
      </c>
      <c r="J47169" t="s">
        <v>109292</v>
      </c>
      <c r="K47169" t="s">
        <v>104</v>
      </c>
      <c r="L47169" t="s">
        <v>234</v>
      </c>
      <c r="M47169" t="s">
        <v>234</v>
      </c>
      <c r="N47169" t="s">
        <v>35</v>
      </c>
      <c r="O47169" t="s">
        <v>37</v>
      </c>
      <c r="P47169" t="s">
        <v>37</v>
      </c>
    </row>
    <row r="47170" spans="1:16" hidden="1" x14ac:dyDescent="0.3">
      <c r="A47170" t="s">
        <v>16</v>
      </c>
      <c r="B47170" t="s">
        <v>71</v>
      </c>
      <c r="C47170" t="s">
        <v>156697</v>
      </c>
      <c r="D47170" t="s">
        <v>156698</v>
      </c>
      <c r="E47170" s="17">
        <v>192952</v>
      </c>
      <c r="F47170" s="1">
        <v>45604</v>
      </c>
      <c r="G47170" s="1">
        <v>45640</v>
      </c>
      <c r="H47170">
        <v>2</v>
      </c>
      <c r="I47170" t="s">
        <v>156699</v>
      </c>
      <c r="J47170" t="s">
        <v>204</v>
      </c>
      <c r="K47170" t="s">
        <v>104</v>
      </c>
      <c r="L47170" t="s">
        <v>23</v>
      </c>
      <c r="M47170" t="s">
        <v>98</v>
      </c>
      <c r="N47170" t="s">
        <v>35</v>
      </c>
      <c r="O47170" t="s">
        <v>81</v>
      </c>
      <c r="P47170" t="s">
        <v>23</v>
      </c>
    </row>
    <row r="47171" spans="1:16" hidden="1" x14ac:dyDescent="0.3">
      <c r="A47171" t="s">
        <v>16</v>
      </c>
      <c r="B47171" t="s">
        <v>126</v>
      </c>
      <c r="C47171" t="s">
        <v>156700</v>
      </c>
      <c r="D47171" t="s">
        <v>156701</v>
      </c>
      <c r="E47171" s="17">
        <v>76987</v>
      </c>
      <c r="F47171" s="1">
        <v>45395</v>
      </c>
      <c r="G47171" s="1">
        <v>45403</v>
      </c>
      <c r="H47171">
        <v>2</v>
      </c>
      <c r="I47171" t="s">
        <v>49454</v>
      </c>
      <c r="J47171" t="s">
        <v>29251</v>
      </c>
      <c r="K47171" t="s">
        <v>69</v>
      </c>
      <c r="L47171" t="s">
        <v>23</v>
      </c>
      <c r="M47171" t="s">
        <v>24</v>
      </c>
      <c r="N47171" t="s">
        <v>63</v>
      </c>
      <c r="O47171" t="s">
        <v>50</v>
      </c>
      <c r="P47171" t="s">
        <v>23</v>
      </c>
    </row>
    <row r="47172" spans="1:16" hidden="1" x14ac:dyDescent="0.3">
      <c r="A47172" t="s">
        <v>27</v>
      </c>
      <c r="B47172" t="s">
        <v>111</v>
      </c>
      <c r="C47172" t="s">
        <v>156702</v>
      </c>
      <c r="D47172" t="s">
        <v>156703</v>
      </c>
      <c r="E47172" s="17">
        <v>97638</v>
      </c>
      <c r="F47172" s="1">
        <v>45251</v>
      </c>
      <c r="G47172" s="1">
        <v>45269</v>
      </c>
      <c r="H47172">
        <v>2</v>
      </c>
      <c r="I47172" t="s">
        <v>134089</v>
      </c>
      <c r="J47172" t="s">
        <v>11648</v>
      </c>
      <c r="K47172" t="s">
        <v>69</v>
      </c>
      <c r="L47172" t="s">
        <v>34</v>
      </c>
      <c r="M47172" t="s">
        <v>34</v>
      </c>
      <c r="N47172" t="s">
        <v>25</v>
      </c>
      <c r="O47172" t="s">
        <v>81</v>
      </c>
      <c r="P47172" t="s">
        <v>51</v>
      </c>
    </row>
    <row r="47173" spans="1:16" hidden="1" x14ac:dyDescent="0.3">
      <c r="A47173" t="s">
        <v>27</v>
      </c>
      <c r="B47173" t="s">
        <v>58</v>
      </c>
      <c r="C47173" t="s">
        <v>156704</v>
      </c>
      <c r="D47173" t="s">
        <v>156705</v>
      </c>
      <c r="E47173" s="17">
        <v>148781</v>
      </c>
      <c r="F47173" s="1">
        <v>45184</v>
      </c>
      <c r="G47173" s="1">
        <v>45202</v>
      </c>
      <c r="H47173">
        <v>9</v>
      </c>
      <c r="I47173" t="s">
        <v>156706</v>
      </c>
      <c r="J47173" t="s">
        <v>104703</v>
      </c>
      <c r="K47173" t="s">
        <v>22</v>
      </c>
      <c r="L47173" t="s">
        <v>34</v>
      </c>
      <c r="M47173" t="s">
        <v>34</v>
      </c>
      <c r="N47173" t="s">
        <v>92</v>
      </c>
      <c r="O47173" t="s">
        <v>81</v>
      </c>
      <c r="P47173" t="s">
        <v>51</v>
      </c>
    </row>
    <row r="47174" spans="1:16" hidden="1" x14ac:dyDescent="0.3">
      <c r="A47174" t="s">
        <v>16</v>
      </c>
      <c r="B47174" t="s">
        <v>38</v>
      </c>
      <c r="C47174" t="s">
        <v>156707</v>
      </c>
      <c r="D47174" t="s">
        <v>156708</v>
      </c>
      <c r="E47174" s="17">
        <v>143015</v>
      </c>
      <c r="F47174" s="1">
        <v>45315</v>
      </c>
      <c r="G47174" s="1">
        <v>45355</v>
      </c>
      <c r="H47174">
        <v>9</v>
      </c>
      <c r="I47174" t="s">
        <v>156709</v>
      </c>
      <c r="J47174" t="s">
        <v>156710</v>
      </c>
      <c r="K47174" t="s">
        <v>57</v>
      </c>
      <c r="L47174" t="s">
        <v>23</v>
      </c>
      <c r="M47174" t="s">
        <v>43</v>
      </c>
      <c r="N47174" t="s">
        <v>86</v>
      </c>
      <c r="O47174" t="s">
        <v>26</v>
      </c>
      <c r="P47174" t="s">
        <v>23</v>
      </c>
    </row>
    <row r="47175" spans="1:16" hidden="1" x14ac:dyDescent="0.3">
      <c r="A47175" t="s">
        <v>27</v>
      </c>
      <c r="B47175" t="s">
        <v>229</v>
      </c>
      <c r="C47175" t="s">
        <v>156711</v>
      </c>
      <c r="D47175" t="s">
        <v>156712</v>
      </c>
      <c r="E47175" s="17">
        <v>130013</v>
      </c>
      <c r="F47175" s="1">
        <v>45199</v>
      </c>
      <c r="G47175" s="1">
        <v>45258</v>
      </c>
      <c r="H47175">
        <v>7</v>
      </c>
      <c r="I47175" t="s">
        <v>156713</v>
      </c>
      <c r="J47175" t="s">
        <v>156714</v>
      </c>
      <c r="K47175" t="s">
        <v>57</v>
      </c>
      <c r="L47175" t="s">
        <v>251</v>
      </c>
      <c r="M47175" t="s">
        <v>251</v>
      </c>
      <c r="N47175" t="s">
        <v>86</v>
      </c>
      <c r="O47175" t="s">
        <v>81</v>
      </c>
      <c r="P47175" t="s">
        <v>37</v>
      </c>
    </row>
    <row r="47176" spans="1:16" hidden="1" x14ac:dyDescent="0.3">
      <c r="A47176" t="s">
        <v>27</v>
      </c>
      <c r="B47176" t="s">
        <v>99</v>
      </c>
      <c r="C47176" t="s">
        <v>156715</v>
      </c>
      <c r="D47176" t="s">
        <v>156716</v>
      </c>
      <c r="E47176" s="17">
        <v>152088</v>
      </c>
      <c r="F47176" s="1">
        <v>45313</v>
      </c>
      <c r="G47176" s="1">
        <v>45367</v>
      </c>
      <c r="H47176">
        <v>2</v>
      </c>
      <c r="I47176" t="s">
        <v>156717</v>
      </c>
      <c r="J47176" t="s">
        <v>156718</v>
      </c>
      <c r="K47176" t="s">
        <v>57</v>
      </c>
      <c r="L47176" t="s">
        <v>251</v>
      </c>
      <c r="M47176" t="s">
        <v>251</v>
      </c>
      <c r="N47176" t="s">
        <v>35</v>
      </c>
      <c r="O47176" t="s">
        <v>50</v>
      </c>
      <c r="P47176" t="s">
        <v>36</v>
      </c>
    </row>
    <row r="47177" spans="1:16" hidden="1" x14ac:dyDescent="0.3">
      <c r="A47177" t="s">
        <v>16</v>
      </c>
      <c r="B47177" t="s">
        <v>17</v>
      </c>
      <c r="C47177" t="s">
        <v>156719</v>
      </c>
      <c r="D47177" t="s">
        <v>156720</v>
      </c>
      <c r="E47177" s="17">
        <v>30690</v>
      </c>
      <c r="F47177" s="1">
        <v>45534</v>
      </c>
      <c r="G47177" s="1">
        <v>45565</v>
      </c>
      <c r="H47177">
        <v>10</v>
      </c>
      <c r="I47177" t="s">
        <v>156721</v>
      </c>
      <c r="J47177" t="s">
        <v>30615</v>
      </c>
      <c r="K47177" t="s">
        <v>33</v>
      </c>
      <c r="L47177" t="s">
        <v>23</v>
      </c>
      <c r="M47177" t="s">
        <v>98</v>
      </c>
      <c r="N47177" t="s">
        <v>86</v>
      </c>
      <c r="O47177" t="s">
        <v>26</v>
      </c>
      <c r="P47177" t="s">
        <v>23</v>
      </c>
    </row>
    <row r="47178" spans="1:16" hidden="1" x14ac:dyDescent="0.3">
      <c r="A47178" t="s">
        <v>16</v>
      </c>
      <c r="B47178" t="s">
        <v>324</v>
      </c>
      <c r="C47178" t="s">
        <v>156722</v>
      </c>
      <c r="D47178" t="s">
        <v>156723</v>
      </c>
      <c r="E47178" s="17">
        <v>110331</v>
      </c>
      <c r="F47178" s="1">
        <v>45449</v>
      </c>
      <c r="G47178" s="1">
        <v>45452</v>
      </c>
      <c r="H47178">
        <v>8</v>
      </c>
      <c r="I47178" t="s">
        <v>90912</v>
      </c>
      <c r="J47178" t="s">
        <v>44335</v>
      </c>
      <c r="K47178" t="s">
        <v>104</v>
      </c>
      <c r="L47178" t="s">
        <v>23</v>
      </c>
      <c r="M47178" t="s">
        <v>188</v>
      </c>
      <c r="N47178" t="s">
        <v>35</v>
      </c>
      <c r="O47178" t="s">
        <v>36</v>
      </c>
      <c r="P47178" t="s">
        <v>23</v>
      </c>
    </row>
    <row r="47179" spans="1:16" hidden="1" x14ac:dyDescent="0.3">
      <c r="A47179" t="s">
        <v>27</v>
      </c>
      <c r="B47179" t="s">
        <v>126</v>
      </c>
      <c r="C47179" t="s">
        <v>156724</v>
      </c>
      <c r="D47179" t="s">
        <v>156725</v>
      </c>
      <c r="E47179" s="17">
        <v>9624</v>
      </c>
      <c r="F47179" s="1">
        <v>45317</v>
      </c>
      <c r="G47179" s="1">
        <v>45366</v>
      </c>
      <c r="H47179">
        <v>5</v>
      </c>
      <c r="I47179" t="s">
        <v>156726</v>
      </c>
      <c r="J47179" t="s">
        <v>156727</v>
      </c>
      <c r="K47179" t="s">
        <v>33</v>
      </c>
      <c r="L47179" t="s">
        <v>34</v>
      </c>
      <c r="M47179" t="s">
        <v>34</v>
      </c>
      <c r="N47179" t="s">
        <v>63</v>
      </c>
      <c r="O47179" t="s">
        <v>50</v>
      </c>
      <c r="P47179" t="s">
        <v>81</v>
      </c>
    </row>
    <row r="47180" spans="1:16" hidden="1" x14ac:dyDescent="0.3">
      <c r="A47180" t="s">
        <v>27</v>
      </c>
      <c r="B47180" t="s">
        <v>38</v>
      </c>
      <c r="C47180" t="s">
        <v>156728</v>
      </c>
      <c r="D47180" t="s">
        <v>156729</v>
      </c>
      <c r="E47180" s="17">
        <v>81194</v>
      </c>
      <c r="F47180" s="1">
        <v>45155</v>
      </c>
      <c r="G47180" s="1">
        <v>45197</v>
      </c>
      <c r="H47180">
        <v>3</v>
      </c>
      <c r="I47180" t="s">
        <v>4751</v>
      </c>
      <c r="J47180" t="s">
        <v>10447</v>
      </c>
      <c r="K47180" t="s">
        <v>69</v>
      </c>
      <c r="L47180" t="s">
        <v>49</v>
      </c>
      <c r="M47180" t="s">
        <v>49</v>
      </c>
      <c r="N47180" t="s">
        <v>173</v>
      </c>
      <c r="O47180" t="s">
        <v>50</v>
      </c>
      <c r="P47180" t="s">
        <v>81</v>
      </c>
    </row>
    <row r="47181" spans="1:16" hidden="1" x14ac:dyDescent="0.3">
      <c r="A47181" t="s">
        <v>27</v>
      </c>
      <c r="B47181" t="s">
        <v>229</v>
      </c>
      <c r="C47181" t="s">
        <v>156730</v>
      </c>
      <c r="D47181" t="s">
        <v>156731</v>
      </c>
      <c r="E47181" s="17">
        <v>87884</v>
      </c>
      <c r="F47181" s="1">
        <v>45735</v>
      </c>
      <c r="G47181" s="1">
        <v>45783</v>
      </c>
      <c r="H47181">
        <v>9</v>
      </c>
      <c r="I47181" t="s">
        <v>156732</v>
      </c>
      <c r="J47181" t="s">
        <v>31768</v>
      </c>
      <c r="K47181" t="s">
        <v>104</v>
      </c>
      <c r="L47181" t="s">
        <v>110</v>
      </c>
      <c r="M47181" t="s">
        <v>110</v>
      </c>
      <c r="N47181" t="s">
        <v>86</v>
      </c>
      <c r="O47181" t="s">
        <v>81</v>
      </c>
      <c r="P47181" t="s">
        <v>51</v>
      </c>
    </row>
    <row r="47182" spans="1:16" hidden="1" x14ac:dyDescent="0.3">
      <c r="A47182" t="s">
        <v>27</v>
      </c>
      <c r="B47182" t="s">
        <v>38</v>
      </c>
      <c r="C47182" t="s">
        <v>156733</v>
      </c>
      <c r="D47182" t="s">
        <v>156734</v>
      </c>
      <c r="E47182" s="17">
        <v>76490</v>
      </c>
      <c r="F47182" s="1">
        <v>45492</v>
      </c>
      <c r="G47182" s="1">
        <v>45500</v>
      </c>
      <c r="H47182">
        <v>7</v>
      </c>
      <c r="I47182" t="s">
        <v>156735</v>
      </c>
      <c r="J47182" t="s">
        <v>16977</v>
      </c>
      <c r="K47182" t="s">
        <v>104</v>
      </c>
      <c r="L47182" t="s">
        <v>80</v>
      </c>
      <c r="M47182" t="s">
        <v>80</v>
      </c>
      <c r="N47182" t="s">
        <v>92</v>
      </c>
      <c r="O47182" t="s">
        <v>26</v>
      </c>
      <c r="P47182" t="s">
        <v>81</v>
      </c>
    </row>
    <row r="47183" spans="1:16" hidden="1" x14ac:dyDescent="0.3">
      <c r="A47183" t="s">
        <v>16</v>
      </c>
      <c r="B47183" t="s">
        <v>229</v>
      </c>
      <c r="C47183" t="s">
        <v>156736</v>
      </c>
      <c r="D47183" t="s">
        <v>156737</v>
      </c>
      <c r="E47183" s="17">
        <v>53805</v>
      </c>
      <c r="F47183" s="1">
        <v>45282</v>
      </c>
      <c r="G47183" s="1">
        <v>45329</v>
      </c>
      <c r="H47183">
        <v>7</v>
      </c>
      <c r="I47183" t="s">
        <v>156738</v>
      </c>
      <c r="J47183" t="s">
        <v>28595</v>
      </c>
      <c r="K47183" t="s">
        <v>69</v>
      </c>
      <c r="L47183" t="s">
        <v>23</v>
      </c>
      <c r="M47183" t="s">
        <v>43</v>
      </c>
      <c r="N47183" t="s">
        <v>25</v>
      </c>
      <c r="O47183" t="s">
        <v>81</v>
      </c>
      <c r="P47183" t="s">
        <v>23</v>
      </c>
    </row>
    <row r="47184" spans="1:16" hidden="1" x14ac:dyDescent="0.3">
      <c r="A47184" t="s">
        <v>27</v>
      </c>
      <c r="B47184" t="s">
        <v>38</v>
      </c>
      <c r="C47184" t="s">
        <v>156739</v>
      </c>
      <c r="D47184" t="s">
        <v>156740</v>
      </c>
      <c r="E47184" s="17">
        <v>131897</v>
      </c>
      <c r="F47184" s="1">
        <v>45614</v>
      </c>
      <c r="G47184" s="1">
        <v>45624</v>
      </c>
      <c r="H47184">
        <v>8</v>
      </c>
      <c r="I47184" t="s">
        <v>46593</v>
      </c>
      <c r="J47184" t="s">
        <v>12595</v>
      </c>
      <c r="K47184" t="s">
        <v>69</v>
      </c>
      <c r="L47184" t="s">
        <v>183</v>
      </c>
      <c r="M47184" t="s">
        <v>183</v>
      </c>
      <c r="N47184" t="s">
        <v>35</v>
      </c>
      <c r="O47184" t="s">
        <v>50</v>
      </c>
      <c r="P47184" t="s">
        <v>36</v>
      </c>
    </row>
    <row r="47185" spans="1:16" hidden="1" x14ac:dyDescent="0.3">
      <c r="A47185" t="s">
        <v>16</v>
      </c>
      <c r="B47185" t="s">
        <v>93</v>
      </c>
      <c r="C47185" t="s">
        <v>156741</v>
      </c>
      <c r="D47185" t="s">
        <v>156742</v>
      </c>
      <c r="E47185" s="17">
        <v>173732</v>
      </c>
      <c r="F47185" s="1">
        <v>45318</v>
      </c>
      <c r="G47185" s="1">
        <v>45366</v>
      </c>
      <c r="H47185">
        <v>7</v>
      </c>
      <c r="I47185" t="s">
        <v>13138</v>
      </c>
      <c r="J47185" t="s">
        <v>43832</v>
      </c>
      <c r="K47185" t="s">
        <v>104</v>
      </c>
      <c r="L47185" t="s">
        <v>23</v>
      </c>
      <c r="M47185" t="s">
        <v>188</v>
      </c>
      <c r="N47185" t="s">
        <v>173</v>
      </c>
      <c r="O47185" t="s">
        <v>37</v>
      </c>
      <c r="P47185" t="s">
        <v>23</v>
      </c>
    </row>
    <row r="47186" spans="1:16" hidden="1" x14ac:dyDescent="0.3">
      <c r="A47186" t="s">
        <v>27</v>
      </c>
      <c r="B47186" t="s">
        <v>126</v>
      </c>
      <c r="C47186" t="s">
        <v>156743</v>
      </c>
      <c r="D47186" t="s">
        <v>156744</v>
      </c>
      <c r="E47186" s="17">
        <v>24238</v>
      </c>
      <c r="F47186" s="1">
        <v>45276</v>
      </c>
      <c r="G47186" s="1">
        <v>45277</v>
      </c>
      <c r="H47186">
        <v>6</v>
      </c>
      <c r="I47186" t="s">
        <v>40484</v>
      </c>
      <c r="J47186" t="s">
        <v>15627</v>
      </c>
      <c r="K47186" t="s">
        <v>33</v>
      </c>
      <c r="L47186" t="s">
        <v>183</v>
      </c>
      <c r="M47186" t="s">
        <v>183</v>
      </c>
      <c r="N47186" t="s">
        <v>173</v>
      </c>
      <c r="O47186" t="s">
        <v>81</v>
      </c>
      <c r="P47186" t="s">
        <v>81</v>
      </c>
    </row>
    <row r="47187" spans="1:16" hidden="1" x14ac:dyDescent="0.3">
      <c r="A47187" t="s">
        <v>27</v>
      </c>
      <c r="B47187" t="s">
        <v>140</v>
      </c>
      <c r="C47187" t="s">
        <v>156745</v>
      </c>
      <c r="D47187" t="s">
        <v>156746</v>
      </c>
      <c r="E47187" s="17">
        <v>51978</v>
      </c>
      <c r="F47187" s="1">
        <v>45377</v>
      </c>
      <c r="G47187" s="1">
        <v>45415</v>
      </c>
      <c r="H47187">
        <v>7</v>
      </c>
      <c r="I47187" t="s">
        <v>156747</v>
      </c>
      <c r="J47187" t="s">
        <v>156748</v>
      </c>
      <c r="K47187" t="s">
        <v>22</v>
      </c>
      <c r="L47187" t="s">
        <v>251</v>
      </c>
      <c r="M47187" t="s">
        <v>251</v>
      </c>
      <c r="N47187" t="s">
        <v>92</v>
      </c>
      <c r="O47187" t="s">
        <v>50</v>
      </c>
      <c r="P47187" t="s">
        <v>81</v>
      </c>
    </row>
    <row r="47188" spans="1:16" hidden="1" x14ac:dyDescent="0.3">
      <c r="A47188" t="s">
        <v>27</v>
      </c>
      <c r="B47188" t="s">
        <v>58</v>
      </c>
      <c r="C47188" t="s">
        <v>156749</v>
      </c>
      <c r="D47188" t="s">
        <v>156750</v>
      </c>
      <c r="E47188" s="17">
        <v>20382</v>
      </c>
      <c r="F47188" s="1">
        <v>45150</v>
      </c>
      <c r="G47188" s="1">
        <v>45194</v>
      </c>
      <c r="H47188">
        <v>6</v>
      </c>
      <c r="I47188" t="s">
        <v>129690</v>
      </c>
      <c r="J47188" t="s">
        <v>54249</v>
      </c>
      <c r="K47188" t="s">
        <v>33</v>
      </c>
      <c r="L47188" t="s">
        <v>116</v>
      </c>
      <c r="M47188" t="s">
        <v>116</v>
      </c>
      <c r="N47188" t="s">
        <v>173</v>
      </c>
      <c r="O47188" t="s">
        <v>36</v>
      </c>
      <c r="P47188" t="s">
        <v>37</v>
      </c>
    </row>
    <row r="47189" spans="1:16" hidden="1" x14ac:dyDescent="0.3">
      <c r="A47189" t="s">
        <v>27</v>
      </c>
      <c r="B47189" t="s">
        <v>131</v>
      </c>
      <c r="C47189" t="s">
        <v>156751</v>
      </c>
      <c r="D47189" t="s">
        <v>156752</v>
      </c>
      <c r="E47189" s="17">
        <v>145924</v>
      </c>
      <c r="F47189" s="1">
        <v>45252</v>
      </c>
      <c r="G47189" s="1">
        <v>45303</v>
      </c>
      <c r="H47189">
        <v>1</v>
      </c>
      <c r="I47189" t="s">
        <v>79170</v>
      </c>
      <c r="J47189" t="s">
        <v>156753</v>
      </c>
      <c r="K47189" t="s">
        <v>69</v>
      </c>
      <c r="L47189" t="s">
        <v>80</v>
      </c>
      <c r="M47189" t="s">
        <v>80</v>
      </c>
      <c r="N47189" t="s">
        <v>25</v>
      </c>
      <c r="O47189" t="s">
        <v>50</v>
      </c>
      <c r="P47189" t="s">
        <v>51</v>
      </c>
    </row>
    <row r="47190" spans="1:16" hidden="1" x14ac:dyDescent="0.3">
      <c r="A47190" t="s">
        <v>16</v>
      </c>
      <c r="B47190" t="s">
        <v>99</v>
      </c>
      <c r="C47190" t="s">
        <v>156754</v>
      </c>
      <c r="D47190" t="s">
        <v>156755</v>
      </c>
      <c r="E47190" s="17">
        <v>183416</v>
      </c>
      <c r="F47190" s="1">
        <v>45392</v>
      </c>
      <c r="G47190" s="1">
        <v>45401</v>
      </c>
      <c r="H47190">
        <v>4</v>
      </c>
      <c r="I47190" t="s">
        <v>156756</v>
      </c>
      <c r="J47190" t="s">
        <v>156757</v>
      </c>
      <c r="K47190" t="s">
        <v>33</v>
      </c>
      <c r="L47190" t="s">
        <v>23</v>
      </c>
      <c r="M47190" t="s">
        <v>188</v>
      </c>
      <c r="N47190" t="s">
        <v>63</v>
      </c>
      <c r="O47190" t="s">
        <v>50</v>
      </c>
      <c r="P47190" t="s">
        <v>23</v>
      </c>
    </row>
    <row r="47191" spans="1:16" hidden="1" x14ac:dyDescent="0.3">
      <c r="A47191" t="s">
        <v>27</v>
      </c>
      <c r="B47191" t="s">
        <v>71</v>
      </c>
      <c r="C47191" t="s">
        <v>156758</v>
      </c>
      <c r="D47191" t="s">
        <v>156759</v>
      </c>
      <c r="E47191" s="17">
        <v>166524</v>
      </c>
      <c r="F47191" s="1">
        <v>45339</v>
      </c>
      <c r="G47191" s="1">
        <v>45387</v>
      </c>
      <c r="H47191">
        <v>4</v>
      </c>
      <c r="I47191" t="s">
        <v>156760</v>
      </c>
      <c r="J47191" t="s">
        <v>156761</v>
      </c>
      <c r="K47191" t="s">
        <v>57</v>
      </c>
      <c r="L47191" t="s">
        <v>251</v>
      </c>
      <c r="M47191" t="s">
        <v>251</v>
      </c>
      <c r="N47191" t="s">
        <v>63</v>
      </c>
      <c r="O47191" t="s">
        <v>36</v>
      </c>
      <c r="P47191" t="s">
        <v>51</v>
      </c>
    </row>
    <row r="47192" spans="1:16" hidden="1" x14ac:dyDescent="0.3">
      <c r="A47192" t="s">
        <v>27</v>
      </c>
      <c r="B47192" t="s">
        <v>126</v>
      </c>
      <c r="C47192" t="s">
        <v>156762</v>
      </c>
      <c r="D47192" t="s">
        <v>156763</v>
      </c>
      <c r="E47192" s="17">
        <v>149390</v>
      </c>
      <c r="F47192" s="1">
        <v>45147</v>
      </c>
      <c r="G47192" s="1">
        <v>45177</v>
      </c>
      <c r="H47192">
        <v>9</v>
      </c>
      <c r="I47192" t="s">
        <v>16302</v>
      </c>
      <c r="J47192" t="s">
        <v>77264</v>
      </c>
      <c r="K47192" t="s">
        <v>33</v>
      </c>
      <c r="L47192" t="s">
        <v>80</v>
      </c>
      <c r="M47192" t="s">
        <v>80</v>
      </c>
      <c r="N47192" t="s">
        <v>92</v>
      </c>
      <c r="O47192" t="s">
        <v>50</v>
      </c>
      <c r="P47192" t="s">
        <v>51</v>
      </c>
    </row>
    <row r="47193" spans="1:16" hidden="1" x14ac:dyDescent="0.3">
      <c r="A47193" t="s">
        <v>16</v>
      </c>
      <c r="B47193" t="s">
        <v>111</v>
      </c>
      <c r="C47193" t="s">
        <v>156764</v>
      </c>
      <c r="D47193" t="s">
        <v>156765</v>
      </c>
      <c r="E47193" s="17">
        <v>143121</v>
      </c>
      <c r="F47193" s="1">
        <v>45651</v>
      </c>
      <c r="G47193" s="1">
        <v>45658</v>
      </c>
      <c r="H47193">
        <v>6</v>
      </c>
      <c r="I47193" t="s">
        <v>26462</v>
      </c>
      <c r="J47193" t="s">
        <v>7725</v>
      </c>
      <c r="K47193" t="s">
        <v>69</v>
      </c>
      <c r="L47193" t="s">
        <v>23</v>
      </c>
      <c r="M47193" t="s">
        <v>98</v>
      </c>
      <c r="N47193" t="s">
        <v>35</v>
      </c>
      <c r="O47193" t="s">
        <v>26</v>
      </c>
      <c r="P47193" t="s">
        <v>23</v>
      </c>
    </row>
    <row r="47194" spans="1:16" hidden="1" x14ac:dyDescent="0.3">
      <c r="A47194" t="s">
        <v>27</v>
      </c>
      <c r="B47194" t="s">
        <v>229</v>
      </c>
      <c r="C47194" t="s">
        <v>156766</v>
      </c>
      <c r="D47194" t="s">
        <v>156767</v>
      </c>
      <c r="E47194" s="17">
        <v>128647</v>
      </c>
      <c r="F47194" s="1">
        <v>45500</v>
      </c>
      <c r="G47194" s="1">
        <v>45557</v>
      </c>
      <c r="H47194">
        <v>3</v>
      </c>
      <c r="I47194" t="s">
        <v>12896</v>
      </c>
      <c r="J47194" t="s">
        <v>86357</v>
      </c>
      <c r="K47194" t="s">
        <v>69</v>
      </c>
      <c r="L47194" t="s">
        <v>116</v>
      </c>
      <c r="M47194" t="s">
        <v>116</v>
      </c>
      <c r="N47194" t="s">
        <v>25</v>
      </c>
      <c r="O47194" t="s">
        <v>37</v>
      </c>
      <c r="P47194" t="s">
        <v>81</v>
      </c>
    </row>
    <row r="47195" spans="1:16" hidden="1" x14ac:dyDescent="0.3">
      <c r="A47195" t="s">
        <v>27</v>
      </c>
      <c r="B47195" t="s">
        <v>58</v>
      </c>
      <c r="C47195" t="s">
        <v>156768</v>
      </c>
      <c r="D47195" t="s">
        <v>156769</v>
      </c>
      <c r="E47195" s="17">
        <v>74364</v>
      </c>
      <c r="F47195" s="1">
        <v>45674</v>
      </c>
      <c r="G47195" s="1">
        <v>45717</v>
      </c>
      <c r="H47195">
        <v>4</v>
      </c>
      <c r="I47195" t="s">
        <v>156770</v>
      </c>
      <c r="J47195" t="s">
        <v>23722</v>
      </c>
      <c r="K47195" t="s">
        <v>69</v>
      </c>
      <c r="L47195" t="s">
        <v>80</v>
      </c>
      <c r="M47195" t="s">
        <v>80</v>
      </c>
      <c r="N47195" t="s">
        <v>35</v>
      </c>
      <c r="O47195" t="s">
        <v>50</v>
      </c>
      <c r="P47195" t="s">
        <v>37</v>
      </c>
    </row>
    <row r="47196" spans="1:16" hidden="1" x14ac:dyDescent="0.3">
      <c r="A47196" t="s">
        <v>27</v>
      </c>
      <c r="B47196" t="s">
        <v>52</v>
      </c>
      <c r="C47196" t="s">
        <v>156771</v>
      </c>
      <c r="D47196" t="s">
        <v>156772</v>
      </c>
      <c r="E47196" s="17">
        <v>118249</v>
      </c>
      <c r="F47196" s="1">
        <v>45664</v>
      </c>
      <c r="G47196" s="1">
        <v>45719</v>
      </c>
      <c r="H47196">
        <v>7</v>
      </c>
      <c r="I47196" t="s">
        <v>156773</v>
      </c>
      <c r="J47196" t="s">
        <v>4317</v>
      </c>
      <c r="K47196" t="s">
        <v>104</v>
      </c>
      <c r="L47196" t="s">
        <v>234</v>
      </c>
      <c r="M47196" t="s">
        <v>234</v>
      </c>
      <c r="N47196" t="s">
        <v>92</v>
      </c>
      <c r="O47196" t="s">
        <v>26</v>
      </c>
      <c r="P47196" t="s">
        <v>37</v>
      </c>
    </row>
    <row r="47197" spans="1:16" hidden="1" x14ac:dyDescent="0.3">
      <c r="A47197" t="s">
        <v>16</v>
      </c>
      <c r="B47197" t="s">
        <v>140</v>
      </c>
      <c r="C47197" t="s">
        <v>156774</v>
      </c>
      <c r="D47197" t="s">
        <v>156775</v>
      </c>
      <c r="E47197" s="17">
        <v>187193</v>
      </c>
      <c r="F47197" s="1">
        <v>45021</v>
      </c>
      <c r="G47197" s="1">
        <v>45025</v>
      </c>
      <c r="H47197">
        <v>9</v>
      </c>
      <c r="I47197" t="s">
        <v>156776</v>
      </c>
      <c r="J47197" t="s">
        <v>156777</v>
      </c>
      <c r="K47197" t="s">
        <v>57</v>
      </c>
      <c r="L47197" t="s">
        <v>23</v>
      </c>
      <c r="M47197" t="s">
        <v>43</v>
      </c>
      <c r="N47197" t="s">
        <v>25</v>
      </c>
      <c r="O47197" t="s">
        <v>36</v>
      </c>
      <c r="P47197" t="s">
        <v>23</v>
      </c>
    </row>
    <row r="47198" spans="1:16" hidden="1" x14ac:dyDescent="0.3">
      <c r="A47198" t="s">
        <v>27</v>
      </c>
      <c r="B47198" t="s">
        <v>71</v>
      </c>
      <c r="C47198" t="s">
        <v>156778</v>
      </c>
      <c r="D47198" t="s">
        <v>156779</v>
      </c>
      <c r="E47198" s="17">
        <v>140639</v>
      </c>
      <c r="F47198" s="1">
        <v>45412</v>
      </c>
      <c r="G47198" s="1">
        <v>45436</v>
      </c>
      <c r="H47198">
        <v>2</v>
      </c>
      <c r="I47198" t="s">
        <v>156780</v>
      </c>
      <c r="J47198" t="s">
        <v>156781</v>
      </c>
      <c r="K47198" t="s">
        <v>69</v>
      </c>
      <c r="L47198" t="s">
        <v>110</v>
      </c>
      <c r="M47198" t="s">
        <v>110</v>
      </c>
      <c r="N47198" t="s">
        <v>173</v>
      </c>
      <c r="O47198" t="s">
        <v>26</v>
      </c>
      <c r="P47198" t="s">
        <v>36</v>
      </c>
    </row>
    <row r="47199" spans="1:16" hidden="1" x14ac:dyDescent="0.3">
      <c r="A47199" t="s">
        <v>16</v>
      </c>
      <c r="B47199" t="s">
        <v>93</v>
      </c>
      <c r="C47199" t="s">
        <v>156782</v>
      </c>
      <c r="D47199" t="s">
        <v>156783</v>
      </c>
      <c r="E47199" s="17">
        <v>85883</v>
      </c>
      <c r="F47199" s="1">
        <v>45464</v>
      </c>
      <c r="G47199" s="1">
        <v>45471</v>
      </c>
      <c r="H47199">
        <v>1</v>
      </c>
      <c r="I47199" t="s">
        <v>4409</v>
      </c>
      <c r="J47199" t="s">
        <v>104323</v>
      </c>
      <c r="K47199" t="s">
        <v>69</v>
      </c>
      <c r="L47199" t="s">
        <v>23</v>
      </c>
      <c r="M47199" t="s">
        <v>91</v>
      </c>
      <c r="N47199" t="s">
        <v>35</v>
      </c>
      <c r="O47199" t="s">
        <v>50</v>
      </c>
      <c r="P47199" t="s">
        <v>23</v>
      </c>
    </row>
    <row r="47200" spans="1:16" hidden="1" x14ac:dyDescent="0.3">
      <c r="A47200" t="s">
        <v>27</v>
      </c>
      <c r="B47200" t="s">
        <v>229</v>
      </c>
      <c r="C47200" t="s">
        <v>156784</v>
      </c>
      <c r="D47200" t="s">
        <v>156785</v>
      </c>
      <c r="E47200" s="17">
        <v>69347</v>
      </c>
      <c r="F47200" s="1">
        <v>45451</v>
      </c>
      <c r="G47200" s="1">
        <v>45468</v>
      </c>
      <c r="H47200">
        <v>1</v>
      </c>
      <c r="I47200" t="s">
        <v>156786</v>
      </c>
      <c r="J47200" t="s">
        <v>156787</v>
      </c>
      <c r="K47200" t="s">
        <v>22</v>
      </c>
      <c r="L47200" t="s">
        <v>34</v>
      </c>
      <c r="M47200" t="s">
        <v>34</v>
      </c>
      <c r="N47200" t="s">
        <v>25</v>
      </c>
      <c r="O47200" t="s">
        <v>81</v>
      </c>
      <c r="P47200" t="s">
        <v>81</v>
      </c>
    </row>
    <row r="47201" spans="1:16" hidden="1" x14ac:dyDescent="0.3">
      <c r="A47201" t="s">
        <v>16</v>
      </c>
      <c r="B47201" t="s">
        <v>52</v>
      </c>
      <c r="C47201" t="s">
        <v>156788</v>
      </c>
      <c r="D47201" t="s">
        <v>156789</v>
      </c>
      <c r="E47201" s="17">
        <v>73777</v>
      </c>
      <c r="F47201" s="1">
        <v>45220</v>
      </c>
      <c r="G47201" s="1">
        <v>45265</v>
      </c>
      <c r="H47201">
        <v>10</v>
      </c>
      <c r="I47201" t="s">
        <v>156790</v>
      </c>
      <c r="J47201" t="s">
        <v>23369</v>
      </c>
      <c r="K47201" t="s">
        <v>22</v>
      </c>
      <c r="L47201" t="s">
        <v>23</v>
      </c>
      <c r="M47201" t="s">
        <v>43</v>
      </c>
      <c r="N47201" t="s">
        <v>92</v>
      </c>
      <c r="O47201" t="s">
        <v>37</v>
      </c>
      <c r="P47201" t="s">
        <v>23</v>
      </c>
    </row>
    <row r="47202" spans="1:16" hidden="1" x14ac:dyDescent="0.3">
      <c r="A47202" t="s">
        <v>27</v>
      </c>
      <c r="B47202" t="s">
        <v>131</v>
      </c>
      <c r="C47202" t="s">
        <v>156791</v>
      </c>
      <c r="D47202" t="s">
        <v>156792</v>
      </c>
      <c r="E47202" s="17">
        <v>20671</v>
      </c>
      <c r="F47202" s="1">
        <v>45014</v>
      </c>
      <c r="G47202" s="1">
        <v>45032</v>
      </c>
      <c r="H47202">
        <v>9</v>
      </c>
      <c r="I47202" t="s">
        <v>32411</v>
      </c>
      <c r="J47202" t="s">
        <v>23570</v>
      </c>
      <c r="K47202" t="s">
        <v>22</v>
      </c>
      <c r="L47202" t="s">
        <v>183</v>
      </c>
      <c r="M47202" t="s">
        <v>183</v>
      </c>
      <c r="N47202" t="s">
        <v>92</v>
      </c>
      <c r="O47202" t="s">
        <v>37</v>
      </c>
      <c r="P47202" t="s">
        <v>81</v>
      </c>
    </row>
    <row r="47203" spans="1:16" hidden="1" x14ac:dyDescent="0.3">
      <c r="A47203" t="s">
        <v>27</v>
      </c>
      <c r="B47203" t="s">
        <v>229</v>
      </c>
      <c r="C47203" t="s">
        <v>156793</v>
      </c>
      <c r="D47203" t="s">
        <v>156794</v>
      </c>
      <c r="E47203" s="17">
        <v>166575</v>
      </c>
      <c r="F47203" s="1">
        <v>45010</v>
      </c>
      <c r="G47203" s="1">
        <v>45065</v>
      </c>
      <c r="H47203">
        <v>5</v>
      </c>
      <c r="I47203" t="s">
        <v>45156</v>
      </c>
      <c r="J47203" t="s">
        <v>46550</v>
      </c>
      <c r="K47203" t="s">
        <v>22</v>
      </c>
      <c r="L47203" t="s">
        <v>49</v>
      </c>
      <c r="M47203" t="s">
        <v>49</v>
      </c>
      <c r="N47203" t="s">
        <v>92</v>
      </c>
      <c r="O47203" t="s">
        <v>81</v>
      </c>
      <c r="P47203" t="s">
        <v>36</v>
      </c>
    </row>
    <row r="47204" spans="1:16" hidden="1" x14ac:dyDescent="0.3">
      <c r="A47204" t="s">
        <v>16</v>
      </c>
      <c r="B47204" t="s">
        <v>28</v>
      </c>
      <c r="C47204" t="s">
        <v>156795</v>
      </c>
      <c r="D47204" t="s">
        <v>156796</v>
      </c>
      <c r="E47204" s="17">
        <v>116333</v>
      </c>
      <c r="F47204" s="1">
        <v>45417</v>
      </c>
      <c r="G47204" s="1">
        <v>45471</v>
      </c>
      <c r="H47204">
        <v>1</v>
      </c>
      <c r="I47204" t="s">
        <v>156797</v>
      </c>
      <c r="J47204" t="s">
        <v>156798</v>
      </c>
      <c r="K47204" t="s">
        <v>33</v>
      </c>
      <c r="L47204" t="s">
        <v>23</v>
      </c>
      <c r="M47204" t="s">
        <v>188</v>
      </c>
      <c r="N47204" t="s">
        <v>173</v>
      </c>
      <c r="O47204" t="s">
        <v>50</v>
      </c>
      <c r="P47204" t="s">
        <v>23</v>
      </c>
    </row>
    <row r="47205" spans="1:16" hidden="1" x14ac:dyDescent="0.3">
      <c r="A47205" t="s">
        <v>16</v>
      </c>
      <c r="B47205" t="s">
        <v>497</v>
      </c>
      <c r="C47205" t="s">
        <v>156799</v>
      </c>
      <c r="D47205" t="s">
        <v>156800</v>
      </c>
      <c r="E47205" s="17">
        <v>157364</v>
      </c>
      <c r="F47205" s="1">
        <v>45184</v>
      </c>
      <c r="G47205" s="1">
        <v>45236</v>
      </c>
      <c r="H47205">
        <v>5</v>
      </c>
      <c r="I47205" t="s">
        <v>156801</v>
      </c>
      <c r="J47205" t="s">
        <v>7236</v>
      </c>
      <c r="K47205" t="s">
        <v>69</v>
      </c>
      <c r="L47205" t="s">
        <v>23</v>
      </c>
      <c r="M47205" t="s">
        <v>70</v>
      </c>
      <c r="N47205" t="s">
        <v>92</v>
      </c>
      <c r="O47205" t="s">
        <v>36</v>
      </c>
      <c r="P47205" t="s">
        <v>23</v>
      </c>
    </row>
    <row r="47206" spans="1:16" hidden="1" x14ac:dyDescent="0.3">
      <c r="A47206" t="s">
        <v>16</v>
      </c>
      <c r="B47206" t="s">
        <v>28</v>
      </c>
      <c r="C47206" t="s">
        <v>156802</v>
      </c>
      <c r="D47206" t="s">
        <v>156803</v>
      </c>
      <c r="E47206" s="17">
        <v>50867</v>
      </c>
      <c r="F47206" s="1">
        <v>45322</v>
      </c>
      <c r="G47206" s="1">
        <v>45329</v>
      </c>
      <c r="H47206">
        <v>1</v>
      </c>
      <c r="I47206" t="s">
        <v>156804</v>
      </c>
      <c r="J47206" t="s">
        <v>13445</v>
      </c>
      <c r="K47206" t="s">
        <v>57</v>
      </c>
      <c r="L47206" t="s">
        <v>23</v>
      </c>
      <c r="M47206" t="s">
        <v>98</v>
      </c>
      <c r="N47206" t="s">
        <v>35</v>
      </c>
      <c r="O47206" t="s">
        <v>36</v>
      </c>
      <c r="P47206" t="s">
        <v>23</v>
      </c>
    </row>
    <row r="47207" spans="1:16" hidden="1" x14ac:dyDescent="0.3">
      <c r="A47207" t="s">
        <v>27</v>
      </c>
      <c r="B47207" t="s">
        <v>140</v>
      </c>
      <c r="C47207" t="s">
        <v>156805</v>
      </c>
      <c r="D47207" t="s">
        <v>156806</v>
      </c>
      <c r="E47207" s="17">
        <v>163074</v>
      </c>
      <c r="F47207" s="1">
        <v>45655</v>
      </c>
      <c r="G47207" s="1">
        <v>45711</v>
      </c>
      <c r="H47207">
        <v>9</v>
      </c>
      <c r="I47207" t="s">
        <v>156807</v>
      </c>
      <c r="J47207" t="s">
        <v>13522</v>
      </c>
      <c r="K47207" t="s">
        <v>33</v>
      </c>
      <c r="L47207" t="s">
        <v>183</v>
      </c>
      <c r="M47207" t="s">
        <v>183</v>
      </c>
      <c r="N47207" t="s">
        <v>173</v>
      </c>
      <c r="O47207" t="s">
        <v>81</v>
      </c>
      <c r="P47207" t="s">
        <v>51</v>
      </c>
    </row>
    <row r="47208" spans="1:16" hidden="1" x14ac:dyDescent="0.3">
      <c r="A47208" t="s">
        <v>27</v>
      </c>
      <c r="B47208" t="s">
        <v>126</v>
      </c>
      <c r="C47208" t="s">
        <v>156808</v>
      </c>
      <c r="D47208" t="s">
        <v>156809</v>
      </c>
      <c r="E47208" s="17">
        <v>79286</v>
      </c>
      <c r="F47208" s="1">
        <v>45212</v>
      </c>
      <c r="G47208" s="1">
        <v>45217</v>
      </c>
      <c r="H47208">
        <v>8</v>
      </c>
      <c r="I47208" t="s">
        <v>156810</v>
      </c>
      <c r="J47208" t="s">
        <v>5896</v>
      </c>
      <c r="K47208" t="s">
        <v>33</v>
      </c>
      <c r="L47208" t="s">
        <v>183</v>
      </c>
      <c r="M47208" t="s">
        <v>183</v>
      </c>
      <c r="N47208" t="s">
        <v>63</v>
      </c>
      <c r="O47208" t="s">
        <v>26</v>
      </c>
      <c r="P47208" t="s">
        <v>51</v>
      </c>
    </row>
    <row r="47209" spans="1:16" hidden="1" x14ac:dyDescent="0.3">
      <c r="A47209" t="s">
        <v>27</v>
      </c>
      <c r="B47209" t="s">
        <v>324</v>
      </c>
      <c r="C47209" t="s">
        <v>156811</v>
      </c>
      <c r="D47209" t="s">
        <v>156812</v>
      </c>
      <c r="E47209" s="17">
        <v>19458</v>
      </c>
      <c r="F47209" s="1">
        <v>45014</v>
      </c>
      <c r="G47209" s="1">
        <v>45015</v>
      </c>
      <c r="H47209">
        <v>9</v>
      </c>
      <c r="I47209" t="s">
        <v>7930</v>
      </c>
      <c r="J47209" t="s">
        <v>118500</v>
      </c>
      <c r="K47209" t="s">
        <v>57</v>
      </c>
      <c r="L47209" t="s">
        <v>49</v>
      </c>
      <c r="M47209" t="s">
        <v>49</v>
      </c>
      <c r="N47209" t="s">
        <v>35</v>
      </c>
      <c r="O47209" t="s">
        <v>36</v>
      </c>
      <c r="P47209" t="s">
        <v>37</v>
      </c>
    </row>
    <row r="47210" spans="1:16" hidden="1" x14ac:dyDescent="0.3">
      <c r="A47210" t="s">
        <v>16</v>
      </c>
      <c r="B47210" t="s">
        <v>497</v>
      </c>
      <c r="C47210" t="s">
        <v>156813</v>
      </c>
      <c r="D47210" t="s">
        <v>156814</v>
      </c>
      <c r="E47210" s="17">
        <v>20679</v>
      </c>
      <c r="F47210" s="1">
        <v>45434</v>
      </c>
      <c r="G47210" s="1">
        <v>45436</v>
      </c>
      <c r="H47210">
        <v>5</v>
      </c>
      <c r="I47210" t="s">
        <v>156815</v>
      </c>
      <c r="J47210" t="s">
        <v>765</v>
      </c>
      <c r="K47210" t="s">
        <v>33</v>
      </c>
      <c r="L47210" t="s">
        <v>23</v>
      </c>
      <c r="M47210" t="s">
        <v>43</v>
      </c>
      <c r="N47210" t="s">
        <v>86</v>
      </c>
      <c r="O47210" t="s">
        <v>50</v>
      </c>
      <c r="P47210" t="s">
        <v>23</v>
      </c>
    </row>
    <row r="47211" spans="1:16" hidden="1" x14ac:dyDescent="0.3">
      <c r="A47211" t="s">
        <v>16</v>
      </c>
      <c r="B47211" t="s">
        <v>264</v>
      </c>
      <c r="C47211" t="s">
        <v>156816</v>
      </c>
      <c r="D47211" t="s">
        <v>156817</v>
      </c>
      <c r="E47211" s="17">
        <v>121400</v>
      </c>
      <c r="F47211" s="1">
        <v>45280</v>
      </c>
      <c r="G47211" s="1">
        <v>45324</v>
      </c>
      <c r="H47211">
        <v>10</v>
      </c>
      <c r="I47211" t="s">
        <v>156818</v>
      </c>
      <c r="J47211" t="s">
        <v>134883</v>
      </c>
      <c r="K47211" t="s">
        <v>33</v>
      </c>
      <c r="L47211" t="s">
        <v>23</v>
      </c>
      <c r="M47211" t="s">
        <v>91</v>
      </c>
      <c r="N47211" t="s">
        <v>173</v>
      </c>
      <c r="O47211" t="s">
        <v>36</v>
      </c>
      <c r="P47211" t="s">
        <v>23</v>
      </c>
    </row>
    <row r="47212" spans="1:16" hidden="1" x14ac:dyDescent="0.3">
      <c r="A47212" t="s">
        <v>27</v>
      </c>
      <c r="B47212" t="s">
        <v>17</v>
      </c>
      <c r="C47212" t="s">
        <v>156819</v>
      </c>
      <c r="D47212" t="s">
        <v>156820</v>
      </c>
      <c r="E47212" s="17">
        <v>163251</v>
      </c>
      <c r="F47212" s="1">
        <v>45647</v>
      </c>
      <c r="G47212" s="1">
        <v>45672</v>
      </c>
      <c r="H47212">
        <v>10</v>
      </c>
      <c r="I47212" t="s">
        <v>156821</v>
      </c>
      <c r="J47212" t="s">
        <v>156822</v>
      </c>
      <c r="K47212" t="s">
        <v>57</v>
      </c>
      <c r="L47212" t="s">
        <v>234</v>
      </c>
      <c r="M47212" t="s">
        <v>234</v>
      </c>
      <c r="N47212" t="s">
        <v>63</v>
      </c>
      <c r="O47212" t="s">
        <v>37</v>
      </c>
      <c r="P47212" t="s">
        <v>36</v>
      </c>
    </row>
    <row r="47213" spans="1:16" hidden="1" x14ac:dyDescent="0.3">
      <c r="A47213" t="s">
        <v>16</v>
      </c>
      <c r="B47213" t="s">
        <v>44</v>
      </c>
      <c r="C47213" t="s">
        <v>156823</v>
      </c>
      <c r="D47213" t="s">
        <v>156824</v>
      </c>
      <c r="E47213" s="17">
        <v>158151</v>
      </c>
      <c r="F47213" s="1">
        <v>45097</v>
      </c>
      <c r="G47213" s="1">
        <v>45108</v>
      </c>
      <c r="H47213">
        <v>4</v>
      </c>
      <c r="I47213" t="s">
        <v>156825</v>
      </c>
      <c r="J47213" t="s">
        <v>156826</v>
      </c>
      <c r="K47213" t="s">
        <v>33</v>
      </c>
      <c r="L47213" t="s">
        <v>23</v>
      </c>
      <c r="M47213" t="s">
        <v>98</v>
      </c>
      <c r="N47213" t="s">
        <v>173</v>
      </c>
      <c r="O47213" t="s">
        <v>36</v>
      </c>
      <c r="P47213" t="s">
        <v>23</v>
      </c>
    </row>
    <row r="47214" spans="1:16" hidden="1" x14ac:dyDescent="0.3">
      <c r="A47214" t="s">
        <v>16</v>
      </c>
      <c r="B47214" t="s">
        <v>264</v>
      </c>
      <c r="C47214" t="s">
        <v>156827</v>
      </c>
      <c r="D47214" t="s">
        <v>156828</v>
      </c>
      <c r="E47214" s="17">
        <v>100081</v>
      </c>
      <c r="F47214" s="1">
        <v>45715</v>
      </c>
      <c r="G47214" s="1">
        <v>45731</v>
      </c>
      <c r="H47214">
        <v>6</v>
      </c>
      <c r="I47214" t="s">
        <v>49624</v>
      </c>
      <c r="J47214" t="s">
        <v>148213</v>
      </c>
      <c r="K47214" t="s">
        <v>22</v>
      </c>
      <c r="L47214" t="s">
        <v>23</v>
      </c>
      <c r="M47214" t="s">
        <v>98</v>
      </c>
      <c r="N47214" t="s">
        <v>86</v>
      </c>
      <c r="O47214" t="s">
        <v>81</v>
      </c>
      <c r="P47214" t="s">
        <v>23</v>
      </c>
    </row>
    <row r="47215" spans="1:16" hidden="1" x14ac:dyDescent="0.3">
      <c r="A47215" t="s">
        <v>16</v>
      </c>
      <c r="B47215" t="s">
        <v>126</v>
      </c>
      <c r="C47215" t="s">
        <v>156829</v>
      </c>
      <c r="D47215" t="s">
        <v>156830</v>
      </c>
      <c r="E47215" s="17">
        <v>125019</v>
      </c>
      <c r="F47215" s="1">
        <v>45110</v>
      </c>
      <c r="G47215" s="1">
        <v>45162</v>
      </c>
      <c r="H47215">
        <v>7</v>
      </c>
      <c r="I47215" t="s">
        <v>86684</v>
      </c>
      <c r="J47215" t="s">
        <v>156831</v>
      </c>
      <c r="K47215" t="s">
        <v>104</v>
      </c>
      <c r="L47215" t="s">
        <v>23</v>
      </c>
      <c r="M47215" t="s">
        <v>70</v>
      </c>
      <c r="N47215" t="s">
        <v>92</v>
      </c>
      <c r="O47215" t="s">
        <v>36</v>
      </c>
      <c r="P47215" t="s">
        <v>23</v>
      </c>
    </row>
    <row r="47216" spans="1:16" hidden="1" x14ac:dyDescent="0.3">
      <c r="A47216" t="s">
        <v>16</v>
      </c>
      <c r="B47216" t="s">
        <v>17</v>
      </c>
      <c r="C47216" t="s">
        <v>156832</v>
      </c>
      <c r="D47216" t="s">
        <v>156833</v>
      </c>
      <c r="E47216" s="17">
        <v>99359</v>
      </c>
      <c r="F47216" s="1">
        <v>45710</v>
      </c>
      <c r="G47216" s="1">
        <v>45769</v>
      </c>
      <c r="H47216">
        <v>5</v>
      </c>
      <c r="I47216" t="s">
        <v>123209</v>
      </c>
      <c r="J47216" t="s">
        <v>156834</v>
      </c>
      <c r="K47216" t="s">
        <v>57</v>
      </c>
      <c r="L47216" t="s">
        <v>23</v>
      </c>
      <c r="M47216" t="s">
        <v>70</v>
      </c>
      <c r="N47216" t="s">
        <v>63</v>
      </c>
      <c r="O47216" t="s">
        <v>37</v>
      </c>
      <c r="P47216" t="s">
        <v>23</v>
      </c>
    </row>
    <row r="47217" spans="1:16" hidden="1" x14ac:dyDescent="0.3">
      <c r="A47217" t="s">
        <v>16</v>
      </c>
      <c r="B47217" t="s">
        <v>131</v>
      </c>
      <c r="C47217" t="s">
        <v>156835</v>
      </c>
      <c r="D47217" t="s">
        <v>156836</v>
      </c>
      <c r="E47217" s="17">
        <v>171125</v>
      </c>
      <c r="F47217" s="1">
        <v>45373</v>
      </c>
      <c r="G47217" s="1">
        <v>45394</v>
      </c>
      <c r="H47217">
        <v>2</v>
      </c>
      <c r="I47217" t="s">
        <v>156837</v>
      </c>
      <c r="J47217" t="s">
        <v>156838</v>
      </c>
      <c r="K47217" t="s">
        <v>104</v>
      </c>
      <c r="L47217" t="s">
        <v>23</v>
      </c>
      <c r="M47217" t="s">
        <v>98</v>
      </c>
      <c r="N47217" t="s">
        <v>86</v>
      </c>
      <c r="O47217" t="s">
        <v>36</v>
      </c>
      <c r="P47217" t="s">
        <v>23</v>
      </c>
    </row>
    <row r="47218" spans="1:16" hidden="1" x14ac:dyDescent="0.3">
      <c r="A47218" t="s">
        <v>16</v>
      </c>
      <c r="B47218" t="s">
        <v>105</v>
      </c>
      <c r="C47218" t="s">
        <v>156839</v>
      </c>
      <c r="D47218" t="s">
        <v>156840</v>
      </c>
      <c r="E47218" s="17">
        <v>129073</v>
      </c>
      <c r="F47218" s="1">
        <v>45333</v>
      </c>
      <c r="G47218" s="1">
        <v>45374</v>
      </c>
      <c r="H47218">
        <v>7</v>
      </c>
      <c r="I47218" t="s">
        <v>156841</v>
      </c>
      <c r="J47218" t="s">
        <v>585</v>
      </c>
      <c r="K47218" t="s">
        <v>69</v>
      </c>
      <c r="L47218" t="s">
        <v>23</v>
      </c>
      <c r="M47218" t="s">
        <v>91</v>
      </c>
      <c r="N47218" t="s">
        <v>35</v>
      </c>
      <c r="O47218" t="s">
        <v>26</v>
      </c>
      <c r="P47218" t="s">
        <v>23</v>
      </c>
    </row>
    <row r="47219" spans="1:16" x14ac:dyDescent="0.3">
      <c r="A47219" t="s">
        <v>27</v>
      </c>
      <c r="B47219" t="s">
        <v>64</v>
      </c>
      <c r="C47219" t="s">
        <v>156842</v>
      </c>
      <c r="D47219" t="s">
        <v>156843</v>
      </c>
      <c r="E47219" s="17">
        <v>175463</v>
      </c>
      <c r="F47219" s="1">
        <v>45410</v>
      </c>
      <c r="G47219" s="1">
        <v>45423</v>
      </c>
      <c r="H47219">
        <v>3</v>
      </c>
      <c r="I47219" t="s">
        <v>156844</v>
      </c>
      <c r="J47219" t="s">
        <v>85359</v>
      </c>
      <c r="K47219" t="s">
        <v>33</v>
      </c>
      <c r="L47219" t="s">
        <v>116</v>
      </c>
      <c r="M47219" t="s">
        <v>116</v>
      </c>
      <c r="N47219" t="s">
        <v>86</v>
      </c>
      <c r="O47219" t="s">
        <v>26</v>
      </c>
      <c r="P47219" t="s">
        <v>81</v>
      </c>
    </row>
    <row r="47220" spans="1:16" hidden="1" x14ac:dyDescent="0.3">
      <c r="A47220" t="s">
        <v>16</v>
      </c>
      <c r="B47220" t="s">
        <v>38</v>
      </c>
      <c r="C47220" t="s">
        <v>156845</v>
      </c>
      <c r="D47220" t="s">
        <v>156846</v>
      </c>
      <c r="E47220" s="17">
        <v>53355</v>
      </c>
      <c r="F47220" s="1">
        <v>45653</v>
      </c>
      <c r="G47220" s="1">
        <v>45671</v>
      </c>
      <c r="H47220">
        <v>6</v>
      </c>
      <c r="I47220" t="s">
        <v>156847</v>
      </c>
      <c r="J47220" t="s">
        <v>15575</v>
      </c>
      <c r="K47220" t="s">
        <v>22</v>
      </c>
      <c r="L47220" t="s">
        <v>23</v>
      </c>
      <c r="M47220" t="s">
        <v>70</v>
      </c>
      <c r="N47220" t="s">
        <v>25</v>
      </c>
      <c r="O47220" t="s">
        <v>36</v>
      </c>
      <c r="P47220" t="s">
        <v>23</v>
      </c>
    </row>
    <row r="47221" spans="1:16" hidden="1" x14ac:dyDescent="0.3">
      <c r="A47221" t="s">
        <v>27</v>
      </c>
      <c r="B47221" t="s">
        <v>178</v>
      </c>
      <c r="C47221" t="s">
        <v>156848</v>
      </c>
      <c r="D47221" t="s">
        <v>156849</v>
      </c>
      <c r="E47221" s="17">
        <v>126931</v>
      </c>
      <c r="F47221" s="1">
        <v>45440</v>
      </c>
      <c r="G47221" s="1">
        <v>45490</v>
      </c>
      <c r="H47221">
        <v>8</v>
      </c>
      <c r="I47221" t="s">
        <v>156850</v>
      </c>
      <c r="J47221" t="s">
        <v>46463</v>
      </c>
      <c r="K47221" t="s">
        <v>22</v>
      </c>
      <c r="L47221" t="s">
        <v>183</v>
      </c>
      <c r="M47221" t="s">
        <v>183</v>
      </c>
      <c r="N47221" t="s">
        <v>173</v>
      </c>
      <c r="O47221" t="s">
        <v>81</v>
      </c>
      <c r="P47221" t="s">
        <v>51</v>
      </c>
    </row>
    <row r="47222" spans="1:16" hidden="1" x14ac:dyDescent="0.3">
      <c r="A47222" t="s">
        <v>27</v>
      </c>
      <c r="B47222" t="s">
        <v>71</v>
      </c>
      <c r="C47222" t="s">
        <v>156851</v>
      </c>
      <c r="D47222" t="s">
        <v>156852</v>
      </c>
      <c r="E47222" s="17">
        <v>105504</v>
      </c>
      <c r="F47222" s="1">
        <v>45260</v>
      </c>
      <c r="G47222" s="1">
        <v>45296</v>
      </c>
      <c r="H47222">
        <v>3</v>
      </c>
      <c r="I47222" t="s">
        <v>10267</v>
      </c>
      <c r="J47222" t="s">
        <v>813</v>
      </c>
      <c r="K47222" t="s">
        <v>33</v>
      </c>
      <c r="L47222" t="s">
        <v>251</v>
      </c>
      <c r="M47222" t="s">
        <v>251</v>
      </c>
      <c r="N47222" t="s">
        <v>25</v>
      </c>
      <c r="O47222" t="s">
        <v>81</v>
      </c>
      <c r="P47222" t="s">
        <v>36</v>
      </c>
    </row>
    <row r="47223" spans="1:16" hidden="1" x14ac:dyDescent="0.3">
      <c r="A47223" t="s">
        <v>16</v>
      </c>
      <c r="B47223" t="s">
        <v>111</v>
      </c>
      <c r="C47223" t="s">
        <v>156853</v>
      </c>
      <c r="D47223" t="s">
        <v>156854</v>
      </c>
      <c r="E47223" s="17">
        <v>30572</v>
      </c>
      <c r="F47223" s="1">
        <v>45064</v>
      </c>
      <c r="G47223" s="1">
        <v>45075</v>
      </c>
      <c r="H47223">
        <v>2</v>
      </c>
      <c r="I47223" t="s">
        <v>50417</v>
      </c>
      <c r="J47223" t="s">
        <v>1143</v>
      </c>
      <c r="K47223" t="s">
        <v>104</v>
      </c>
      <c r="L47223" t="s">
        <v>23</v>
      </c>
      <c r="M47223" t="s">
        <v>121</v>
      </c>
      <c r="N47223" t="s">
        <v>63</v>
      </c>
      <c r="O47223" t="s">
        <v>50</v>
      </c>
      <c r="P47223" t="s">
        <v>23</v>
      </c>
    </row>
    <row r="47224" spans="1:16" hidden="1" x14ac:dyDescent="0.3">
      <c r="A47224" t="s">
        <v>27</v>
      </c>
      <c r="B47224" t="s">
        <v>497</v>
      </c>
      <c r="C47224" t="s">
        <v>156855</v>
      </c>
      <c r="D47224" t="s">
        <v>156856</v>
      </c>
      <c r="E47224" s="17">
        <v>74490</v>
      </c>
      <c r="F47224" s="1">
        <v>45314</v>
      </c>
      <c r="G47224" s="1">
        <v>45368</v>
      </c>
      <c r="H47224">
        <v>9</v>
      </c>
      <c r="I47224" t="s">
        <v>142959</v>
      </c>
      <c r="J47224" t="s">
        <v>142519</v>
      </c>
      <c r="K47224" t="s">
        <v>33</v>
      </c>
      <c r="L47224" t="s">
        <v>80</v>
      </c>
      <c r="M47224" t="s">
        <v>80</v>
      </c>
      <c r="N47224" t="s">
        <v>63</v>
      </c>
      <c r="O47224" t="s">
        <v>81</v>
      </c>
      <c r="P47224" t="s">
        <v>36</v>
      </c>
    </row>
    <row r="47225" spans="1:16" hidden="1" x14ac:dyDescent="0.3">
      <c r="A47225" t="s">
        <v>27</v>
      </c>
      <c r="B47225" t="s">
        <v>111</v>
      </c>
      <c r="C47225" t="s">
        <v>156857</v>
      </c>
      <c r="D47225" t="s">
        <v>156858</v>
      </c>
      <c r="E47225" s="17">
        <v>16485</v>
      </c>
      <c r="F47225" s="1">
        <v>45715</v>
      </c>
      <c r="G47225" s="1">
        <v>45722</v>
      </c>
      <c r="H47225">
        <v>1</v>
      </c>
      <c r="I47225" t="s">
        <v>33939</v>
      </c>
      <c r="J47225" t="s">
        <v>54210</v>
      </c>
      <c r="K47225" t="s">
        <v>22</v>
      </c>
      <c r="L47225" t="s">
        <v>183</v>
      </c>
      <c r="M47225" t="s">
        <v>183</v>
      </c>
      <c r="N47225" t="s">
        <v>25</v>
      </c>
      <c r="O47225" t="s">
        <v>36</v>
      </c>
      <c r="P47225" t="s">
        <v>81</v>
      </c>
    </row>
    <row r="47226" spans="1:16" hidden="1" x14ac:dyDescent="0.3">
      <c r="A47226" t="s">
        <v>27</v>
      </c>
      <c r="B47226" t="s">
        <v>140</v>
      </c>
      <c r="C47226" t="s">
        <v>156859</v>
      </c>
      <c r="D47226" t="s">
        <v>156860</v>
      </c>
      <c r="E47226" s="17">
        <v>129631</v>
      </c>
      <c r="F47226" s="1">
        <v>45372</v>
      </c>
      <c r="G47226" s="1">
        <v>45409</v>
      </c>
      <c r="H47226">
        <v>1</v>
      </c>
      <c r="I47226" t="s">
        <v>156861</v>
      </c>
      <c r="J47226" t="s">
        <v>77348</v>
      </c>
      <c r="K47226" t="s">
        <v>33</v>
      </c>
      <c r="L47226" t="s">
        <v>34</v>
      </c>
      <c r="M47226" t="s">
        <v>34</v>
      </c>
      <c r="N47226" t="s">
        <v>63</v>
      </c>
      <c r="O47226" t="s">
        <v>26</v>
      </c>
      <c r="P47226" t="s">
        <v>37</v>
      </c>
    </row>
    <row r="47227" spans="1:16" hidden="1" x14ac:dyDescent="0.3">
      <c r="A47227" t="s">
        <v>16</v>
      </c>
      <c r="B47227" t="s">
        <v>52</v>
      </c>
      <c r="C47227" t="s">
        <v>156862</v>
      </c>
      <c r="D47227" t="s">
        <v>156863</v>
      </c>
      <c r="E47227" s="17">
        <v>120399</v>
      </c>
      <c r="F47227" s="1">
        <v>45639</v>
      </c>
      <c r="G47227" s="1">
        <v>45693</v>
      </c>
      <c r="H47227">
        <v>7</v>
      </c>
      <c r="I47227" t="s">
        <v>156864</v>
      </c>
      <c r="J47227" t="s">
        <v>22035</v>
      </c>
      <c r="K47227" t="s">
        <v>22</v>
      </c>
      <c r="L47227" t="s">
        <v>23</v>
      </c>
      <c r="M47227" t="s">
        <v>70</v>
      </c>
      <c r="N47227" t="s">
        <v>25</v>
      </c>
      <c r="O47227" t="s">
        <v>36</v>
      </c>
      <c r="P47227" t="s">
        <v>23</v>
      </c>
    </row>
    <row r="47228" spans="1:16" hidden="1" x14ac:dyDescent="0.3">
      <c r="A47228" t="s">
        <v>27</v>
      </c>
      <c r="B47228" t="s">
        <v>52</v>
      </c>
      <c r="C47228" t="s">
        <v>156865</v>
      </c>
      <c r="D47228" t="s">
        <v>156866</v>
      </c>
      <c r="E47228" s="17">
        <v>128804</v>
      </c>
      <c r="F47228" s="1">
        <v>45568</v>
      </c>
      <c r="G47228" s="1">
        <v>45601</v>
      </c>
      <c r="H47228">
        <v>10</v>
      </c>
      <c r="I47228" t="s">
        <v>119563</v>
      </c>
      <c r="J47228" t="s">
        <v>31575</v>
      </c>
      <c r="K47228" t="s">
        <v>69</v>
      </c>
      <c r="L47228" t="s">
        <v>49</v>
      </c>
      <c r="M47228" t="s">
        <v>49</v>
      </c>
      <c r="N47228" t="s">
        <v>86</v>
      </c>
      <c r="O47228" t="s">
        <v>37</v>
      </c>
      <c r="P47228" t="s">
        <v>37</v>
      </c>
    </row>
    <row r="47229" spans="1:16" hidden="1" x14ac:dyDescent="0.3">
      <c r="A47229" t="s">
        <v>16</v>
      </c>
      <c r="B47229" t="s">
        <v>131</v>
      </c>
      <c r="C47229" t="s">
        <v>156867</v>
      </c>
      <c r="D47229" t="s">
        <v>156868</v>
      </c>
      <c r="E47229" s="17">
        <v>103992</v>
      </c>
      <c r="F47229" s="1">
        <v>45516</v>
      </c>
      <c r="G47229" s="1">
        <v>45532</v>
      </c>
      <c r="H47229">
        <v>9</v>
      </c>
      <c r="I47229" t="s">
        <v>156869</v>
      </c>
      <c r="J47229" t="s">
        <v>156870</v>
      </c>
      <c r="K47229" t="s">
        <v>69</v>
      </c>
      <c r="L47229" t="s">
        <v>23</v>
      </c>
      <c r="M47229" t="s">
        <v>70</v>
      </c>
      <c r="N47229" t="s">
        <v>86</v>
      </c>
      <c r="O47229" t="s">
        <v>37</v>
      </c>
      <c r="P47229" t="s">
        <v>23</v>
      </c>
    </row>
    <row r="47230" spans="1:16" hidden="1" x14ac:dyDescent="0.3">
      <c r="A47230" t="s">
        <v>27</v>
      </c>
      <c r="B47230" t="s">
        <v>497</v>
      </c>
      <c r="C47230" t="s">
        <v>156871</v>
      </c>
      <c r="D47230" t="s">
        <v>156872</v>
      </c>
      <c r="E47230" s="17">
        <v>40362</v>
      </c>
      <c r="F47230" s="1">
        <v>45344</v>
      </c>
      <c r="G47230" s="1">
        <v>45376</v>
      </c>
      <c r="H47230">
        <v>9</v>
      </c>
      <c r="I47230" t="s">
        <v>2710</v>
      </c>
      <c r="J47230" t="s">
        <v>150508</v>
      </c>
      <c r="K47230" t="s">
        <v>104</v>
      </c>
      <c r="L47230" t="s">
        <v>110</v>
      </c>
      <c r="M47230" t="s">
        <v>110</v>
      </c>
      <c r="N47230" t="s">
        <v>92</v>
      </c>
      <c r="O47230" t="s">
        <v>50</v>
      </c>
      <c r="P47230" t="s">
        <v>36</v>
      </c>
    </row>
    <row r="47231" spans="1:16" hidden="1" x14ac:dyDescent="0.3">
      <c r="A47231" t="s">
        <v>27</v>
      </c>
      <c r="B47231" t="s">
        <v>229</v>
      </c>
      <c r="C47231" t="s">
        <v>156873</v>
      </c>
      <c r="D47231" t="s">
        <v>156874</v>
      </c>
      <c r="E47231" s="17">
        <v>66942</v>
      </c>
      <c r="F47231" s="1">
        <v>45146</v>
      </c>
      <c r="G47231" s="1">
        <v>45187</v>
      </c>
      <c r="H47231">
        <v>7</v>
      </c>
      <c r="I47231" t="s">
        <v>156875</v>
      </c>
      <c r="J47231" t="s">
        <v>76300</v>
      </c>
      <c r="K47231" t="s">
        <v>33</v>
      </c>
      <c r="L47231" t="s">
        <v>34</v>
      </c>
      <c r="M47231" t="s">
        <v>34</v>
      </c>
      <c r="N47231" t="s">
        <v>35</v>
      </c>
      <c r="O47231" t="s">
        <v>36</v>
      </c>
      <c r="P47231" t="s">
        <v>37</v>
      </c>
    </row>
    <row r="47232" spans="1:16" hidden="1" x14ac:dyDescent="0.3">
      <c r="A47232" t="s">
        <v>16</v>
      </c>
      <c r="B47232" t="s">
        <v>93</v>
      </c>
      <c r="C47232" t="s">
        <v>156876</v>
      </c>
      <c r="D47232" t="s">
        <v>156877</v>
      </c>
      <c r="E47232" s="17">
        <v>106876</v>
      </c>
      <c r="F47232" s="1">
        <v>45467</v>
      </c>
      <c r="G47232" s="1">
        <v>45509</v>
      </c>
      <c r="H47232">
        <v>2</v>
      </c>
      <c r="I47232" t="s">
        <v>156878</v>
      </c>
      <c r="J47232" t="s">
        <v>156879</v>
      </c>
      <c r="K47232" t="s">
        <v>33</v>
      </c>
      <c r="L47232" t="s">
        <v>23</v>
      </c>
      <c r="M47232" t="s">
        <v>188</v>
      </c>
      <c r="N47232" t="s">
        <v>63</v>
      </c>
      <c r="O47232" t="s">
        <v>26</v>
      </c>
      <c r="P47232" t="s">
        <v>23</v>
      </c>
    </row>
    <row r="47233" spans="1:16" x14ac:dyDescent="0.3">
      <c r="A47233" t="s">
        <v>16</v>
      </c>
      <c r="B47233" t="s">
        <v>64</v>
      </c>
      <c r="C47233" t="s">
        <v>156880</v>
      </c>
      <c r="D47233" t="s">
        <v>156881</v>
      </c>
      <c r="E47233" s="17">
        <v>134315</v>
      </c>
      <c r="F47233" s="1">
        <v>45631</v>
      </c>
      <c r="G47233" s="1">
        <v>45660</v>
      </c>
      <c r="H47233">
        <v>1</v>
      </c>
      <c r="I47233" t="s">
        <v>156882</v>
      </c>
      <c r="J47233" t="s">
        <v>7482</v>
      </c>
      <c r="K47233" t="s">
        <v>104</v>
      </c>
      <c r="L47233" t="s">
        <v>23</v>
      </c>
      <c r="M47233" t="s">
        <v>98</v>
      </c>
      <c r="N47233" t="s">
        <v>92</v>
      </c>
      <c r="O47233" t="s">
        <v>36</v>
      </c>
      <c r="P47233" t="s">
        <v>23</v>
      </c>
    </row>
    <row r="47234" spans="1:16" hidden="1" x14ac:dyDescent="0.3">
      <c r="A47234" t="s">
        <v>16</v>
      </c>
      <c r="B47234" t="s">
        <v>38</v>
      </c>
      <c r="C47234" t="s">
        <v>156883</v>
      </c>
      <c r="D47234" t="s">
        <v>156884</v>
      </c>
      <c r="E47234" s="17">
        <v>71247</v>
      </c>
      <c r="F47234" s="1">
        <v>45342</v>
      </c>
      <c r="G47234" s="1">
        <v>45372</v>
      </c>
      <c r="H47234">
        <v>6</v>
      </c>
      <c r="I47234" t="s">
        <v>156885</v>
      </c>
      <c r="J47234" t="s">
        <v>27319</v>
      </c>
      <c r="K47234" t="s">
        <v>104</v>
      </c>
      <c r="L47234" t="s">
        <v>23</v>
      </c>
      <c r="M47234" t="s">
        <v>70</v>
      </c>
      <c r="N47234" t="s">
        <v>86</v>
      </c>
      <c r="O47234" t="s">
        <v>81</v>
      </c>
      <c r="P47234" t="s">
        <v>23</v>
      </c>
    </row>
    <row r="47235" spans="1:16" hidden="1" x14ac:dyDescent="0.3">
      <c r="A47235" t="s">
        <v>27</v>
      </c>
      <c r="B47235" t="s">
        <v>71</v>
      </c>
      <c r="C47235" t="s">
        <v>156886</v>
      </c>
      <c r="D47235" t="s">
        <v>156887</v>
      </c>
      <c r="E47235" s="17">
        <v>14091</v>
      </c>
      <c r="F47235" s="1">
        <v>45415</v>
      </c>
      <c r="G47235" s="1">
        <v>45423</v>
      </c>
      <c r="H47235">
        <v>6</v>
      </c>
      <c r="I47235" t="s">
        <v>156888</v>
      </c>
      <c r="J47235" t="s">
        <v>22149</v>
      </c>
      <c r="K47235" t="s">
        <v>69</v>
      </c>
      <c r="L47235" t="s">
        <v>34</v>
      </c>
      <c r="M47235" t="s">
        <v>34</v>
      </c>
      <c r="N47235" t="s">
        <v>92</v>
      </c>
      <c r="O47235" t="s">
        <v>81</v>
      </c>
      <c r="P47235" t="s">
        <v>51</v>
      </c>
    </row>
    <row r="47236" spans="1:16" hidden="1" x14ac:dyDescent="0.3">
      <c r="A47236" t="s">
        <v>27</v>
      </c>
      <c r="B47236" t="s">
        <v>105</v>
      </c>
      <c r="C47236" t="s">
        <v>156889</v>
      </c>
      <c r="D47236" t="s">
        <v>156890</v>
      </c>
      <c r="E47236" s="17">
        <v>35626</v>
      </c>
      <c r="F47236" s="1">
        <v>45710</v>
      </c>
      <c r="G47236" s="1">
        <v>45753</v>
      </c>
      <c r="H47236">
        <v>4</v>
      </c>
      <c r="I47236" t="s">
        <v>156891</v>
      </c>
      <c r="J47236" t="s">
        <v>65303</v>
      </c>
      <c r="K47236" t="s">
        <v>57</v>
      </c>
      <c r="L47236" t="s">
        <v>34</v>
      </c>
      <c r="M47236" t="s">
        <v>34</v>
      </c>
      <c r="N47236" t="s">
        <v>92</v>
      </c>
      <c r="O47236" t="s">
        <v>26</v>
      </c>
      <c r="P47236" t="s">
        <v>37</v>
      </c>
    </row>
    <row r="47237" spans="1:16" hidden="1" x14ac:dyDescent="0.3">
      <c r="A47237" t="s">
        <v>16</v>
      </c>
      <c r="B47237" t="s">
        <v>229</v>
      </c>
      <c r="C47237" t="s">
        <v>156892</v>
      </c>
      <c r="D47237" t="s">
        <v>156893</v>
      </c>
      <c r="E47237" s="17">
        <v>54711</v>
      </c>
      <c r="F47237" s="1">
        <v>45242</v>
      </c>
      <c r="G47237" s="1">
        <v>45284</v>
      </c>
      <c r="H47237">
        <v>3</v>
      </c>
      <c r="I47237" t="s">
        <v>156894</v>
      </c>
      <c r="J47237" t="s">
        <v>1366</v>
      </c>
      <c r="K47237" t="s">
        <v>22</v>
      </c>
      <c r="L47237" t="s">
        <v>23</v>
      </c>
      <c r="M47237" t="s">
        <v>98</v>
      </c>
      <c r="N47237" t="s">
        <v>63</v>
      </c>
      <c r="O47237" t="s">
        <v>26</v>
      </c>
      <c r="P47237" t="s">
        <v>23</v>
      </c>
    </row>
    <row r="47238" spans="1:16" hidden="1" x14ac:dyDescent="0.3">
      <c r="A47238" t="s">
        <v>16</v>
      </c>
      <c r="B47238" t="s">
        <v>44</v>
      </c>
      <c r="C47238" t="s">
        <v>156895</v>
      </c>
      <c r="D47238" t="s">
        <v>156896</v>
      </c>
      <c r="E47238" s="17">
        <v>119526</v>
      </c>
      <c r="F47238" s="1">
        <v>45453</v>
      </c>
      <c r="G47238" s="1">
        <v>45479</v>
      </c>
      <c r="H47238">
        <v>4</v>
      </c>
      <c r="I47238" t="s">
        <v>156897</v>
      </c>
      <c r="J47238" t="s">
        <v>127016</v>
      </c>
      <c r="K47238" t="s">
        <v>57</v>
      </c>
      <c r="L47238" t="s">
        <v>23</v>
      </c>
      <c r="M47238" t="s">
        <v>43</v>
      </c>
      <c r="N47238" t="s">
        <v>35</v>
      </c>
      <c r="O47238" t="s">
        <v>26</v>
      </c>
      <c r="P47238" t="s">
        <v>23</v>
      </c>
    </row>
    <row r="47239" spans="1:16" hidden="1" x14ac:dyDescent="0.3">
      <c r="A47239" t="s">
        <v>27</v>
      </c>
      <c r="B47239" t="s">
        <v>93</v>
      </c>
      <c r="C47239" t="s">
        <v>156898</v>
      </c>
      <c r="D47239" t="s">
        <v>156899</v>
      </c>
      <c r="E47239" s="17">
        <v>199750</v>
      </c>
      <c r="F47239" s="1">
        <v>45673</v>
      </c>
      <c r="G47239" s="1">
        <v>45731</v>
      </c>
      <c r="H47239">
        <v>5</v>
      </c>
      <c r="I47239" t="s">
        <v>156900</v>
      </c>
      <c r="J47239" t="s">
        <v>122588</v>
      </c>
      <c r="K47239" t="s">
        <v>57</v>
      </c>
      <c r="L47239" t="s">
        <v>110</v>
      </c>
      <c r="M47239" t="s">
        <v>110</v>
      </c>
      <c r="N47239" t="s">
        <v>63</v>
      </c>
      <c r="O47239" t="s">
        <v>26</v>
      </c>
      <c r="P47239" t="s">
        <v>36</v>
      </c>
    </row>
    <row r="47240" spans="1:16" hidden="1" x14ac:dyDescent="0.3">
      <c r="A47240" t="s">
        <v>16</v>
      </c>
      <c r="B47240" t="s">
        <v>229</v>
      </c>
      <c r="C47240" t="s">
        <v>156901</v>
      </c>
      <c r="D47240" t="s">
        <v>156902</v>
      </c>
      <c r="E47240" s="17">
        <v>192572</v>
      </c>
      <c r="F47240" s="1">
        <v>45266</v>
      </c>
      <c r="G47240" s="1">
        <v>45294</v>
      </c>
      <c r="H47240">
        <v>2</v>
      </c>
      <c r="I47240" t="s">
        <v>156903</v>
      </c>
      <c r="J47240" t="s">
        <v>8720</v>
      </c>
      <c r="K47240" t="s">
        <v>33</v>
      </c>
      <c r="L47240" t="s">
        <v>23</v>
      </c>
      <c r="M47240" t="s">
        <v>188</v>
      </c>
      <c r="N47240" t="s">
        <v>92</v>
      </c>
      <c r="O47240" t="s">
        <v>37</v>
      </c>
      <c r="P47240" t="s">
        <v>23</v>
      </c>
    </row>
    <row r="47241" spans="1:16" hidden="1" x14ac:dyDescent="0.3">
      <c r="A47241" t="s">
        <v>27</v>
      </c>
      <c r="B47241" t="s">
        <v>178</v>
      </c>
      <c r="C47241" t="s">
        <v>156904</v>
      </c>
      <c r="D47241" t="s">
        <v>156905</v>
      </c>
      <c r="E47241" s="17">
        <v>25143</v>
      </c>
      <c r="F47241" s="1">
        <v>45660</v>
      </c>
      <c r="G47241" s="1">
        <v>45695</v>
      </c>
      <c r="H47241">
        <v>5</v>
      </c>
      <c r="I47241" t="s">
        <v>156906</v>
      </c>
      <c r="J47241" t="s">
        <v>156907</v>
      </c>
      <c r="K47241" t="s">
        <v>104</v>
      </c>
      <c r="L47241" t="s">
        <v>34</v>
      </c>
      <c r="M47241" t="s">
        <v>34</v>
      </c>
      <c r="N47241" t="s">
        <v>63</v>
      </c>
      <c r="O47241" t="s">
        <v>81</v>
      </c>
      <c r="P47241" t="s">
        <v>51</v>
      </c>
    </row>
    <row r="47242" spans="1:16" hidden="1" x14ac:dyDescent="0.3">
      <c r="A47242" t="s">
        <v>27</v>
      </c>
      <c r="B47242" t="s">
        <v>140</v>
      </c>
      <c r="C47242" t="s">
        <v>156908</v>
      </c>
      <c r="D47242" t="s">
        <v>156909</v>
      </c>
      <c r="E47242" s="17">
        <v>84819</v>
      </c>
      <c r="F47242" s="1">
        <v>45073</v>
      </c>
      <c r="G47242" s="1">
        <v>45097</v>
      </c>
      <c r="H47242">
        <v>4</v>
      </c>
      <c r="I47242" t="s">
        <v>156910</v>
      </c>
      <c r="J47242" t="s">
        <v>156911</v>
      </c>
      <c r="K47242" t="s">
        <v>57</v>
      </c>
      <c r="L47242" t="s">
        <v>110</v>
      </c>
      <c r="M47242" t="s">
        <v>110</v>
      </c>
      <c r="N47242" t="s">
        <v>92</v>
      </c>
      <c r="O47242" t="s">
        <v>50</v>
      </c>
      <c r="P47242" t="s">
        <v>36</v>
      </c>
    </row>
    <row r="47243" spans="1:16" hidden="1" x14ac:dyDescent="0.3">
      <c r="A47243" t="s">
        <v>27</v>
      </c>
      <c r="B47243" t="s">
        <v>497</v>
      </c>
      <c r="C47243" t="s">
        <v>156912</v>
      </c>
      <c r="D47243" t="s">
        <v>156913</v>
      </c>
      <c r="E47243" s="17">
        <v>33290</v>
      </c>
      <c r="F47243" s="1">
        <v>45554</v>
      </c>
      <c r="G47243" s="1">
        <v>45601</v>
      </c>
      <c r="H47243">
        <v>9</v>
      </c>
      <c r="I47243" t="s">
        <v>156914</v>
      </c>
      <c r="J47243" t="s">
        <v>7763</v>
      </c>
      <c r="K47243" t="s">
        <v>69</v>
      </c>
      <c r="L47243" t="s">
        <v>116</v>
      </c>
      <c r="M47243" t="s">
        <v>116</v>
      </c>
      <c r="N47243" t="s">
        <v>35</v>
      </c>
      <c r="O47243" t="s">
        <v>26</v>
      </c>
      <c r="P47243" t="s">
        <v>81</v>
      </c>
    </row>
    <row r="47244" spans="1:16" hidden="1" x14ac:dyDescent="0.3">
      <c r="A47244" t="s">
        <v>16</v>
      </c>
      <c r="B47244" t="s">
        <v>58</v>
      </c>
      <c r="C47244" t="s">
        <v>156915</v>
      </c>
      <c r="D47244" t="s">
        <v>156916</v>
      </c>
      <c r="E47244" s="17">
        <v>25231</v>
      </c>
      <c r="F47244" s="1">
        <v>45172</v>
      </c>
      <c r="G47244" s="1">
        <v>45189</v>
      </c>
      <c r="H47244">
        <v>8</v>
      </c>
      <c r="I47244" t="s">
        <v>156917</v>
      </c>
      <c r="J47244" t="s">
        <v>156918</v>
      </c>
      <c r="K47244" t="s">
        <v>33</v>
      </c>
      <c r="L47244" t="s">
        <v>23</v>
      </c>
      <c r="M47244" t="s">
        <v>70</v>
      </c>
      <c r="N47244" t="s">
        <v>173</v>
      </c>
      <c r="O47244" t="s">
        <v>37</v>
      </c>
      <c r="P47244" t="s">
        <v>23</v>
      </c>
    </row>
    <row r="47245" spans="1:16" hidden="1" x14ac:dyDescent="0.3">
      <c r="A47245" t="s">
        <v>16</v>
      </c>
      <c r="B47245" t="s">
        <v>178</v>
      </c>
      <c r="C47245" t="s">
        <v>156919</v>
      </c>
      <c r="D47245" t="s">
        <v>156920</v>
      </c>
      <c r="E47245" s="17">
        <v>80671</v>
      </c>
      <c r="F47245" s="1">
        <v>45696</v>
      </c>
      <c r="G47245" s="1">
        <v>45734</v>
      </c>
      <c r="H47245">
        <v>3</v>
      </c>
      <c r="I47245" t="s">
        <v>56246</v>
      </c>
      <c r="J47245" t="s">
        <v>70203</v>
      </c>
      <c r="K47245" t="s">
        <v>22</v>
      </c>
      <c r="L47245" t="s">
        <v>23</v>
      </c>
      <c r="M47245" t="s">
        <v>188</v>
      </c>
      <c r="N47245" t="s">
        <v>92</v>
      </c>
      <c r="O47245" t="s">
        <v>36</v>
      </c>
      <c r="P47245" t="s">
        <v>23</v>
      </c>
    </row>
    <row r="47246" spans="1:16" hidden="1" x14ac:dyDescent="0.3">
      <c r="A47246" t="s">
        <v>16</v>
      </c>
      <c r="B47246" t="s">
        <v>126</v>
      </c>
      <c r="C47246" t="s">
        <v>156921</v>
      </c>
      <c r="D47246" t="s">
        <v>156922</v>
      </c>
      <c r="E47246" s="17">
        <v>116543</v>
      </c>
      <c r="F47246" s="1">
        <v>45235</v>
      </c>
      <c r="G47246" s="1">
        <v>45261</v>
      </c>
      <c r="H47246">
        <v>2</v>
      </c>
      <c r="I47246" t="s">
        <v>11260</v>
      </c>
      <c r="J47246" t="s">
        <v>60310</v>
      </c>
      <c r="K47246" t="s">
        <v>69</v>
      </c>
      <c r="L47246" t="s">
        <v>23</v>
      </c>
      <c r="M47246" t="s">
        <v>91</v>
      </c>
      <c r="N47246" t="s">
        <v>35</v>
      </c>
      <c r="O47246" t="s">
        <v>37</v>
      </c>
      <c r="P47246" t="s">
        <v>23</v>
      </c>
    </row>
    <row r="47247" spans="1:16" hidden="1" x14ac:dyDescent="0.3">
      <c r="A47247" t="s">
        <v>27</v>
      </c>
      <c r="B47247" t="s">
        <v>58</v>
      </c>
      <c r="C47247" t="s">
        <v>156923</v>
      </c>
      <c r="D47247" t="s">
        <v>156924</v>
      </c>
      <c r="E47247" s="17">
        <v>126711</v>
      </c>
      <c r="F47247" s="1">
        <v>45301</v>
      </c>
      <c r="G47247" s="1">
        <v>45354</v>
      </c>
      <c r="H47247">
        <v>7</v>
      </c>
      <c r="I47247" t="s">
        <v>11923</v>
      </c>
      <c r="J47247" t="s">
        <v>54507</v>
      </c>
      <c r="K47247" t="s">
        <v>69</v>
      </c>
      <c r="L47247" t="s">
        <v>80</v>
      </c>
      <c r="M47247" t="s">
        <v>80</v>
      </c>
      <c r="N47247" t="s">
        <v>63</v>
      </c>
      <c r="O47247" t="s">
        <v>37</v>
      </c>
      <c r="P47247" t="s">
        <v>36</v>
      </c>
    </row>
    <row r="47248" spans="1:16" hidden="1" x14ac:dyDescent="0.3">
      <c r="A47248" t="s">
        <v>16</v>
      </c>
      <c r="B47248" t="s">
        <v>105</v>
      </c>
      <c r="C47248" t="s">
        <v>156925</v>
      </c>
      <c r="D47248" t="s">
        <v>156926</v>
      </c>
      <c r="E47248" s="17">
        <v>120887</v>
      </c>
      <c r="F47248" s="1">
        <v>45139</v>
      </c>
      <c r="G47248" s="1">
        <v>45157</v>
      </c>
      <c r="H47248">
        <v>4</v>
      </c>
      <c r="I47248" t="s">
        <v>156927</v>
      </c>
      <c r="J47248" t="s">
        <v>39007</v>
      </c>
      <c r="K47248" t="s">
        <v>69</v>
      </c>
      <c r="L47248" t="s">
        <v>23</v>
      </c>
      <c r="M47248" t="s">
        <v>121</v>
      </c>
      <c r="N47248" t="s">
        <v>35</v>
      </c>
      <c r="O47248" t="s">
        <v>36</v>
      </c>
      <c r="P47248" t="s">
        <v>23</v>
      </c>
    </row>
    <row r="47249" spans="1:16" hidden="1" x14ac:dyDescent="0.3">
      <c r="A47249" t="s">
        <v>16</v>
      </c>
      <c r="B47249" t="s">
        <v>99</v>
      </c>
      <c r="C47249" t="s">
        <v>156928</v>
      </c>
      <c r="D47249" t="s">
        <v>156929</v>
      </c>
      <c r="E47249" s="17">
        <v>11492</v>
      </c>
      <c r="F47249" s="1">
        <v>45381</v>
      </c>
      <c r="G47249" s="1">
        <v>45415</v>
      </c>
      <c r="H47249">
        <v>9</v>
      </c>
      <c r="I47249" t="s">
        <v>156930</v>
      </c>
      <c r="J47249" t="s">
        <v>865</v>
      </c>
      <c r="K47249" t="s">
        <v>104</v>
      </c>
      <c r="L47249" t="s">
        <v>23</v>
      </c>
      <c r="M47249" t="s">
        <v>24</v>
      </c>
      <c r="N47249" t="s">
        <v>86</v>
      </c>
      <c r="O47249" t="s">
        <v>37</v>
      </c>
      <c r="P47249" t="s">
        <v>23</v>
      </c>
    </row>
    <row r="47250" spans="1:16" hidden="1" x14ac:dyDescent="0.3">
      <c r="A47250" t="s">
        <v>27</v>
      </c>
      <c r="B47250" t="s">
        <v>111</v>
      </c>
      <c r="C47250" t="s">
        <v>156931</v>
      </c>
      <c r="D47250" t="s">
        <v>156932</v>
      </c>
      <c r="E47250" s="17">
        <v>161456</v>
      </c>
      <c r="F47250" s="1">
        <v>45181</v>
      </c>
      <c r="G47250" s="1">
        <v>45186</v>
      </c>
      <c r="H47250">
        <v>4</v>
      </c>
      <c r="I47250" t="s">
        <v>156933</v>
      </c>
      <c r="J47250" t="s">
        <v>156934</v>
      </c>
      <c r="K47250" t="s">
        <v>69</v>
      </c>
      <c r="L47250" t="s">
        <v>251</v>
      </c>
      <c r="M47250" t="s">
        <v>251</v>
      </c>
      <c r="N47250" t="s">
        <v>63</v>
      </c>
      <c r="O47250" t="s">
        <v>26</v>
      </c>
      <c r="P47250" t="s">
        <v>37</v>
      </c>
    </row>
    <row r="47251" spans="1:16" hidden="1" x14ac:dyDescent="0.3">
      <c r="A47251" t="s">
        <v>16</v>
      </c>
      <c r="B47251" t="s">
        <v>52</v>
      </c>
      <c r="C47251" t="s">
        <v>156935</v>
      </c>
      <c r="D47251" t="s">
        <v>156936</v>
      </c>
      <c r="E47251" s="17">
        <v>181250</v>
      </c>
      <c r="F47251" s="1">
        <v>45559</v>
      </c>
      <c r="G47251" s="1">
        <v>45613</v>
      </c>
      <c r="H47251">
        <v>7</v>
      </c>
      <c r="I47251" t="s">
        <v>156937</v>
      </c>
      <c r="J47251" t="s">
        <v>156938</v>
      </c>
      <c r="K47251" t="s">
        <v>69</v>
      </c>
      <c r="L47251" t="s">
        <v>23</v>
      </c>
      <c r="M47251" t="s">
        <v>70</v>
      </c>
      <c r="N47251" t="s">
        <v>92</v>
      </c>
      <c r="O47251" t="s">
        <v>50</v>
      </c>
      <c r="P47251" t="s">
        <v>23</v>
      </c>
    </row>
    <row r="47252" spans="1:16" hidden="1" x14ac:dyDescent="0.3">
      <c r="A47252" t="s">
        <v>27</v>
      </c>
      <c r="B47252" t="s">
        <v>324</v>
      </c>
      <c r="C47252" t="s">
        <v>156939</v>
      </c>
      <c r="D47252" t="s">
        <v>156940</v>
      </c>
      <c r="E47252" s="17">
        <v>135790</v>
      </c>
      <c r="F47252" s="1">
        <v>45056</v>
      </c>
      <c r="G47252" s="1">
        <v>45077</v>
      </c>
      <c r="H47252">
        <v>1</v>
      </c>
      <c r="I47252" t="s">
        <v>156941</v>
      </c>
      <c r="J47252" t="s">
        <v>156942</v>
      </c>
      <c r="K47252" t="s">
        <v>104</v>
      </c>
      <c r="L47252" t="s">
        <v>110</v>
      </c>
      <c r="M47252" t="s">
        <v>110</v>
      </c>
      <c r="N47252" t="s">
        <v>25</v>
      </c>
      <c r="O47252" t="s">
        <v>81</v>
      </c>
      <c r="P47252" t="s">
        <v>51</v>
      </c>
    </row>
    <row r="47253" spans="1:16" hidden="1" x14ac:dyDescent="0.3">
      <c r="A47253" t="s">
        <v>27</v>
      </c>
      <c r="B47253" t="s">
        <v>17</v>
      </c>
      <c r="C47253" t="s">
        <v>156943</v>
      </c>
      <c r="D47253" t="s">
        <v>156944</v>
      </c>
      <c r="E47253" s="17">
        <v>191843</v>
      </c>
      <c r="F47253" s="1">
        <v>45555</v>
      </c>
      <c r="G47253" s="1">
        <v>45592</v>
      </c>
      <c r="H47253">
        <v>2</v>
      </c>
      <c r="I47253" t="s">
        <v>156945</v>
      </c>
      <c r="J47253" t="s">
        <v>156946</v>
      </c>
      <c r="K47253" t="s">
        <v>69</v>
      </c>
      <c r="L47253" t="s">
        <v>234</v>
      </c>
      <c r="M47253" t="s">
        <v>234</v>
      </c>
      <c r="N47253" t="s">
        <v>25</v>
      </c>
      <c r="O47253" t="s">
        <v>37</v>
      </c>
      <c r="P47253" t="s">
        <v>81</v>
      </c>
    </row>
    <row r="47254" spans="1:16" hidden="1" x14ac:dyDescent="0.3">
      <c r="A47254" t="s">
        <v>27</v>
      </c>
      <c r="B47254" t="s">
        <v>178</v>
      </c>
      <c r="C47254" t="s">
        <v>156947</v>
      </c>
      <c r="D47254" t="s">
        <v>156948</v>
      </c>
      <c r="E47254" s="17">
        <v>115533</v>
      </c>
      <c r="F47254" s="1">
        <v>45007</v>
      </c>
      <c r="G47254" s="1">
        <v>45027</v>
      </c>
      <c r="H47254">
        <v>3</v>
      </c>
      <c r="I47254" t="s">
        <v>34269</v>
      </c>
      <c r="J47254" t="s">
        <v>156949</v>
      </c>
      <c r="K47254" t="s">
        <v>69</v>
      </c>
      <c r="L47254" t="s">
        <v>110</v>
      </c>
      <c r="M47254" t="s">
        <v>110</v>
      </c>
      <c r="N47254" t="s">
        <v>173</v>
      </c>
      <c r="O47254" t="s">
        <v>50</v>
      </c>
      <c r="P47254" t="s">
        <v>51</v>
      </c>
    </row>
    <row r="47255" spans="1:16" hidden="1" x14ac:dyDescent="0.3">
      <c r="A47255" t="s">
        <v>27</v>
      </c>
      <c r="B47255" t="s">
        <v>99</v>
      </c>
      <c r="C47255" t="s">
        <v>156950</v>
      </c>
      <c r="D47255" t="s">
        <v>156951</v>
      </c>
      <c r="E47255" s="17">
        <v>70529</v>
      </c>
      <c r="F47255" s="1">
        <v>45585</v>
      </c>
      <c r="G47255" s="1">
        <v>45618</v>
      </c>
      <c r="H47255">
        <v>6</v>
      </c>
      <c r="I47255" t="s">
        <v>156952</v>
      </c>
      <c r="J47255" t="s">
        <v>95410</v>
      </c>
      <c r="K47255" t="s">
        <v>69</v>
      </c>
      <c r="L47255" t="s">
        <v>110</v>
      </c>
      <c r="M47255" t="s">
        <v>110</v>
      </c>
      <c r="N47255" t="s">
        <v>92</v>
      </c>
      <c r="O47255" t="s">
        <v>36</v>
      </c>
      <c r="P47255" t="s">
        <v>51</v>
      </c>
    </row>
    <row r="47256" spans="1:16" hidden="1" x14ac:dyDescent="0.3">
      <c r="A47256" t="s">
        <v>27</v>
      </c>
      <c r="B47256" t="s">
        <v>264</v>
      </c>
      <c r="C47256" t="s">
        <v>156953</v>
      </c>
      <c r="D47256" t="s">
        <v>156954</v>
      </c>
      <c r="E47256" s="17">
        <v>31219</v>
      </c>
      <c r="F47256" s="1">
        <v>45629</v>
      </c>
      <c r="G47256" s="1">
        <v>45684</v>
      </c>
      <c r="H47256">
        <v>3</v>
      </c>
      <c r="I47256" t="s">
        <v>156955</v>
      </c>
      <c r="J47256" t="s">
        <v>23600</v>
      </c>
      <c r="K47256" t="s">
        <v>22</v>
      </c>
      <c r="L47256" t="s">
        <v>183</v>
      </c>
      <c r="M47256" t="s">
        <v>183</v>
      </c>
      <c r="N47256" t="s">
        <v>63</v>
      </c>
      <c r="O47256" t="s">
        <v>50</v>
      </c>
      <c r="P47256" t="s">
        <v>37</v>
      </c>
    </row>
    <row r="47257" spans="1:16" hidden="1" x14ac:dyDescent="0.3">
      <c r="A47257" t="s">
        <v>16</v>
      </c>
      <c r="B47257" t="s">
        <v>93</v>
      </c>
      <c r="C47257" t="s">
        <v>156956</v>
      </c>
      <c r="D47257" t="s">
        <v>156957</v>
      </c>
      <c r="E47257" s="17">
        <v>65496</v>
      </c>
      <c r="F47257" s="1">
        <v>45119</v>
      </c>
      <c r="G47257" s="1">
        <v>45143</v>
      </c>
      <c r="H47257">
        <v>1</v>
      </c>
      <c r="I47257" t="s">
        <v>156958</v>
      </c>
      <c r="J47257" t="s">
        <v>46399</v>
      </c>
      <c r="K47257" t="s">
        <v>33</v>
      </c>
      <c r="L47257" t="s">
        <v>23</v>
      </c>
      <c r="M47257" t="s">
        <v>121</v>
      </c>
      <c r="N47257" t="s">
        <v>63</v>
      </c>
      <c r="O47257" t="s">
        <v>81</v>
      </c>
      <c r="P47257" t="s">
        <v>23</v>
      </c>
    </row>
    <row r="47258" spans="1:16" hidden="1" x14ac:dyDescent="0.3">
      <c r="A47258" t="s">
        <v>27</v>
      </c>
      <c r="B47258" t="s">
        <v>58</v>
      </c>
      <c r="C47258" t="s">
        <v>156959</v>
      </c>
      <c r="D47258" t="s">
        <v>156960</v>
      </c>
      <c r="E47258" s="17">
        <v>197274</v>
      </c>
      <c r="F47258" s="1">
        <v>45078</v>
      </c>
      <c r="G47258" s="1">
        <v>45120</v>
      </c>
      <c r="H47258">
        <v>10</v>
      </c>
      <c r="I47258" t="s">
        <v>4455</v>
      </c>
      <c r="J47258" t="s">
        <v>7876</v>
      </c>
      <c r="K47258" t="s">
        <v>22</v>
      </c>
      <c r="L47258" t="s">
        <v>34</v>
      </c>
      <c r="M47258" t="s">
        <v>34</v>
      </c>
      <c r="N47258" t="s">
        <v>173</v>
      </c>
      <c r="O47258" t="s">
        <v>37</v>
      </c>
      <c r="P47258" t="s">
        <v>51</v>
      </c>
    </row>
    <row r="47259" spans="1:16" hidden="1" x14ac:dyDescent="0.3">
      <c r="A47259" t="s">
        <v>16</v>
      </c>
      <c r="B47259" t="s">
        <v>105</v>
      </c>
      <c r="C47259" t="s">
        <v>156961</v>
      </c>
      <c r="D47259" t="s">
        <v>156962</v>
      </c>
      <c r="E47259" s="17">
        <v>86575</v>
      </c>
      <c r="F47259" s="1">
        <v>45407</v>
      </c>
      <c r="G47259" s="1">
        <v>45413</v>
      </c>
      <c r="H47259">
        <v>5</v>
      </c>
      <c r="I47259" t="s">
        <v>156963</v>
      </c>
      <c r="J47259" t="s">
        <v>130684</v>
      </c>
      <c r="K47259" t="s">
        <v>57</v>
      </c>
      <c r="L47259" t="s">
        <v>23</v>
      </c>
      <c r="M47259" t="s">
        <v>24</v>
      </c>
      <c r="N47259" t="s">
        <v>92</v>
      </c>
      <c r="O47259" t="s">
        <v>81</v>
      </c>
      <c r="P47259" t="s">
        <v>23</v>
      </c>
    </row>
    <row r="47260" spans="1:16" hidden="1" x14ac:dyDescent="0.3">
      <c r="A47260" t="s">
        <v>27</v>
      </c>
      <c r="B47260" t="s">
        <v>131</v>
      </c>
      <c r="C47260" t="s">
        <v>156964</v>
      </c>
      <c r="D47260" t="s">
        <v>156965</v>
      </c>
      <c r="E47260" s="17">
        <v>69584</v>
      </c>
      <c r="F47260" s="1">
        <v>45472</v>
      </c>
      <c r="G47260" s="1">
        <v>45529</v>
      </c>
      <c r="H47260">
        <v>9</v>
      </c>
      <c r="I47260" t="s">
        <v>156966</v>
      </c>
      <c r="J47260" t="s">
        <v>59248</v>
      </c>
      <c r="K47260" t="s">
        <v>22</v>
      </c>
      <c r="L47260" t="s">
        <v>110</v>
      </c>
      <c r="M47260" t="s">
        <v>110</v>
      </c>
      <c r="N47260" t="s">
        <v>92</v>
      </c>
      <c r="O47260" t="s">
        <v>37</v>
      </c>
      <c r="P47260" t="s">
        <v>51</v>
      </c>
    </row>
    <row r="47261" spans="1:16" hidden="1" x14ac:dyDescent="0.3">
      <c r="A47261" t="s">
        <v>16</v>
      </c>
      <c r="B47261" t="s">
        <v>111</v>
      </c>
      <c r="C47261" t="s">
        <v>156967</v>
      </c>
      <c r="D47261" t="s">
        <v>156968</v>
      </c>
      <c r="E47261" s="17">
        <v>21857</v>
      </c>
      <c r="F47261" s="1">
        <v>45435</v>
      </c>
      <c r="G47261" s="1">
        <v>45441</v>
      </c>
      <c r="H47261">
        <v>8</v>
      </c>
      <c r="I47261" t="s">
        <v>156969</v>
      </c>
      <c r="J47261" t="s">
        <v>156970</v>
      </c>
      <c r="K47261" t="s">
        <v>22</v>
      </c>
      <c r="L47261" t="s">
        <v>23</v>
      </c>
      <c r="M47261" t="s">
        <v>121</v>
      </c>
      <c r="N47261" t="s">
        <v>92</v>
      </c>
      <c r="O47261" t="s">
        <v>36</v>
      </c>
      <c r="P47261" t="s">
        <v>23</v>
      </c>
    </row>
    <row r="47262" spans="1:16" hidden="1" x14ac:dyDescent="0.3">
      <c r="A47262" t="s">
        <v>16</v>
      </c>
      <c r="B47262" t="s">
        <v>38</v>
      </c>
      <c r="C47262" t="s">
        <v>156971</v>
      </c>
      <c r="D47262" t="s">
        <v>156972</v>
      </c>
      <c r="E47262" s="17">
        <v>175266</v>
      </c>
      <c r="F47262" s="1">
        <v>45615</v>
      </c>
      <c r="G47262" s="1">
        <v>45672</v>
      </c>
      <c r="H47262">
        <v>2</v>
      </c>
      <c r="I47262" t="s">
        <v>49148</v>
      </c>
      <c r="J47262" t="s">
        <v>156973</v>
      </c>
      <c r="K47262" t="s">
        <v>22</v>
      </c>
      <c r="L47262" t="s">
        <v>23</v>
      </c>
      <c r="M47262" t="s">
        <v>121</v>
      </c>
      <c r="N47262" t="s">
        <v>63</v>
      </c>
      <c r="O47262" t="s">
        <v>26</v>
      </c>
      <c r="P47262" t="s">
        <v>23</v>
      </c>
    </row>
    <row r="47263" spans="1:16" hidden="1" x14ac:dyDescent="0.3">
      <c r="A47263" t="s">
        <v>27</v>
      </c>
      <c r="B47263" t="s">
        <v>71</v>
      </c>
      <c r="C47263" t="s">
        <v>156974</v>
      </c>
      <c r="D47263" t="s">
        <v>156975</v>
      </c>
      <c r="E47263" s="17">
        <v>17439</v>
      </c>
      <c r="F47263" s="1">
        <v>45544</v>
      </c>
      <c r="G47263" s="1">
        <v>45552</v>
      </c>
      <c r="H47263">
        <v>8</v>
      </c>
      <c r="I47263" t="s">
        <v>113866</v>
      </c>
      <c r="J47263" t="s">
        <v>44335</v>
      </c>
      <c r="K47263" t="s">
        <v>22</v>
      </c>
      <c r="L47263" t="s">
        <v>80</v>
      </c>
      <c r="M47263" t="s">
        <v>80</v>
      </c>
      <c r="N47263" t="s">
        <v>35</v>
      </c>
      <c r="O47263" t="s">
        <v>50</v>
      </c>
      <c r="P47263" t="s">
        <v>37</v>
      </c>
    </row>
    <row r="47264" spans="1:16" x14ac:dyDescent="0.3">
      <c r="A47264" t="s">
        <v>16</v>
      </c>
      <c r="B47264" t="s">
        <v>64</v>
      </c>
      <c r="C47264" t="s">
        <v>156976</v>
      </c>
      <c r="D47264" t="s">
        <v>156977</v>
      </c>
      <c r="E47264" s="17">
        <v>44500</v>
      </c>
      <c r="F47264" s="1">
        <v>45639</v>
      </c>
      <c r="G47264" s="1">
        <v>45678</v>
      </c>
      <c r="H47264">
        <v>6</v>
      </c>
      <c r="I47264" t="s">
        <v>156978</v>
      </c>
      <c r="J47264" t="s">
        <v>156979</v>
      </c>
      <c r="K47264" t="s">
        <v>69</v>
      </c>
      <c r="L47264" t="s">
        <v>23</v>
      </c>
      <c r="M47264" t="s">
        <v>98</v>
      </c>
      <c r="N47264" t="s">
        <v>35</v>
      </c>
      <c r="O47264" t="s">
        <v>81</v>
      </c>
      <c r="P47264" t="s">
        <v>23</v>
      </c>
    </row>
    <row r="47265" spans="1:16" hidden="1" x14ac:dyDescent="0.3">
      <c r="A47265" t="s">
        <v>27</v>
      </c>
      <c r="B47265" t="s">
        <v>264</v>
      </c>
      <c r="C47265" t="s">
        <v>156980</v>
      </c>
      <c r="D47265" t="s">
        <v>156981</v>
      </c>
      <c r="E47265" s="17">
        <v>95599</v>
      </c>
      <c r="F47265" s="1">
        <v>45722</v>
      </c>
      <c r="G47265" s="1">
        <v>45728</v>
      </c>
      <c r="H47265">
        <v>2</v>
      </c>
      <c r="I47265" t="s">
        <v>156982</v>
      </c>
      <c r="J47265" t="s">
        <v>23369</v>
      </c>
      <c r="K47265" t="s">
        <v>33</v>
      </c>
      <c r="L47265" t="s">
        <v>80</v>
      </c>
      <c r="M47265" t="s">
        <v>80</v>
      </c>
      <c r="N47265" t="s">
        <v>86</v>
      </c>
      <c r="O47265" t="s">
        <v>26</v>
      </c>
      <c r="P47265" t="s">
        <v>81</v>
      </c>
    </row>
    <row r="47266" spans="1:16" hidden="1" x14ac:dyDescent="0.3">
      <c r="A47266" t="s">
        <v>16</v>
      </c>
      <c r="B47266" t="s">
        <v>126</v>
      </c>
      <c r="C47266" t="s">
        <v>156983</v>
      </c>
      <c r="D47266" t="s">
        <v>156984</v>
      </c>
      <c r="E47266" s="17">
        <v>63468</v>
      </c>
      <c r="F47266" s="1">
        <v>45329</v>
      </c>
      <c r="G47266" s="1">
        <v>45387</v>
      </c>
      <c r="H47266">
        <v>10</v>
      </c>
      <c r="I47266" t="s">
        <v>39763</v>
      </c>
      <c r="J47266" t="s">
        <v>123309</v>
      </c>
      <c r="K47266" t="s">
        <v>104</v>
      </c>
      <c r="L47266" t="s">
        <v>23</v>
      </c>
      <c r="M47266" t="s">
        <v>188</v>
      </c>
      <c r="N47266" t="s">
        <v>86</v>
      </c>
      <c r="O47266" t="s">
        <v>37</v>
      </c>
      <c r="P47266" t="s">
        <v>23</v>
      </c>
    </row>
    <row r="47267" spans="1:16" hidden="1" x14ac:dyDescent="0.3">
      <c r="A47267" t="s">
        <v>27</v>
      </c>
      <c r="B47267" t="s">
        <v>93</v>
      </c>
      <c r="C47267" t="s">
        <v>156985</v>
      </c>
      <c r="D47267" t="s">
        <v>156986</v>
      </c>
      <c r="E47267" s="17">
        <v>182062</v>
      </c>
      <c r="F47267" s="1">
        <v>45031</v>
      </c>
      <c r="G47267" s="1">
        <v>45080</v>
      </c>
      <c r="H47267">
        <v>10</v>
      </c>
      <c r="I47267" t="s">
        <v>18771</v>
      </c>
      <c r="J47267" t="s">
        <v>47390</v>
      </c>
      <c r="K47267" t="s">
        <v>57</v>
      </c>
      <c r="L47267" t="s">
        <v>34</v>
      </c>
      <c r="M47267" t="s">
        <v>34</v>
      </c>
      <c r="N47267" t="s">
        <v>63</v>
      </c>
      <c r="O47267" t="s">
        <v>37</v>
      </c>
      <c r="P47267" t="s">
        <v>37</v>
      </c>
    </row>
    <row r="47268" spans="1:16" hidden="1" x14ac:dyDescent="0.3">
      <c r="A47268" t="s">
        <v>16</v>
      </c>
      <c r="B47268" t="s">
        <v>44</v>
      </c>
      <c r="C47268" t="s">
        <v>156987</v>
      </c>
      <c r="D47268" t="s">
        <v>156988</v>
      </c>
      <c r="E47268" s="17">
        <v>193503</v>
      </c>
      <c r="F47268" s="1">
        <v>45696</v>
      </c>
      <c r="G47268" s="1">
        <v>45746</v>
      </c>
      <c r="H47268">
        <v>1</v>
      </c>
      <c r="I47268" t="s">
        <v>156989</v>
      </c>
      <c r="J47268" t="s">
        <v>156990</v>
      </c>
      <c r="K47268" t="s">
        <v>22</v>
      </c>
      <c r="L47268" t="s">
        <v>23</v>
      </c>
      <c r="M47268" t="s">
        <v>91</v>
      </c>
      <c r="N47268" t="s">
        <v>92</v>
      </c>
      <c r="O47268" t="s">
        <v>26</v>
      </c>
      <c r="P47268" t="s">
        <v>23</v>
      </c>
    </row>
    <row r="47269" spans="1:16" hidden="1" x14ac:dyDescent="0.3">
      <c r="A47269" t="s">
        <v>27</v>
      </c>
      <c r="B47269" t="s">
        <v>497</v>
      </c>
      <c r="C47269" t="s">
        <v>156991</v>
      </c>
      <c r="D47269" t="s">
        <v>156992</v>
      </c>
      <c r="E47269" s="17">
        <v>139473</v>
      </c>
      <c r="F47269" s="1">
        <v>45037</v>
      </c>
      <c r="G47269" s="1">
        <v>45071</v>
      </c>
      <c r="H47269">
        <v>3</v>
      </c>
      <c r="I47269" t="s">
        <v>156993</v>
      </c>
      <c r="J47269" t="s">
        <v>62353</v>
      </c>
      <c r="K47269" t="s">
        <v>69</v>
      </c>
      <c r="L47269" t="s">
        <v>49</v>
      </c>
      <c r="M47269" t="s">
        <v>49</v>
      </c>
      <c r="N47269" t="s">
        <v>63</v>
      </c>
      <c r="O47269" t="s">
        <v>50</v>
      </c>
      <c r="P47269" t="s">
        <v>81</v>
      </c>
    </row>
    <row r="47270" spans="1:16" hidden="1" x14ac:dyDescent="0.3">
      <c r="A47270" t="s">
        <v>27</v>
      </c>
      <c r="B47270" t="s">
        <v>17</v>
      </c>
      <c r="C47270" t="s">
        <v>156994</v>
      </c>
      <c r="D47270" t="s">
        <v>156995</v>
      </c>
      <c r="E47270" s="17">
        <v>140815</v>
      </c>
      <c r="F47270" s="1">
        <v>45583</v>
      </c>
      <c r="G47270" s="1">
        <v>45590</v>
      </c>
      <c r="H47270">
        <v>2</v>
      </c>
      <c r="I47270" t="s">
        <v>156996</v>
      </c>
      <c r="J47270" t="s">
        <v>156997</v>
      </c>
      <c r="K47270" t="s">
        <v>69</v>
      </c>
      <c r="L47270" t="s">
        <v>110</v>
      </c>
      <c r="M47270" t="s">
        <v>110</v>
      </c>
      <c r="N47270" t="s">
        <v>86</v>
      </c>
      <c r="O47270" t="s">
        <v>50</v>
      </c>
      <c r="P47270" t="s">
        <v>37</v>
      </c>
    </row>
    <row r="47271" spans="1:16" hidden="1" x14ac:dyDescent="0.3">
      <c r="A47271" t="s">
        <v>16</v>
      </c>
      <c r="B47271" t="s">
        <v>497</v>
      </c>
      <c r="C47271" t="s">
        <v>156998</v>
      </c>
      <c r="D47271" t="s">
        <v>156999</v>
      </c>
      <c r="E47271" s="17">
        <v>35637</v>
      </c>
      <c r="F47271" s="1">
        <v>45560</v>
      </c>
      <c r="G47271" s="1">
        <v>45620</v>
      </c>
      <c r="H47271">
        <v>8</v>
      </c>
      <c r="I47271" t="s">
        <v>90048</v>
      </c>
      <c r="J47271" t="s">
        <v>8204</v>
      </c>
      <c r="K47271" t="s">
        <v>69</v>
      </c>
      <c r="L47271" t="s">
        <v>23</v>
      </c>
      <c r="M47271" t="s">
        <v>24</v>
      </c>
      <c r="N47271" t="s">
        <v>173</v>
      </c>
      <c r="O47271" t="s">
        <v>37</v>
      </c>
      <c r="P47271" t="s">
        <v>23</v>
      </c>
    </row>
    <row r="47272" spans="1:16" hidden="1" x14ac:dyDescent="0.3">
      <c r="A47272" t="s">
        <v>16</v>
      </c>
      <c r="B47272" t="s">
        <v>105</v>
      </c>
      <c r="C47272" t="s">
        <v>157000</v>
      </c>
      <c r="D47272" t="s">
        <v>157001</v>
      </c>
      <c r="E47272" s="17">
        <v>188910</v>
      </c>
      <c r="F47272" s="1">
        <v>45065</v>
      </c>
      <c r="G47272" s="1">
        <v>45122</v>
      </c>
      <c r="H47272">
        <v>6</v>
      </c>
      <c r="I47272" t="s">
        <v>157002</v>
      </c>
      <c r="J47272" t="s">
        <v>157003</v>
      </c>
      <c r="K47272" t="s">
        <v>22</v>
      </c>
      <c r="L47272" t="s">
        <v>23</v>
      </c>
      <c r="M47272" t="s">
        <v>24</v>
      </c>
      <c r="N47272" t="s">
        <v>25</v>
      </c>
      <c r="O47272" t="s">
        <v>37</v>
      </c>
      <c r="P47272" t="s">
        <v>23</v>
      </c>
    </row>
    <row r="47273" spans="1:16" hidden="1" x14ac:dyDescent="0.3">
      <c r="A47273" t="s">
        <v>16</v>
      </c>
      <c r="B47273" t="s">
        <v>99</v>
      </c>
      <c r="C47273" t="s">
        <v>157004</v>
      </c>
      <c r="D47273" t="s">
        <v>157005</v>
      </c>
      <c r="E47273" s="17">
        <v>67754</v>
      </c>
      <c r="F47273" s="1">
        <v>45140</v>
      </c>
      <c r="G47273" s="1">
        <v>45157</v>
      </c>
      <c r="H47273">
        <v>2</v>
      </c>
      <c r="I47273" t="s">
        <v>157006</v>
      </c>
      <c r="J47273" t="s">
        <v>41987</v>
      </c>
      <c r="K47273" t="s">
        <v>57</v>
      </c>
      <c r="L47273" t="s">
        <v>23</v>
      </c>
      <c r="M47273" t="s">
        <v>91</v>
      </c>
      <c r="N47273" t="s">
        <v>173</v>
      </c>
      <c r="O47273" t="s">
        <v>26</v>
      </c>
      <c r="P47273" t="s">
        <v>23</v>
      </c>
    </row>
    <row r="47274" spans="1:16" hidden="1" x14ac:dyDescent="0.3">
      <c r="A47274" t="s">
        <v>16</v>
      </c>
      <c r="B47274" t="s">
        <v>178</v>
      </c>
      <c r="C47274" t="s">
        <v>157007</v>
      </c>
      <c r="D47274" t="s">
        <v>157008</v>
      </c>
      <c r="E47274" s="17">
        <v>193685</v>
      </c>
      <c r="F47274" s="1">
        <v>45446</v>
      </c>
      <c r="G47274" s="1">
        <v>45498</v>
      </c>
      <c r="H47274">
        <v>7</v>
      </c>
      <c r="I47274" t="s">
        <v>157009</v>
      </c>
      <c r="J47274" t="s">
        <v>157010</v>
      </c>
      <c r="K47274" t="s">
        <v>33</v>
      </c>
      <c r="L47274" t="s">
        <v>23</v>
      </c>
      <c r="M47274" t="s">
        <v>70</v>
      </c>
      <c r="N47274" t="s">
        <v>25</v>
      </c>
      <c r="O47274" t="s">
        <v>81</v>
      </c>
      <c r="P47274" t="s">
        <v>23</v>
      </c>
    </row>
    <row r="47275" spans="1:16" hidden="1" x14ac:dyDescent="0.3">
      <c r="A47275" t="s">
        <v>27</v>
      </c>
      <c r="B47275" t="s">
        <v>264</v>
      </c>
      <c r="C47275" t="s">
        <v>157011</v>
      </c>
      <c r="D47275" t="s">
        <v>157012</v>
      </c>
      <c r="E47275" s="17">
        <v>67528</v>
      </c>
      <c r="F47275" s="1">
        <v>45257</v>
      </c>
      <c r="G47275" s="1">
        <v>45298</v>
      </c>
      <c r="H47275">
        <v>10</v>
      </c>
      <c r="I47275" t="s">
        <v>157013</v>
      </c>
      <c r="J47275" t="s">
        <v>98252</v>
      </c>
      <c r="K47275" t="s">
        <v>22</v>
      </c>
      <c r="L47275" t="s">
        <v>234</v>
      </c>
      <c r="M47275" t="s">
        <v>234</v>
      </c>
      <c r="N47275" t="s">
        <v>63</v>
      </c>
      <c r="O47275" t="s">
        <v>81</v>
      </c>
      <c r="P47275" t="s">
        <v>81</v>
      </c>
    </row>
    <row r="47276" spans="1:16" hidden="1" x14ac:dyDescent="0.3">
      <c r="A47276" t="s">
        <v>16</v>
      </c>
      <c r="B47276" t="s">
        <v>99</v>
      </c>
      <c r="C47276" t="s">
        <v>157014</v>
      </c>
      <c r="D47276" t="s">
        <v>157015</v>
      </c>
      <c r="E47276" s="17">
        <v>69183</v>
      </c>
      <c r="F47276" s="1">
        <v>45572</v>
      </c>
      <c r="G47276" s="1">
        <v>45577</v>
      </c>
      <c r="H47276">
        <v>1</v>
      </c>
      <c r="I47276" t="s">
        <v>49342</v>
      </c>
      <c r="J47276" t="s">
        <v>84077</v>
      </c>
      <c r="K47276" t="s">
        <v>57</v>
      </c>
      <c r="L47276" t="s">
        <v>23</v>
      </c>
      <c r="M47276" t="s">
        <v>121</v>
      </c>
      <c r="N47276" t="s">
        <v>35</v>
      </c>
      <c r="O47276" t="s">
        <v>50</v>
      </c>
      <c r="P47276" t="s">
        <v>23</v>
      </c>
    </row>
    <row r="47277" spans="1:16" hidden="1" x14ac:dyDescent="0.3">
      <c r="A47277" t="s">
        <v>16</v>
      </c>
      <c r="B47277" t="s">
        <v>324</v>
      </c>
      <c r="C47277" t="s">
        <v>157016</v>
      </c>
      <c r="D47277" t="s">
        <v>157017</v>
      </c>
      <c r="E47277" s="17">
        <v>155135</v>
      </c>
      <c r="F47277" s="1">
        <v>45553</v>
      </c>
      <c r="G47277" s="1">
        <v>45591</v>
      </c>
      <c r="H47277">
        <v>1</v>
      </c>
      <c r="I47277" t="s">
        <v>155656</v>
      </c>
      <c r="J47277" t="s">
        <v>34582</v>
      </c>
      <c r="K47277" t="s">
        <v>57</v>
      </c>
      <c r="L47277" t="s">
        <v>23</v>
      </c>
      <c r="M47277" t="s">
        <v>43</v>
      </c>
      <c r="N47277" t="s">
        <v>35</v>
      </c>
      <c r="O47277" t="s">
        <v>26</v>
      </c>
      <c r="P47277" t="s">
        <v>23</v>
      </c>
    </row>
    <row r="47278" spans="1:16" hidden="1" x14ac:dyDescent="0.3">
      <c r="A47278" t="s">
        <v>16</v>
      </c>
      <c r="B47278" t="s">
        <v>324</v>
      </c>
      <c r="C47278" t="s">
        <v>157018</v>
      </c>
      <c r="D47278" t="s">
        <v>157019</v>
      </c>
      <c r="E47278" s="17">
        <v>61901</v>
      </c>
      <c r="F47278" s="1">
        <v>45638</v>
      </c>
      <c r="G47278" s="1">
        <v>45691</v>
      </c>
      <c r="H47278">
        <v>8</v>
      </c>
      <c r="I47278" t="s">
        <v>105212</v>
      </c>
      <c r="J47278" t="s">
        <v>39651</v>
      </c>
      <c r="K47278" t="s">
        <v>69</v>
      </c>
      <c r="L47278" t="s">
        <v>23</v>
      </c>
      <c r="M47278" t="s">
        <v>98</v>
      </c>
      <c r="N47278" t="s">
        <v>63</v>
      </c>
      <c r="O47278" t="s">
        <v>37</v>
      </c>
      <c r="P47278" t="s">
        <v>23</v>
      </c>
    </row>
    <row r="47279" spans="1:16" hidden="1" x14ac:dyDescent="0.3">
      <c r="A47279" t="s">
        <v>27</v>
      </c>
      <c r="B47279" t="s">
        <v>93</v>
      </c>
      <c r="C47279" t="s">
        <v>157020</v>
      </c>
      <c r="D47279" t="s">
        <v>157021</v>
      </c>
      <c r="E47279" s="17">
        <v>70333</v>
      </c>
      <c r="F47279" s="1">
        <v>45595</v>
      </c>
      <c r="G47279" s="1">
        <v>45618</v>
      </c>
      <c r="H47279">
        <v>9</v>
      </c>
      <c r="I47279" t="s">
        <v>157022</v>
      </c>
      <c r="J47279" t="s">
        <v>18557</v>
      </c>
      <c r="K47279" t="s">
        <v>33</v>
      </c>
      <c r="L47279" t="s">
        <v>116</v>
      </c>
      <c r="M47279" t="s">
        <v>116</v>
      </c>
      <c r="N47279" t="s">
        <v>25</v>
      </c>
      <c r="O47279" t="s">
        <v>81</v>
      </c>
      <c r="P47279" t="s">
        <v>36</v>
      </c>
    </row>
    <row r="47280" spans="1:16" hidden="1" x14ac:dyDescent="0.3">
      <c r="A47280" t="s">
        <v>27</v>
      </c>
      <c r="B47280" t="s">
        <v>93</v>
      </c>
      <c r="C47280" t="s">
        <v>157023</v>
      </c>
      <c r="D47280" t="s">
        <v>157024</v>
      </c>
      <c r="E47280" s="17">
        <v>77685</v>
      </c>
      <c r="F47280" s="1">
        <v>45511</v>
      </c>
      <c r="G47280" s="1">
        <v>45570</v>
      </c>
      <c r="H47280">
        <v>3</v>
      </c>
      <c r="I47280" t="s">
        <v>21156</v>
      </c>
      <c r="J47280" t="s">
        <v>9688</v>
      </c>
      <c r="K47280" t="s">
        <v>69</v>
      </c>
      <c r="L47280" t="s">
        <v>49</v>
      </c>
      <c r="M47280" t="s">
        <v>49</v>
      </c>
      <c r="N47280" t="s">
        <v>63</v>
      </c>
      <c r="O47280" t="s">
        <v>36</v>
      </c>
      <c r="P47280" t="s">
        <v>81</v>
      </c>
    </row>
    <row r="47281" spans="1:16" hidden="1" x14ac:dyDescent="0.3">
      <c r="A47281" t="s">
        <v>16</v>
      </c>
      <c r="B47281" t="s">
        <v>93</v>
      </c>
      <c r="C47281" t="s">
        <v>157025</v>
      </c>
      <c r="D47281" t="s">
        <v>157026</v>
      </c>
      <c r="E47281" s="17">
        <v>51379</v>
      </c>
      <c r="F47281" s="1">
        <v>45456</v>
      </c>
      <c r="G47281" s="1">
        <v>45474</v>
      </c>
      <c r="H47281">
        <v>10</v>
      </c>
      <c r="I47281" t="s">
        <v>76887</v>
      </c>
      <c r="J47281" t="s">
        <v>110417</v>
      </c>
      <c r="K47281" t="s">
        <v>69</v>
      </c>
      <c r="L47281" t="s">
        <v>23</v>
      </c>
      <c r="M47281" t="s">
        <v>91</v>
      </c>
      <c r="N47281" t="s">
        <v>173</v>
      </c>
      <c r="O47281" t="s">
        <v>37</v>
      </c>
      <c r="P47281" t="s">
        <v>23</v>
      </c>
    </row>
    <row r="47282" spans="1:16" hidden="1" x14ac:dyDescent="0.3">
      <c r="A47282" t="s">
        <v>16</v>
      </c>
      <c r="B47282" t="s">
        <v>324</v>
      </c>
      <c r="C47282" t="s">
        <v>157027</v>
      </c>
      <c r="D47282" t="s">
        <v>157028</v>
      </c>
      <c r="E47282" s="17">
        <v>26777</v>
      </c>
      <c r="F47282" s="1">
        <v>45024</v>
      </c>
      <c r="G47282" s="1">
        <v>45062</v>
      </c>
      <c r="H47282">
        <v>1</v>
      </c>
      <c r="I47282" t="s">
        <v>157029</v>
      </c>
      <c r="J47282" t="s">
        <v>58471</v>
      </c>
      <c r="K47282" t="s">
        <v>69</v>
      </c>
      <c r="L47282" t="s">
        <v>23</v>
      </c>
      <c r="M47282" t="s">
        <v>121</v>
      </c>
      <c r="N47282" t="s">
        <v>35</v>
      </c>
      <c r="O47282" t="s">
        <v>50</v>
      </c>
      <c r="P47282" t="s">
        <v>23</v>
      </c>
    </row>
    <row r="47283" spans="1:16" hidden="1" x14ac:dyDescent="0.3">
      <c r="A47283" t="s">
        <v>27</v>
      </c>
      <c r="B47283" t="s">
        <v>105</v>
      </c>
      <c r="C47283" t="s">
        <v>157030</v>
      </c>
      <c r="D47283" t="s">
        <v>157031</v>
      </c>
      <c r="E47283" s="17">
        <v>89432</v>
      </c>
      <c r="F47283" s="1">
        <v>45331</v>
      </c>
      <c r="G47283" s="1">
        <v>45341</v>
      </c>
      <c r="H47283">
        <v>9</v>
      </c>
      <c r="I47283" t="s">
        <v>157032</v>
      </c>
      <c r="J47283" t="s">
        <v>157033</v>
      </c>
      <c r="K47283" t="s">
        <v>69</v>
      </c>
      <c r="L47283" t="s">
        <v>110</v>
      </c>
      <c r="M47283" t="s">
        <v>110</v>
      </c>
      <c r="N47283" t="s">
        <v>92</v>
      </c>
      <c r="O47283" t="s">
        <v>26</v>
      </c>
      <c r="P47283" t="s">
        <v>81</v>
      </c>
    </row>
    <row r="47284" spans="1:16" hidden="1" x14ac:dyDescent="0.3">
      <c r="A47284" t="s">
        <v>27</v>
      </c>
      <c r="B47284" t="s">
        <v>126</v>
      </c>
      <c r="C47284" t="s">
        <v>157034</v>
      </c>
      <c r="D47284" t="s">
        <v>157035</v>
      </c>
      <c r="E47284" s="17">
        <v>76445</v>
      </c>
      <c r="F47284" s="1">
        <v>45600</v>
      </c>
      <c r="G47284" s="1">
        <v>45658</v>
      </c>
      <c r="H47284">
        <v>8</v>
      </c>
      <c r="I47284" t="s">
        <v>157036</v>
      </c>
      <c r="J47284" t="s">
        <v>53207</v>
      </c>
      <c r="K47284" t="s">
        <v>69</v>
      </c>
      <c r="L47284" t="s">
        <v>34</v>
      </c>
      <c r="M47284" t="s">
        <v>34</v>
      </c>
      <c r="N47284" t="s">
        <v>92</v>
      </c>
      <c r="O47284" t="s">
        <v>81</v>
      </c>
      <c r="P47284" t="s">
        <v>51</v>
      </c>
    </row>
    <row r="47285" spans="1:16" hidden="1" x14ac:dyDescent="0.3">
      <c r="A47285" t="s">
        <v>27</v>
      </c>
      <c r="B47285" t="s">
        <v>131</v>
      </c>
      <c r="C47285" t="s">
        <v>157037</v>
      </c>
      <c r="D47285" t="s">
        <v>157038</v>
      </c>
      <c r="E47285" s="17">
        <v>176951</v>
      </c>
      <c r="F47285" s="1">
        <v>45356</v>
      </c>
      <c r="G47285" s="1">
        <v>45358</v>
      </c>
      <c r="H47285">
        <v>7</v>
      </c>
      <c r="I47285" t="s">
        <v>157039</v>
      </c>
      <c r="J47285" t="s">
        <v>59512</v>
      </c>
      <c r="K47285" t="s">
        <v>104</v>
      </c>
      <c r="L47285" t="s">
        <v>234</v>
      </c>
      <c r="M47285" t="s">
        <v>234</v>
      </c>
      <c r="N47285" t="s">
        <v>63</v>
      </c>
      <c r="O47285" t="s">
        <v>50</v>
      </c>
      <c r="P47285" t="s">
        <v>36</v>
      </c>
    </row>
    <row r="47286" spans="1:16" hidden="1" x14ac:dyDescent="0.3">
      <c r="A47286" t="s">
        <v>27</v>
      </c>
      <c r="B47286" t="s">
        <v>126</v>
      </c>
      <c r="C47286" t="s">
        <v>157040</v>
      </c>
      <c r="D47286" t="s">
        <v>157041</v>
      </c>
      <c r="E47286" s="17">
        <v>162883</v>
      </c>
      <c r="F47286" s="1">
        <v>45633</v>
      </c>
      <c r="G47286" s="1">
        <v>45669</v>
      </c>
      <c r="H47286">
        <v>5</v>
      </c>
      <c r="I47286" t="s">
        <v>94795</v>
      </c>
      <c r="J47286" t="s">
        <v>60593</v>
      </c>
      <c r="K47286" t="s">
        <v>104</v>
      </c>
      <c r="L47286" t="s">
        <v>234</v>
      </c>
      <c r="M47286" t="s">
        <v>234</v>
      </c>
      <c r="N47286" t="s">
        <v>92</v>
      </c>
      <c r="O47286" t="s">
        <v>50</v>
      </c>
      <c r="P47286" t="s">
        <v>37</v>
      </c>
    </row>
    <row r="47287" spans="1:16" hidden="1" x14ac:dyDescent="0.3">
      <c r="A47287" t="s">
        <v>27</v>
      </c>
      <c r="B47287" t="s">
        <v>58</v>
      </c>
      <c r="C47287" t="s">
        <v>157042</v>
      </c>
      <c r="D47287" t="s">
        <v>157043</v>
      </c>
      <c r="E47287" s="17">
        <v>129301</v>
      </c>
      <c r="F47287" s="1">
        <v>45126</v>
      </c>
      <c r="G47287" s="1">
        <v>45152</v>
      </c>
      <c r="H47287">
        <v>7</v>
      </c>
      <c r="I47287" t="s">
        <v>157044</v>
      </c>
      <c r="J47287" t="s">
        <v>4688</v>
      </c>
      <c r="K47287" t="s">
        <v>22</v>
      </c>
      <c r="L47287" t="s">
        <v>49</v>
      </c>
      <c r="M47287" t="s">
        <v>49</v>
      </c>
      <c r="N47287" t="s">
        <v>25</v>
      </c>
      <c r="O47287" t="s">
        <v>36</v>
      </c>
      <c r="P47287" t="s">
        <v>37</v>
      </c>
    </row>
    <row r="47288" spans="1:16" hidden="1" x14ac:dyDescent="0.3">
      <c r="A47288" t="s">
        <v>27</v>
      </c>
      <c r="B47288" t="s">
        <v>140</v>
      </c>
      <c r="C47288" t="s">
        <v>157045</v>
      </c>
      <c r="D47288" t="s">
        <v>157046</v>
      </c>
      <c r="E47288" s="17">
        <v>94083</v>
      </c>
      <c r="F47288" s="1">
        <v>45623</v>
      </c>
      <c r="G47288" s="1">
        <v>45670</v>
      </c>
      <c r="H47288">
        <v>4</v>
      </c>
      <c r="I47288" t="s">
        <v>108878</v>
      </c>
      <c r="J47288" t="s">
        <v>15868</v>
      </c>
      <c r="K47288" t="s">
        <v>57</v>
      </c>
      <c r="L47288" t="s">
        <v>49</v>
      </c>
      <c r="M47288" t="s">
        <v>49</v>
      </c>
      <c r="N47288" t="s">
        <v>25</v>
      </c>
      <c r="O47288" t="s">
        <v>37</v>
      </c>
      <c r="P47288" t="s">
        <v>36</v>
      </c>
    </row>
    <row r="47289" spans="1:16" hidden="1" x14ac:dyDescent="0.3">
      <c r="A47289" t="s">
        <v>27</v>
      </c>
      <c r="B47289" t="s">
        <v>71</v>
      </c>
      <c r="C47289" t="s">
        <v>157047</v>
      </c>
      <c r="D47289" t="s">
        <v>157048</v>
      </c>
      <c r="E47289" s="17">
        <v>51445</v>
      </c>
      <c r="F47289" s="1">
        <v>45222</v>
      </c>
      <c r="G47289" s="1">
        <v>45281</v>
      </c>
      <c r="H47289">
        <v>6</v>
      </c>
      <c r="I47289" t="s">
        <v>107597</v>
      </c>
      <c r="J47289" t="s">
        <v>38928</v>
      </c>
      <c r="K47289" t="s">
        <v>33</v>
      </c>
      <c r="L47289" t="s">
        <v>183</v>
      </c>
      <c r="M47289" t="s">
        <v>183</v>
      </c>
      <c r="N47289" t="s">
        <v>86</v>
      </c>
      <c r="O47289" t="s">
        <v>50</v>
      </c>
      <c r="P47289" t="s">
        <v>81</v>
      </c>
    </row>
    <row r="47290" spans="1:16" hidden="1" x14ac:dyDescent="0.3">
      <c r="A47290" t="s">
        <v>16</v>
      </c>
      <c r="B47290" t="s">
        <v>58</v>
      </c>
      <c r="C47290" t="s">
        <v>157049</v>
      </c>
      <c r="D47290" t="s">
        <v>157050</v>
      </c>
      <c r="E47290" s="17">
        <v>99920</v>
      </c>
      <c r="F47290" s="1">
        <v>45313</v>
      </c>
      <c r="G47290" s="1">
        <v>45327</v>
      </c>
      <c r="H47290">
        <v>9</v>
      </c>
      <c r="I47290" t="s">
        <v>62933</v>
      </c>
      <c r="J47290" t="s">
        <v>100523</v>
      </c>
      <c r="K47290" t="s">
        <v>104</v>
      </c>
      <c r="L47290" t="s">
        <v>23</v>
      </c>
      <c r="M47290" t="s">
        <v>98</v>
      </c>
      <c r="N47290" t="s">
        <v>35</v>
      </c>
      <c r="O47290" t="s">
        <v>36</v>
      </c>
      <c r="P47290" t="s">
        <v>23</v>
      </c>
    </row>
    <row r="47291" spans="1:16" hidden="1" x14ac:dyDescent="0.3">
      <c r="A47291" t="s">
        <v>16</v>
      </c>
      <c r="B47291" t="s">
        <v>44</v>
      </c>
      <c r="C47291" t="s">
        <v>157051</v>
      </c>
      <c r="D47291" t="s">
        <v>157052</v>
      </c>
      <c r="E47291" s="17">
        <v>84903</v>
      </c>
      <c r="F47291" s="1">
        <v>45104</v>
      </c>
      <c r="G47291" s="1">
        <v>45140</v>
      </c>
      <c r="H47291">
        <v>10</v>
      </c>
      <c r="I47291" t="s">
        <v>157053</v>
      </c>
      <c r="J47291" t="s">
        <v>17827</v>
      </c>
      <c r="K47291" t="s">
        <v>22</v>
      </c>
      <c r="L47291" t="s">
        <v>23</v>
      </c>
      <c r="M47291" t="s">
        <v>24</v>
      </c>
      <c r="N47291" t="s">
        <v>35</v>
      </c>
      <c r="O47291" t="s">
        <v>36</v>
      </c>
      <c r="P47291" t="s">
        <v>23</v>
      </c>
    </row>
    <row r="47292" spans="1:16" hidden="1" x14ac:dyDescent="0.3">
      <c r="A47292" t="s">
        <v>16</v>
      </c>
      <c r="B47292" t="s">
        <v>99</v>
      </c>
      <c r="C47292" t="s">
        <v>157054</v>
      </c>
      <c r="D47292" t="s">
        <v>157055</v>
      </c>
      <c r="E47292" s="17">
        <v>138148</v>
      </c>
      <c r="F47292" s="1">
        <v>45376</v>
      </c>
      <c r="G47292" s="1">
        <v>45386</v>
      </c>
      <c r="H47292">
        <v>3</v>
      </c>
      <c r="I47292" t="s">
        <v>157056</v>
      </c>
      <c r="J47292" t="s">
        <v>157057</v>
      </c>
      <c r="K47292" t="s">
        <v>104</v>
      </c>
      <c r="L47292" t="s">
        <v>23</v>
      </c>
      <c r="M47292" t="s">
        <v>121</v>
      </c>
      <c r="N47292" t="s">
        <v>86</v>
      </c>
      <c r="O47292" t="s">
        <v>26</v>
      </c>
      <c r="P47292" t="s">
        <v>23</v>
      </c>
    </row>
    <row r="47293" spans="1:16" hidden="1" x14ac:dyDescent="0.3">
      <c r="A47293" t="s">
        <v>16</v>
      </c>
      <c r="B47293" t="s">
        <v>178</v>
      </c>
      <c r="C47293" t="s">
        <v>157058</v>
      </c>
      <c r="D47293" t="s">
        <v>157059</v>
      </c>
      <c r="E47293" s="17">
        <v>149315</v>
      </c>
      <c r="F47293" s="1">
        <v>45437</v>
      </c>
      <c r="G47293" s="1">
        <v>45489</v>
      </c>
      <c r="H47293">
        <v>2</v>
      </c>
      <c r="I47293" t="s">
        <v>144931</v>
      </c>
      <c r="J47293" t="s">
        <v>46311</v>
      </c>
      <c r="K47293" t="s">
        <v>57</v>
      </c>
      <c r="L47293" t="s">
        <v>23</v>
      </c>
      <c r="M47293" t="s">
        <v>43</v>
      </c>
      <c r="N47293" t="s">
        <v>35</v>
      </c>
      <c r="O47293" t="s">
        <v>36</v>
      </c>
      <c r="P47293" t="s">
        <v>23</v>
      </c>
    </row>
    <row r="47294" spans="1:16" hidden="1" x14ac:dyDescent="0.3">
      <c r="A47294" t="s">
        <v>27</v>
      </c>
      <c r="B47294" t="s">
        <v>111</v>
      </c>
      <c r="C47294" t="s">
        <v>157060</v>
      </c>
      <c r="D47294" t="s">
        <v>157061</v>
      </c>
      <c r="E47294" s="17">
        <v>191959</v>
      </c>
      <c r="F47294" s="1">
        <v>45487</v>
      </c>
      <c r="G47294" s="1">
        <v>45518</v>
      </c>
      <c r="H47294">
        <v>9</v>
      </c>
      <c r="I47294" t="s">
        <v>2077</v>
      </c>
      <c r="J47294" t="s">
        <v>87250</v>
      </c>
      <c r="K47294" t="s">
        <v>104</v>
      </c>
      <c r="L47294" t="s">
        <v>49</v>
      </c>
      <c r="M47294" t="s">
        <v>49</v>
      </c>
      <c r="N47294" t="s">
        <v>173</v>
      </c>
      <c r="O47294" t="s">
        <v>81</v>
      </c>
      <c r="P47294" t="s">
        <v>81</v>
      </c>
    </row>
    <row r="47295" spans="1:16" hidden="1" x14ac:dyDescent="0.3">
      <c r="A47295" t="s">
        <v>16</v>
      </c>
      <c r="B47295" t="s">
        <v>178</v>
      </c>
      <c r="C47295" t="s">
        <v>157062</v>
      </c>
      <c r="D47295" t="s">
        <v>157063</v>
      </c>
      <c r="E47295" s="17">
        <v>47093</v>
      </c>
      <c r="F47295" s="1">
        <v>45127</v>
      </c>
      <c r="G47295" s="1">
        <v>45135</v>
      </c>
      <c r="H47295">
        <v>3</v>
      </c>
      <c r="I47295" t="s">
        <v>157064</v>
      </c>
      <c r="J47295" t="s">
        <v>69389</v>
      </c>
      <c r="K47295" t="s">
        <v>104</v>
      </c>
      <c r="L47295" t="s">
        <v>23</v>
      </c>
      <c r="M47295" t="s">
        <v>24</v>
      </c>
      <c r="N47295" t="s">
        <v>35</v>
      </c>
      <c r="O47295" t="s">
        <v>50</v>
      </c>
      <c r="P47295" t="s">
        <v>23</v>
      </c>
    </row>
    <row r="47296" spans="1:16" x14ac:dyDescent="0.3">
      <c r="A47296" t="s">
        <v>16</v>
      </c>
      <c r="B47296" t="s">
        <v>64</v>
      </c>
      <c r="C47296" t="s">
        <v>157065</v>
      </c>
      <c r="D47296" t="s">
        <v>157066</v>
      </c>
      <c r="E47296" s="17">
        <v>56697</v>
      </c>
      <c r="F47296" s="1">
        <v>45014</v>
      </c>
      <c r="G47296" s="1">
        <v>45061</v>
      </c>
      <c r="H47296">
        <v>2</v>
      </c>
      <c r="I47296" t="s">
        <v>100735</v>
      </c>
      <c r="J47296" t="s">
        <v>157067</v>
      </c>
      <c r="K47296" t="s">
        <v>57</v>
      </c>
      <c r="L47296" t="s">
        <v>23</v>
      </c>
      <c r="M47296" t="s">
        <v>70</v>
      </c>
      <c r="N47296" t="s">
        <v>63</v>
      </c>
      <c r="O47296" t="s">
        <v>37</v>
      </c>
      <c r="P47296" t="s">
        <v>23</v>
      </c>
    </row>
    <row r="47297" spans="1:16" hidden="1" x14ac:dyDescent="0.3">
      <c r="A47297" t="s">
        <v>27</v>
      </c>
      <c r="B47297" t="s">
        <v>105</v>
      </c>
      <c r="C47297" t="s">
        <v>157068</v>
      </c>
      <c r="D47297" t="s">
        <v>157069</v>
      </c>
      <c r="E47297" s="17">
        <v>100137</v>
      </c>
      <c r="F47297" s="1">
        <v>45564</v>
      </c>
      <c r="G47297" s="1">
        <v>45567</v>
      </c>
      <c r="H47297">
        <v>9</v>
      </c>
      <c r="I47297" t="s">
        <v>114638</v>
      </c>
      <c r="J47297" t="s">
        <v>157070</v>
      </c>
      <c r="K47297" t="s">
        <v>33</v>
      </c>
      <c r="L47297" t="s">
        <v>116</v>
      </c>
      <c r="M47297" t="s">
        <v>116</v>
      </c>
      <c r="N47297" t="s">
        <v>92</v>
      </c>
      <c r="O47297" t="s">
        <v>37</v>
      </c>
      <c r="P47297" t="s">
        <v>51</v>
      </c>
    </row>
    <row r="47298" spans="1:16" hidden="1" x14ac:dyDescent="0.3">
      <c r="A47298" t="s">
        <v>16</v>
      </c>
      <c r="B47298" t="s">
        <v>178</v>
      </c>
      <c r="C47298" t="s">
        <v>157071</v>
      </c>
      <c r="D47298" t="s">
        <v>157072</v>
      </c>
      <c r="E47298" s="17">
        <v>126743</v>
      </c>
      <c r="F47298" s="1">
        <v>45728</v>
      </c>
      <c r="G47298" s="1">
        <v>45734</v>
      </c>
      <c r="H47298">
        <v>5</v>
      </c>
      <c r="I47298" t="s">
        <v>157073</v>
      </c>
      <c r="J47298" t="s">
        <v>157074</v>
      </c>
      <c r="K47298" t="s">
        <v>104</v>
      </c>
      <c r="L47298" t="s">
        <v>23</v>
      </c>
      <c r="M47298" t="s">
        <v>91</v>
      </c>
      <c r="N47298" t="s">
        <v>25</v>
      </c>
      <c r="O47298" t="s">
        <v>81</v>
      </c>
      <c r="P47298" t="s">
        <v>23</v>
      </c>
    </row>
    <row r="47299" spans="1:16" x14ac:dyDescent="0.3">
      <c r="A47299" t="s">
        <v>16</v>
      </c>
      <c r="B47299" t="s">
        <v>64</v>
      </c>
      <c r="C47299" t="s">
        <v>157075</v>
      </c>
      <c r="D47299" t="s">
        <v>157076</v>
      </c>
      <c r="E47299" s="17">
        <v>10277</v>
      </c>
      <c r="F47299" s="1">
        <v>45380</v>
      </c>
      <c r="G47299" s="1">
        <v>45431</v>
      </c>
      <c r="H47299">
        <v>6</v>
      </c>
      <c r="I47299" t="s">
        <v>157077</v>
      </c>
      <c r="J47299" t="s">
        <v>39281</v>
      </c>
      <c r="K47299" t="s">
        <v>104</v>
      </c>
      <c r="L47299" t="s">
        <v>23</v>
      </c>
      <c r="M47299" t="s">
        <v>121</v>
      </c>
      <c r="N47299" t="s">
        <v>173</v>
      </c>
      <c r="O47299" t="s">
        <v>26</v>
      </c>
      <c r="P47299" t="s">
        <v>23</v>
      </c>
    </row>
    <row r="47300" spans="1:16" hidden="1" x14ac:dyDescent="0.3">
      <c r="A47300" t="s">
        <v>27</v>
      </c>
      <c r="B47300" t="s">
        <v>17</v>
      </c>
      <c r="C47300" t="s">
        <v>157078</v>
      </c>
      <c r="D47300" t="s">
        <v>157079</v>
      </c>
      <c r="E47300" s="17">
        <v>133063</v>
      </c>
      <c r="F47300" s="1">
        <v>45293</v>
      </c>
      <c r="G47300" s="1">
        <v>45328</v>
      </c>
      <c r="H47300">
        <v>6</v>
      </c>
      <c r="I47300" t="s">
        <v>157080</v>
      </c>
      <c r="J47300" t="s">
        <v>157081</v>
      </c>
      <c r="K47300" t="s">
        <v>104</v>
      </c>
      <c r="L47300" t="s">
        <v>251</v>
      </c>
      <c r="M47300" t="s">
        <v>251</v>
      </c>
      <c r="N47300" t="s">
        <v>63</v>
      </c>
      <c r="O47300" t="s">
        <v>37</v>
      </c>
      <c r="P47300" t="s">
        <v>36</v>
      </c>
    </row>
    <row r="47301" spans="1:16" hidden="1" x14ac:dyDescent="0.3">
      <c r="A47301" t="s">
        <v>16</v>
      </c>
      <c r="B47301" t="s">
        <v>111</v>
      </c>
      <c r="C47301" t="s">
        <v>157082</v>
      </c>
      <c r="D47301" t="s">
        <v>157083</v>
      </c>
      <c r="E47301" s="17">
        <v>17903</v>
      </c>
      <c r="F47301" s="1">
        <v>45371</v>
      </c>
      <c r="G47301" s="1">
        <v>45414</v>
      </c>
      <c r="H47301">
        <v>1</v>
      </c>
      <c r="I47301" t="s">
        <v>157084</v>
      </c>
      <c r="J47301" t="s">
        <v>133913</v>
      </c>
      <c r="K47301" t="s">
        <v>104</v>
      </c>
      <c r="L47301" t="s">
        <v>23</v>
      </c>
      <c r="M47301" t="s">
        <v>70</v>
      </c>
      <c r="N47301" t="s">
        <v>86</v>
      </c>
      <c r="O47301" t="s">
        <v>36</v>
      </c>
      <c r="P47301" t="s">
        <v>23</v>
      </c>
    </row>
    <row r="47302" spans="1:16" hidden="1" x14ac:dyDescent="0.3">
      <c r="A47302" t="s">
        <v>16</v>
      </c>
      <c r="B47302" t="s">
        <v>44</v>
      </c>
      <c r="C47302" t="s">
        <v>157085</v>
      </c>
      <c r="D47302" t="s">
        <v>157086</v>
      </c>
      <c r="E47302" s="17">
        <v>71172</v>
      </c>
      <c r="F47302" s="1">
        <v>45351</v>
      </c>
      <c r="G47302" s="1">
        <v>45371</v>
      </c>
      <c r="H47302">
        <v>6</v>
      </c>
      <c r="I47302" t="s">
        <v>23758</v>
      </c>
      <c r="J47302" t="s">
        <v>157087</v>
      </c>
      <c r="K47302" t="s">
        <v>57</v>
      </c>
      <c r="L47302" t="s">
        <v>23</v>
      </c>
      <c r="M47302" t="s">
        <v>70</v>
      </c>
      <c r="N47302" t="s">
        <v>92</v>
      </c>
      <c r="O47302" t="s">
        <v>37</v>
      </c>
      <c r="P47302" t="s">
        <v>23</v>
      </c>
    </row>
    <row r="47303" spans="1:16" hidden="1" x14ac:dyDescent="0.3">
      <c r="A47303" t="s">
        <v>16</v>
      </c>
      <c r="B47303" t="s">
        <v>58</v>
      </c>
      <c r="C47303" t="s">
        <v>157088</v>
      </c>
      <c r="D47303" t="s">
        <v>157089</v>
      </c>
      <c r="E47303" s="17">
        <v>74008</v>
      </c>
      <c r="F47303" s="1">
        <v>45521</v>
      </c>
      <c r="G47303" s="1">
        <v>45575</v>
      </c>
      <c r="H47303">
        <v>5</v>
      </c>
      <c r="I47303" t="s">
        <v>157090</v>
      </c>
      <c r="J47303" t="s">
        <v>130079</v>
      </c>
      <c r="K47303" t="s">
        <v>104</v>
      </c>
      <c r="L47303" t="s">
        <v>23</v>
      </c>
      <c r="M47303" t="s">
        <v>43</v>
      </c>
      <c r="N47303" t="s">
        <v>25</v>
      </c>
      <c r="O47303" t="s">
        <v>50</v>
      </c>
      <c r="P47303" t="s">
        <v>23</v>
      </c>
    </row>
    <row r="47304" spans="1:16" hidden="1" x14ac:dyDescent="0.3">
      <c r="A47304" t="s">
        <v>27</v>
      </c>
      <c r="B47304" t="s">
        <v>111</v>
      </c>
      <c r="C47304" t="s">
        <v>157091</v>
      </c>
      <c r="D47304" t="s">
        <v>157092</v>
      </c>
      <c r="E47304" s="17">
        <v>161321</v>
      </c>
      <c r="F47304" s="1">
        <v>45586</v>
      </c>
      <c r="G47304" s="1">
        <v>45599</v>
      </c>
      <c r="H47304">
        <v>7</v>
      </c>
      <c r="I47304" t="s">
        <v>157093</v>
      </c>
      <c r="J47304" t="s">
        <v>76557</v>
      </c>
      <c r="K47304" t="s">
        <v>33</v>
      </c>
      <c r="L47304" t="s">
        <v>49</v>
      </c>
      <c r="M47304" t="s">
        <v>49</v>
      </c>
      <c r="N47304" t="s">
        <v>92</v>
      </c>
      <c r="O47304" t="s">
        <v>81</v>
      </c>
      <c r="P47304" t="s">
        <v>51</v>
      </c>
    </row>
    <row r="47305" spans="1:16" hidden="1" x14ac:dyDescent="0.3">
      <c r="A47305" t="s">
        <v>16</v>
      </c>
      <c r="B47305" t="s">
        <v>178</v>
      </c>
      <c r="C47305" t="s">
        <v>157094</v>
      </c>
      <c r="D47305" t="s">
        <v>157095</v>
      </c>
      <c r="E47305" s="17">
        <v>83223</v>
      </c>
      <c r="F47305" s="1">
        <v>45540</v>
      </c>
      <c r="G47305" s="1">
        <v>45560</v>
      </c>
      <c r="H47305">
        <v>6</v>
      </c>
      <c r="I47305" t="s">
        <v>157096</v>
      </c>
      <c r="J47305" t="s">
        <v>51372</v>
      </c>
      <c r="K47305" t="s">
        <v>57</v>
      </c>
      <c r="L47305" t="s">
        <v>23</v>
      </c>
      <c r="M47305" t="s">
        <v>24</v>
      </c>
      <c r="N47305" t="s">
        <v>35</v>
      </c>
      <c r="O47305" t="s">
        <v>36</v>
      </c>
      <c r="P47305" t="s">
        <v>23</v>
      </c>
    </row>
    <row r="47306" spans="1:16" hidden="1" x14ac:dyDescent="0.3">
      <c r="A47306" t="s">
        <v>27</v>
      </c>
      <c r="B47306" t="s">
        <v>105</v>
      </c>
      <c r="C47306" t="s">
        <v>157097</v>
      </c>
      <c r="D47306" t="s">
        <v>157098</v>
      </c>
      <c r="E47306" s="17">
        <v>95893</v>
      </c>
      <c r="F47306" s="1">
        <v>45190</v>
      </c>
      <c r="G47306" s="1">
        <v>45207</v>
      </c>
      <c r="H47306">
        <v>10</v>
      </c>
      <c r="I47306" t="s">
        <v>9598</v>
      </c>
      <c r="J47306" t="s">
        <v>18408</v>
      </c>
      <c r="K47306" t="s">
        <v>57</v>
      </c>
      <c r="L47306" t="s">
        <v>49</v>
      </c>
      <c r="M47306" t="s">
        <v>49</v>
      </c>
      <c r="N47306" t="s">
        <v>35</v>
      </c>
      <c r="O47306" t="s">
        <v>36</v>
      </c>
      <c r="P47306" t="s">
        <v>37</v>
      </c>
    </row>
    <row r="47307" spans="1:16" hidden="1" x14ac:dyDescent="0.3">
      <c r="A47307" t="s">
        <v>27</v>
      </c>
      <c r="B47307" t="s">
        <v>44</v>
      </c>
      <c r="C47307" t="s">
        <v>157099</v>
      </c>
      <c r="D47307" t="s">
        <v>157100</v>
      </c>
      <c r="E47307" s="17">
        <v>57421</v>
      </c>
      <c r="F47307" s="1">
        <v>45108</v>
      </c>
      <c r="G47307" s="1">
        <v>45149</v>
      </c>
      <c r="H47307">
        <v>5</v>
      </c>
      <c r="I47307" t="s">
        <v>157101</v>
      </c>
      <c r="J47307" t="s">
        <v>22590</v>
      </c>
      <c r="K47307" t="s">
        <v>69</v>
      </c>
      <c r="L47307" t="s">
        <v>80</v>
      </c>
      <c r="M47307" t="s">
        <v>80</v>
      </c>
      <c r="N47307" t="s">
        <v>63</v>
      </c>
      <c r="O47307" t="s">
        <v>36</v>
      </c>
      <c r="P47307" t="s">
        <v>36</v>
      </c>
    </row>
    <row r="47308" spans="1:16" hidden="1" x14ac:dyDescent="0.3">
      <c r="A47308" t="s">
        <v>27</v>
      </c>
      <c r="B47308" t="s">
        <v>126</v>
      </c>
      <c r="C47308" t="s">
        <v>157102</v>
      </c>
      <c r="D47308" t="s">
        <v>157103</v>
      </c>
      <c r="E47308" s="17">
        <v>24733</v>
      </c>
      <c r="F47308" s="1">
        <v>45325</v>
      </c>
      <c r="G47308" s="1">
        <v>45333</v>
      </c>
      <c r="H47308">
        <v>6</v>
      </c>
      <c r="I47308" t="s">
        <v>157104</v>
      </c>
      <c r="J47308" t="s">
        <v>6860</v>
      </c>
      <c r="K47308" t="s">
        <v>33</v>
      </c>
      <c r="L47308" t="s">
        <v>34</v>
      </c>
      <c r="M47308" t="s">
        <v>34</v>
      </c>
      <c r="N47308" t="s">
        <v>35</v>
      </c>
      <c r="O47308" t="s">
        <v>81</v>
      </c>
      <c r="P47308" t="s">
        <v>81</v>
      </c>
    </row>
    <row r="47309" spans="1:16" hidden="1" x14ac:dyDescent="0.3">
      <c r="A47309" t="s">
        <v>27</v>
      </c>
      <c r="B47309" t="s">
        <v>264</v>
      </c>
      <c r="C47309" t="s">
        <v>157105</v>
      </c>
      <c r="D47309" t="s">
        <v>157106</v>
      </c>
      <c r="E47309" s="17">
        <v>105473</v>
      </c>
      <c r="F47309" s="1">
        <v>45199</v>
      </c>
      <c r="G47309" s="1">
        <v>45253</v>
      </c>
      <c r="H47309">
        <v>2</v>
      </c>
      <c r="I47309" t="s">
        <v>157107</v>
      </c>
      <c r="J47309" t="s">
        <v>15691</v>
      </c>
      <c r="K47309" t="s">
        <v>57</v>
      </c>
      <c r="L47309" t="s">
        <v>49</v>
      </c>
      <c r="M47309" t="s">
        <v>49</v>
      </c>
      <c r="N47309" t="s">
        <v>25</v>
      </c>
      <c r="O47309" t="s">
        <v>50</v>
      </c>
      <c r="P47309" t="s">
        <v>51</v>
      </c>
    </row>
    <row r="47310" spans="1:16" hidden="1" x14ac:dyDescent="0.3">
      <c r="A47310" t="s">
        <v>27</v>
      </c>
      <c r="B47310" t="s">
        <v>93</v>
      </c>
      <c r="C47310" t="s">
        <v>157108</v>
      </c>
      <c r="D47310" t="s">
        <v>157109</v>
      </c>
      <c r="E47310" s="17">
        <v>21183</v>
      </c>
      <c r="F47310" s="1">
        <v>45096</v>
      </c>
      <c r="G47310" s="1">
        <v>45121</v>
      </c>
      <c r="H47310">
        <v>4</v>
      </c>
      <c r="I47310" t="s">
        <v>25405</v>
      </c>
      <c r="J47310" t="s">
        <v>71967</v>
      </c>
      <c r="K47310" t="s">
        <v>22</v>
      </c>
      <c r="L47310" t="s">
        <v>116</v>
      </c>
      <c r="M47310" t="s">
        <v>116</v>
      </c>
      <c r="N47310" t="s">
        <v>35</v>
      </c>
      <c r="O47310" t="s">
        <v>36</v>
      </c>
      <c r="P47310" t="s">
        <v>81</v>
      </c>
    </row>
    <row r="47311" spans="1:16" hidden="1" x14ac:dyDescent="0.3">
      <c r="A47311" t="s">
        <v>16</v>
      </c>
      <c r="B47311" t="s">
        <v>28</v>
      </c>
      <c r="C47311" t="s">
        <v>157110</v>
      </c>
      <c r="D47311" t="s">
        <v>157111</v>
      </c>
      <c r="E47311" s="17">
        <v>173089</v>
      </c>
      <c r="F47311" s="1">
        <v>45696</v>
      </c>
      <c r="G47311" s="1">
        <v>45699</v>
      </c>
      <c r="H47311">
        <v>9</v>
      </c>
      <c r="I47311" t="s">
        <v>157112</v>
      </c>
      <c r="J47311" t="s">
        <v>10101</v>
      </c>
      <c r="K47311" t="s">
        <v>33</v>
      </c>
      <c r="L47311" t="s">
        <v>23</v>
      </c>
      <c r="M47311" t="s">
        <v>43</v>
      </c>
      <c r="N47311" t="s">
        <v>25</v>
      </c>
      <c r="O47311" t="s">
        <v>36</v>
      </c>
      <c r="P47311" t="s">
        <v>23</v>
      </c>
    </row>
    <row r="47312" spans="1:16" hidden="1" x14ac:dyDescent="0.3">
      <c r="A47312" t="s">
        <v>16</v>
      </c>
      <c r="B47312" t="s">
        <v>71</v>
      </c>
      <c r="C47312" t="s">
        <v>157113</v>
      </c>
      <c r="D47312" t="s">
        <v>157114</v>
      </c>
      <c r="E47312" s="17">
        <v>107253</v>
      </c>
      <c r="F47312" s="1">
        <v>45375</v>
      </c>
      <c r="G47312" s="1">
        <v>45377</v>
      </c>
      <c r="H47312">
        <v>1</v>
      </c>
      <c r="I47312" t="s">
        <v>24717</v>
      </c>
      <c r="J47312" t="s">
        <v>2277</v>
      </c>
      <c r="K47312" t="s">
        <v>22</v>
      </c>
      <c r="L47312" t="s">
        <v>23</v>
      </c>
      <c r="M47312" t="s">
        <v>43</v>
      </c>
      <c r="N47312" t="s">
        <v>173</v>
      </c>
      <c r="O47312" t="s">
        <v>50</v>
      </c>
      <c r="P47312" t="s">
        <v>23</v>
      </c>
    </row>
    <row r="47313" spans="1:16" x14ac:dyDescent="0.3">
      <c r="A47313" t="s">
        <v>16</v>
      </c>
      <c r="B47313" t="s">
        <v>64</v>
      </c>
      <c r="C47313" t="s">
        <v>157115</v>
      </c>
      <c r="D47313" t="s">
        <v>157116</v>
      </c>
      <c r="E47313" s="17">
        <v>70539</v>
      </c>
      <c r="F47313" s="1">
        <v>45026</v>
      </c>
      <c r="G47313" s="1">
        <v>45029</v>
      </c>
      <c r="H47313">
        <v>5</v>
      </c>
      <c r="I47313" t="s">
        <v>134375</v>
      </c>
      <c r="J47313" t="s">
        <v>157117</v>
      </c>
      <c r="K47313" t="s">
        <v>22</v>
      </c>
      <c r="L47313" t="s">
        <v>23</v>
      </c>
      <c r="M47313" t="s">
        <v>98</v>
      </c>
      <c r="N47313" t="s">
        <v>173</v>
      </c>
      <c r="O47313" t="s">
        <v>81</v>
      </c>
      <c r="P47313" t="s">
        <v>23</v>
      </c>
    </row>
    <row r="47314" spans="1:16" hidden="1" x14ac:dyDescent="0.3">
      <c r="A47314" t="s">
        <v>16</v>
      </c>
      <c r="B47314" t="s">
        <v>52</v>
      </c>
      <c r="C47314" t="s">
        <v>157118</v>
      </c>
      <c r="D47314" t="s">
        <v>157119</v>
      </c>
      <c r="E47314" s="17">
        <v>77957</v>
      </c>
      <c r="F47314" s="1">
        <v>45561</v>
      </c>
      <c r="G47314" s="1">
        <v>45582</v>
      </c>
      <c r="H47314">
        <v>5</v>
      </c>
      <c r="I47314" t="s">
        <v>157120</v>
      </c>
      <c r="J47314" t="s">
        <v>157121</v>
      </c>
      <c r="K47314" t="s">
        <v>22</v>
      </c>
      <c r="L47314" t="s">
        <v>23</v>
      </c>
      <c r="M47314" t="s">
        <v>121</v>
      </c>
      <c r="N47314" t="s">
        <v>173</v>
      </c>
      <c r="O47314" t="s">
        <v>37</v>
      </c>
      <c r="P47314" t="s">
        <v>23</v>
      </c>
    </row>
    <row r="47315" spans="1:16" hidden="1" x14ac:dyDescent="0.3">
      <c r="A47315" t="s">
        <v>27</v>
      </c>
      <c r="B47315" t="s">
        <v>111</v>
      </c>
      <c r="C47315" t="s">
        <v>157122</v>
      </c>
      <c r="D47315" t="s">
        <v>157123</v>
      </c>
      <c r="E47315" s="17">
        <v>165537</v>
      </c>
      <c r="F47315" s="1">
        <v>45209</v>
      </c>
      <c r="G47315" s="1">
        <v>45242</v>
      </c>
      <c r="H47315">
        <v>8</v>
      </c>
      <c r="I47315" t="s">
        <v>157124</v>
      </c>
      <c r="J47315" t="s">
        <v>157125</v>
      </c>
      <c r="K47315" t="s">
        <v>33</v>
      </c>
      <c r="L47315" t="s">
        <v>251</v>
      </c>
      <c r="M47315" t="s">
        <v>251</v>
      </c>
      <c r="N47315" t="s">
        <v>25</v>
      </c>
      <c r="O47315" t="s">
        <v>37</v>
      </c>
      <c r="P47315" t="s">
        <v>36</v>
      </c>
    </row>
    <row r="47316" spans="1:16" hidden="1" x14ac:dyDescent="0.3">
      <c r="A47316" t="s">
        <v>27</v>
      </c>
      <c r="B47316" t="s">
        <v>229</v>
      </c>
      <c r="C47316" t="s">
        <v>157126</v>
      </c>
      <c r="D47316" t="s">
        <v>157127</v>
      </c>
      <c r="E47316" s="17">
        <v>77163</v>
      </c>
      <c r="F47316" s="1">
        <v>45600</v>
      </c>
      <c r="G47316" s="1">
        <v>45645</v>
      </c>
      <c r="H47316">
        <v>9</v>
      </c>
      <c r="I47316" t="s">
        <v>157128</v>
      </c>
      <c r="J47316" t="s">
        <v>71179</v>
      </c>
      <c r="K47316" t="s">
        <v>33</v>
      </c>
      <c r="L47316" t="s">
        <v>183</v>
      </c>
      <c r="M47316" t="s">
        <v>183</v>
      </c>
      <c r="N47316" t="s">
        <v>63</v>
      </c>
      <c r="O47316" t="s">
        <v>36</v>
      </c>
      <c r="P47316" t="s">
        <v>81</v>
      </c>
    </row>
    <row r="47317" spans="1:16" hidden="1" x14ac:dyDescent="0.3">
      <c r="A47317" t="s">
        <v>16</v>
      </c>
      <c r="B47317" t="s">
        <v>44</v>
      </c>
      <c r="C47317" t="s">
        <v>157129</v>
      </c>
      <c r="D47317" t="s">
        <v>157130</v>
      </c>
      <c r="E47317" s="17">
        <v>25606</v>
      </c>
      <c r="F47317" s="1">
        <v>45639</v>
      </c>
      <c r="G47317" s="1">
        <v>45655</v>
      </c>
      <c r="H47317">
        <v>8</v>
      </c>
      <c r="I47317" t="s">
        <v>157131</v>
      </c>
      <c r="J47317" t="s">
        <v>36942</v>
      </c>
      <c r="K47317" t="s">
        <v>104</v>
      </c>
      <c r="L47317" t="s">
        <v>23</v>
      </c>
      <c r="M47317" t="s">
        <v>121</v>
      </c>
      <c r="N47317" t="s">
        <v>173</v>
      </c>
      <c r="O47317" t="s">
        <v>50</v>
      </c>
      <c r="P47317" t="s">
        <v>23</v>
      </c>
    </row>
    <row r="47318" spans="1:16" hidden="1" x14ac:dyDescent="0.3">
      <c r="A47318" t="s">
        <v>27</v>
      </c>
      <c r="B47318" t="s">
        <v>126</v>
      </c>
      <c r="C47318" t="s">
        <v>157132</v>
      </c>
      <c r="D47318" t="s">
        <v>157133</v>
      </c>
      <c r="E47318" s="17">
        <v>18127</v>
      </c>
      <c r="F47318" s="1">
        <v>45409</v>
      </c>
      <c r="G47318" s="1">
        <v>45413</v>
      </c>
      <c r="H47318">
        <v>5</v>
      </c>
      <c r="I47318" t="s">
        <v>74474</v>
      </c>
      <c r="J47318" t="s">
        <v>30641</v>
      </c>
      <c r="K47318" t="s">
        <v>69</v>
      </c>
      <c r="L47318" t="s">
        <v>116</v>
      </c>
      <c r="M47318" t="s">
        <v>116</v>
      </c>
      <c r="N47318" t="s">
        <v>86</v>
      </c>
      <c r="O47318" t="s">
        <v>50</v>
      </c>
      <c r="P47318" t="s">
        <v>51</v>
      </c>
    </row>
    <row r="47319" spans="1:16" hidden="1" x14ac:dyDescent="0.3">
      <c r="A47319" t="s">
        <v>27</v>
      </c>
      <c r="B47319" t="s">
        <v>324</v>
      </c>
      <c r="C47319" t="s">
        <v>157134</v>
      </c>
      <c r="D47319" t="s">
        <v>157135</v>
      </c>
      <c r="E47319" s="17">
        <v>18725</v>
      </c>
      <c r="F47319" s="1">
        <v>45384</v>
      </c>
      <c r="G47319" s="1">
        <v>45415</v>
      </c>
      <c r="H47319">
        <v>6</v>
      </c>
      <c r="I47319" t="s">
        <v>157136</v>
      </c>
      <c r="J47319" t="s">
        <v>44360</v>
      </c>
      <c r="K47319" t="s">
        <v>57</v>
      </c>
      <c r="L47319" t="s">
        <v>34</v>
      </c>
      <c r="M47319" t="s">
        <v>34</v>
      </c>
      <c r="N47319" t="s">
        <v>25</v>
      </c>
      <c r="O47319" t="s">
        <v>81</v>
      </c>
      <c r="P47319" t="s">
        <v>36</v>
      </c>
    </row>
    <row r="47320" spans="1:16" hidden="1" x14ac:dyDescent="0.3">
      <c r="A47320" t="s">
        <v>27</v>
      </c>
      <c r="B47320" t="s">
        <v>126</v>
      </c>
      <c r="C47320" t="s">
        <v>157137</v>
      </c>
      <c r="D47320" t="s">
        <v>157138</v>
      </c>
      <c r="E47320" s="17">
        <v>151138</v>
      </c>
      <c r="F47320" s="1">
        <v>45059</v>
      </c>
      <c r="G47320" s="1">
        <v>45098</v>
      </c>
      <c r="H47320">
        <v>3</v>
      </c>
      <c r="I47320" t="s">
        <v>157139</v>
      </c>
      <c r="J47320" t="s">
        <v>157140</v>
      </c>
      <c r="K47320" t="s">
        <v>57</v>
      </c>
      <c r="L47320" t="s">
        <v>34</v>
      </c>
      <c r="M47320" t="s">
        <v>34</v>
      </c>
      <c r="N47320" t="s">
        <v>92</v>
      </c>
      <c r="O47320" t="s">
        <v>50</v>
      </c>
      <c r="P47320" t="s">
        <v>36</v>
      </c>
    </row>
    <row r="47321" spans="1:16" hidden="1" x14ac:dyDescent="0.3">
      <c r="A47321" t="s">
        <v>27</v>
      </c>
      <c r="B47321" t="s">
        <v>126</v>
      </c>
      <c r="C47321" t="s">
        <v>157141</v>
      </c>
      <c r="D47321" t="s">
        <v>157142</v>
      </c>
      <c r="E47321" s="17">
        <v>84568</v>
      </c>
      <c r="F47321" s="1">
        <v>45373</v>
      </c>
      <c r="G47321" s="1">
        <v>45421</v>
      </c>
      <c r="H47321">
        <v>6</v>
      </c>
      <c r="I47321" t="s">
        <v>22902</v>
      </c>
      <c r="J47321" t="s">
        <v>16009</v>
      </c>
      <c r="K47321" t="s">
        <v>22</v>
      </c>
      <c r="L47321" t="s">
        <v>251</v>
      </c>
      <c r="M47321" t="s">
        <v>251</v>
      </c>
      <c r="N47321" t="s">
        <v>86</v>
      </c>
      <c r="O47321" t="s">
        <v>36</v>
      </c>
      <c r="P47321" t="s">
        <v>51</v>
      </c>
    </row>
    <row r="47322" spans="1:16" hidden="1" x14ac:dyDescent="0.3">
      <c r="A47322" t="s">
        <v>16</v>
      </c>
      <c r="B47322" t="s">
        <v>105</v>
      </c>
      <c r="C47322" t="s">
        <v>157143</v>
      </c>
      <c r="D47322" t="s">
        <v>157144</v>
      </c>
      <c r="E47322" s="17">
        <v>186288</v>
      </c>
      <c r="F47322" s="1">
        <v>45627</v>
      </c>
      <c r="G47322" s="1">
        <v>45668</v>
      </c>
      <c r="H47322">
        <v>8</v>
      </c>
      <c r="I47322" t="s">
        <v>157145</v>
      </c>
      <c r="J47322" t="s">
        <v>7337</v>
      </c>
      <c r="K47322" t="s">
        <v>57</v>
      </c>
      <c r="L47322" t="s">
        <v>23</v>
      </c>
      <c r="M47322" t="s">
        <v>91</v>
      </c>
      <c r="N47322" t="s">
        <v>63</v>
      </c>
      <c r="O47322" t="s">
        <v>37</v>
      </c>
      <c r="P47322" t="s">
        <v>23</v>
      </c>
    </row>
    <row r="47323" spans="1:16" hidden="1" x14ac:dyDescent="0.3">
      <c r="A47323" t="s">
        <v>27</v>
      </c>
      <c r="B47323" t="s">
        <v>38</v>
      </c>
      <c r="C47323" t="s">
        <v>157146</v>
      </c>
      <c r="D47323" t="s">
        <v>157147</v>
      </c>
      <c r="E47323" s="17">
        <v>59773</v>
      </c>
      <c r="F47323" s="1">
        <v>45267</v>
      </c>
      <c r="G47323" s="1">
        <v>45269</v>
      </c>
      <c r="H47323">
        <v>5</v>
      </c>
      <c r="I47323" t="s">
        <v>157148</v>
      </c>
      <c r="J47323" t="s">
        <v>157149</v>
      </c>
      <c r="K47323" t="s">
        <v>57</v>
      </c>
      <c r="L47323" t="s">
        <v>251</v>
      </c>
      <c r="M47323" t="s">
        <v>251</v>
      </c>
      <c r="N47323" t="s">
        <v>173</v>
      </c>
      <c r="O47323" t="s">
        <v>50</v>
      </c>
      <c r="P47323" t="s">
        <v>81</v>
      </c>
    </row>
    <row r="47324" spans="1:16" hidden="1" x14ac:dyDescent="0.3">
      <c r="A47324" t="s">
        <v>16</v>
      </c>
      <c r="B47324" t="s">
        <v>497</v>
      </c>
      <c r="C47324" t="s">
        <v>157150</v>
      </c>
      <c r="D47324" t="s">
        <v>157151</v>
      </c>
      <c r="E47324" s="17">
        <v>136848</v>
      </c>
      <c r="F47324" s="1">
        <v>45081</v>
      </c>
      <c r="G47324" s="1">
        <v>45093</v>
      </c>
      <c r="H47324">
        <v>5</v>
      </c>
      <c r="I47324" t="s">
        <v>157152</v>
      </c>
      <c r="J47324" t="s">
        <v>138903</v>
      </c>
      <c r="K47324" t="s">
        <v>69</v>
      </c>
      <c r="L47324" t="s">
        <v>23</v>
      </c>
      <c r="M47324" t="s">
        <v>91</v>
      </c>
      <c r="N47324" t="s">
        <v>173</v>
      </c>
      <c r="O47324" t="s">
        <v>37</v>
      </c>
      <c r="P47324" t="s">
        <v>23</v>
      </c>
    </row>
    <row r="47325" spans="1:16" hidden="1" x14ac:dyDescent="0.3">
      <c r="A47325" t="s">
        <v>16</v>
      </c>
      <c r="B47325" t="s">
        <v>126</v>
      </c>
      <c r="C47325" t="s">
        <v>157153</v>
      </c>
      <c r="D47325" t="s">
        <v>157154</v>
      </c>
      <c r="E47325" s="17">
        <v>167071</v>
      </c>
      <c r="F47325" s="1">
        <v>45406</v>
      </c>
      <c r="G47325" s="1">
        <v>45448</v>
      </c>
      <c r="H47325">
        <v>4</v>
      </c>
      <c r="I47325" t="s">
        <v>157155</v>
      </c>
      <c r="J47325" t="s">
        <v>62</v>
      </c>
      <c r="K47325" t="s">
        <v>69</v>
      </c>
      <c r="L47325" t="s">
        <v>23</v>
      </c>
      <c r="M47325" t="s">
        <v>121</v>
      </c>
      <c r="N47325" t="s">
        <v>173</v>
      </c>
      <c r="O47325" t="s">
        <v>37</v>
      </c>
      <c r="P47325" t="s">
        <v>23</v>
      </c>
    </row>
    <row r="47326" spans="1:16" x14ac:dyDescent="0.3">
      <c r="A47326" t="s">
        <v>16</v>
      </c>
      <c r="B47326" t="s">
        <v>64</v>
      </c>
      <c r="C47326" t="s">
        <v>157156</v>
      </c>
      <c r="D47326" t="s">
        <v>157157</v>
      </c>
      <c r="E47326" s="17">
        <v>130599</v>
      </c>
      <c r="F47326" s="1">
        <v>45713</v>
      </c>
      <c r="G47326" s="1">
        <v>45766</v>
      </c>
      <c r="H47326">
        <v>5</v>
      </c>
      <c r="I47326" t="s">
        <v>157158</v>
      </c>
      <c r="J47326" t="s">
        <v>60923</v>
      </c>
      <c r="K47326" t="s">
        <v>22</v>
      </c>
      <c r="L47326" t="s">
        <v>23</v>
      </c>
      <c r="M47326" t="s">
        <v>70</v>
      </c>
      <c r="N47326" t="s">
        <v>86</v>
      </c>
      <c r="O47326" t="s">
        <v>36</v>
      </c>
      <c r="P47326" t="s">
        <v>23</v>
      </c>
    </row>
    <row r="47327" spans="1:16" hidden="1" x14ac:dyDescent="0.3">
      <c r="A47327" t="s">
        <v>27</v>
      </c>
      <c r="B47327" t="s">
        <v>28</v>
      </c>
      <c r="C47327" t="s">
        <v>157159</v>
      </c>
      <c r="D47327" t="s">
        <v>157160</v>
      </c>
      <c r="E47327" s="17">
        <v>186507</v>
      </c>
      <c r="F47327" s="1">
        <v>45374</v>
      </c>
      <c r="G47327" s="1">
        <v>45424</v>
      </c>
      <c r="H47327">
        <v>7</v>
      </c>
      <c r="I47327" t="s">
        <v>157161</v>
      </c>
      <c r="J47327" t="s">
        <v>126598</v>
      </c>
      <c r="K47327" t="s">
        <v>22</v>
      </c>
      <c r="L47327" t="s">
        <v>116</v>
      </c>
      <c r="M47327" t="s">
        <v>116</v>
      </c>
      <c r="N47327" t="s">
        <v>92</v>
      </c>
      <c r="O47327" t="s">
        <v>81</v>
      </c>
      <c r="P47327" t="s">
        <v>36</v>
      </c>
    </row>
    <row r="47328" spans="1:16" hidden="1" x14ac:dyDescent="0.3">
      <c r="A47328" t="s">
        <v>16</v>
      </c>
      <c r="B47328" t="s">
        <v>229</v>
      </c>
      <c r="C47328" t="s">
        <v>157162</v>
      </c>
      <c r="D47328" t="s">
        <v>157163</v>
      </c>
      <c r="E47328" s="17">
        <v>199056</v>
      </c>
      <c r="F47328" s="1">
        <v>45325</v>
      </c>
      <c r="G47328" s="1">
        <v>45384</v>
      </c>
      <c r="H47328">
        <v>2</v>
      </c>
      <c r="I47328" t="s">
        <v>157164</v>
      </c>
      <c r="J47328" t="s">
        <v>83909</v>
      </c>
      <c r="K47328" t="s">
        <v>57</v>
      </c>
      <c r="L47328" t="s">
        <v>23</v>
      </c>
      <c r="M47328" t="s">
        <v>98</v>
      </c>
      <c r="N47328" t="s">
        <v>63</v>
      </c>
      <c r="O47328" t="s">
        <v>50</v>
      </c>
      <c r="P47328" t="s">
        <v>23</v>
      </c>
    </row>
    <row r="47329" spans="1:16" hidden="1" x14ac:dyDescent="0.3">
      <c r="A47329" t="s">
        <v>16</v>
      </c>
      <c r="B47329" t="s">
        <v>264</v>
      </c>
      <c r="C47329" t="s">
        <v>157165</v>
      </c>
      <c r="D47329" t="s">
        <v>157166</v>
      </c>
      <c r="E47329" s="17">
        <v>46111</v>
      </c>
      <c r="F47329" s="1">
        <v>45497</v>
      </c>
      <c r="G47329" s="1">
        <v>45509</v>
      </c>
      <c r="H47329">
        <v>9</v>
      </c>
      <c r="I47329" t="s">
        <v>157167</v>
      </c>
      <c r="J47329" t="s">
        <v>2985</v>
      </c>
      <c r="K47329" t="s">
        <v>33</v>
      </c>
      <c r="L47329" t="s">
        <v>23</v>
      </c>
      <c r="M47329" t="s">
        <v>70</v>
      </c>
      <c r="N47329" t="s">
        <v>63</v>
      </c>
      <c r="O47329" t="s">
        <v>50</v>
      </c>
      <c r="P47329" t="s">
        <v>23</v>
      </c>
    </row>
    <row r="47330" spans="1:16" hidden="1" x14ac:dyDescent="0.3">
      <c r="A47330" t="s">
        <v>27</v>
      </c>
      <c r="B47330" t="s">
        <v>71</v>
      </c>
      <c r="C47330" t="s">
        <v>157168</v>
      </c>
      <c r="D47330" t="s">
        <v>157169</v>
      </c>
      <c r="E47330" s="17">
        <v>149005</v>
      </c>
      <c r="F47330" s="1">
        <v>45024</v>
      </c>
      <c r="G47330" s="1">
        <v>45053</v>
      </c>
      <c r="H47330">
        <v>9</v>
      </c>
      <c r="I47330" t="s">
        <v>157170</v>
      </c>
      <c r="J47330" t="s">
        <v>27368</v>
      </c>
      <c r="K47330" t="s">
        <v>57</v>
      </c>
      <c r="L47330" t="s">
        <v>49</v>
      </c>
      <c r="M47330" t="s">
        <v>49</v>
      </c>
      <c r="N47330" t="s">
        <v>63</v>
      </c>
      <c r="O47330" t="s">
        <v>50</v>
      </c>
      <c r="P47330" t="s">
        <v>37</v>
      </c>
    </row>
    <row r="47331" spans="1:16" hidden="1" x14ac:dyDescent="0.3">
      <c r="A47331" t="s">
        <v>27</v>
      </c>
      <c r="B47331" t="s">
        <v>324</v>
      </c>
      <c r="C47331" t="s">
        <v>157171</v>
      </c>
      <c r="D47331" t="s">
        <v>157172</v>
      </c>
      <c r="E47331" s="17">
        <v>132578</v>
      </c>
      <c r="F47331" s="1">
        <v>45207</v>
      </c>
      <c r="G47331" s="1">
        <v>45213</v>
      </c>
      <c r="H47331">
        <v>4</v>
      </c>
      <c r="I47331" t="s">
        <v>157173</v>
      </c>
      <c r="J47331" t="s">
        <v>7694</v>
      </c>
      <c r="K47331" t="s">
        <v>104</v>
      </c>
      <c r="L47331" t="s">
        <v>251</v>
      </c>
      <c r="M47331" t="s">
        <v>251</v>
      </c>
      <c r="N47331" t="s">
        <v>86</v>
      </c>
      <c r="O47331" t="s">
        <v>26</v>
      </c>
      <c r="P47331" t="s">
        <v>36</v>
      </c>
    </row>
    <row r="47332" spans="1:16" hidden="1" x14ac:dyDescent="0.3">
      <c r="A47332" t="s">
        <v>27</v>
      </c>
      <c r="B47332" t="s">
        <v>28</v>
      </c>
      <c r="C47332" t="s">
        <v>157174</v>
      </c>
      <c r="D47332" t="s">
        <v>157175</v>
      </c>
      <c r="E47332" s="17">
        <v>187978</v>
      </c>
      <c r="F47332" s="1">
        <v>45215</v>
      </c>
      <c r="G47332" s="1">
        <v>45258</v>
      </c>
      <c r="H47332">
        <v>1</v>
      </c>
      <c r="I47332" t="s">
        <v>157176</v>
      </c>
      <c r="J47332" t="s">
        <v>242</v>
      </c>
      <c r="K47332" t="s">
        <v>33</v>
      </c>
      <c r="L47332" t="s">
        <v>183</v>
      </c>
      <c r="M47332" t="s">
        <v>183</v>
      </c>
      <c r="N47332" t="s">
        <v>173</v>
      </c>
      <c r="O47332" t="s">
        <v>36</v>
      </c>
      <c r="P47332" t="s">
        <v>51</v>
      </c>
    </row>
    <row r="47333" spans="1:16" hidden="1" x14ac:dyDescent="0.3">
      <c r="A47333" t="s">
        <v>27</v>
      </c>
      <c r="B47333" t="s">
        <v>178</v>
      </c>
      <c r="C47333" t="s">
        <v>157177</v>
      </c>
      <c r="D47333" t="s">
        <v>157178</v>
      </c>
      <c r="E47333" s="17">
        <v>39173</v>
      </c>
      <c r="F47333" s="1">
        <v>45444</v>
      </c>
      <c r="G47333" s="1">
        <v>45482</v>
      </c>
      <c r="H47333">
        <v>6</v>
      </c>
      <c r="I47333" t="s">
        <v>157179</v>
      </c>
      <c r="J47333" t="s">
        <v>76930</v>
      </c>
      <c r="K47333" t="s">
        <v>69</v>
      </c>
      <c r="L47333" t="s">
        <v>183</v>
      </c>
      <c r="M47333" t="s">
        <v>183</v>
      </c>
      <c r="N47333" t="s">
        <v>25</v>
      </c>
      <c r="O47333" t="s">
        <v>50</v>
      </c>
      <c r="P47333" t="s">
        <v>37</v>
      </c>
    </row>
    <row r="47334" spans="1:16" hidden="1" x14ac:dyDescent="0.3">
      <c r="A47334" t="s">
        <v>16</v>
      </c>
      <c r="B47334" t="s">
        <v>131</v>
      </c>
      <c r="C47334" t="s">
        <v>157180</v>
      </c>
      <c r="D47334" t="s">
        <v>157181</v>
      </c>
      <c r="E47334" s="17">
        <v>100666</v>
      </c>
      <c r="F47334" s="1">
        <v>45687</v>
      </c>
      <c r="G47334" s="1">
        <v>45703</v>
      </c>
      <c r="H47334">
        <v>5</v>
      </c>
      <c r="I47334" t="s">
        <v>105215</v>
      </c>
      <c r="J47334" t="s">
        <v>4966</v>
      </c>
      <c r="K47334" t="s">
        <v>33</v>
      </c>
      <c r="L47334" t="s">
        <v>23</v>
      </c>
      <c r="M47334" t="s">
        <v>70</v>
      </c>
      <c r="N47334" t="s">
        <v>86</v>
      </c>
      <c r="O47334" t="s">
        <v>81</v>
      </c>
      <c r="P47334" t="s">
        <v>23</v>
      </c>
    </row>
    <row r="47335" spans="1:16" hidden="1" x14ac:dyDescent="0.3">
      <c r="A47335" t="s">
        <v>27</v>
      </c>
      <c r="B47335" t="s">
        <v>111</v>
      </c>
      <c r="C47335" t="s">
        <v>157182</v>
      </c>
      <c r="D47335" t="s">
        <v>157183</v>
      </c>
      <c r="E47335" s="17">
        <v>163070</v>
      </c>
      <c r="F47335" s="1">
        <v>45288</v>
      </c>
      <c r="G47335" s="1">
        <v>45333</v>
      </c>
      <c r="H47335">
        <v>5</v>
      </c>
      <c r="I47335" t="s">
        <v>157184</v>
      </c>
      <c r="J47335" t="s">
        <v>20680</v>
      </c>
      <c r="K47335" t="s">
        <v>104</v>
      </c>
      <c r="L47335" t="s">
        <v>49</v>
      </c>
      <c r="M47335" t="s">
        <v>49</v>
      </c>
      <c r="N47335" t="s">
        <v>25</v>
      </c>
      <c r="O47335" t="s">
        <v>37</v>
      </c>
      <c r="P47335" t="s">
        <v>36</v>
      </c>
    </row>
    <row r="47336" spans="1:16" hidden="1" x14ac:dyDescent="0.3">
      <c r="A47336" t="s">
        <v>16</v>
      </c>
      <c r="B47336" t="s">
        <v>38</v>
      </c>
      <c r="C47336" t="s">
        <v>157185</v>
      </c>
      <c r="D47336" t="s">
        <v>157186</v>
      </c>
      <c r="E47336" s="17">
        <v>169297</v>
      </c>
      <c r="F47336" s="1">
        <v>45510</v>
      </c>
      <c r="G47336" s="1">
        <v>45514</v>
      </c>
      <c r="H47336">
        <v>1</v>
      </c>
      <c r="I47336" t="s">
        <v>157187</v>
      </c>
      <c r="J47336" t="s">
        <v>71500</v>
      </c>
      <c r="K47336" t="s">
        <v>104</v>
      </c>
      <c r="L47336" t="s">
        <v>23</v>
      </c>
      <c r="M47336" t="s">
        <v>70</v>
      </c>
      <c r="N47336" t="s">
        <v>92</v>
      </c>
      <c r="O47336" t="s">
        <v>81</v>
      </c>
      <c r="P47336" t="s">
        <v>23</v>
      </c>
    </row>
    <row r="47337" spans="1:16" hidden="1" x14ac:dyDescent="0.3">
      <c r="A47337" t="s">
        <v>16</v>
      </c>
      <c r="B47337" t="s">
        <v>126</v>
      </c>
      <c r="C47337" t="s">
        <v>157188</v>
      </c>
      <c r="D47337" t="s">
        <v>157189</v>
      </c>
      <c r="E47337" s="17">
        <v>9384</v>
      </c>
      <c r="F47337" s="1">
        <v>45154</v>
      </c>
      <c r="G47337" s="1">
        <v>45160</v>
      </c>
      <c r="H47337">
        <v>3</v>
      </c>
      <c r="I47337" t="s">
        <v>157190</v>
      </c>
      <c r="J47337" t="s">
        <v>10791</v>
      </c>
      <c r="K47337" t="s">
        <v>104</v>
      </c>
      <c r="L47337" t="s">
        <v>23</v>
      </c>
      <c r="M47337" t="s">
        <v>121</v>
      </c>
      <c r="N47337" t="s">
        <v>25</v>
      </c>
      <c r="O47337" t="s">
        <v>37</v>
      </c>
      <c r="P47337" t="s">
        <v>23</v>
      </c>
    </row>
    <row r="47338" spans="1:16" hidden="1" x14ac:dyDescent="0.3">
      <c r="A47338" t="s">
        <v>16</v>
      </c>
      <c r="B47338" t="s">
        <v>38</v>
      </c>
      <c r="C47338" t="s">
        <v>157191</v>
      </c>
      <c r="D47338" t="s">
        <v>157192</v>
      </c>
      <c r="E47338" s="17">
        <v>190129</v>
      </c>
      <c r="F47338" s="1">
        <v>45182</v>
      </c>
      <c r="G47338" s="1">
        <v>45193</v>
      </c>
      <c r="H47338">
        <v>3</v>
      </c>
      <c r="I47338" t="s">
        <v>157193</v>
      </c>
      <c r="J47338" t="s">
        <v>49037</v>
      </c>
      <c r="K47338" t="s">
        <v>57</v>
      </c>
      <c r="L47338" t="s">
        <v>23</v>
      </c>
      <c r="M47338" t="s">
        <v>70</v>
      </c>
      <c r="N47338" t="s">
        <v>86</v>
      </c>
      <c r="O47338" t="s">
        <v>81</v>
      </c>
      <c r="P47338" t="s">
        <v>23</v>
      </c>
    </row>
    <row r="47339" spans="1:16" hidden="1" x14ac:dyDescent="0.3">
      <c r="A47339" t="s">
        <v>27</v>
      </c>
      <c r="B47339" t="s">
        <v>178</v>
      </c>
      <c r="C47339" t="s">
        <v>157194</v>
      </c>
      <c r="D47339" t="s">
        <v>157195</v>
      </c>
      <c r="E47339" s="17">
        <v>36086</v>
      </c>
      <c r="F47339" s="1">
        <v>45479</v>
      </c>
      <c r="G47339" s="1">
        <v>45508</v>
      </c>
      <c r="H47339">
        <v>5</v>
      </c>
      <c r="I47339" t="s">
        <v>157196</v>
      </c>
      <c r="J47339" t="s">
        <v>11438</v>
      </c>
      <c r="K47339" t="s">
        <v>33</v>
      </c>
      <c r="L47339" t="s">
        <v>34</v>
      </c>
      <c r="M47339" t="s">
        <v>34</v>
      </c>
      <c r="N47339" t="s">
        <v>63</v>
      </c>
      <c r="O47339" t="s">
        <v>37</v>
      </c>
      <c r="P47339" t="s">
        <v>51</v>
      </c>
    </row>
    <row r="47340" spans="1:16" hidden="1" x14ac:dyDescent="0.3">
      <c r="A47340" t="s">
        <v>27</v>
      </c>
      <c r="B47340" t="s">
        <v>71</v>
      </c>
      <c r="C47340" t="s">
        <v>157197</v>
      </c>
      <c r="D47340" t="s">
        <v>157198</v>
      </c>
      <c r="E47340" s="17">
        <v>39217</v>
      </c>
      <c r="F47340" s="1">
        <v>45342</v>
      </c>
      <c r="G47340" s="1">
        <v>45356</v>
      </c>
      <c r="H47340">
        <v>8</v>
      </c>
      <c r="I47340" t="s">
        <v>157199</v>
      </c>
      <c r="J47340" t="s">
        <v>58593</v>
      </c>
      <c r="K47340" t="s">
        <v>22</v>
      </c>
      <c r="L47340" t="s">
        <v>116</v>
      </c>
      <c r="M47340" t="s">
        <v>116</v>
      </c>
      <c r="N47340" t="s">
        <v>35</v>
      </c>
      <c r="O47340" t="s">
        <v>36</v>
      </c>
      <c r="P47340" t="s">
        <v>37</v>
      </c>
    </row>
    <row r="47341" spans="1:16" hidden="1" x14ac:dyDescent="0.3">
      <c r="A47341" t="s">
        <v>16</v>
      </c>
      <c r="B47341" t="s">
        <v>497</v>
      </c>
      <c r="C47341" t="s">
        <v>157200</v>
      </c>
      <c r="D47341" t="s">
        <v>157201</v>
      </c>
      <c r="E47341" s="17">
        <v>175635</v>
      </c>
      <c r="F47341" s="1">
        <v>45052</v>
      </c>
      <c r="G47341" s="1">
        <v>45086</v>
      </c>
      <c r="H47341">
        <v>8</v>
      </c>
      <c r="I47341" t="s">
        <v>157202</v>
      </c>
      <c r="J47341" t="s">
        <v>157203</v>
      </c>
      <c r="K47341" t="s">
        <v>33</v>
      </c>
      <c r="L47341" t="s">
        <v>23</v>
      </c>
      <c r="M47341" t="s">
        <v>70</v>
      </c>
      <c r="N47341" t="s">
        <v>173</v>
      </c>
      <c r="O47341" t="s">
        <v>37</v>
      </c>
      <c r="P47341" t="s">
        <v>23</v>
      </c>
    </row>
    <row r="47342" spans="1:16" hidden="1" x14ac:dyDescent="0.3">
      <c r="A47342" t="s">
        <v>16</v>
      </c>
      <c r="B47342" t="s">
        <v>178</v>
      </c>
      <c r="C47342" t="s">
        <v>157204</v>
      </c>
      <c r="D47342" t="s">
        <v>157205</v>
      </c>
      <c r="E47342" s="17">
        <v>116129</v>
      </c>
      <c r="F47342" s="1">
        <v>45057</v>
      </c>
      <c r="G47342" s="1">
        <v>45061</v>
      </c>
      <c r="H47342">
        <v>3</v>
      </c>
      <c r="I47342" t="s">
        <v>157206</v>
      </c>
      <c r="J47342" t="s">
        <v>63852</v>
      </c>
      <c r="K47342" t="s">
        <v>104</v>
      </c>
      <c r="L47342" t="s">
        <v>23</v>
      </c>
      <c r="M47342" t="s">
        <v>91</v>
      </c>
      <c r="N47342" t="s">
        <v>63</v>
      </c>
      <c r="O47342" t="s">
        <v>37</v>
      </c>
      <c r="P47342" t="s">
        <v>23</v>
      </c>
    </row>
    <row r="47343" spans="1:16" hidden="1" x14ac:dyDescent="0.3">
      <c r="A47343" t="s">
        <v>16</v>
      </c>
      <c r="B47343" t="s">
        <v>44</v>
      </c>
      <c r="C47343" t="s">
        <v>157207</v>
      </c>
      <c r="D47343" t="s">
        <v>157208</v>
      </c>
      <c r="E47343" s="17">
        <v>74998</v>
      </c>
      <c r="F47343" s="1">
        <v>45364</v>
      </c>
      <c r="G47343" s="1">
        <v>45379</v>
      </c>
      <c r="H47343">
        <v>3</v>
      </c>
      <c r="I47343" t="s">
        <v>157209</v>
      </c>
      <c r="J47343" t="s">
        <v>8653</v>
      </c>
      <c r="K47343" t="s">
        <v>22</v>
      </c>
      <c r="L47343" t="s">
        <v>23</v>
      </c>
      <c r="M47343" t="s">
        <v>24</v>
      </c>
      <c r="N47343" t="s">
        <v>173</v>
      </c>
      <c r="O47343" t="s">
        <v>37</v>
      </c>
      <c r="P47343" t="s">
        <v>23</v>
      </c>
    </row>
    <row r="47344" spans="1:16" hidden="1" x14ac:dyDescent="0.3">
      <c r="A47344" t="s">
        <v>16</v>
      </c>
      <c r="B47344" t="s">
        <v>52</v>
      </c>
      <c r="C47344" t="s">
        <v>157210</v>
      </c>
      <c r="D47344" t="s">
        <v>157211</v>
      </c>
      <c r="E47344" s="17">
        <v>138128</v>
      </c>
      <c r="F47344" s="1">
        <v>45344</v>
      </c>
      <c r="G47344" s="1">
        <v>45395</v>
      </c>
      <c r="H47344">
        <v>8</v>
      </c>
      <c r="I47344" t="s">
        <v>79360</v>
      </c>
      <c r="J47344" t="s">
        <v>33695</v>
      </c>
      <c r="K47344" t="s">
        <v>69</v>
      </c>
      <c r="L47344" t="s">
        <v>23</v>
      </c>
      <c r="M47344" t="s">
        <v>24</v>
      </c>
      <c r="N47344" t="s">
        <v>35</v>
      </c>
      <c r="O47344" t="s">
        <v>36</v>
      </c>
      <c r="P47344" t="s">
        <v>23</v>
      </c>
    </row>
    <row r="47345" spans="1:16" hidden="1" x14ac:dyDescent="0.3">
      <c r="A47345" t="s">
        <v>27</v>
      </c>
      <c r="B47345" t="s">
        <v>126</v>
      </c>
      <c r="C47345" t="s">
        <v>157212</v>
      </c>
      <c r="D47345" t="s">
        <v>157213</v>
      </c>
      <c r="E47345" s="17">
        <v>111095</v>
      </c>
      <c r="F47345" s="1">
        <v>45731</v>
      </c>
      <c r="G47345" s="1">
        <v>45755</v>
      </c>
      <c r="H47345">
        <v>6</v>
      </c>
      <c r="I47345" t="s">
        <v>157214</v>
      </c>
      <c r="J47345" t="s">
        <v>32928</v>
      </c>
      <c r="K47345" t="s">
        <v>22</v>
      </c>
      <c r="L47345" t="s">
        <v>80</v>
      </c>
      <c r="M47345" t="s">
        <v>80</v>
      </c>
      <c r="N47345" t="s">
        <v>63</v>
      </c>
      <c r="O47345" t="s">
        <v>81</v>
      </c>
      <c r="P47345" t="s">
        <v>51</v>
      </c>
    </row>
    <row r="47346" spans="1:16" hidden="1" x14ac:dyDescent="0.3">
      <c r="A47346" t="s">
        <v>27</v>
      </c>
      <c r="B47346" t="s">
        <v>71</v>
      </c>
      <c r="C47346" t="s">
        <v>157215</v>
      </c>
      <c r="D47346" t="s">
        <v>157216</v>
      </c>
      <c r="E47346" s="17">
        <v>159712</v>
      </c>
      <c r="F47346" s="1">
        <v>45389</v>
      </c>
      <c r="G47346" s="1">
        <v>45434</v>
      </c>
      <c r="H47346">
        <v>6</v>
      </c>
      <c r="I47346" t="s">
        <v>455</v>
      </c>
      <c r="J47346" t="s">
        <v>157217</v>
      </c>
      <c r="K47346" t="s">
        <v>104</v>
      </c>
      <c r="L47346" t="s">
        <v>34</v>
      </c>
      <c r="M47346" t="s">
        <v>34</v>
      </c>
      <c r="N47346" t="s">
        <v>35</v>
      </c>
      <c r="O47346" t="s">
        <v>26</v>
      </c>
      <c r="P47346" t="s">
        <v>37</v>
      </c>
    </row>
    <row r="47347" spans="1:16" hidden="1" x14ac:dyDescent="0.3">
      <c r="A47347" t="s">
        <v>27</v>
      </c>
      <c r="B47347" t="s">
        <v>126</v>
      </c>
      <c r="C47347" t="s">
        <v>157218</v>
      </c>
      <c r="D47347" t="s">
        <v>157219</v>
      </c>
      <c r="E47347" s="17">
        <v>112967</v>
      </c>
      <c r="F47347" s="1">
        <v>45520</v>
      </c>
      <c r="G47347" s="1">
        <v>45541</v>
      </c>
      <c r="H47347">
        <v>6</v>
      </c>
      <c r="I47347" t="s">
        <v>157220</v>
      </c>
      <c r="J47347" t="s">
        <v>17702</v>
      </c>
      <c r="K47347" t="s">
        <v>22</v>
      </c>
      <c r="L47347" t="s">
        <v>110</v>
      </c>
      <c r="M47347" t="s">
        <v>110</v>
      </c>
      <c r="N47347" t="s">
        <v>86</v>
      </c>
      <c r="O47347" t="s">
        <v>81</v>
      </c>
      <c r="P47347" t="s">
        <v>81</v>
      </c>
    </row>
    <row r="47348" spans="1:16" hidden="1" x14ac:dyDescent="0.3">
      <c r="A47348" t="s">
        <v>27</v>
      </c>
      <c r="B47348" t="s">
        <v>131</v>
      </c>
      <c r="C47348" t="s">
        <v>157221</v>
      </c>
      <c r="D47348" t="s">
        <v>157222</v>
      </c>
      <c r="E47348" s="17">
        <v>128023</v>
      </c>
      <c r="F47348" s="1">
        <v>45188</v>
      </c>
      <c r="G47348" s="1">
        <v>45228</v>
      </c>
      <c r="H47348">
        <v>5</v>
      </c>
      <c r="I47348" t="s">
        <v>36176</v>
      </c>
      <c r="J47348" t="s">
        <v>118758</v>
      </c>
      <c r="K47348" t="s">
        <v>22</v>
      </c>
      <c r="L47348" t="s">
        <v>116</v>
      </c>
      <c r="M47348" t="s">
        <v>116</v>
      </c>
      <c r="N47348" t="s">
        <v>86</v>
      </c>
      <c r="O47348" t="s">
        <v>26</v>
      </c>
      <c r="P47348" t="s">
        <v>37</v>
      </c>
    </row>
    <row r="47349" spans="1:16" hidden="1" x14ac:dyDescent="0.3">
      <c r="A47349" t="s">
        <v>27</v>
      </c>
      <c r="B47349" t="s">
        <v>52</v>
      </c>
      <c r="C47349" t="s">
        <v>157223</v>
      </c>
      <c r="D47349" t="s">
        <v>157224</v>
      </c>
      <c r="E47349" s="17">
        <v>19991</v>
      </c>
      <c r="F47349" s="1">
        <v>45081</v>
      </c>
      <c r="G47349" s="1">
        <v>45133</v>
      </c>
      <c r="H47349">
        <v>6</v>
      </c>
      <c r="I47349" t="s">
        <v>157225</v>
      </c>
      <c r="J47349" t="s">
        <v>33310</v>
      </c>
      <c r="K47349" t="s">
        <v>33</v>
      </c>
      <c r="L47349" t="s">
        <v>116</v>
      </c>
      <c r="M47349" t="s">
        <v>116</v>
      </c>
      <c r="N47349" t="s">
        <v>173</v>
      </c>
      <c r="O47349" t="s">
        <v>26</v>
      </c>
      <c r="P47349" t="s">
        <v>37</v>
      </c>
    </row>
    <row r="47350" spans="1:16" hidden="1" x14ac:dyDescent="0.3">
      <c r="A47350" t="s">
        <v>16</v>
      </c>
      <c r="B47350" t="s">
        <v>71</v>
      </c>
      <c r="C47350" t="s">
        <v>157226</v>
      </c>
      <c r="D47350" t="s">
        <v>157227</v>
      </c>
      <c r="E47350" s="17">
        <v>61722</v>
      </c>
      <c r="F47350" s="1">
        <v>45370</v>
      </c>
      <c r="G47350" s="1">
        <v>45378</v>
      </c>
      <c r="H47350">
        <v>8</v>
      </c>
      <c r="I47350" t="s">
        <v>123549</v>
      </c>
      <c r="J47350" t="s">
        <v>30521</v>
      </c>
      <c r="K47350" t="s">
        <v>69</v>
      </c>
      <c r="L47350" t="s">
        <v>23</v>
      </c>
      <c r="M47350" t="s">
        <v>43</v>
      </c>
      <c r="N47350" t="s">
        <v>25</v>
      </c>
      <c r="O47350" t="s">
        <v>37</v>
      </c>
      <c r="P47350" t="s">
        <v>23</v>
      </c>
    </row>
    <row r="47351" spans="1:16" hidden="1" x14ac:dyDescent="0.3">
      <c r="A47351" t="s">
        <v>27</v>
      </c>
      <c r="B47351" t="s">
        <v>17</v>
      </c>
      <c r="C47351" t="s">
        <v>157228</v>
      </c>
      <c r="D47351" t="s">
        <v>157229</v>
      </c>
      <c r="E47351" s="17">
        <v>154637</v>
      </c>
      <c r="F47351" s="1">
        <v>45383</v>
      </c>
      <c r="G47351" s="1">
        <v>45411</v>
      </c>
      <c r="H47351">
        <v>3</v>
      </c>
      <c r="I47351" t="s">
        <v>143773</v>
      </c>
      <c r="J47351" t="s">
        <v>19185</v>
      </c>
      <c r="K47351" t="s">
        <v>57</v>
      </c>
      <c r="L47351" t="s">
        <v>116</v>
      </c>
      <c r="M47351" t="s">
        <v>116</v>
      </c>
      <c r="N47351" t="s">
        <v>63</v>
      </c>
      <c r="O47351" t="s">
        <v>26</v>
      </c>
      <c r="P47351" t="s">
        <v>51</v>
      </c>
    </row>
    <row r="47352" spans="1:16" hidden="1" x14ac:dyDescent="0.3">
      <c r="A47352" t="s">
        <v>27</v>
      </c>
      <c r="B47352" t="s">
        <v>38</v>
      </c>
      <c r="C47352" t="s">
        <v>157230</v>
      </c>
      <c r="D47352" t="s">
        <v>157231</v>
      </c>
      <c r="E47352" s="17">
        <v>118595</v>
      </c>
      <c r="F47352" s="1">
        <v>45674</v>
      </c>
      <c r="G47352" s="1">
        <v>45719</v>
      </c>
      <c r="H47352">
        <v>7</v>
      </c>
      <c r="I47352" t="s">
        <v>157232</v>
      </c>
      <c r="J47352" t="s">
        <v>13841</v>
      </c>
      <c r="K47352" t="s">
        <v>57</v>
      </c>
      <c r="L47352" t="s">
        <v>183</v>
      </c>
      <c r="M47352" t="s">
        <v>183</v>
      </c>
      <c r="N47352" t="s">
        <v>92</v>
      </c>
      <c r="O47352" t="s">
        <v>26</v>
      </c>
      <c r="P47352" t="s">
        <v>81</v>
      </c>
    </row>
    <row r="47353" spans="1:16" hidden="1" x14ac:dyDescent="0.3">
      <c r="A47353" t="s">
        <v>27</v>
      </c>
      <c r="B47353" t="s">
        <v>71</v>
      </c>
      <c r="C47353" t="s">
        <v>157233</v>
      </c>
      <c r="D47353" t="s">
        <v>157234</v>
      </c>
      <c r="E47353" s="17">
        <v>94399</v>
      </c>
      <c r="F47353" s="1">
        <v>45301</v>
      </c>
      <c r="G47353" s="1">
        <v>45347</v>
      </c>
      <c r="H47353">
        <v>7</v>
      </c>
      <c r="I47353" t="s">
        <v>157235</v>
      </c>
      <c r="J47353" t="s">
        <v>157236</v>
      </c>
      <c r="K47353" t="s">
        <v>104</v>
      </c>
      <c r="L47353" t="s">
        <v>234</v>
      </c>
      <c r="M47353" t="s">
        <v>234</v>
      </c>
      <c r="N47353" t="s">
        <v>35</v>
      </c>
      <c r="O47353" t="s">
        <v>37</v>
      </c>
      <c r="P47353" t="s">
        <v>81</v>
      </c>
    </row>
    <row r="47354" spans="1:16" hidden="1" x14ac:dyDescent="0.3">
      <c r="A47354" t="s">
        <v>27</v>
      </c>
      <c r="B47354" t="s">
        <v>17</v>
      </c>
      <c r="C47354" t="s">
        <v>157237</v>
      </c>
      <c r="D47354" t="s">
        <v>157238</v>
      </c>
      <c r="E47354" s="17">
        <v>66233</v>
      </c>
      <c r="F47354" s="1">
        <v>45485</v>
      </c>
      <c r="G47354" s="1">
        <v>45522</v>
      </c>
      <c r="H47354">
        <v>7</v>
      </c>
      <c r="I47354" t="s">
        <v>157239</v>
      </c>
      <c r="J47354" t="s">
        <v>18787</v>
      </c>
      <c r="K47354" t="s">
        <v>69</v>
      </c>
      <c r="L47354" t="s">
        <v>251</v>
      </c>
      <c r="M47354" t="s">
        <v>251</v>
      </c>
      <c r="N47354" t="s">
        <v>25</v>
      </c>
      <c r="O47354" t="s">
        <v>81</v>
      </c>
      <c r="P47354" t="s">
        <v>51</v>
      </c>
    </row>
    <row r="47355" spans="1:16" hidden="1" x14ac:dyDescent="0.3">
      <c r="A47355" t="s">
        <v>16</v>
      </c>
      <c r="B47355" t="s">
        <v>93</v>
      </c>
      <c r="C47355" t="s">
        <v>157240</v>
      </c>
      <c r="D47355" t="s">
        <v>157241</v>
      </c>
      <c r="E47355" s="17">
        <v>142933</v>
      </c>
      <c r="F47355" s="1">
        <v>45718</v>
      </c>
      <c r="G47355" s="1">
        <v>45750</v>
      </c>
      <c r="H47355">
        <v>2</v>
      </c>
      <c r="I47355" t="s">
        <v>157242</v>
      </c>
      <c r="J47355" t="s">
        <v>34807</v>
      </c>
      <c r="K47355" t="s">
        <v>22</v>
      </c>
      <c r="L47355" t="s">
        <v>23</v>
      </c>
      <c r="M47355" t="s">
        <v>98</v>
      </c>
      <c r="N47355" t="s">
        <v>173</v>
      </c>
      <c r="O47355" t="s">
        <v>37</v>
      </c>
      <c r="P47355" t="s">
        <v>23</v>
      </c>
    </row>
    <row r="47356" spans="1:16" hidden="1" x14ac:dyDescent="0.3">
      <c r="A47356" t="s">
        <v>16</v>
      </c>
      <c r="B47356" t="s">
        <v>131</v>
      </c>
      <c r="C47356" t="s">
        <v>157243</v>
      </c>
      <c r="D47356" t="s">
        <v>157244</v>
      </c>
      <c r="E47356" s="17">
        <v>149378</v>
      </c>
      <c r="F47356" s="1">
        <v>45531</v>
      </c>
      <c r="G47356" s="1">
        <v>45537</v>
      </c>
      <c r="H47356">
        <v>6</v>
      </c>
      <c r="I47356" t="s">
        <v>157245</v>
      </c>
      <c r="J47356" t="s">
        <v>157246</v>
      </c>
      <c r="K47356" t="s">
        <v>104</v>
      </c>
      <c r="L47356" t="s">
        <v>23</v>
      </c>
      <c r="M47356" t="s">
        <v>24</v>
      </c>
      <c r="N47356" t="s">
        <v>173</v>
      </c>
      <c r="O47356" t="s">
        <v>37</v>
      </c>
      <c r="P47356" t="s">
        <v>23</v>
      </c>
    </row>
    <row r="47357" spans="1:16" hidden="1" x14ac:dyDescent="0.3">
      <c r="A47357" t="s">
        <v>16</v>
      </c>
      <c r="B47357" t="s">
        <v>99</v>
      </c>
      <c r="C47357" t="s">
        <v>157247</v>
      </c>
      <c r="D47357" t="s">
        <v>157248</v>
      </c>
      <c r="E47357" s="17">
        <v>27805</v>
      </c>
      <c r="F47357" s="1">
        <v>45007</v>
      </c>
      <c r="G47357" s="1">
        <v>45061</v>
      </c>
      <c r="H47357">
        <v>2</v>
      </c>
      <c r="I47357" t="s">
        <v>157249</v>
      </c>
      <c r="J47357" t="s">
        <v>64937</v>
      </c>
      <c r="K47357" t="s">
        <v>22</v>
      </c>
      <c r="L47357" t="s">
        <v>23</v>
      </c>
      <c r="M47357" t="s">
        <v>188</v>
      </c>
      <c r="N47357" t="s">
        <v>92</v>
      </c>
      <c r="O47357" t="s">
        <v>37</v>
      </c>
      <c r="P47357" t="s">
        <v>23</v>
      </c>
    </row>
    <row r="47358" spans="1:16" hidden="1" x14ac:dyDescent="0.3">
      <c r="A47358" t="s">
        <v>27</v>
      </c>
      <c r="B47358" t="s">
        <v>93</v>
      </c>
      <c r="C47358" t="s">
        <v>157250</v>
      </c>
      <c r="D47358" t="s">
        <v>157251</v>
      </c>
      <c r="E47358" s="17">
        <v>170854</v>
      </c>
      <c r="F47358" s="1">
        <v>45493</v>
      </c>
      <c r="G47358" s="1">
        <v>45495</v>
      </c>
      <c r="H47358">
        <v>2</v>
      </c>
      <c r="I47358" t="s">
        <v>86985</v>
      </c>
      <c r="J47358" t="s">
        <v>157252</v>
      </c>
      <c r="K47358" t="s">
        <v>57</v>
      </c>
      <c r="L47358" t="s">
        <v>34</v>
      </c>
      <c r="M47358" t="s">
        <v>34</v>
      </c>
      <c r="N47358" t="s">
        <v>25</v>
      </c>
      <c r="O47358" t="s">
        <v>50</v>
      </c>
      <c r="P47358" t="s">
        <v>81</v>
      </c>
    </row>
    <row r="47359" spans="1:16" hidden="1" x14ac:dyDescent="0.3">
      <c r="A47359" t="s">
        <v>27</v>
      </c>
      <c r="B47359" t="s">
        <v>71</v>
      </c>
      <c r="C47359" t="s">
        <v>157253</v>
      </c>
      <c r="D47359" t="s">
        <v>157254</v>
      </c>
      <c r="E47359" s="17">
        <v>47546</v>
      </c>
      <c r="F47359" s="1">
        <v>45174</v>
      </c>
      <c r="G47359" s="1">
        <v>45221</v>
      </c>
      <c r="H47359">
        <v>10</v>
      </c>
      <c r="I47359" t="s">
        <v>157255</v>
      </c>
      <c r="J47359" t="s">
        <v>26057</v>
      </c>
      <c r="K47359" t="s">
        <v>69</v>
      </c>
      <c r="L47359" t="s">
        <v>80</v>
      </c>
      <c r="M47359" t="s">
        <v>80</v>
      </c>
      <c r="N47359" t="s">
        <v>92</v>
      </c>
      <c r="O47359" t="s">
        <v>36</v>
      </c>
      <c r="P47359" t="s">
        <v>36</v>
      </c>
    </row>
    <row r="47360" spans="1:16" hidden="1" x14ac:dyDescent="0.3">
      <c r="A47360" t="s">
        <v>27</v>
      </c>
      <c r="B47360" t="s">
        <v>99</v>
      </c>
      <c r="C47360" t="s">
        <v>157256</v>
      </c>
      <c r="D47360" t="s">
        <v>157257</v>
      </c>
      <c r="E47360" s="17">
        <v>36727</v>
      </c>
      <c r="F47360" s="1">
        <v>45665</v>
      </c>
      <c r="G47360" s="1">
        <v>45695</v>
      </c>
      <c r="H47360">
        <v>3</v>
      </c>
      <c r="I47360" t="s">
        <v>157258</v>
      </c>
      <c r="J47360" t="s">
        <v>157259</v>
      </c>
      <c r="K47360" t="s">
        <v>57</v>
      </c>
      <c r="L47360" t="s">
        <v>251</v>
      </c>
      <c r="M47360" t="s">
        <v>251</v>
      </c>
      <c r="N47360" t="s">
        <v>92</v>
      </c>
      <c r="O47360" t="s">
        <v>81</v>
      </c>
      <c r="P47360" t="s">
        <v>81</v>
      </c>
    </row>
    <row r="47361" spans="1:16" hidden="1" x14ac:dyDescent="0.3">
      <c r="A47361" t="s">
        <v>16</v>
      </c>
      <c r="B47361" t="s">
        <v>140</v>
      </c>
      <c r="C47361" t="s">
        <v>157260</v>
      </c>
      <c r="D47361" t="s">
        <v>157261</v>
      </c>
      <c r="E47361" s="17">
        <v>20266</v>
      </c>
      <c r="F47361" s="1">
        <v>45215</v>
      </c>
      <c r="G47361" s="1">
        <v>45267</v>
      </c>
      <c r="H47361">
        <v>2</v>
      </c>
      <c r="I47361" t="s">
        <v>157262</v>
      </c>
      <c r="J47361" t="s">
        <v>22891</v>
      </c>
      <c r="K47361" t="s">
        <v>69</v>
      </c>
      <c r="L47361" t="s">
        <v>23</v>
      </c>
      <c r="M47361" t="s">
        <v>24</v>
      </c>
      <c r="N47361" t="s">
        <v>25</v>
      </c>
      <c r="O47361" t="s">
        <v>26</v>
      </c>
      <c r="P47361" t="s">
        <v>23</v>
      </c>
    </row>
    <row r="47362" spans="1:16" hidden="1" x14ac:dyDescent="0.3">
      <c r="A47362" t="s">
        <v>27</v>
      </c>
      <c r="B47362" t="s">
        <v>28</v>
      </c>
      <c r="C47362" t="s">
        <v>157263</v>
      </c>
      <c r="D47362" t="s">
        <v>157264</v>
      </c>
      <c r="E47362" s="17">
        <v>59002</v>
      </c>
      <c r="F47362" s="1">
        <v>45590</v>
      </c>
      <c r="G47362" s="1">
        <v>45629</v>
      </c>
      <c r="H47362">
        <v>10</v>
      </c>
      <c r="I47362" t="s">
        <v>110721</v>
      </c>
      <c r="J47362" t="s">
        <v>157265</v>
      </c>
      <c r="K47362" t="s">
        <v>57</v>
      </c>
      <c r="L47362" t="s">
        <v>234</v>
      </c>
      <c r="M47362" t="s">
        <v>234</v>
      </c>
      <c r="N47362" t="s">
        <v>25</v>
      </c>
      <c r="O47362" t="s">
        <v>26</v>
      </c>
      <c r="P47362" t="s">
        <v>36</v>
      </c>
    </row>
    <row r="47363" spans="1:16" hidden="1" x14ac:dyDescent="0.3">
      <c r="A47363" t="s">
        <v>16</v>
      </c>
      <c r="B47363" t="s">
        <v>71</v>
      </c>
      <c r="C47363" t="s">
        <v>157266</v>
      </c>
      <c r="D47363" t="s">
        <v>157267</v>
      </c>
      <c r="E47363" s="17">
        <v>6416</v>
      </c>
      <c r="F47363" s="1">
        <v>45114</v>
      </c>
      <c r="G47363" s="1">
        <v>45125</v>
      </c>
      <c r="H47363">
        <v>10</v>
      </c>
      <c r="I47363" t="s">
        <v>85496</v>
      </c>
      <c r="J47363" t="s">
        <v>157268</v>
      </c>
      <c r="K47363" t="s">
        <v>104</v>
      </c>
      <c r="L47363" t="s">
        <v>23</v>
      </c>
      <c r="M47363" t="s">
        <v>24</v>
      </c>
      <c r="N47363" t="s">
        <v>25</v>
      </c>
      <c r="O47363" t="s">
        <v>81</v>
      </c>
      <c r="P47363" t="s">
        <v>23</v>
      </c>
    </row>
    <row r="47364" spans="1:16" hidden="1" x14ac:dyDescent="0.3">
      <c r="A47364" t="s">
        <v>16</v>
      </c>
      <c r="B47364" t="s">
        <v>58</v>
      </c>
      <c r="C47364" t="s">
        <v>157269</v>
      </c>
      <c r="D47364" t="s">
        <v>157270</v>
      </c>
      <c r="E47364" s="17">
        <v>32280</v>
      </c>
      <c r="F47364" s="1">
        <v>45504</v>
      </c>
      <c r="G47364" s="1">
        <v>45540</v>
      </c>
      <c r="H47364">
        <v>9</v>
      </c>
      <c r="I47364" t="s">
        <v>69165</v>
      </c>
      <c r="J47364" t="s">
        <v>80672</v>
      </c>
      <c r="K47364" t="s">
        <v>57</v>
      </c>
      <c r="L47364" t="s">
        <v>23</v>
      </c>
      <c r="M47364" t="s">
        <v>24</v>
      </c>
      <c r="N47364" t="s">
        <v>173</v>
      </c>
      <c r="O47364" t="s">
        <v>37</v>
      </c>
      <c r="P47364" t="s">
        <v>23</v>
      </c>
    </row>
    <row r="47365" spans="1:16" hidden="1" x14ac:dyDescent="0.3">
      <c r="A47365" t="s">
        <v>27</v>
      </c>
      <c r="B47365" t="s">
        <v>111</v>
      </c>
      <c r="C47365" t="s">
        <v>157271</v>
      </c>
      <c r="D47365" t="s">
        <v>157272</v>
      </c>
      <c r="E47365" s="17">
        <v>20927</v>
      </c>
      <c r="F47365" s="1">
        <v>45195</v>
      </c>
      <c r="G47365" s="1">
        <v>45255</v>
      </c>
      <c r="H47365">
        <v>5</v>
      </c>
      <c r="I47365" t="s">
        <v>157273</v>
      </c>
      <c r="J47365" t="s">
        <v>22153</v>
      </c>
      <c r="K47365" t="s">
        <v>22</v>
      </c>
      <c r="L47365" t="s">
        <v>251</v>
      </c>
      <c r="M47365" t="s">
        <v>251</v>
      </c>
      <c r="N47365" t="s">
        <v>35</v>
      </c>
      <c r="O47365" t="s">
        <v>81</v>
      </c>
      <c r="P47365" t="s">
        <v>37</v>
      </c>
    </row>
    <row r="47366" spans="1:16" hidden="1" x14ac:dyDescent="0.3">
      <c r="A47366" t="s">
        <v>16</v>
      </c>
      <c r="B47366" t="s">
        <v>264</v>
      </c>
      <c r="C47366" t="s">
        <v>157274</v>
      </c>
      <c r="D47366" t="s">
        <v>157275</v>
      </c>
      <c r="E47366" s="17">
        <v>141888</v>
      </c>
      <c r="F47366" s="1">
        <v>45291</v>
      </c>
      <c r="G47366" s="1">
        <v>45316</v>
      </c>
      <c r="H47366">
        <v>7</v>
      </c>
      <c r="I47366" t="s">
        <v>157276</v>
      </c>
      <c r="J47366" t="s">
        <v>30749</v>
      </c>
      <c r="K47366" t="s">
        <v>33</v>
      </c>
      <c r="L47366" t="s">
        <v>23</v>
      </c>
      <c r="M47366" t="s">
        <v>24</v>
      </c>
      <c r="N47366" t="s">
        <v>86</v>
      </c>
      <c r="O47366" t="s">
        <v>81</v>
      </c>
      <c r="P47366" t="s">
        <v>23</v>
      </c>
    </row>
    <row r="47367" spans="1:16" hidden="1" x14ac:dyDescent="0.3">
      <c r="A47367" t="s">
        <v>16</v>
      </c>
      <c r="B47367" t="s">
        <v>497</v>
      </c>
      <c r="C47367" t="s">
        <v>157277</v>
      </c>
      <c r="D47367" t="s">
        <v>157278</v>
      </c>
      <c r="E47367" s="17">
        <v>182862</v>
      </c>
      <c r="F47367" s="1">
        <v>45616</v>
      </c>
      <c r="G47367" s="1">
        <v>45618</v>
      </c>
      <c r="H47367">
        <v>5</v>
      </c>
      <c r="I47367" t="s">
        <v>157279</v>
      </c>
      <c r="J47367" t="s">
        <v>22911</v>
      </c>
      <c r="K47367" t="s">
        <v>22</v>
      </c>
      <c r="L47367" t="s">
        <v>23</v>
      </c>
      <c r="M47367" t="s">
        <v>91</v>
      </c>
      <c r="N47367" t="s">
        <v>173</v>
      </c>
      <c r="O47367" t="s">
        <v>37</v>
      </c>
      <c r="P47367" t="s">
        <v>23</v>
      </c>
    </row>
    <row r="47368" spans="1:16" hidden="1" x14ac:dyDescent="0.3">
      <c r="A47368" t="s">
        <v>27</v>
      </c>
      <c r="B47368" t="s">
        <v>126</v>
      </c>
      <c r="C47368" t="s">
        <v>157280</v>
      </c>
      <c r="D47368" t="s">
        <v>157281</v>
      </c>
      <c r="E47368" s="17">
        <v>183096</v>
      </c>
      <c r="F47368" s="1">
        <v>45098</v>
      </c>
      <c r="G47368" s="1">
        <v>45113</v>
      </c>
      <c r="H47368">
        <v>6</v>
      </c>
      <c r="I47368" t="s">
        <v>157282</v>
      </c>
      <c r="J47368" t="s">
        <v>39273</v>
      </c>
      <c r="K47368" t="s">
        <v>104</v>
      </c>
      <c r="L47368" t="s">
        <v>110</v>
      </c>
      <c r="M47368" t="s">
        <v>110</v>
      </c>
      <c r="N47368" t="s">
        <v>173</v>
      </c>
      <c r="O47368" t="s">
        <v>36</v>
      </c>
      <c r="P47368" t="s">
        <v>51</v>
      </c>
    </row>
    <row r="47369" spans="1:16" hidden="1" x14ac:dyDescent="0.3">
      <c r="A47369" t="s">
        <v>16</v>
      </c>
      <c r="B47369" t="s">
        <v>71</v>
      </c>
      <c r="C47369" t="s">
        <v>157283</v>
      </c>
      <c r="D47369" t="s">
        <v>157284</v>
      </c>
      <c r="E47369" s="17">
        <v>99985</v>
      </c>
      <c r="F47369" s="1">
        <v>45698</v>
      </c>
      <c r="G47369" s="1">
        <v>45712</v>
      </c>
      <c r="H47369">
        <v>2</v>
      </c>
      <c r="I47369" t="s">
        <v>78806</v>
      </c>
      <c r="J47369" t="s">
        <v>157285</v>
      </c>
      <c r="K47369" t="s">
        <v>69</v>
      </c>
      <c r="L47369" t="s">
        <v>23</v>
      </c>
      <c r="M47369" t="s">
        <v>98</v>
      </c>
      <c r="N47369" t="s">
        <v>25</v>
      </c>
      <c r="O47369" t="s">
        <v>50</v>
      </c>
      <c r="P47369" t="s">
        <v>23</v>
      </c>
    </row>
    <row r="47370" spans="1:16" hidden="1" x14ac:dyDescent="0.3">
      <c r="A47370" t="s">
        <v>16</v>
      </c>
      <c r="B47370" t="s">
        <v>178</v>
      </c>
      <c r="C47370" t="s">
        <v>157286</v>
      </c>
      <c r="D47370" t="s">
        <v>157287</v>
      </c>
      <c r="E47370" s="17">
        <v>115475</v>
      </c>
      <c r="F47370" s="1">
        <v>45079</v>
      </c>
      <c r="G47370" s="1">
        <v>45135</v>
      </c>
      <c r="H47370">
        <v>5</v>
      </c>
      <c r="I47370" t="s">
        <v>157288</v>
      </c>
      <c r="J47370" t="s">
        <v>157289</v>
      </c>
      <c r="K47370" t="s">
        <v>104</v>
      </c>
      <c r="L47370" t="s">
        <v>23</v>
      </c>
      <c r="M47370" t="s">
        <v>70</v>
      </c>
      <c r="N47370" t="s">
        <v>173</v>
      </c>
      <c r="O47370" t="s">
        <v>50</v>
      </c>
      <c r="P47370" t="s">
        <v>23</v>
      </c>
    </row>
    <row r="47371" spans="1:16" hidden="1" x14ac:dyDescent="0.3">
      <c r="A47371" t="s">
        <v>27</v>
      </c>
      <c r="B47371" t="s">
        <v>229</v>
      </c>
      <c r="C47371" t="s">
        <v>157290</v>
      </c>
      <c r="D47371" t="s">
        <v>157291</v>
      </c>
      <c r="E47371" s="17">
        <v>151249</v>
      </c>
      <c r="F47371" s="1">
        <v>45200</v>
      </c>
      <c r="G47371" s="1">
        <v>45228</v>
      </c>
      <c r="H47371">
        <v>9</v>
      </c>
      <c r="I47371" t="s">
        <v>157292</v>
      </c>
      <c r="J47371" t="s">
        <v>10981</v>
      </c>
      <c r="K47371" t="s">
        <v>33</v>
      </c>
      <c r="L47371" t="s">
        <v>34</v>
      </c>
      <c r="M47371" t="s">
        <v>34</v>
      </c>
      <c r="N47371" t="s">
        <v>173</v>
      </c>
      <c r="O47371" t="s">
        <v>37</v>
      </c>
      <c r="P47371" t="s">
        <v>36</v>
      </c>
    </row>
    <row r="47372" spans="1:16" hidden="1" x14ac:dyDescent="0.3">
      <c r="A47372" t="s">
        <v>27</v>
      </c>
      <c r="B47372" t="s">
        <v>28</v>
      </c>
      <c r="C47372" t="s">
        <v>157293</v>
      </c>
      <c r="D47372" t="s">
        <v>157294</v>
      </c>
      <c r="E47372" s="17">
        <v>111080</v>
      </c>
      <c r="F47372" s="1">
        <v>45033</v>
      </c>
      <c r="G47372" s="1">
        <v>45057</v>
      </c>
      <c r="H47372">
        <v>6</v>
      </c>
      <c r="I47372" t="s">
        <v>157295</v>
      </c>
      <c r="J47372" t="s">
        <v>1430</v>
      </c>
      <c r="K47372" t="s">
        <v>57</v>
      </c>
      <c r="L47372" t="s">
        <v>80</v>
      </c>
      <c r="M47372" t="s">
        <v>80</v>
      </c>
      <c r="N47372" t="s">
        <v>25</v>
      </c>
      <c r="O47372" t="s">
        <v>36</v>
      </c>
      <c r="P47372" t="s">
        <v>51</v>
      </c>
    </row>
    <row r="47373" spans="1:16" hidden="1" x14ac:dyDescent="0.3">
      <c r="A47373" t="s">
        <v>16</v>
      </c>
      <c r="B47373" t="s">
        <v>71</v>
      </c>
      <c r="C47373" t="s">
        <v>157296</v>
      </c>
      <c r="D47373" t="s">
        <v>157297</v>
      </c>
      <c r="E47373" s="17">
        <v>65332</v>
      </c>
      <c r="F47373" s="1">
        <v>45489</v>
      </c>
      <c r="G47373" s="1">
        <v>45526</v>
      </c>
      <c r="H47373">
        <v>5</v>
      </c>
      <c r="I47373" t="s">
        <v>157298</v>
      </c>
      <c r="J47373" t="s">
        <v>18787</v>
      </c>
      <c r="K47373" t="s">
        <v>57</v>
      </c>
      <c r="L47373" t="s">
        <v>23</v>
      </c>
      <c r="M47373" t="s">
        <v>98</v>
      </c>
      <c r="N47373" t="s">
        <v>92</v>
      </c>
      <c r="O47373" t="s">
        <v>81</v>
      </c>
      <c r="P47373" t="s">
        <v>23</v>
      </c>
    </row>
    <row r="47374" spans="1:16" hidden="1" x14ac:dyDescent="0.3">
      <c r="A47374" t="s">
        <v>27</v>
      </c>
      <c r="B47374" t="s">
        <v>99</v>
      </c>
      <c r="C47374" t="s">
        <v>157299</v>
      </c>
      <c r="D47374" t="s">
        <v>157300</v>
      </c>
      <c r="E47374" s="17">
        <v>115491</v>
      </c>
      <c r="F47374" s="1">
        <v>45535</v>
      </c>
      <c r="G47374" s="1">
        <v>45592</v>
      </c>
      <c r="H47374">
        <v>5</v>
      </c>
      <c r="I47374" t="s">
        <v>157301</v>
      </c>
      <c r="J47374" t="s">
        <v>21757</v>
      </c>
      <c r="K47374" t="s">
        <v>22</v>
      </c>
      <c r="L47374" t="s">
        <v>116</v>
      </c>
      <c r="M47374" t="s">
        <v>116</v>
      </c>
      <c r="N47374" t="s">
        <v>25</v>
      </c>
      <c r="O47374" t="s">
        <v>37</v>
      </c>
      <c r="P47374" t="s">
        <v>81</v>
      </c>
    </row>
    <row r="47375" spans="1:16" hidden="1" x14ac:dyDescent="0.3">
      <c r="A47375" t="s">
        <v>27</v>
      </c>
      <c r="B47375" t="s">
        <v>131</v>
      </c>
      <c r="C47375" t="s">
        <v>157302</v>
      </c>
      <c r="D47375" t="s">
        <v>157303</v>
      </c>
      <c r="E47375" s="17">
        <v>12323</v>
      </c>
      <c r="F47375" s="1">
        <v>45676</v>
      </c>
      <c r="G47375" s="1">
        <v>45694</v>
      </c>
      <c r="H47375">
        <v>10</v>
      </c>
      <c r="I47375" t="s">
        <v>4220</v>
      </c>
      <c r="J47375" t="s">
        <v>9051</v>
      </c>
      <c r="K47375" t="s">
        <v>22</v>
      </c>
      <c r="L47375" t="s">
        <v>116</v>
      </c>
      <c r="M47375" t="s">
        <v>116</v>
      </c>
      <c r="N47375" t="s">
        <v>92</v>
      </c>
      <c r="O47375" t="s">
        <v>50</v>
      </c>
      <c r="P47375" t="s">
        <v>81</v>
      </c>
    </row>
    <row r="47376" spans="1:16" hidden="1" x14ac:dyDescent="0.3">
      <c r="A47376" t="s">
        <v>27</v>
      </c>
      <c r="B47376" t="s">
        <v>99</v>
      </c>
      <c r="C47376" t="s">
        <v>157304</v>
      </c>
      <c r="D47376" t="s">
        <v>157305</v>
      </c>
      <c r="E47376" s="17">
        <v>180910</v>
      </c>
      <c r="F47376" s="1">
        <v>45089</v>
      </c>
      <c r="G47376" s="1">
        <v>45120</v>
      </c>
      <c r="H47376">
        <v>1</v>
      </c>
      <c r="I47376" t="s">
        <v>94061</v>
      </c>
      <c r="J47376" t="s">
        <v>6964</v>
      </c>
      <c r="K47376" t="s">
        <v>57</v>
      </c>
      <c r="L47376" t="s">
        <v>49</v>
      </c>
      <c r="M47376" t="s">
        <v>49</v>
      </c>
      <c r="N47376" t="s">
        <v>63</v>
      </c>
      <c r="O47376" t="s">
        <v>81</v>
      </c>
      <c r="P47376" t="s">
        <v>51</v>
      </c>
    </row>
    <row r="47377" spans="1:16" hidden="1" x14ac:dyDescent="0.3">
      <c r="A47377" t="s">
        <v>16</v>
      </c>
      <c r="B47377" t="s">
        <v>131</v>
      </c>
      <c r="C47377" t="s">
        <v>157306</v>
      </c>
      <c r="D47377" t="s">
        <v>157307</v>
      </c>
      <c r="E47377" s="17">
        <v>6017</v>
      </c>
      <c r="F47377" s="1">
        <v>45276</v>
      </c>
      <c r="G47377" s="1">
        <v>45299</v>
      </c>
      <c r="H47377">
        <v>9</v>
      </c>
      <c r="I47377" t="s">
        <v>157308</v>
      </c>
      <c r="J47377" t="s">
        <v>157309</v>
      </c>
      <c r="K47377" t="s">
        <v>57</v>
      </c>
      <c r="L47377" t="s">
        <v>23</v>
      </c>
      <c r="M47377" t="s">
        <v>91</v>
      </c>
      <c r="N47377" t="s">
        <v>25</v>
      </c>
      <c r="O47377" t="s">
        <v>50</v>
      </c>
      <c r="P47377" t="s">
        <v>23</v>
      </c>
    </row>
    <row r="47378" spans="1:16" hidden="1" x14ac:dyDescent="0.3">
      <c r="A47378" t="s">
        <v>27</v>
      </c>
      <c r="B47378" t="s">
        <v>131</v>
      </c>
      <c r="C47378" t="s">
        <v>157310</v>
      </c>
      <c r="D47378" t="s">
        <v>157311</v>
      </c>
      <c r="E47378" s="17">
        <v>90019</v>
      </c>
      <c r="F47378" s="1">
        <v>45442</v>
      </c>
      <c r="G47378" s="1">
        <v>45500</v>
      </c>
      <c r="H47378">
        <v>2</v>
      </c>
      <c r="I47378" t="s">
        <v>157312</v>
      </c>
      <c r="J47378" t="s">
        <v>11365</v>
      </c>
      <c r="K47378" t="s">
        <v>33</v>
      </c>
      <c r="L47378" t="s">
        <v>234</v>
      </c>
      <c r="M47378" t="s">
        <v>234</v>
      </c>
      <c r="N47378" t="s">
        <v>173</v>
      </c>
      <c r="O47378" t="s">
        <v>37</v>
      </c>
      <c r="P47378" t="s">
        <v>81</v>
      </c>
    </row>
    <row r="47379" spans="1:16" hidden="1" x14ac:dyDescent="0.3">
      <c r="A47379" t="s">
        <v>27</v>
      </c>
      <c r="B47379" t="s">
        <v>99</v>
      </c>
      <c r="C47379" t="s">
        <v>157313</v>
      </c>
      <c r="D47379" t="s">
        <v>157314</v>
      </c>
      <c r="E47379" s="17">
        <v>97770</v>
      </c>
      <c r="F47379" s="1">
        <v>45632</v>
      </c>
      <c r="G47379" s="1">
        <v>45670</v>
      </c>
      <c r="H47379">
        <v>2</v>
      </c>
      <c r="I47379" t="s">
        <v>13891</v>
      </c>
      <c r="J47379" t="s">
        <v>157315</v>
      </c>
      <c r="K47379" t="s">
        <v>69</v>
      </c>
      <c r="L47379" t="s">
        <v>110</v>
      </c>
      <c r="M47379" t="s">
        <v>110</v>
      </c>
      <c r="N47379" t="s">
        <v>35</v>
      </c>
      <c r="O47379" t="s">
        <v>81</v>
      </c>
      <c r="P47379" t="s">
        <v>81</v>
      </c>
    </row>
    <row r="47380" spans="1:16" hidden="1" x14ac:dyDescent="0.3">
      <c r="A47380" t="s">
        <v>27</v>
      </c>
      <c r="B47380" t="s">
        <v>38</v>
      </c>
      <c r="C47380" t="s">
        <v>157316</v>
      </c>
      <c r="D47380" t="s">
        <v>157317</v>
      </c>
      <c r="E47380" s="17">
        <v>8848</v>
      </c>
      <c r="F47380" s="1">
        <v>45672</v>
      </c>
      <c r="G47380" s="1">
        <v>45681</v>
      </c>
      <c r="H47380">
        <v>1</v>
      </c>
      <c r="I47380" t="s">
        <v>16059</v>
      </c>
      <c r="J47380" t="s">
        <v>4114</v>
      </c>
      <c r="K47380" t="s">
        <v>33</v>
      </c>
      <c r="L47380" t="s">
        <v>80</v>
      </c>
      <c r="M47380" t="s">
        <v>80</v>
      </c>
      <c r="N47380" t="s">
        <v>173</v>
      </c>
      <c r="O47380" t="s">
        <v>26</v>
      </c>
      <c r="P47380" t="s">
        <v>36</v>
      </c>
    </row>
    <row r="47381" spans="1:16" hidden="1" x14ac:dyDescent="0.3">
      <c r="A47381" t="s">
        <v>16</v>
      </c>
      <c r="B47381" t="s">
        <v>93</v>
      </c>
      <c r="C47381" t="s">
        <v>157318</v>
      </c>
      <c r="D47381" t="s">
        <v>157319</v>
      </c>
      <c r="E47381" s="17">
        <v>186212</v>
      </c>
      <c r="F47381" s="1">
        <v>45339</v>
      </c>
      <c r="G47381" s="1">
        <v>45372</v>
      </c>
      <c r="H47381">
        <v>10</v>
      </c>
      <c r="I47381" t="s">
        <v>157320</v>
      </c>
      <c r="J47381" t="s">
        <v>157321</v>
      </c>
      <c r="K47381" t="s">
        <v>33</v>
      </c>
      <c r="L47381" t="s">
        <v>23</v>
      </c>
      <c r="M47381" t="s">
        <v>91</v>
      </c>
      <c r="N47381" t="s">
        <v>25</v>
      </c>
      <c r="O47381" t="s">
        <v>26</v>
      </c>
      <c r="P47381" t="s">
        <v>23</v>
      </c>
    </row>
    <row r="47382" spans="1:16" hidden="1" x14ac:dyDescent="0.3">
      <c r="A47382" t="s">
        <v>16</v>
      </c>
      <c r="B47382" t="s">
        <v>93</v>
      </c>
      <c r="C47382" t="s">
        <v>157322</v>
      </c>
      <c r="D47382" t="s">
        <v>157323</v>
      </c>
      <c r="E47382" s="17">
        <v>5437</v>
      </c>
      <c r="F47382" s="1">
        <v>45456</v>
      </c>
      <c r="G47382" s="1">
        <v>45490</v>
      </c>
      <c r="H47382">
        <v>4</v>
      </c>
      <c r="I47382" t="s">
        <v>157324</v>
      </c>
      <c r="J47382" t="s">
        <v>25706</v>
      </c>
      <c r="K47382" t="s">
        <v>69</v>
      </c>
      <c r="L47382" t="s">
        <v>23</v>
      </c>
      <c r="M47382" t="s">
        <v>70</v>
      </c>
      <c r="N47382" t="s">
        <v>173</v>
      </c>
      <c r="O47382" t="s">
        <v>26</v>
      </c>
      <c r="P47382" t="s">
        <v>23</v>
      </c>
    </row>
    <row r="47383" spans="1:16" hidden="1" x14ac:dyDescent="0.3">
      <c r="A47383" t="s">
        <v>16</v>
      </c>
      <c r="B47383" t="s">
        <v>38</v>
      </c>
      <c r="C47383" t="s">
        <v>157325</v>
      </c>
      <c r="D47383" t="s">
        <v>157326</v>
      </c>
      <c r="E47383" s="17">
        <v>162657</v>
      </c>
      <c r="F47383" s="1">
        <v>45261</v>
      </c>
      <c r="G47383" s="1">
        <v>45266</v>
      </c>
      <c r="H47383">
        <v>1</v>
      </c>
      <c r="I47383" t="s">
        <v>157327</v>
      </c>
      <c r="J47383" t="s">
        <v>41335</v>
      </c>
      <c r="K47383" t="s">
        <v>69</v>
      </c>
      <c r="L47383" t="s">
        <v>23</v>
      </c>
      <c r="M47383" t="s">
        <v>91</v>
      </c>
      <c r="N47383" t="s">
        <v>25</v>
      </c>
      <c r="O47383" t="s">
        <v>26</v>
      </c>
      <c r="P47383" t="s">
        <v>23</v>
      </c>
    </row>
    <row r="47384" spans="1:16" hidden="1" x14ac:dyDescent="0.3">
      <c r="A47384" t="s">
        <v>16</v>
      </c>
      <c r="B47384" t="s">
        <v>126</v>
      </c>
      <c r="C47384" t="s">
        <v>157328</v>
      </c>
      <c r="D47384" t="s">
        <v>157329</v>
      </c>
      <c r="E47384" s="17">
        <v>195027</v>
      </c>
      <c r="F47384" s="1">
        <v>45716</v>
      </c>
      <c r="G47384" s="1">
        <v>45768</v>
      </c>
      <c r="H47384">
        <v>8</v>
      </c>
      <c r="I47384" t="s">
        <v>157330</v>
      </c>
      <c r="J47384" t="s">
        <v>157331</v>
      </c>
      <c r="K47384" t="s">
        <v>104</v>
      </c>
      <c r="L47384" t="s">
        <v>23</v>
      </c>
      <c r="M47384" t="s">
        <v>121</v>
      </c>
      <c r="N47384" t="s">
        <v>173</v>
      </c>
      <c r="O47384" t="s">
        <v>37</v>
      </c>
      <c r="P47384" t="s">
        <v>23</v>
      </c>
    </row>
    <row r="47385" spans="1:16" hidden="1" x14ac:dyDescent="0.3">
      <c r="A47385" t="s">
        <v>27</v>
      </c>
      <c r="B47385" t="s">
        <v>44</v>
      </c>
      <c r="C47385" t="s">
        <v>157332</v>
      </c>
      <c r="D47385" t="s">
        <v>157333</v>
      </c>
      <c r="E47385" s="17">
        <v>47535</v>
      </c>
      <c r="F47385" s="1">
        <v>45150</v>
      </c>
      <c r="G47385" s="1">
        <v>45159</v>
      </c>
      <c r="H47385">
        <v>8</v>
      </c>
      <c r="I47385" t="s">
        <v>157334</v>
      </c>
      <c r="J47385" t="s">
        <v>157335</v>
      </c>
      <c r="K47385" t="s">
        <v>22</v>
      </c>
      <c r="L47385" t="s">
        <v>234</v>
      </c>
      <c r="M47385" t="s">
        <v>234</v>
      </c>
      <c r="N47385" t="s">
        <v>86</v>
      </c>
      <c r="O47385" t="s">
        <v>37</v>
      </c>
      <c r="P47385" t="s">
        <v>36</v>
      </c>
    </row>
    <row r="47386" spans="1:16" hidden="1" x14ac:dyDescent="0.3">
      <c r="A47386" t="s">
        <v>16</v>
      </c>
      <c r="B47386" t="s">
        <v>44</v>
      </c>
      <c r="C47386" t="s">
        <v>157336</v>
      </c>
      <c r="D47386" t="s">
        <v>157337</v>
      </c>
      <c r="E47386" s="17">
        <v>68225</v>
      </c>
      <c r="F47386" s="1">
        <v>45187</v>
      </c>
      <c r="G47386" s="1">
        <v>45201</v>
      </c>
      <c r="H47386">
        <v>9</v>
      </c>
      <c r="I47386" t="s">
        <v>508</v>
      </c>
      <c r="J47386" t="s">
        <v>157338</v>
      </c>
      <c r="K47386" t="s">
        <v>69</v>
      </c>
      <c r="L47386" t="s">
        <v>23</v>
      </c>
      <c r="M47386" t="s">
        <v>43</v>
      </c>
      <c r="N47386" t="s">
        <v>35</v>
      </c>
      <c r="O47386" t="s">
        <v>81</v>
      </c>
      <c r="P47386" t="s">
        <v>23</v>
      </c>
    </row>
    <row r="47387" spans="1:16" hidden="1" x14ac:dyDescent="0.3">
      <c r="A47387" t="s">
        <v>16</v>
      </c>
      <c r="B47387" t="s">
        <v>71</v>
      </c>
      <c r="C47387" t="s">
        <v>157339</v>
      </c>
      <c r="D47387" t="s">
        <v>157340</v>
      </c>
      <c r="E47387" s="17">
        <v>29519</v>
      </c>
      <c r="F47387" s="1">
        <v>45559</v>
      </c>
      <c r="G47387" s="1">
        <v>45595</v>
      </c>
      <c r="H47387">
        <v>6</v>
      </c>
      <c r="I47387" t="s">
        <v>157341</v>
      </c>
      <c r="J47387" t="s">
        <v>88421</v>
      </c>
      <c r="K47387" t="s">
        <v>33</v>
      </c>
      <c r="L47387" t="s">
        <v>23</v>
      </c>
      <c r="M47387" t="s">
        <v>70</v>
      </c>
      <c r="N47387" t="s">
        <v>86</v>
      </c>
      <c r="O47387" t="s">
        <v>50</v>
      </c>
      <c r="P47387" t="s">
        <v>23</v>
      </c>
    </row>
    <row r="47388" spans="1:16" hidden="1" x14ac:dyDescent="0.3">
      <c r="A47388" t="s">
        <v>27</v>
      </c>
      <c r="B47388" t="s">
        <v>99</v>
      </c>
      <c r="C47388" t="s">
        <v>157342</v>
      </c>
      <c r="D47388" t="s">
        <v>157343</v>
      </c>
      <c r="E47388" s="17">
        <v>183667</v>
      </c>
      <c r="F47388" s="1">
        <v>45600</v>
      </c>
      <c r="G47388" s="1">
        <v>45645</v>
      </c>
      <c r="H47388">
        <v>2</v>
      </c>
      <c r="I47388" t="s">
        <v>157344</v>
      </c>
      <c r="J47388" t="s">
        <v>157345</v>
      </c>
      <c r="K47388" t="s">
        <v>33</v>
      </c>
      <c r="L47388" t="s">
        <v>80</v>
      </c>
      <c r="M47388" t="s">
        <v>80</v>
      </c>
      <c r="N47388" t="s">
        <v>25</v>
      </c>
      <c r="O47388" t="s">
        <v>26</v>
      </c>
      <c r="P47388" t="s">
        <v>81</v>
      </c>
    </row>
    <row r="47389" spans="1:16" hidden="1" x14ac:dyDescent="0.3">
      <c r="A47389" t="s">
        <v>16</v>
      </c>
      <c r="B47389" t="s">
        <v>17</v>
      </c>
      <c r="C47389" t="s">
        <v>157346</v>
      </c>
      <c r="D47389" t="s">
        <v>157347</v>
      </c>
      <c r="E47389" s="17">
        <v>189001</v>
      </c>
      <c r="F47389" s="1">
        <v>45119</v>
      </c>
      <c r="G47389" s="1">
        <v>45165</v>
      </c>
      <c r="H47389">
        <v>8</v>
      </c>
      <c r="I47389" t="s">
        <v>157348</v>
      </c>
      <c r="J47389" t="s">
        <v>8192</v>
      </c>
      <c r="K47389" t="s">
        <v>22</v>
      </c>
      <c r="L47389" t="s">
        <v>23</v>
      </c>
      <c r="M47389" t="s">
        <v>70</v>
      </c>
      <c r="N47389" t="s">
        <v>92</v>
      </c>
      <c r="O47389" t="s">
        <v>81</v>
      </c>
      <c r="P47389" t="s">
        <v>23</v>
      </c>
    </row>
    <row r="47390" spans="1:16" hidden="1" x14ac:dyDescent="0.3">
      <c r="A47390" t="s">
        <v>27</v>
      </c>
      <c r="B47390" t="s">
        <v>44</v>
      </c>
      <c r="C47390" t="s">
        <v>157349</v>
      </c>
      <c r="D47390" t="s">
        <v>157350</v>
      </c>
      <c r="E47390" s="17">
        <v>187133</v>
      </c>
      <c r="F47390" s="1">
        <v>45109</v>
      </c>
      <c r="G47390" s="1">
        <v>45124</v>
      </c>
      <c r="H47390">
        <v>10</v>
      </c>
      <c r="I47390" t="s">
        <v>157351</v>
      </c>
      <c r="J47390" t="s">
        <v>7624</v>
      </c>
      <c r="K47390" t="s">
        <v>57</v>
      </c>
      <c r="L47390" t="s">
        <v>34</v>
      </c>
      <c r="M47390" t="s">
        <v>34</v>
      </c>
      <c r="N47390" t="s">
        <v>63</v>
      </c>
      <c r="O47390" t="s">
        <v>26</v>
      </c>
      <c r="P47390" t="s">
        <v>37</v>
      </c>
    </row>
    <row r="47391" spans="1:16" hidden="1" x14ac:dyDescent="0.3">
      <c r="A47391" t="s">
        <v>16</v>
      </c>
      <c r="B47391" t="s">
        <v>105</v>
      </c>
      <c r="C47391" t="s">
        <v>157352</v>
      </c>
      <c r="D47391" t="s">
        <v>157353</v>
      </c>
      <c r="E47391" s="17">
        <v>188877</v>
      </c>
      <c r="F47391" s="1">
        <v>45611</v>
      </c>
      <c r="G47391" s="1">
        <v>45627</v>
      </c>
      <c r="H47391">
        <v>10</v>
      </c>
      <c r="I47391" t="s">
        <v>82732</v>
      </c>
      <c r="J47391" t="s">
        <v>10478</v>
      </c>
      <c r="K47391" t="s">
        <v>69</v>
      </c>
      <c r="L47391" t="s">
        <v>23</v>
      </c>
      <c r="M47391" t="s">
        <v>91</v>
      </c>
      <c r="N47391" t="s">
        <v>86</v>
      </c>
      <c r="O47391" t="s">
        <v>37</v>
      </c>
      <c r="P47391" t="s">
        <v>23</v>
      </c>
    </row>
    <row r="47392" spans="1:16" hidden="1" x14ac:dyDescent="0.3">
      <c r="A47392" t="s">
        <v>16</v>
      </c>
      <c r="B47392" t="s">
        <v>229</v>
      </c>
      <c r="C47392" t="s">
        <v>157354</v>
      </c>
      <c r="D47392" t="s">
        <v>157355</v>
      </c>
      <c r="E47392" s="17">
        <v>16034</v>
      </c>
      <c r="F47392" s="1">
        <v>45268</v>
      </c>
      <c r="G47392" s="1">
        <v>45269</v>
      </c>
      <c r="H47392">
        <v>8</v>
      </c>
      <c r="I47392" t="s">
        <v>157356</v>
      </c>
      <c r="J47392" t="s">
        <v>30532</v>
      </c>
      <c r="K47392" t="s">
        <v>69</v>
      </c>
      <c r="L47392" t="s">
        <v>23</v>
      </c>
      <c r="M47392" t="s">
        <v>91</v>
      </c>
      <c r="N47392" t="s">
        <v>173</v>
      </c>
      <c r="O47392" t="s">
        <v>37</v>
      </c>
      <c r="P47392" t="s">
        <v>23</v>
      </c>
    </row>
    <row r="47393" spans="1:16" hidden="1" x14ac:dyDescent="0.3">
      <c r="A47393" t="s">
        <v>27</v>
      </c>
      <c r="B47393" t="s">
        <v>99</v>
      </c>
      <c r="C47393" t="s">
        <v>157357</v>
      </c>
      <c r="D47393" t="s">
        <v>157358</v>
      </c>
      <c r="E47393" s="17">
        <v>26712</v>
      </c>
      <c r="F47393" s="1">
        <v>45254</v>
      </c>
      <c r="G47393" s="1">
        <v>45299</v>
      </c>
      <c r="H47393">
        <v>7</v>
      </c>
      <c r="I47393" t="s">
        <v>2499</v>
      </c>
      <c r="J47393" t="s">
        <v>157359</v>
      </c>
      <c r="K47393" t="s">
        <v>33</v>
      </c>
      <c r="L47393" t="s">
        <v>49</v>
      </c>
      <c r="M47393" t="s">
        <v>49</v>
      </c>
      <c r="N47393" t="s">
        <v>25</v>
      </c>
      <c r="O47393" t="s">
        <v>37</v>
      </c>
      <c r="P47393" t="s">
        <v>51</v>
      </c>
    </row>
    <row r="47394" spans="1:16" hidden="1" x14ac:dyDescent="0.3">
      <c r="A47394" t="s">
        <v>16</v>
      </c>
      <c r="B47394" t="s">
        <v>71</v>
      </c>
      <c r="C47394" t="s">
        <v>157360</v>
      </c>
      <c r="D47394" t="s">
        <v>157361</v>
      </c>
      <c r="E47394" s="17">
        <v>106954</v>
      </c>
      <c r="F47394" s="1">
        <v>45107</v>
      </c>
      <c r="G47394" s="1">
        <v>45166</v>
      </c>
      <c r="H47394">
        <v>7</v>
      </c>
      <c r="I47394" t="s">
        <v>157362</v>
      </c>
      <c r="J47394" t="s">
        <v>5533</v>
      </c>
      <c r="K47394" t="s">
        <v>69</v>
      </c>
      <c r="L47394" t="s">
        <v>23</v>
      </c>
      <c r="M47394" t="s">
        <v>121</v>
      </c>
      <c r="N47394" t="s">
        <v>86</v>
      </c>
      <c r="O47394" t="s">
        <v>81</v>
      </c>
      <c r="P47394" t="s">
        <v>23</v>
      </c>
    </row>
    <row r="47395" spans="1:16" hidden="1" x14ac:dyDescent="0.3">
      <c r="A47395" t="s">
        <v>27</v>
      </c>
      <c r="B47395" t="s">
        <v>131</v>
      </c>
      <c r="C47395" t="s">
        <v>157363</v>
      </c>
      <c r="D47395" t="s">
        <v>157364</v>
      </c>
      <c r="E47395" s="17">
        <v>188574</v>
      </c>
      <c r="F47395" s="1">
        <v>45098</v>
      </c>
      <c r="G47395" s="1">
        <v>45111</v>
      </c>
      <c r="H47395">
        <v>5</v>
      </c>
      <c r="I47395" t="s">
        <v>157365</v>
      </c>
      <c r="J47395" t="s">
        <v>107378</v>
      </c>
      <c r="K47395" t="s">
        <v>22</v>
      </c>
      <c r="L47395" t="s">
        <v>110</v>
      </c>
      <c r="M47395" t="s">
        <v>110</v>
      </c>
      <c r="N47395" t="s">
        <v>63</v>
      </c>
      <c r="O47395" t="s">
        <v>26</v>
      </c>
      <c r="P47395" t="s">
        <v>36</v>
      </c>
    </row>
    <row r="47396" spans="1:16" hidden="1" x14ac:dyDescent="0.3">
      <c r="A47396" t="s">
        <v>16</v>
      </c>
      <c r="B47396" t="s">
        <v>105</v>
      </c>
      <c r="C47396" t="s">
        <v>157366</v>
      </c>
      <c r="D47396" t="s">
        <v>157367</v>
      </c>
      <c r="E47396" s="17">
        <v>76051</v>
      </c>
      <c r="F47396" s="1">
        <v>45555</v>
      </c>
      <c r="G47396" s="1">
        <v>45611</v>
      </c>
      <c r="H47396">
        <v>3</v>
      </c>
      <c r="I47396" t="s">
        <v>157368</v>
      </c>
      <c r="J47396" t="s">
        <v>18732</v>
      </c>
      <c r="K47396" t="s">
        <v>69</v>
      </c>
      <c r="L47396" t="s">
        <v>23</v>
      </c>
      <c r="M47396" t="s">
        <v>43</v>
      </c>
      <c r="N47396" t="s">
        <v>25</v>
      </c>
      <c r="O47396" t="s">
        <v>36</v>
      </c>
      <c r="P47396" t="s">
        <v>23</v>
      </c>
    </row>
    <row r="47397" spans="1:16" hidden="1" x14ac:dyDescent="0.3">
      <c r="A47397" t="s">
        <v>27</v>
      </c>
      <c r="B47397" t="s">
        <v>126</v>
      </c>
      <c r="C47397" t="s">
        <v>157369</v>
      </c>
      <c r="D47397" t="s">
        <v>157370</v>
      </c>
      <c r="E47397" s="17">
        <v>165631</v>
      </c>
      <c r="F47397" s="1">
        <v>45071</v>
      </c>
      <c r="G47397" s="1">
        <v>45074</v>
      </c>
      <c r="H47397">
        <v>3</v>
      </c>
      <c r="I47397" t="s">
        <v>5645</v>
      </c>
      <c r="J47397" t="s">
        <v>157371</v>
      </c>
      <c r="K47397" t="s">
        <v>57</v>
      </c>
      <c r="L47397" t="s">
        <v>183</v>
      </c>
      <c r="M47397" t="s">
        <v>183</v>
      </c>
      <c r="N47397" t="s">
        <v>86</v>
      </c>
      <c r="O47397" t="s">
        <v>50</v>
      </c>
      <c r="P47397" t="s">
        <v>51</v>
      </c>
    </row>
    <row r="47398" spans="1:16" hidden="1" x14ac:dyDescent="0.3">
      <c r="A47398" t="s">
        <v>16</v>
      </c>
      <c r="B47398" t="s">
        <v>131</v>
      </c>
      <c r="C47398" t="s">
        <v>157372</v>
      </c>
      <c r="D47398" t="s">
        <v>157373</v>
      </c>
      <c r="E47398" s="17">
        <v>30252</v>
      </c>
      <c r="F47398" s="1">
        <v>45109</v>
      </c>
      <c r="G47398" s="1">
        <v>45120</v>
      </c>
      <c r="H47398">
        <v>8</v>
      </c>
      <c r="I47398" t="s">
        <v>67454</v>
      </c>
      <c r="J47398" t="s">
        <v>157374</v>
      </c>
      <c r="K47398" t="s">
        <v>104</v>
      </c>
      <c r="L47398" t="s">
        <v>23</v>
      </c>
      <c r="M47398" t="s">
        <v>43</v>
      </c>
      <c r="N47398" t="s">
        <v>173</v>
      </c>
      <c r="O47398" t="s">
        <v>36</v>
      </c>
      <c r="P47398" t="s">
        <v>23</v>
      </c>
    </row>
    <row r="47399" spans="1:16" hidden="1" x14ac:dyDescent="0.3">
      <c r="A47399" t="s">
        <v>16</v>
      </c>
      <c r="B47399" t="s">
        <v>17</v>
      </c>
      <c r="C47399" t="s">
        <v>157375</v>
      </c>
      <c r="D47399" t="s">
        <v>157376</v>
      </c>
      <c r="E47399" s="17">
        <v>169015</v>
      </c>
      <c r="F47399" s="1">
        <v>45349</v>
      </c>
      <c r="G47399" s="1">
        <v>45385</v>
      </c>
      <c r="H47399">
        <v>7</v>
      </c>
      <c r="I47399" t="s">
        <v>7942</v>
      </c>
      <c r="J47399" t="s">
        <v>68279</v>
      </c>
      <c r="K47399" t="s">
        <v>69</v>
      </c>
      <c r="L47399" t="s">
        <v>23</v>
      </c>
      <c r="M47399" t="s">
        <v>121</v>
      </c>
      <c r="N47399" t="s">
        <v>86</v>
      </c>
      <c r="O47399" t="s">
        <v>81</v>
      </c>
      <c r="P47399" t="s">
        <v>23</v>
      </c>
    </row>
    <row r="47400" spans="1:16" hidden="1" x14ac:dyDescent="0.3">
      <c r="A47400" t="s">
        <v>16</v>
      </c>
      <c r="B47400" t="s">
        <v>131</v>
      </c>
      <c r="C47400" t="s">
        <v>157377</v>
      </c>
      <c r="D47400" t="s">
        <v>157378</v>
      </c>
      <c r="E47400" s="17">
        <v>94595</v>
      </c>
      <c r="F47400" s="1">
        <v>45650</v>
      </c>
      <c r="G47400" s="1">
        <v>45690</v>
      </c>
      <c r="H47400">
        <v>5</v>
      </c>
      <c r="I47400" t="s">
        <v>157379</v>
      </c>
      <c r="J47400" t="s">
        <v>50593</v>
      </c>
      <c r="K47400" t="s">
        <v>69</v>
      </c>
      <c r="L47400" t="s">
        <v>23</v>
      </c>
      <c r="M47400" t="s">
        <v>70</v>
      </c>
      <c r="N47400" t="s">
        <v>173</v>
      </c>
      <c r="O47400" t="s">
        <v>36</v>
      </c>
      <c r="P47400" t="s">
        <v>23</v>
      </c>
    </row>
    <row r="47401" spans="1:16" hidden="1" x14ac:dyDescent="0.3">
      <c r="A47401" t="s">
        <v>16</v>
      </c>
      <c r="B47401" t="s">
        <v>126</v>
      </c>
      <c r="C47401" t="s">
        <v>157380</v>
      </c>
      <c r="D47401" t="s">
        <v>157381</v>
      </c>
      <c r="E47401" s="17">
        <v>22053</v>
      </c>
      <c r="F47401" s="1">
        <v>45019</v>
      </c>
      <c r="G47401" s="1">
        <v>45048</v>
      </c>
      <c r="H47401">
        <v>1</v>
      </c>
      <c r="I47401" t="s">
        <v>157382</v>
      </c>
      <c r="J47401" t="s">
        <v>157383</v>
      </c>
      <c r="K47401" t="s">
        <v>33</v>
      </c>
      <c r="L47401" t="s">
        <v>23</v>
      </c>
      <c r="M47401" t="s">
        <v>98</v>
      </c>
      <c r="N47401" t="s">
        <v>35</v>
      </c>
      <c r="O47401" t="s">
        <v>26</v>
      </c>
      <c r="P47401" t="s">
        <v>23</v>
      </c>
    </row>
    <row r="47402" spans="1:16" hidden="1" x14ac:dyDescent="0.3">
      <c r="A47402" t="s">
        <v>16</v>
      </c>
      <c r="B47402" t="s">
        <v>264</v>
      </c>
      <c r="C47402" t="s">
        <v>157384</v>
      </c>
      <c r="D47402" t="s">
        <v>157385</v>
      </c>
      <c r="E47402" s="17">
        <v>22854</v>
      </c>
      <c r="F47402" s="1">
        <v>45051</v>
      </c>
      <c r="G47402" s="1">
        <v>45064</v>
      </c>
      <c r="H47402">
        <v>10</v>
      </c>
      <c r="I47402" t="s">
        <v>138632</v>
      </c>
      <c r="J47402" t="s">
        <v>11857</v>
      </c>
      <c r="K47402" t="s">
        <v>69</v>
      </c>
      <c r="L47402" t="s">
        <v>23</v>
      </c>
      <c r="M47402" t="s">
        <v>188</v>
      </c>
      <c r="N47402" t="s">
        <v>86</v>
      </c>
      <c r="O47402" t="s">
        <v>50</v>
      </c>
      <c r="P47402" t="s">
        <v>23</v>
      </c>
    </row>
    <row r="47403" spans="1:16" hidden="1" x14ac:dyDescent="0.3">
      <c r="A47403" t="s">
        <v>27</v>
      </c>
      <c r="B47403" t="s">
        <v>105</v>
      </c>
      <c r="C47403" t="s">
        <v>157386</v>
      </c>
      <c r="D47403" t="s">
        <v>157387</v>
      </c>
      <c r="E47403" s="17">
        <v>181786</v>
      </c>
      <c r="F47403" s="1">
        <v>45728</v>
      </c>
      <c r="G47403" s="1">
        <v>45787</v>
      </c>
      <c r="H47403">
        <v>4</v>
      </c>
      <c r="I47403" t="s">
        <v>17374</v>
      </c>
      <c r="J47403" t="s">
        <v>693</v>
      </c>
      <c r="K47403" t="s">
        <v>104</v>
      </c>
      <c r="L47403" t="s">
        <v>49</v>
      </c>
      <c r="M47403" t="s">
        <v>49</v>
      </c>
      <c r="N47403" t="s">
        <v>25</v>
      </c>
      <c r="O47403" t="s">
        <v>50</v>
      </c>
      <c r="P47403" t="s">
        <v>36</v>
      </c>
    </row>
    <row r="47404" spans="1:16" hidden="1" x14ac:dyDescent="0.3">
      <c r="A47404" t="s">
        <v>27</v>
      </c>
      <c r="B47404" t="s">
        <v>497</v>
      </c>
      <c r="C47404" t="s">
        <v>157388</v>
      </c>
      <c r="D47404" t="s">
        <v>157389</v>
      </c>
      <c r="E47404" s="17">
        <v>137202</v>
      </c>
      <c r="F47404" s="1">
        <v>45078</v>
      </c>
      <c r="G47404" s="1">
        <v>45097</v>
      </c>
      <c r="H47404">
        <v>4</v>
      </c>
      <c r="I47404" t="s">
        <v>128855</v>
      </c>
      <c r="J47404" t="s">
        <v>9405</v>
      </c>
      <c r="K47404" t="s">
        <v>104</v>
      </c>
      <c r="L47404" t="s">
        <v>80</v>
      </c>
      <c r="M47404" t="s">
        <v>80</v>
      </c>
      <c r="N47404" t="s">
        <v>173</v>
      </c>
      <c r="O47404" t="s">
        <v>36</v>
      </c>
      <c r="P47404" t="s">
        <v>36</v>
      </c>
    </row>
    <row r="47405" spans="1:16" hidden="1" x14ac:dyDescent="0.3">
      <c r="A47405" t="s">
        <v>27</v>
      </c>
      <c r="B47405" t="s">
        <v>17</v>
      </c>
      <c r="C47405" t="s">
        <v>157390</v>
      </c>
      <c r="D47405" t="s">
        <v>157391</v>
      </c>
      <c r="E47405" s="17">
        <v>24010</v>
      </c>
      <c r="F47405" s="1">
        <v>45237</v>
      </c>
      <c r="G47405" s="1">
        <v>45276</v>
      </c>
      <c r="H47405">
        <v>3</v>
      </c>
      <c r="I47405" t="s">
        <v>157392</v>
      </c>
      <c r="J47405" t="s">
        <v>24642</v>
      </c>
      <c r="K47405" t="s">
        <v>33</v>
      </c>
      <c r="L47405" t="s">
        <v>34</v>
      </c>
      <c r="M47405" t="s">
        <v>34</v>
      </c>
      <c r="N47405" t="s">
        <v>173</v>
      </c>
      <c r="O47405" t="s">
        <v>50</v>
      </c>
      <c r="P47405" t="s">
        <v>36</v>
      </c>
    </row>
    <row r="47406" spans="1:16" hidden="1" x14ac:dyDescent="0.3">
      <c r="A47406" t="s">
        <v>16</v>
      </c>
      <c r="B47406" t="s">
        <v>58</v>
      </c>
      <c r="C47406" t="s">
        <v>157393</v>
      </c>
      <c r="D47406" t="s">
        <v>157394</v>
      </c>
      <c r="E47406" s="17">
        <v>30477</v>
      </c>
      <c r="F47406" s="1">
        <v>45395</v>
      </c>
      <c r="G47406" s="1">
        <v>45436</v>
      </c>
      <c r="H47406">
        <v>10</v>
      </c>
      <c r="I47406" t="s">
        <v>157395</v>
      </c>
      <c r="J47406" t="s">
        <v>23531</v>
      </c>
      <c r="K47406" t="s">
        <v>69</v>
      </c>
      <c r="L47406" t="s">
        <v>23</v>
      </c>
      <c r="M47406" t="s">
        <v>98</v>
      </c>
      <c r="N47406" t="s">
        <v>25</v>
      </c>
      <c r="O47406" t="s">
        <v>81</v>
      </c>
      <c r="P47406" t="s">
        <v>23</v>
      </c>
    </row>
    <row r="47407" spans="1:16" hidden="1" x14ac:dyDescent="0.3">
      <c r="A47407" t="s">
        <v>27</v>
      </c>
      <c r="B47407" t="s">
        <v>99</v>
      </c>
      <c r="C47407" t="s">
        <v>157396</v>
      </c>
      <c r="D47407" t="s">
        <v>157397</v>
      </c>
      <c r="E47407" s="17">
        <v>56736</v>
      </c>
      <c r="F47407" s="1">
        <v>45673</v>
      </c>
      <c r="G47407" s="1">
        <v>45712</v>
      </c>
      <c r="H47407">
        <v>8</v>
      </c>
      <c r="I47407" t="s">
        <v>157398</v>
      </c>
      <c r="J47407" t="s">
        <v>10616</v>
      </c>
      <c r="K47407" t="s">
        <v>33</v>
      </c>
      <c r="L47407" t="s">
        <v>80</v>
      </c>
      <c r="M47407" t="s">
        <v>80</v>
      </c>
      <c r="N47407" t="s">
        <v>35</v>
      </c>
      <c r="O47407" t="s">
        <v>50</v>
      </c>
      <c r="P47407" t="s">
        <v>37</v>
      </c>
    </row>
    <row r="47408" spans="1:16" hidden="1" x14ac:dyDescent="0.3">
      <c r="A47408" t="s">
        <v>27</v>
      </c>
      <c r="B47408" t="s">
        <v>38</v>
      </c>
      <c r="C47408" t="s">
        <v>157399</v>
      </c>
      <c r="D47408" t="s">
        <v>157400</v>
      </c>
      <c r="E47408" s="17">
        <v>69060</v>
      </c>
      <c r="F47408" s="1">
        <v>45233</v>
      </c>
      <c r="G47408" s="1">
        <v>45236</v>
      </c>
      <c r="H47408">
        <v>3</v>
      </c>
      <c r="I47408" t="s">
        <v>157401</v>
      </c>
      <c r="J47408" t="s">
        <v>157402</v>
      </c>
      <c r="K47408" t="s">
        <v>104</v>
      </c>
      <c r="L47408" t="s">
        <v>110</v>
      </c>
      <c r="M47408" t="s">
        <v>110</v>
      </c>
      <c r="N47408" t="s">
        <v>35</v>
      </c>
      <c r="O47408" t="s">
        <v>50</v>
      </c>
      <c r="P47408" t="s">
        <v>51</v>
      </c>
    </row>
    <row r="47409" spans="1:16" hidden="1" x14ac:dyDescent="0.3">
      <c r="A47409" t="s">
        <v>27</v>
      </c>
      <c r="B47409" t="s">
        <v>131</v>
      </c>
      <c r="C47409" t="s">
        <v>157403</v>
      </c>
      <c r="D47409" t="s">
        <v>157404</v>
      </c>
      <c r="E47409" s="17">
        <v>137385</v>
      </c>
      <c r="F47409" s="1">
        <v>45454</v>
      </c>
      <c r="G47409" s="1">
        <v>45497</v>
      </c>
      <c r="H47409">
        <v>8</v>
      </c>
      <c r="I47409" t="s">
        <v>115915</v>
      </c>
      <c r="J47409" t="s">
        <v>157405</v>
      </c>
      <c r="K47409" t="s">
        <v>33</v>
      </c>
      <c r="L47409" t="s">
        <v>234</v>
      </c>
      <c r="M47409" t="s">
        <v>234</v>
      </c>
      <c r="N47409" t="s">
        <v>173</v>
      </c>
      <c r="O47409" t="s">
        <v>36</v>
      </c>
      <c r="P47409" t="s">
        <v>51</v>
      </c>
    </row>
    <row r="47410" spans="1:16" hidden="1" x14ac:dyDescent="0.3">
      <c r="A47410" t="s">
        <v>16</v>
      </c>
      <c r="B47410" t="s">
        <v>264</v>
      </c>
      <c r="C47410" t="s">
        <v>157406</v>
      </c>
      <c r="D47410" t="s">
        <v>157407</v>
      </c>
      <c r="E47410" s="17">
        <v>147648</v>
      </c>
      <c r="F47410" s="1">
        <v>45184</v>
      </c>
      <c r="G47410" s="1">
        <v>45196</v>
      </c>
      <c r="H47410">
        <v>3</v>
      </c>
      <c r="I47410" t="s">
        <v>157408</v>
      </c>
      <c r="J47410" t="s">
        <v>4444</v>
      </c>
      <c r="K47410" t="s">
        <v>57</v>
      </c>
      <c r="L47410" t="s">
        <v>23</v>
      </c>
      <c r="M47410" t="s">
        <v>98</v>
      </c>
      <c r="N47410" t="s">
        <v>35</v>
      </c>
      <c r="O47410" t="s">
        <v>37</v>
      </c>
      <c r="P47410" t="s">
        <v>23</v>
      </c>
    </row>
    <row r="47411" spans="1:16" hidden="1" x14ac:dyDescent="0.3">
      <c r="A47411" t="s">
        <v>16</v>
      </c>
      <c r="B47411" t="s">
        <v>324</v>
      </c>
      <c r="C47411" t="s">
        <v>157409</v>
      </c>
      <c r="D47411" t="s">
        <v>157410</v>
      </c>
      <c r="E47411" s="17">
        <v>149104</v>
      </c>
      <c r="F47411" s="1">
        <v>45038</v>
      </c>
      <c r="G47411" s="1">
        <v>45065</v>
      </c>
      <c r="H47411">
        <v>5</v>
      </c>
      <c r="I47411" t="s">
        <v>157411</v>
      </c>
      <c r="J47411" t="s">
        <v>157412</v>
      </c>
      <c r="K47411" t="s">
        <v>69</v>
      </c>
      <c r="L47411" t="s">
        <v>23</v>
      </c>
      <c r="M47411" t="s">
        <v>70</v>
      </c>
      <c r="N47411" t="s">
        <v>25</v>
      </c>
      <c r="O47411" t="s">
        <v>50</v>
      </c>
      <c r="P47411" t="s">
        <v>23</v>
      </c>
    </row>
    <row r="47412" spans="1:16" hidden="1" x14ac:dyDescent="0.3">
      <c r="A47412" t="s">
        <v>16</v>
      </c>
      <c r="B47412" t="s">
        <v>131</v>
      </c>
      <c r="C47412" t="s">
        <v>157413</v>
      </c>
      <c r="D47412" t="s">
        <v>157414</v>
      </c>
      <c r="E47412" s="17">
        <v>147808</v>
      </c>
      <c r="F47412" s="1">
        <v>45578</v>
      </c>
      <c r="G47412" s="1">
        <v>45618</v>
      </c>
      <c r="H47412">
        <v>8</v>
      </c>
      <c r="I47412" t="s">
        <v>157415</v>
      </c>
      <c r="J47412" t="s">
        <v>157416</v>
      </c>
      <c r="K47412" t="s">
        <v>57</v>
      </c>
      <c r="L47412" t="s">
        <v>23</v>
      </c>
      <c r="M47412" t="s">
        <v>121</v>
      </c>
      <c r="N47412" t="s">
        <v>92</v>
      </c>
      <c r="O47412" t="s">
        <v>26</v>
      </c>
      <c r="P47412" t="s">
        <v>23</v>
      </c>
    </row>
    <row r="47413" spans="1:16" hidden="1" x14ac:dyDescent="0.3">
      <c r="A47413" t="s">
        <v>27</v>
      </c>
      <c r="B47413" t="s">
        <v>44</v>
      </c>
      <c r="C47413" t="s">
        <v>157417</v>
      </c>
      <c r="D47413" t="s">
        <v>157418</v>
      </c>
      <c r="E47413" s="17">
        <v>167057</v>
      </c>
      <c r="F47413" s="1">
        <v>45302</v>
      </c>
      <c r="G47413" s="1">
        <v>45362</v>
      </c>
      <c r="H47413">
        <v>1</v>
      </c>
      <c r="I47413" t="s">
        <v>117843</v>
      </c>
      <c r="J47413" t="s">
        <v>157419</v>
      </c>
      <c r="K47413" t="s">
        <v>104</v>
      </c>
      <c r="L47413" t="s">
        <v>251</v>
      </c>
      <c r="M47413" t="s">
        <v>251</v>
      </c>
      <c r="N47413" t="s">
        <v>173</v>
      </c>
      <c r="O47413" t="s">
        <v>36</v>
      </c>
      <c r="P47413" t="s">
        <v>37</v>
      </c>
    </row>
    <row r="47414" spans="1:16" hidden="1" x14ac:dyDescent="0.3">
      <c r="A47414" t="s">
        <v>27</v>
      </c>
      <c r="B47414" t="s">
        <v>58</v>
      </c>
      <c r="C47414" t="s">
        <v>157420</v>
      </c>
      <c r="D47414" t="s">
        <v>157421</v>
      </c>
      <c r="E47414" s="17">
        <v>139698</v>
      </c>
      <c r="F47414" s="1">
        <v>45266</v>
      </c>
      <c r="G47414" s="1">
        <v>45288</v>
      </c>
      <c r="H47414">
        <v>2</v>
      </c>
      <c r="I47414" t="s">
        <v>157422</v>
      </c>
      <c r="J47414" t="s">
        <v>3178</v>
      </c>
      <c r="K47414" t="s">
        <v>22</v>
      </c>
      <c r="L47414" t="s">
        <v>116</v>
      </c>
      <c r="M47414" t="s">
        <v>116</v>
      </c>
      <c r="N47414" t="s">
        <v>173</v>
      </c>
      <c r="O47414" t="s">
        <v>81</v>
      </c>
      <c r="P47414" t="s">
        <v>37</v>
      </c>
    </row>
    <row r="47415" spans="1:16" hidden="1" x14ac:dyDescent="0.3">
      <c r="A47415" t="s">
        <v>16</v>
      </c>
      <c r="B47415" t="s">
        <v>17</v>
      </c>
      <c r="C47415" t="s">
        <v>157423</v>
      </c>
      <c r="D47415" t="s">
        <v>157424</v>
      </c>
      <c r="E47415" s="17">
        <v>196233</v>
      </c>
      <c r="F47415" s="1">
        <v>45509</v>
      </c>
      <c r="G47415" s="1">
        <v>45520</v>
      </c>
      <c r="H47415">
        <v>3</v>
      </c>
      <c r="I47415" t="s">
        <v>98239</v>
      </c>
      <c r="J47415" t="s">
        <v>7524</v>
      </c>
      <c r="K47415" t="s">
        <v>104</v>
      </c>
      <c r="L47415" t="s">
        <v>23</v>
      </c>
      <c r="M47415" t="s">
        <v>98</v>
      </c>
      <c r="N47415" t="s">
        <v>25</v>
      </c>
      <c r="O47415" t="s">
        <v>36</v>
      </c>
      <c r="P47415" t="s">
        <v>23</v>
      </c>
    </row>
    <row r="47416" spans="1:16" hidden="1" x14ac:dyDescent="0.3">
      <c r="A47416" t="s">
        <v>16</v>
      </c>
      <c r="B47416" t="s">
        <v>497</v>
      </c>
      <c r="C47416" t="s">
        <v>157425</v>
      </c>
      <c r="D47416" t="s">
        <v>157426</v>
      </c>
      <c r="E47416" s="17">
        <v>191798</v>
      </c>
      <c r="F47416" s="1">
        <v>45676</v>
      </c>
      <c r="G47416" s="1">
        <v>45726</v>
      </c>
      <c r="H47416">
        <v>5</v>
      </c>
      <c r="I47416" t="s">
        <v>157427</v>
      </c>
      <c r="J47416" t="s">
        <v>11594</v>
      </c>
      <c r="K47416" t="s">
        <v>104</v>
      </c>
      <c r="L47416" t="s">
        <v>23</v>
      </c>
      <c r="M47416" t="s">
        <v>43</v>
      </c>
      <c r="N47416" t="s">
        <v>35</v>
      </c>
      <c r="O47416" t="s">
        <v>50</v>
      </c>
      <c r="P47416" t="s">
        <v>23</v>
      </c>
    </row>
    <row r="47417" spans="1:16" hidden="1" x14ac:dyDescent="0.3">
      <c r="A47417" t="s">
        <v>27</v>
      </c>
      <c r="B47417" t="s">
        <v>140</v>
      </c>
      <c r="C47417" t="s">
        <v>157428</v>
      </c>
      <c r="D47417" t="s">
        <v>157429</v>
      </c>
      <c r="E47417" s="17">
        <v>144307</v>
      </c>
      <c r="F47417" s="1">
        <v>45565</v>
      </c>
      <c r="G47417" s="1">
        <v>45617</v>
      </c>
      <c r="H47417">
        <v>6</v>
      </c>
      <c r="I47417" t="s">
        <v>157430</v>
      </c>
      <c r="J47417" t="s">
        <v>157431</v>
      </c>
      <c r="K47417" t="s">
        <v>104</v>
      </c>
      <c r="L47417" t="s">
        <v>251</v>
      </c>
      <c r="M47417" t="s">
        <v>251</v>
      </c>
      <c r="N47417" t="s">
        <v>92</v>
      </c>
      <c r="O47417" t="s">
        <v>81</v>
      </c>
      <c r="P47417" t="s">
        <v>51</v>
      </c>
    </row>
    <row r="47418" spans="1:16" hidden="1" x14ac:dyDescent="0.3">
      <c r="A47418" t="s">
        <v>27</v>
      </c>
      <c r="B47418" t="s">
        <v>324</v>
      </c>
      <c r="C47418" t="s">
        <v>157432</v>
      </c>
      <c r="D47418" t="s">
        <v>157433</v>
      </c>
      <c r="E47418" s="17">
        <v>196832</v>
      </c>
      <c r="F47418" s="1">
        <v>45284</v>
      </c>
      <c r="G47418" s="1">
        <v>45308</v>
      </c>
      <c r="H47418">
        <v>5</v>
      </c>
      <c r="I47418" t="s">
        <v>157434</v>
      </c>
      <c r="J47418" t="s">
        <v>781</v>
      </c>
      <c r="K47418" t="s">
        <v>104</v>
      </c>
      <c r="L47418" t="s">
        <v>116</v>
      </c>
      <c r="M47418" t="s">
        <v>116</v>
      </c>
      <c r="N47418" t="s">
        <v>173</v>
      </c>
      <c r="O47418" t="s">
        <v>37</v>
      </c>
      <c r="P47418" t="s">
        <v>36</v>
      </c>
    </row>
    <row r="47419" spans="1:16" hidden="1" x14ac:dyDescent="0.3">
      <c r="A47419" t="s">
        <v>16</v>
      </c>
      <c r="B47419" t="s">
        <v>324</v>
      </c>
      <c r="C47419" t="s">
        <v>157435</v>
      </c>
      <c r="D47419" t="s">
        <v>157436</v>
      </c>
      <c r="E47419" s="17">
        <v>11981</v>
      </c>
      <c r="F47419" s="1">
        <v>45495</v>
      </c>
      <c r="G47419" s="1">
        <v>45538</v>
      </c>
      <c r="H47419">
        <v>7</v>
      </c>
      <c r="I47419" t="s">
        <v>157437</v>
      </c>
      <c r="J47419" t="s">
        <v>61345</v>
      </c>
      <c r="K47419" t="s">
        <v>69</v>
      </c>
      <c r="L47419" t="s">
        <v>23</v>
      </c>
      <c r="M47419" t="s">
        <v>121</v>
      </c>
      <c r="N47419" t="s">
        <v>25</v>
      </c>
      <c r="O47419" t="s">
        <v>26</v>
      </c>
      <c r="P47419" t="s">
        <v>23</v>
      </c>
    </row>
    <row r="47420" spans="1:16" hidden="1" x14ac:dyDescent="0.3">
      <c r="A47420" t="s">
        <v>16</v>
      </c>
      <c r="B47420" t="s">
        <v>58</v>
      </c>
      <c r="C47420" t="s">
        <v>157438</v>
      </c>
      <c r="D47420" t="s">
        <v>157439</v>
      </c>
      <c r="E47420" s="17">
        <v>44606</v>
      </c>
      <c r="F47420" s="1">
        <v>45431</v>
      </c>
      <c r="G47420" s="1">
        <v>45488</v>
      </c>
      <c r="H47420">
        <v>8</v>
      </c>
      <c r="I47420" t="s">
        <v>157440</v>
      </c>
      <c r="J47420" t="s">
        <v>157441</v>
      </c>
      <c r="K47420" t="s">
        <v>33</v>
      </c>
      <c r="L47420" t="s">
        <v>23</v>
      </c>
      <c r="M47420" t="s">
        <v>121</v>
      </c>
      <c r="N47420" t="s">
        <v>25</v>
      </c>
      <c r="O47420" t="s">
        <v>50</v>
      </c>
      <c r="P47420" t="s">
        <v>23</v>
      </c>
    </row>
    <row r="47421" spans="1:16" hidden="1" x14ac:dyDescent="0.3">
      <c r="A47421" t="s">
        <v>16</v>
      </c>
      <c r="B47421" t="s">
        <v>131</v>
      </c>
      <c r="C47421" t="s">
        <v>157442</v>
      </c>
      <c r="D47421" t="s">
        <v>157443</v>
      </c>
      <c r="E47421" s="17">
        <v>177169</v>
      </c>
      <c r="F47421" s="1">
        <v>45088</v>
      </c>
      <c r="G47421" s="1">
        <v>45148</v>
      </c>
      <c r="H47421">
        <v>1</v>
      </c>
      <c r="I47421" t="s">
        <v>157444</v>
      </c>
      <c r="J47421" t="s">
        <v>80633</v>
      </c>
      <c r="K47421" t="s">
        <v>69</v>
      </c>
      <c r="L47421" t="s">
        <v>23</v>
      </c>
      <c r="M47421" t="s">
        <v>98</v>
      </c>
      <c r="N47421" t="s">
        <v>86</v>
      </c>
      <c r="O47421" t="s">
        <v>50</v>
      </c>
      <c r="P47421" t="s">
        <v>23</v>
      </c>
    </row>
    <row r="47422" spans="1:16" x14ac:dyDescent="0.3">
      <c r="A47422" t="s">
        <v>16</v>
      </c>
      <c r="B47422" t="s">
        <v>64</v>
      </c>
      <c r="C47422" t="s">
        <v>157445</v>
      </c>
      <c r="D47422" t="s">
        <v>157446</v>
      </c>
      <c r="E47422" s="17">
        <v>102043</v>
      </c>
      <c r="F47422" s="1">
        <v>45420</v>
      </c>
      <c r="G47422" s="1">
        <v>45428</v>
      </c>
      <c r="H47422">
        <v>4</v>
      </c>
      <c r="I47422" t="s">
        <v>55740</v>
      </c>
      <c r="J47422" t="s">
        <v>100523</v>
      </c>
      <c r="K47422" t="s">
        <v>104</v>
      </c>
      <c r="L47422" t="s">
        <v>23</v>
      </c>
      <c r="M47422" t="s">
        <v>70</v>
      </c>
      <c r="N47422" t="s">
        <v>86</v>
      </c>
      <c r="O47422" t="s">
        <v>36</v>
      </c>
      <c r="P47422" t="s">
        <v>23</v>
      </c>
    </row>
    <row r="47423" spans="1:16" hidden="1" x14ac:dyDescent="0.3">
      <c r="A47423" t="s">
        <v>27</v>
      </c>
      <c r="B47423" t="s">
        <v>58</v>
      </c>
      <c r="C47423" t="s">
        <v>157447</v>
      </c>
      <c r="D47423" t="s">
        <v>157448</v>
      </c>
      <c r="E47423" s="17">
        <v>115629</v>
      </c>
      <c r="F47423" s="1">
        <v>45604</v>
      </c>
      <c r="G47423" s="1">
        <v>45650</v>
      </c>
      <c r="H47423">
        <v>4</v>
      </c>
      <c r="I47423" t="s">
        <v>110660</v>
      </c>
      <c r="J47423" t="s">
        <v>46598</v>
      </c>
      <c r="K47423" t="s">
        <v>69</v>
      </c>
      <c r="L47423" t="s">
        <v>251</v>
      </c>
      <c r="M47423" t="s">
        <v>251</v>
      </c>
      <c r="N47423" t="s">
        <v>86</v>
      </c>
      <c r="O47423" t="s">
        <v>37</v>
      </c>
      <c r="P47423" t="s">
        <v>51</v>
      </c>
    </row>
    <row r="47424" spans="1:16" hidden="1" x14ac:dyDescent="0.3">
      <c r="A47424" t="s">
        <v>27</v>
      </c>
      <c r="B47424" t="s">
        <v>105</v>
      </c>
      <c r="C47424" t="s">
        <v>157449</v>
      </c>
      <c r="D47424" t="s">
        <v>157450</v>
      </c>
      <c r="E47424" s="17">
        <v>45498</v>
      </c>
      <c r="F47424" s="1">
        <v>45441</v>
      </c>
      <c r="G47424" s="1">
        <v>45443</v>
      </c>
      <c r="H47424">
        <v>7</v>
      </c>
      <c r="I47424" t="s">
        <v>116462</v>
      </c>
      <c r="J47424" t="s">
        <v>123099</v>
      </c>
      <c r="K47424" t="s">
        <v>57</v>
      </c>
      <c r="L47424" t="s">
        <v>251</v>
      </c>
      <c r="M47424" t="s">
        <v>251</v>
      </c>
      <c r="N47424" t="s">
        <v>25</v>
      </c>
      <c r="O47424" t="s">
        <v>50</v>
      </c>
      <c r="P47424" t="s">
        <v>37</v>
      </c>
    </row>
    <row r="47425" spans="1:16" hidden="1" x14ac:dyDescent="0.3">
      <c r="A47425" t="s">
        <v>27</v>
      </c>
      <c r="B47425" t="s">
        <v>93</v>
      </c>
      <c r="C47425" t="s">
        <v>157451</v>
      </c>
      <c r="D47425" t="s">
        <v>157452</v>
      </c>
      <c r="E47425" s="17">
        <v>168575</v>
      </c>
      <c r="F47425" s="1">
        <v>45366</v>
      </c>
      <c r="G47425" s="1">
        <v>45409</v>
      </c>
      <c r="H47425">
        <v>9</v>
      </c>
      <c r="I47425" t="s">
        <v>14867</v>
      </c>
      <c r="J47425" t="s">
        <v>8204</v>
      </c>
      <c r="K47425" t="s">
        <v>33</v>
      </c>
      <c r="L47425" t="s">
        <v>116</v>
      </c>
      <c r="M47425" t="s">
        <v>116</v>
      </c>
      <c r="N47425" t="s">
        <v>173</v>
      </c>
      <c r="O47425" t="s">
        <v>36</v>
      </c>
      <c r="P47425" t="s">
        <v>81</v>
      </c>
    </row>
    <row r="47426" spans="1:16" hidden="1" x14ac:dyDescent="0.3">
      <c r="A47426" t="s">
        <v>27</v>
      </c>
      <c r="B47426" t="s">
        <v>131</v>
      </c>
      <c r="C47426" t="s">
        <v>157453</v>
      </c>
      <c r="D47426" t="s">
        <v>157454</v>
      </c>
      <c r="E47426" s="17">
        <v>184373</v>
      </c>
      <c r="F47426" s="1">
        <v>45272</v>
      </c>
      <c r="G47426" s="1">
        <v>45323</v>
      </c>
      <c r="H47426">
        <v>3</v>
      </c>
      <c r="I47426" t="s">
        <v>157455</v>
      </c>
      <c r="J47426" t="s">
        <v>106358</v>
      </c>
      <c r="K47426" t="s">
        <v>104</v>
      </c>
      <c r="L47426" t="s">
        <v>110</v>
      </c>
      <c r="M47426" t="s">
        <v>110</v>
      </c>
      <c r="N47426" t="s">
        <v>173</v>
      </c>
      <c r="O47426" t="s">
        <v>36</v>
      </c>
      <c r="P47426" t="s">
        <v>36</v>
      </c>
    </row>
    <row r="47427" spans="1:16" hidden="1" x14ac:dyDescent="0.3">
      <c r="A47427" t="s">
        <v>16</v>
      </c>
      <c r="B47427" t="s">
        <v>44</v>
      </c>
      <c r="C47427" t="s">
        <v>157456</v>
      </c>
      <c r="D47427" t="s">
        <v>157457</v>
      </c>
      <c r="E47427" s="17">
        <v>184306</v>
      </c>
      <c r="F47427" s="1">
        <v>45279</v>
      </c>
      <c r="G47427" s="1">
        <v>45322</v>
      </c>
      <c r="H47427">
        <v>4</v>
      </c>
      <c r="I47427" t="s">
        <v>157458</v>
      </c>
      <c r="J47427" t="s">
        <v>973</v>
      </c>
      <c r="K47427" t="s">
        <v>104</v>
      </c>
      <c r="L47427" t="s">
        <v>23</v>
      </c>
      <c r="M47427" t="s">
        <v>188</v>
      </c>
      <c r="N47427" t="s">
        <v>86</v>
      </c>
      <c r="O47427" t="s">
        <v>50</v>
      </c>
      <c r="P47427" t="s">
        <v>23</v>
      </c>
    </row>
    <row r="47428" spans="1:16" hidden="1" x14ac:dyDescent="0.3">
      <c r="A47428" t="s">
        <v>16</v>
      </c>
      <c r="B47428" t="s">
        <v>497</v>
      </c>
      <c r="C47428" t="s">
        <v>157459</v>
      </c>
      <c r="D47428" t="s">
        <v>157460</v>
      </c>
      <c r="E47428" s="17">
        <v>95185</v>
      </c>
      <c r="F47428" s="1">
        <v>45159</v>
      </c>
      <c r="G47428" s="1">
        <v>45160</v>
      </c>
      <c r="H47428">
        <v>1</v>
      </c>
      <c r="I47428" t="s">
        <v>157461</v>
      </c>
      <c r="J47428" t="s">
        <v>157462</v>
      </c>
      <c r="K47428" t="s">
        <v>33</v>
      </c>
      <c r="L47428" t="s">
        <v>23</v>
      </c>
      <c r="M47428" t="s">
        <v>91</v>
      </c>
      <c r="N47428" t="s">
        <v>35</v>
      </c>
      <c r="O47428" t="s">
        <v>37</v>
      </c>
      <c r="P47428" t="s">
        <v>23</v>
      </c>
    </row>
    <row r="47429" spans="1:16" hidden="1" x14ac:dyDescent="0.3">
      <c r="A47429" t="s">
        <v>27</v>
      </c>
      <c r="B47429" t="s">
        <v>324</v>
      </c>
      <c r="C47429" t="s">
        <v>157463</v>
      </c>
      <c r="D47429" t="s">
        <v>157464</v>
      </c>
      <c r="E47429" s="17">
        <v>181580</v>
      </c>
      <c r="F47429" s="1">
        <v>45388</v>
      </c>
      <c r="G47429" s="1">
        <v>45423</v>
      </c>
      <c r="H47429">
        <v>7</v>
      </c>
      <c r="I47429" t="s">
        <v>157465</v>
      </c>
      <c r="J47429" t="s">
        <v>39883</v>
      </c>
      <c r="K47429" t="s">
        <v>57</v>
      </c>
      <c r="L47429" t="s">
        <v>234</v>
      </c>
      <c r="M47429" t="s">
        <v>234</v>
      </c>
      <c r="N47429" t="s">
        <v>63</v>
      </c>
      <c r="O47429" t="s">
        <v>37</v>
      </c>
      <c r="P47429" t="s">
        <v>51</v>
      </c>
    </row>
    <row r="47430" spans="1:16" hidden="1" x14ac:dyDescent="0.3">
      <c r="A47430" t="s">
        <v>16</v>
      </c>
      <c r="B47430" t="s">
        <v>17</v>
      </c>
      <c r="C47430" t="s">
        <v>157466</v>
      </c>
      <c r="D47430" t="s">
        <v>157467</v>
      </c>
      <c r="E47430" s="17">
        <v>113427</v>
      </c>
      <c r="F47430" s="1">
        <v>45455</v>
      </c>
      <c r="G47430" s="1">
        <v>45469</v>
      </c>
      <c r="H47430">
        <v>8</v>
      </c>
      <c r="I47430" t="s">
        <v>14881</v>
      </c>
      <c r="J47430" t="s">
        <v>3618</v>
      </c>
      <c r="K47430" t="s">
        <v>33</v>
      </c>
      <c r="L47430" t="s">
        <v>23</v>
      </c>
      <c r="M47430" t="s">
        <v>91</v>
      </c>
      <c r="N47430" t="s">
        <v>25</v>
      </c>
      <c r="O47430" t="s">
        <v>26</v>
      </c>
      <c r="P47430" t="s">
        <v>23</v>
      </c>
    </row>
    <row r="47431" spans="1:16" hidden="1" x14ac:dyDescent="0.3">
      <c r="A47431" t="s">
        <v>16</v>
      </c>
      <c r="B47431" t="s">
        <v>52</v>
      </c>
      <c r="C47431" t="s">
        <v>157468</v>
      </c>
      <c r="D47431" t="s">
        <v>157469</v>
      </c>
      <c r="E47431" s="17">
        <v>184906</v>
      </c>
      <c r="F47431" s="1">
        <v>45683</v>
      </c>
      <c r="G47431" s="1">
        <v>45742</v>
      </c>
      <c r="H47431">
        <v>2</v>
      </c>
      <c r="I47431" t="s">
        <v>21074</v>
      </c>
      <c r="J47431" t="s">
        <v>157470</v>
      </c>
      <c r="K47431" t="s">
        <v>22</v>
      </c>
      <c r="L47431" t="s">
        <v>23</v>
      </c>
      <c r="M47431" t="s">
        <v>43</v>
      </c>
      <c r="N47431" t="s">
        <v>92</v>
      </c>
      <c r="O47431" t="s">
        <v>50</v>
      </c>
      <c r="P47431" t="s">
        <v>23</v>
      </c>
    </row>
    <row r="47432" spans="1:16" hidden="1" x14ac:dyDescent="0.3">
      <c r="A47432" t="s">
        <v>16</v>
      </c>
      <c r="B47432" t="s">
        <v>99</v>
      </c>
      <c r="C47432" t="s">
        <v>157471</v>
      </c>
      <c r="D47432" t="s">
        <v>157472</v>
      </c>
      <c r="E47432" s="17">
        <v>163622</v>
      </c>
      <c r="F47432" s="1">
        <v>45228</v>
      </c>
      <c r="G47432" s="1">
        <v>45241</v>
      </c>
      <c r="H47432">
        <v>2</v>
      </c>
      <c r="I47432" t="s">
        <v>157473</v>
      </c>
      <c r="J47432" t="s">
        <v>152591</v>
      </c>
      <c r="K47432" t="s">
        <v>22</v>
      </c>
      <c r="L47432" t="s">
        <v>23</v>
      </c>
      <c r="M47432" t="s">
        <v>98</v>
      </c>
      <c r="N47432" t="s">
        <v>35</v>
      </c>
      <c r="O47432" t="s">
        <v>50</v>
      </c>
      <c r="P47432" t="s">
        <v>23</v>
      </c>
    </row>
    <row r="47433" spans="1:16" x14ac:dyDescent="0.3">
      <c r="A47433" t="s">
        <v>27</v>
      </c>
      <c r="B47433" t="s">
        <v>64</v>
      </c>
      <c r="C47433" t="s">
        <v>157474</v>
      </c>
      <c r="D47433" t="s">
        <v>157475</v>
      </c>
      <c r="E47433" s="17">
        <v>167555</v>
      </c>
      <c r="F47433" s="1">
        <v>45166</v>
      </c>
      <c r="G47433" s="1">
        <v>45182</v>
      </c>
      <c r="H47433">
        <v>3</v>
      </c>
      <c r="I47433" t="s">
        <v>157476</v>
      </c>
      <c r="J47433" t="s">
        <v>157477</v>
      </c>
      <c r="K47433" t="s">
        <v>22</v>
      </c>
      <c r="L47433" t="s">
        <v>34</v>
      </c>
      <c r="M47433" t="s">
        <v>34</v>
      </c>
      <c r="N47433" t="s">
        <v>92</v>
      </c>
      <c r="O47433" t="s">
        <v>36</v>
      </c>
      <c r="P47433" t="s">
        <v>81</v>
      </c>
    </row>
    <row r="47434" spans="1:16" hidden="1" x14ac:dyDescent="0.3">
      <c r="A47434" t="s">
        <v>16</v>
      </c>
      <c r="B47434" t="s">
        <v>178</v>
      </c>
      <c r="C47434" t="s">
        <v>157478</v>
      </c>
      <c r="D47434" t="s">
        <v>157479</v>
      </c>
      <c r="E47434" s="17">
        <v>83701</v>
      </c>
      <c r="F47434" s="1">
        <v>45136</v>
      </c>
      <c r="G47434" s="1">
        <v>45176</v>
      </c>
      <c r="H47434">
        <v>5</v>
      </c>
      <c r="I47434" t="s">
        <v>95757</v>
      </c>
      <c r="J47434" t="s">
        <v>1802</v>
      </c>
      <c r="K47434" t="s">
        <v>22</v>
      </c>
      <c r="L47434" t="s">
        <v>23</v>
      </c>
      <c r="M47434" t="s">
        <v>91</v>
      </c>
      <c r="N47434" t="s">
        <v>63</v>
      </c>
      <c r="O47434" t="s">
        <v>36</v>
      </c>
      <c r="P47434" t="s">
        <v>23</v>
      </c>
    </row>
    <row r="47435" spans="1:16" hidden="1" x14ac:dyDescent="0.3">
      <c r="A47435" t="s">
        <v>16</v>
      </c>
      <c r="B47435" t="s">
        <v>28</v>
      </c>
      <c r="C47435" t="s">
        <v>157480</v>
      </c>
      <c r="D47435" t="s">
        <v>157481</v>
      </c>
      <c r="E47435" s="17">
        <v>109002</v>
      </c>
      <c r="F47435" s="1">
        <v>45668</v>
      </c>
      <c r="G47435" s="1">
        <v>45699</v>
      </c>
      <c r="H47435">
        <v>3</v>
      </c>
      <c r="I47435" t="s">
        <v>52598</v>
      </c>
      <c r="J47435" t="s">
        <v>157482</v>
      </c>
      <c r="K47435" t="s">
        <v>104</v>
      </c>
      <c r="L47435" t="s">
        <v>23</v>
      </c>
      <c r="M47435" t="s">
        <v>70</v>
      </c>
      <c r="N47435" t="s">
        <v>25</v>
      </c>
      <c r="O47435" t="s">
        <v>50</v>
      </c>
      <c r="P47435" t="s">
        <v>23</v>
      </c>
    </row>
    <row r="47436" spans="1:16" hidden="1" x14ac:dyDescent="0.3">
      <c r="A47436" t="s">
        <v>16</v>
      </c>
      <c r="B47436" t="s">
        <v>38</v>
      </c>
      <c r="C47436" t="s">
        <v>157483</v>
      </c>
      <c r="D47436" t="s">
        <v>157484</v>
      </c>
      <c r="E47436" s="17">
        <v>141440</v>
      </c>
      <c r="F47436" s="1">
        <v>45058</v>
      </c>
      <c r="G47436" s="1">
        <v>45059</v>
      </c>
      <c r="H47436">
        <v>10</v>
      </c>
      <c r="I47436" t="s">
        <v>157485</v>
      </c>
      <c r="J47436" t="s">
        <v>157486</v>
      </c>
      <c r="K47436" t="s">
        <v>33</v>
      </c>
      <c r="L47436" t="s">
        <v>23</v>
      </c>
      <c r="M47436" t="s">
        <v>91</v>
      </c>
      <c r="N47436" t="s">
        <v>92</v>
      </c>
      <c r="O47436" t="s">
        <v>81</v>
      </c>
      <c r="P47436" t="s">
        <v>23</v>
      </c>
    </row>
    <row r="47437" spans="1:16" hidden="1" x14ac:dyDescent="0.3">
      <c r="A47437" t="s">
        <v>27</v>
      </c>
      <c r="B47437" t="s">
        <v>28</v>
      </c>
      <c r="C47437" t="s">
        <v>157487</v>
      </c>
      <c r="D47437" t="s">
        <v>157488</v>
      </c>
      <c r="E47437" s="17">
        <v>37571</v>
      </c>
      <c r="F47437" s="1">
        <v>45503</v>
      </c>
      <c r="G47437" s="1">
        <v>45550</v>
      </c>
      <c r="H47437">
        <v>4</v>
      </c>
      <c r="I47437" t="s">
        <v>36752</v>
      </c>
      <c r="J47437" t="s">
        <v>1554</v>
      </c>
      <c r="K47437" t="s">
        <v>69</v>
      </c>
      <c r="L47437" t="s">
        <v>183</v>
      </c>
      <c r="M47437" t="s">
        <v>183</v>
      </c>
      <c r="N47437" t="s">
        <v>86</v>
      </c>
      <c r="O47437" t="s">
        <v>50</v>
      </c>
      <c r="P47437" t="s">
        <v>37</v>
      </c>
    </row>
    <row r="47438" spans="1:16" hidden="1" x14ac:dyDescent="0.3">
      <c r="A47438" t="s">
        <v>16</v>
      </c>
      <c r="B47438" t="s">
        <v>324</v>
      </c>
      <c r="C47438" t="s">
        <v>157489</v>
      </c>
      <c r="D47438" t="s">
        <v>157490</v>
      </c>
      <c r="E47438" s="17">
        <v>38420</v>
      </c>
      <c r="F47438" s="1">
        <v>45268</v>
      </c>
      <c r="G47438" s="1">
        <v>45269</v>
      </c>
      <c r="H47438">
        <v>9</v>
      </c>
      <c r="I47438" t="s">
        <v>157491</v>
      </c>
      <c r="J47438" t="s">
        <v>102248</v>
      </c>
      <c r="K47438" t="s">
        <v>22</v>
      </c>
      <c r="L47438" t="s">
        <v>23</v>
      </c>
      <c r="M47438" t="s">
        <v>98</v>
      </c>
      <c r="N47438" t="s">
        <v>25</v>
      </c>
      <c r="O47438" t="s">
        <v>26</v>
      </c>
      <c r="P47438" t="s">
        <v>23</v>
      </c>
    </row>
    <row r="47439" spans="1:16" hidden="1" x14ac:dyDescent="0.3">
      <c r="A47439" t="s">
        <v>16</v>
      </c>
      <c r="B47439" t="s">
        <v>58</v>
      </c>
      <c r="C47439" t="s">
        <v>157492</v>
      </c>
      <c r="D47439" t="s">
        <v>157493</v>
      </c>
      <c r="E47439" s="17">
        <v>180332</v>
      </c>
      <c r="F47439" s="1">
        <v>45485</v>
      </c>
      <c r="G47439" s="1">
        <v>45498</v>
      </c>
      <c r="H47439">
        <v>5</v>
      </c>
      <c r="I47439" t="s">
        <v>157494</v>
      </c>
      <c r="J47439" t="s">
        <v>157495</v>
      </c>
      <c r="K47439" t="s">
        <v>22</v>
      </c>
      <c r="L47439" t="s">
        <v>23</v>
      </c>
      <c r="M47439" t="s">
        <v>24</v>
      </c>
      <c r="N47439" t="s">
        <v>86</v>
      </c>
      <c r="O47439" t="s">
        <v>26</v>
      </c>
      <c r="P47439" t="s">
        <v>23</v>
      </c>
    </row>
    <row r="47440" spans="1:16" hidden="1" x14ac:dyDescent="0.3">
      <c r="A47440" t="s">
        <v>16</v>
      </c>
      <c r="B47440" t="s">
        <v>99</v>
      </c>
      <c r="C47440" t="s">
        <v>157496</v>
      </c>
      <c r="D47440" t="s">
        <v>157497</v>
      </c>
      <c r="E47440" s="17">
        <v>160049</v>
      </c>
      <c r="F47440" s="1">
        <v>45481</v>
      </c>
      <c r="G47440" s="1">
        <v>45522</v>
      </c>
      <c r="H47440">
        <v>7</v>
      </c>
      <c r="I47440" t="s">
        <v>157498</v>
      </c>
      <c r="J47440" t="s">
        <v>157499</v>
      </c>
      <c r="K47440" t="s">
        <v>22</v>
      </c>
      <c r="L47440" t="s">
        <v>23</v>
      </c>
      <c r="M47440" t="s">
        <v>91</v>
      </c>
      <c r="N47440" t="s">
        <v>173</v>
      </c>
      <c r="O47440" t="s">
        <v>36</v>
      </c>
      <c r="P47440" t="s">
        <v>23</v>
      </c>
    </row>
    <row r="47441" spans="1:16" hidden="1" x14ac:dyDescent="0.3">
      <c r="A47441" t="s">
        <v>16</v>
      </c>
      <c r="B47441" t="s">
        <v>93</v>
      </c>
      <c r="C47441" t="s">
        <v>157500</v>
      </c>
      <c r="D47441" t="s">
        <v>157501</v>
      </c>
      <c r="E47441" s="17">
        <v>99105</v>
      </c>
      <c r="F47441" s="1">
        <v>45114</v>
      </c>
      <c r="G47441" s="1">
        <v>45146</v>
      </c>
      <c r="H47441">
        <v>9</v>
      </c>
      <c r="I47441" t="s">
        <v>157502</v>
      </c>
      <c r="J47441" t="s">
        <v>157503</v>
      </c>
      <c r="K47441" t="s">
        <v>33</v>
      </c>
      <c r="L47441" t="s">
        <v>23</v>
      </c>
      <c r="M47441" t="s">
        <v>43</v>
      </c>
      <c r="N47441" t="s">
        <v>86</v>
      </c>
      <c r="O47441" t="s">
        <v>50</v>
      </c>
      <c r="P47441" t="s">
        <v>23</v>
      </c>
    </row>
    <row r="47442" spans="1:16" hidden="1" x14ac:dyDescent="0.3">
      <c r="A47442" t="s">
        <v>16</v>
      </c>
      <c r="B47442" t="s">
        <v>105</v>
      </c>
      <c r="C47442" t="s">
        <v>157504</v>
      </c>
      <c r="D47442" t="s">
        <v>157505</v>
      </c>
      <c r="E47442" s="17">
        <v>94923</v>
      </c>
      <c r="F47442" s="1">
        <v>45097</v>
      </c>
      <c r="G47442" s="1">
        <v>45126</v>
      </c>
      <c r="H47442">
        <v>7</v>
      </c>
      <c r="I47442" t="s">
        <v>157506</v>
      </c>
      <c r="J47442" t="s">
        <v>157507</v>
      </c>
      <c r="K47442" t="s">
        <v>104</v>
      </c>
      <c r="L47442" t="s">
        <v>23</v>
      </c>
      <c r="M47442" t="s">
        <v>91</v>
      </c>
      <c r="N47442" t="s">
        <v>173</v>
      </c>
      <c r="O47442" t="s">
        <v>81</v>
      </c>
      <c r="P47442" t="s">
        <v>23</v>
      </c>
    </row>
    <row r="47443" spans="1:16" hidden="1" x14ac:dyDescent="0.3">
      <c r="A47443" t="s">
        <v>27</v>
      </c>
      <c r="B47443" t="s">
        <v>71</v>
      </c>
      <c r="C47443" t="s">
        <v>157508</v>
      </c>
      <c r="D47443" t="s">
        <v>157509</v>
      </c>
      <c r="E47443" s="17">
        <v>172668</v>
      </c>
      <c r="F47443" s="1">
        <v>45181</v>
      </c>
      <c r="G47443" s="1">
        <v>45211</v>
      </c>
      <c r="H47443">
        <v>3</v>
      </c>
      <c r="I47443" t="s">
        <v>157510</v>
      </c>
      <c r="J47443" t="s">
        <v>157511</v>
      </c>
      <c r="K47443" t="s">
        <v>69</v>
      </c>
      <c r="L47443" t="s">
        <v>116</v>
      </c>
      <c r="M47443" t="s">
        <v>116</v>
      </c>
      <c r="N47443" t="s">
        <v>35</v>
      </c>
      <c r="O47443" t="s">
        <v>26</v>
      </c>
      <c r="P47443" t="s">
        <v>81</v>
      </c>
    </row>
    <row r="47444" spans="1:16" hidden="1" x14ac:dyDescent="0.3">
      <c r="A47444" t="s">
        <v>16</v>
      </c>
      <c r="B47444" t="s">
        <v>58</v>
      </c>
      <c r="C47444" t="s">
        <v>157512</v>
      </c>
      <c r="D47444" t="s">
        <v>157513</v>
      </c>
      <c r="E47444" s="17">
        <v>75735</v>
      </c>
      <c r="F47444" s="1">
        <v>45076</v>
      </c>
      <c r="G47444" s="1">
        <v>45122</v>
      </c>
      <c r="H47444">
        <v>4</v>
      </c>
      <c r="I47444" t="s">
        <v>157514</v>
      </c>
      <c r="J47444" t="s">
        <v>21613</v>
      </c>
      <c r="K47444" t="s">
        <v>69</v>
      </c>
      <c r="L47444" t="s">
        <v>23</v>
      </c>
      <c r="M47444" t="s">
        <v>98</v>
      </c>
      <c r="N47444" t="s">
        <v>92</v>
      </c>
      <c r="O47444" t="s">
        <v>36</v>
      </c>
      <c r="P47444" t="s">
        <v>23</v>
      </c>
    </row>
    <row r="47445" spans="1:16" hidden="1" x14ac:dyDescent="0.3">
      <c r="A47445" t="s">
        <v>16</v>
      </c>
      <c r="B47445" t="s">
        <v>93</v>
      </c>
      <c r="C47445" t="s">
        <v>157515</v>
      </c>
      <c r="D47445" t="s">
        <v>157516</v>
      </c>
      <c r="E47445" s="17">
        <v>26384</v>
      </c>
      <c r="F47445" s="1">
        <v>45044</v>
      </c>
      <c r="G47445" s="1">
        <v>45076</v>
      </c>
      <c r="H47445">
        <v>5</v>
      </c>
      <c r="I47445" t="s">
        <v>85496</v>
      </c>
      <c r="J47445" t="s">
        <v>1295</v>
      </c>
      <c r="K47445" t="s">
        <v>69</v>
      </c>
      <c r="L47445" t="s">
        <v>23</v>
      </c>
      <c r="M47445" t="s">
        <v>70</v>
      </c>
      <c r="N47445" t="s">
        <v>63</v>
      </c>
      <c r="O47445" t="s">
        <v>81</v>
      </c>
      <c r="P47445" t="s">
        <v>23</v>
      </c>
    </row>
    <row r="47446" spans="1:16" hidden="1" x14ac:dyDescent="0.3">
      <c r="A47446" t="s">
        <v>16</v>
      </c>
      <c r="B47446" t="s">
        <v>93</v>
      </c>
      <c r="C47446" t="s">
        <v>157517</v>
      </c>
      <c r="D47446" t="s">
        <v>157518</v>
      </c>
      <c r="E47446" s="17">
        <v>9217</v>
      </c>
      <c r="F47446" s="1">
        <v>45283</v>
      </c>
      <c r="G47446" s="1">
        <v>45306</v>
      </c>
      <c r="H47446">
        <v>2</v>
      </c>
      <c r="I47446" t="s">
        <v>147860</v>
      </c>
      <c r="J47446" t="s">
        <v>157519</v>
      </c>
      <c r="K47446" t="s">
        <v>57</v>
      </c>
      <c r="L47446" t="s">
        <v>23</v>
      </c>
      <c r="M47446" t="s">
        <v>70</v>
      </c>
      <c r="N47446" t="s">
        <v>92</v>
      </c>
      <c r="O47446" t="s">
        <v>81</v>
      </c>
      <c r="P47446" t="s">
        <v>23</v>
      </c>
    </row>
    <row r="47447" spans="1:16" hidden="1" x14ac:dyDescent="0.3">
      <c r="A47447" t="s">
        <v>16</v>
      </c>
      <c r="B47447" t="s">
        <v>131</v>
      </c>
      <c r="C47447" t="s">
        <v>157520</v>
      </c>
      <c r="D47447" t="s">
        <v>157521</v>
      </c>
      <c r="E47447" s="17">
        <v>44860</v>
      </c>
      <c r="F47447" s="1">
        <v>45126</v>
      </c>
      <c r="G47447" s="1">
        <v>45184</v>
      </c>
      <c r="H47447">
        <v>6</v>
      </c>
      <c r="I47447" t="s">
        <v>30516</v>
      </c>
      <c r="J47447" t="s">
        <v>765</v>
      </c>
      <c r="K47447" t="s">
        <v>22</v>
      </c>
      <c r="L47447" t="s">
        <v>23</v>
      </c>
      <c r="M47447" t="s">
        <v>70</v>
      </c>
      <c r="N47447" t="s">
        <v>25</v>
      </c>
      <c r="O47447" t="s">
        <v>81</v>
      </c>
      <c r="P47447" t="s">
        <v>23</v>
      </c>
    </row>
    <row r="47448" spans="1:16" hidden="1" x14ac:dyDescent="0.3">
      <c r="A47448" t="s">
        <v>16</v>
      </c>
      <c r="B47448" t="s">
        <v>126</v>
      </c>
      <c r="C47448" t="s">
        <v>157522</v>
      </c>
      <c r="D47448" t="s">
        <v>157523</v>
      </c>
      <c r="E47448" s="17">
        <v>60606</v>
      </c>
      <c r="F47448" s="1">
        <v>45056</v>
      </c>
      <c r="G47448" s="1">
        <v>45091</v>
      </c>
      <c r="H47448">
        <v>3</v>
      </c>
      <c r="I47448" t="s">
        <v>157524</v>
      </c>
      <c r="J47448" t="s">
        <v>14075</v>
      </c>
      <c r="K47448" t="s">
        <v>57</v>
      </c>
      <c r="L47448" t="s">
        <v>23</v>
      </c>
      <c r="M47448" t="s">
        <v>98</v>
      </c>
      <c r="N47448" t="s">
        <v>173</v>
      </c>
      <c r="O47448" t="s">
        <v>26</v>
      </c>
      <c r="P47448" t="s">
        <v>23</v>
      </c>
    </row>
    <row r="47449" spans="1:16" hidden="1" x14ac:dyDescent="0.3">
      <c r="A47449" t="s">
        <v>16</v>
      </c>
      <c r="B47449" t="s">
        <v>38</v>
      </c>
      <c r="C47449" t="s">
        <v>157525</v>
      </c>
      <c r="D47449" t="s">
        <v>157526</v>
      </c>
      <c r="E47449" s="17">
        <v>117533</v>
      </c>
      <c r="F47449" s="1">
        <v>45558</v>
      </c>
      <c r="G47449" s="1">
        <v>45559</v>
      </c>
      <c r="H47449">
        <v>7</v>
      </c>
      <c r="I47449" t="s">
        <v>157527</v>
      </c>
      <c r="J47449" t="s">
        <v>157528</v>
      </c>
      <c r="K47449" t="s">
        <v>69</v>
      </c>
      <c r="L47449" t="s">
        <v>23</v>
      </c>
      <c r="M47449" t="s">
        <v>98</v>
      </c>
      <c r="N47449" t="s">
        <v>25</v>
      </c>
      <c r="O47449" t="s">
        <v>81</v>
      </c>
      <c r="P47449" t="s">
        <v>23</v>
      </c>
    </row>
    <row r="47450" spans="1:16" hidden="1" x14ac:dyDescent="0.3">
      <c r="A47450" t="s">
        <v>16</v>
      </c>
      <c r="B47450" t="s">
        <v>105</v>
      </c>
      <c r="C47450" t="s">
        <v>157529</v>
      </c>
      <c r="D47450" t="s">
        <v>157530</v>
      </c>
      <c r="E47450" s="17">
        <v>178964</v>
      </c>
      <c r="F47450" s="1">
        <v>45180</v>
      </c>
      <c r="G47450" s="1">
        <v>45193</v>
      </c>
      <c r="H47450">
        <v>8</v>
      </c>
      <c r="I47450" t="s">
        <v>157531</v>
      </c>
      <c r="J47450" t="s">
        <v>2026</v>
      </c>
      <c r="K47450" t="s">
        <v>57</v>
      </c>
      <c r="L47450" t="s">
        <v>23</v>
      </c>
      <c r="M47450" t="s">
        <v>91</v>
      </c>
      <c r="N47450" t="s">
        <v>92</v>
      </c>
      <c r="O47450" t="s">
        <v>26</v>
      </c>
      <c r="P47450" t="s">
        <v>23</v>
      </c>
    </row>
    <row r="47451" spans="1:16" hidden="1" x14ac:dyDescent="0.3">
      <c r="A47451" t="s">
        <v>27</v>
      </c>
      <c r="B47451" t="s">
        <v>28</v>
      </c>
      <c r="C47451" t="s">
        <v>157532</v>
      </c>
      <c r="D47451" t="s">
        <v>157533</v>
      </c>
      <c r="E47451" s="17">
        <v>42081</v>
      </c>
      <c r="F47451" s="1">
        <v>45635</v>
      </c>
      <c r="G47451" s="1">
        <v>45637</v>
      </c>
      <c r="H47451">
        <v>7</v>
      </c>
      <c r="I47451" t="s">
        <v>157534</v>
      </c>
      <c r="J47451" t="s">
        <v>157535</v>
      </c>
      <c r="K47451" t="s">
        <v>69</v>
      </c>
      <c r="L47451" t="s">
        <v>183</v>
      </c>
      <c r="M47451" t="s">
        <v>183</v>
      </c>
      <c r="N47451" t="s">
        <v>63</v>
      </c>
      <c r="O47451" t="s">
        <v>37</v>
      </c>
      <c r="P47451" t="s">
        <v>51</v>
      </c>
    </row>
    <row r="47452" spans="1:16" hidden="1" x14ac:dyDescent="0.3">
      <c r="A47452" t="s">
        <v>27</v>
      </c>
      <c r="B47452" t="s">
        <v>324</v>
      </c>
      <c r="C47452" t="s">
        <v>157536</v>
      </c>
      <c r="D47452" t="s">
        <v>157537</v>
      </c>
      <c r="E47452" s="17">
        <v>188169</v>
      </c>
      <c r="F47452" s="1">
        <v>45039</v>
      </c>
      <c r="G47452" s="1">
        <v>45062</v>
      </c>
      <c r="H47452">
        <v>6</v>
      </c>
      <c r="I47452" t="s">
        <v>157538</v>
      </c>
      <c r="J47452" t="s">
        <v>16222</v>
      </c>
      <c r="K47452" t="s">
        <v>33</v>
      </c>
      <c r="L47452" t="s">
        <v>234</v>
      </c>
      <c r="M47452" t="s">
        <v>234</v>
      </c>
      <c r="N47452" t="s">
        <v>63</v>
      </c>
      <c r="O47452" t="s">
        <v>26</v>
      </c>
      <c r="P47452" t="s">
        <v>81</v>
      </c>
    </row>
    <row r="47453" spans="1:16" hidden="1" x14ac:dyDescent="0.3">
      <c r="A47453" t="s">
        <v>27</v>
      </c>
      <c r="B47453" t="s">
        <v>58</v>
      </c>
      <c r="C47453" t="s">
        <v>157539</v>
      </c>
      <c r="D47453" t="s">
        <v>157540</v>
      </c>
      <c r="E47453" s="17">
        <v>41699</v>
      </c>
      <c r="F47453" s="1">
        <v>45320</v>
      </c>
      <c r="G47453" s="1">
        <v>45345</v>
      </c>
      <c r="H47453">
        <v>9</v>
      </c>
      <c r="I47453" t="s">
        <v>157541</v>
      </c>
      <c r="J47453" t="s">
        <v>99441</v>
      </c>
      <c r="K47453" t="s">
        <v>22</v>
      </c>
      <c r="L47453" t="s">
        <v>110</v>
      </c>
      <c r="M47453" t="s">
        <v>110</v>
      </c>
      <c r="N47453" t="s">
        <v>86</v>
      </c>
      <c r="O47453" t="s">
        <v>81</v>
      </c>
      <c r="P47453" t="s">
        <v>36</v>
      </c>
    </row>
    <row r="47454" spans="1:16" hidden="1" x14ac:dyDescent="0.3">
      <c r="A47454" t="s">
        <v>16</v>
      </c>
      <c r="B47454" t="s">
        <v>497</v>
      </c>
      <c r="C47454" t="s">
        <v>157542</v>
      </c>
      <c r="D47454" t="s">
        <v>157543</v>
      </c>
      <c r="E47454" s="17">
        <v>124087</v>
      </c>
      <c r="F47454" s="1">
        <v>45623</v>
      </c>
      <c r="G47454" s="1">
        <v>45680</v>
      </c>
      <c r="H47454">
        <v>5</v>
      </c>
      <c r="I47454" t="s">
        <v>157544</v>
      </c>
      <c r="J47454" t="s">
        <v>157545</v>
      </c>
      <c r="K47454" t="s">
        <v>33</v>
      </c>
      <c r="L47454" t="s">
        <v>23</v>
      </c>
      <c r="M47454" t="s">
        <v>43</v>
      </c>
      <c r="N47454" t="s">
        <v>63</v>
      </c>
      <c r="O47454" t="s">
        <v>26</v>
      </c>
      <c r="P47454" t="s">
        <v>23</v>
      </c>
    </row>
    <row r="47455" spans="1:16" hidden="1" x14ac:dyDescent="0.3">
      <c r="A47455" t="s">
        <v>16</v>
      </c>
      <c r="B47455" t="s">
        <v>52</v>
      </c>
      <c r="C47455" t="s">
        <v>157546</v>
      </c>
      <c r="D47455" t="s">
        <v>157547</v>
      </c>
      <c r="E47455" s="17">
        <v>27022</v>
      </c>
      <c r="F47455" s="1">
        <v>45218</v>
      </c>
      <c r="G47455" s="1">
        <v>45234</v>
      </c>
      <c r="H47455">
        <v>4</v>
      </c>
      <c r="I47455" t="s">
        <v>157548</v>
      </c>
      <c r="J47455" t="s">
        <v>9746</v>
      </c>
      <c r="K47455" t="s">
        <v>57</v>
      </c>
      <c r="L47455" t="s">
        <v>23</v>
      </c>
      <c r="M47455" t="s">
        <v>70</v>
      </c>
      <c r="N47455" t="s">
        <v>92</v>
      </c>
      <c r="O47455" t="s">
        <v>81</v>
      </c>
      <c r="P47455" t="s">
        <v>23</v>
      </c>
    </row>
    <row r="47456" spans="1:16" hidden="1" x14ac:dyDescent="0.3">
      <c r="A47456" t="s">
        <v>27</v>
      </c>
      <c r="B47456" t="s">
        <v>38</v>
      </c>
      <c r="C47456" t="s">
        <v>157549</v>
      </c>
      <c r="D47456" t="s">
        <v>157550</v>
      </c>
      <c r="E47456" s="17">
        <v>125847</v>
      </c>
      <c r="F47456" s="1">
        <v>45161</v>
      </c>
      <c r="G47456" s="1">
        <v>45170</v>
      </c>
      <c r="H47456">
        <v>4</v>
      </c>
      <c r="I47456" t="s">
        <v>157551</v>
      </c>
      <c r="J47456" t="s">
        <v>79445</v>
      </c>
      <c r="K47456" t="s">
        <v>104</v>
      </c>
      <c r="L47456" t="s">
        <v>251</v>
      </c>
      <c r="M47456" t="s">
        <v>251</v>
      </c>
      <c r="N47456" t="s">
        <v>92</v>
      </c>
      <c r="O47456" t="s">
        <v>26</v>
      </c>
      <c r="P47456" t="s">
        <v>81</v>
      </c>
    </row>
    <row r="47457" spans="1:16" hidden="1" x14ac:dyDescent="0.3">
      <c r="A47457" t="s">
        <v>16</v>
      </c>
      <c r="B47457" t="s">
        <v>93</v>
      </c>
      <c r="C47457" t="s">
        <v>157552</v>
      </c>
      <c r="D47457" t="s">
        <v>157553</v>
      </c>
      <c r="E47457" s="17">
        <v>32364</v>
      </c>
      <c r="F47457" s="1">
        <v>45529</v>
      </c>
      <c r="G47457" s="1">
        <v>45567</v>
      </c>
      <c r="H47457">
        <v>9</v>
      </c>
      <c r="I47457" t="s">
        <v>157554</v>
      </c>
      <c r="J47457" t="s">
        <v>157555</v>
      </c>
      <c r="K47457" t="s">
        <v>57</v>
      </c>
      <c r="L47457" t="s">
        <v>23</v>
      </c>
      <c r="M47457" t="s">
        <v>188</v>
      </c>
      <c r="N47457" t="s">
        <v>25</v>
      </c>
      <c r="O47457" t="s">
        <v>26</v>
      </c>
      <c r="P47457" t="s">
        <v>23</v>
      </c>
    </row>
    <row r="47458" spans="1:16" hidden="1" x14ac:dyDescent="0.3">
      <c r="A47458" t="s">
        <v>16</v>
      </c>
      <c r="B47458" t="s">
        <v>93</v>
      </c>
      <c r="C47458" t="s">
        <v>157556</v>
      </c>
      <c r="D47458" t="s">
        <v>157557</v>
      </c>
      <c r="E47458" s="17">
        <v>92082</v>
      </c>
      <c r="F47458" s="1">
        <v>45391</v>
      </c>
      <c r="G47458" s="1">
        <v>45420</v>
      </c>
      <c r="H47458">
        <v>6</v>
      </c>
      <c r="I47458" t="s">
        <v>15646</v>
      </c>
      <c r="J47458" t="s">
        <v>157558</v>
      </c>
      <c r="K47458" t="s">
        <v>57</v>
      </c>
      <c r="L47458" t="s">
        <v>23</v>
      </c>
      <c r="M47458" t="s">
        <v>98</v>
      </c>
      <c r="N47458" t="s">
        <v>25</v>
      </c>
      <c r="O47458" t="s">
        <v>81</v>
      </c>
      <c r="P47458" t="s">
        <v>23</v>
      </c>
    </row>
    <row r="47459" spans="1:16" hidden="1" x14ac:dyDescent="0.3">
      <c r="A47459" t="s">
        <v>16</v>
      </c>
      <c r="B47459" t="s">
        <v>131</v>
      </c>
      <c r="C47459" t="s">
        <v>157559</v>
      </c>
      <c r="D47459" t="s">
        <v>157560</v>
      </c>
      <c r="E47459" s="17">
        <v>196293</v>
      </c>
      <c r="F47459" s="1">
        <v>45687</v>
      </c>
      <c r="G47459" s="1">
        <v>45703</v>
      </c>
      <c r="H47459">
        <v>8</v>
      </c>
      <c r="I47459" t="s">
        <v>82773</v>
      </c>
      <c r="J47459" t="s">
        <v>157561</v>
      </c>
      <c r="K47459" t="s">
        <v>22</v>
      </c>
      <c r="L47459" t="s">
        <v>23</v>
      </c>
      <c r="M47459" t="s">
        <v>43</v>
      </c>
      <c r="N47459" t="s">
        <v>63</v>
      </c>
      <c r="O47459" t="s">
        <v>81</v>
      </c>
      <c r="P47459" t="s">
        <v>23</v>
      </c>
    </row>
    <row r="47460" spans="1:16" hidden="1" x14ac:dyDescent="0.3">
      <c r="A47460" t="s">
        <v>27</v>
      </c>
      <c r="B47460" t="s">
        <v>38</v>
      </c>
      <c r="C47460" t="s">
        <v>157562</v>
      </c>
      <c r="D47460" t="s">
        <v>157563</v>
      </c>
      <c r="E47460" s="17">
        <v>128980</v>
      </c>
      <c r="F47460" s="1">
        <v>45217</v>
      </c>
      <c r="G47460" s="1">
        <v>45269</v>
      </c>
      <c r="H47460">
        <v>9</v>
      </c>
      <c r="I47460" t="s">
        <v>157564</v>
      </c>
      <c r="J47460" t="s">
        <v>157565</v>
      </c>
      <c r="K47460" t="s">
        <v>22</v>
      </c>
      <c r="L47460" t="s">
        <v>34</v>
      </c>
      <c r="M47460" t="s">
        <v>34</v>
      </c>
      <c r="N47460" t="s">
        <v>63</v>
      </c>
      <c r="O47460" t="s">
        <v>37</v>
      </c>
      <c r="P47460" t="s">
        <v>81</v>
      </c>
    </row>
    <row r="47461" spans="1:16" hidden="1" x14ac:dyDescent="0.3">
      <c r="A47461" t="s">
        <v>16</v>
      </c>
      <c r="B47461" t="s">
        <v>93</v>
      </c>
      <c r="C47461" t="s">
        <v>157566</v>
      </c>
      <c r="D47461" t="s">
        <v>157567</v>
      </c>
      <c r="E47461" s="17">
        <v>52369</v>
      </c>
      <c r="F47461" s="1">
        <v>45657</v>
      </c>
      <c r="G47461" s="1">
        <v>45675</v>
      </c>
      <c r="H47461">
        <v>4</v>
      </c>
      <c r="I47461" t="s">
        <v>157568</v>
      </c>
      <c r="J47461" t="s">
        <v>157569</v>
      </c>
      <c r="K47461" t="s">
        <v>69</v>
      </c>
      <c r="L47461" t="s">
        <v>23</v>
      </c>
      <c r="M47461" t="s">
        <v>121</v>
      </c>
      <c r="N47461" t="s">
        <v>173</v>
      </c>
      <c r="O47461" t="s">
        <v>37</v>
      </c>
      <c r="P47461" t="s">
        <v>23</v>
      </c>
    </row>
    <row r="47462" spans="1:16" hidden="1" x14ac:dyDescent="0.3">
      <c r="A47462" t="s">
        <v>27</v>
      </c>
      <c r="B47462" t="s">
        <v>105</v>
      </c>
      <c r="C47462" t="s">
        <v>157570</v>
      </c>
      <c r="D47462" t="s">
        <v>157571</v>
      </c>
      <c r="E47462" s="17">
        <v>188221</v>
      </c>
      <c r="F47462" s="1">
        <v>45573</v>
      </c>
      <c r="G47462" s="1">
        <v>45601</v>
      </c>
      <c r="H47462">
        <v>4</v>
      </c>
      <c r="I47462" t="s">
        <v>157572</v>
      </c>
      <c r="J47462" t="s">
        <v>73147</v>
      </c>
      <c r="K47462" t="s">
        <v>104</v>
      </c>
      <c r="L47462" t="s">
        <v>251</v>
      </c>
      <c r="M47462" t="s">
        <v>251</v>
      </c>
      <c r="N47462" t="s">
        <v>35</v>
      </c>
      <c r="O47462" t="s">
        <v>36</v>
      </c>
      <c r="P47462" t="s">
        <v>37</v>
      </c>
    </row>
    <row r="47463" spans="1:16" x14ac:dyDescent="0.3">
      <c r="A47463" t="s">
        <v>16</v>
      </c>
      <c r="B47463" t="s">
        <v>64</v>
      </c>
      <c r="C47463" t="s">
        <v>157573</v>
      </c>
      <c r="D47463" t="s">
        <v>157574</v>
      </c>
      <c r="E47463" s="17">
        <v>133074</v>
      </c>
      <c r="F47463" s="1">
        <v>45699</v>
      </c>
      <c r="G47463" s="1">
        <v>45741</v>
      </c>
      <c r="H47463">
        <v>1</v>
      </c>
      <c r="I47463" t="s">
        <v>157575</v>
      </c>
      <c r="J47463" t="s">
        <v>21079</v>
      </c>
      <c r="K47463" t="s">
        <v>69</v>
      </c>
      <c r="L47463" t="s">
        <v>23</v>
      </c>
      <c r="M47463" t="s">
        <v>43</v>
      </c>
      <c r="N47463" t="s">
        <v>86</v>
      </c>
      <c r="O47463" t="s">
        <v>50</v>
      </c>
      <c r="P47463" t="s">
        <v>23</v>
      </c>
    </row>
    <row r="47464" spans="1:16" hidden="1" x14ac:dyDescent="0.3">
      <c r="A47464" t="s">
        <v>16</v>
      </c>
      <c r="B47464" t="s">
        <v>178</v>
      </c>
      <c r="C47464" t="s">
        <v>157576</v>
      </c>
      <c r="D47464" t="s">
        <v>157577</v>
      </c>
      <c r="E47464" s="17">
        <v>78989</v>
      </c>
      <c r="F47464" s="1">
        <v>45207</v>
      </c>
      <c r="G47464" s="1">
        <v>45236</v>
      </c>
      <c r="H47464">
        <v>1</v>
      </c>
      <c r="I47464" t="s">
        <v>157578</v>
      </c>
      <c r="J47464" t="s">
        <v>96729</v>
      </c>
      <c r="K47464" t="s">
        <v>57</v>
      </c>
      <c r="L47464" t="s">
        <v>23</v>
      </c>
      <c r="M47464" t="s">
        <v>24</v>
      </c>
      <c r="N47464" t="s">
        <v>63</v>
      </c>
      <c r="O47464" t="s">
        <v>37</v>
      </c>
      <c r="P47464" t="s">
        <v>23</v>
      </c>
    </row>
    <row r="47465" spans="1:16" hidden="1" x14ac:dyDescent="0.3">
      <c r="A47465" t="s">
        <v>16</v>
      </c>
      <c r="B47465" t="s">
        <v>324</v>
      </c>
      <c r="C47465" t="s">
        <v>157579</v>
      </c>
      <c r="D47465" t="s">
        <v>157580</v>
      </c>
      <c r="E47465" s="17">
        <v>96451</v>
      </c>
      <c r="F47465" s="1">
        <v>45612</v>
      </c>
      <c r="G47465" s="1">
        <v>45655</v>
      </c>
      <c r="H47465">
        <v>4</v>
      </c>
      <c r="I47465" t="s">
        <v>157581</v>
      </c>
      <c r="J47465" t="s">
        <v>25870</v>
      </c>
      <c r="K47465" t="s">
        <v>57</v>
      </c>
      <c r="L47465" t="s">
        <v>23</v>
      </c>
      <c r="M47465" t="s">
        <v>91</v>
      </c>
      <c r="N47465" t="s">
        <v>35</v>
      </c>
      <c r="O47465" t="s">
        <v>26</v>
      </c>
      <c r="P47465" t="s">
        <v>23</v>
      </c>
    </row>
    <row r="47466" spans="1:16" hidden="1" x14ac:dyDescent="0.3">
      <c r="A47466" t="s">
        <v>16</v>
      </c>
      <c r="B47466" t="s">
        <v>324</v>
      </c>
      <c r="C47466" t="s">
        <v>157582</v>
      </c>
      <c r="D47466" t="s">
        <v>157583</v>
      </c>
      <c r="E47466" s="17">
        <v>16750</v>
      </c>
      <c r="F47466" s="1">
        <v>45694</v>
      </c>
      <c r="G47466" s="1">
        <v>45731</v>
      </c>
      <c r="H47466">
        <v>6</v>
      </c>
      <c r="I47466" t="s">
        <v>50371</v>
      </c>
      <c r="J47466" t="s">
        <v>157584</v>
      </c>
      <c r="K47466" t="s">
        <v>69</v>
      </c>
      <c r="L47466" t="s">
        <v>23</v>
      </c>
      <c r="M47466" t="s">
        <v>24</v>
      </c>
      <c r="N47466" t="s">
        <v>92</v>
      </c>
      <c r="O47466" t="s">
        <v>36</v>
      </c>
      <c r="P47466" t="s">
        <v>23</v>
      </c>
    </row>
    <row r="47467" spans="1:16" hidden="1" x14ac:dyDescent="0.3">
      <c r="A47467" t="s">
        <v>16</v>
      </c>
      <c r="B47467" t="s">
        <v>111</v>
      </c>
      <c r="C47467" t="s">
        <v>157585</v>
      </c>
      <c r="D47467" t="s">
        <v>157586</v>
      </c>
      <c r="E47467" s="17">
        <v>69154</v>
      </c>
      <c r="F47467" s="1">
        <v>45192</v>
      </c>
      <c r="G47467" s="1">
        <v>45211</v>
      </c>
      <c r="H47467">
        <v>3</v>
      </c>
      <c r="I47467" t="s">
        <v>157587</v>
      </c>
      <c r="J47467" t="s">
        <v>138111</v>
      </c>
      <c r="K47467" t="s">
        <v>33</v>
      </c>
      <c r="L47467" t="s">
        <v>23</v>
      </c>
      <c r="M47467" t="s">
        <v>98</v>
      </c>
      <c r="N47467" t="s">
        <v>173</v>
      </c>
      <c r="O47467" t="s">
        <v>26</v>
      </c>
      <c r="P47467" t="s">
        <v>23</v>
      </c>
    </row>
    <row r="47468" spans="1:16" x14ac:dyDescent="0.3">
      <c r="A47468" t="s">
        <v>16</v>
      </c>
      <c r="B47468" t="s">
        <v>64</v>
      </c>
      <c r="C47468" t="s">
        <v>157588</v>
      </c>
      <c r="D47468" t="s">
        <v>157589</v>
      </c>
      <c r="E47468" s="17">
        <v>177777</v>
      </c>
      <c r="F47468" s="1">
        <v>45185</v>
      </c>
      <c r="G47468" s="1">
        <v>45230</v>
      </c>
      <c r="H47468">
        <v>10</v>
      </c>
      <c r="I47468" t="s">
        <v>157590</v>
      </c>
      <c r="J47468" t="s">
        <v>157591</v>
      </c>
      <c r="K47468" t="s">
        <v>57</v>
      </c>
      <c r="L47468" t="s">
        <v>23</v>
      </c>
      <c r="M47468" t="s">
        <v>70</v>
      </c>
      <c r="N47468" t="s">
        <v>35</v>
      </c>
      <c r="O47468" t="s">
        <v>50</v>
      </c>
      <c r="P47468" t="s">
        <v>23</v>
      </c>
    </row>
    <row r="47469" spans="1:16" hidden="1" x14ac:dyDescent="0.3">
      <c r="A47469" t="s">
        <v>16</v>
      </c>
      <c r="B47469" t="s">
        <v>111</v>
      </c>
      <c r="C47469" t="s">
        <v>157592</v>
      </c>
      <c r="D47469" t="s">
        <v>157593</v>
      </c>
      <c r="E47469" s="17">
        <v>197968</v>
      </c>
      <c r="F47469" s="1">
        <v>45462</v>
      </c>
      <c r="G47469" s="1">
        <v>45466</v>
      </c>
      <c r="H47469">
        <v>2</v>
      </c>
      <c r="I47469" t="s">
        <v>157594</v>
      </c>
      <c r="J47469" t="s">
        <v>157595</v>
      </c>
      <c r="K47469" t="s">
        <v>22</v>
      </c>
      <c r="L47469" t="s">
        <v>23</v>
      </c>
      <c r="M47469" t="s">
        <v>91</v>
      </c>
      <c r="N47469" t="s">
        <v>173</v>
      </c>
      <c r="O47469" t="s">
        <v>50</v>
      </c>
      <c r="P47469" t="s">
        <v>23</v>
      </c>
    </row>
    <row r="47470" spans="1:16" hidden="1" x14ac:dyDescent="0.3">
      <c r="A47470" t="s">
        <v>16</v>
      </c>
      <c r="B47470" t="s">
        <v>324</v>
      </c>
      <c r="C47470" t="s">
        <v>157596</v>
      </c>
      <c r="D47470" t="s">
        <v>157597</v>
      </c>
      <c r="E47470" s="17">
        <v>52015</v>
      </c>
      <c r="F47470" s="1">
        <v>45293</v>
      </c>
      <c r="G47470" s="1">
        <v>45351</v>
      </c>
      <c r="H47470">
        <v>5</v>
      </c>
      <c r="I47470" t="s">
        <v>52356</v>
      </c>
      <c r="J47470" t="s">
        <v>19346</v>
      </c>
      <c r="K47470" t="s">
        <v>22</v>
      </c>
      <c r="L47470" t="s">
        <v>23</v>
      </c>
      <c r="M47470" t="s">
        <v>24</v>
      </c>
      <c r="N47470" t="s">
        <v>25</v>
      </c>
      <c r="O47470" t="s">
        <v>37</v>
      </c>
      <c r="P47470" t="s">
        <v>23</v>
      </c>
    </row>
    <row r="47471" spans="1:16" hidden="1" x14ac:dyDescent="0.3">
      <c r="A47471" t="s">
        <v>16</v>
      </c>
      <c r="B47471" t="s">
        <v>93</v>
      </c>
      <c r="C47471" t="s">
        <v>157598</v>
      </c>
      <c r="D47471" t="s">
        <v>157599</v>
      </c>
      <c r="E47471" s="17">
        <v>7957</v>
      </c>
      <c r="F47471" s="1">
        <v>45041</v>
      </c>
      <c r="G47471" s="1">
        <v>45092</v>
      </c>
      <c r="H47471">
        <v>1</v>
      </c>
      <c r="I47471" t="s">
        <v>19008</v>
      </c>
      <c r="J47471" t="s">
        <v>80697</v>
      </c>
      <c r="K47471" t="s">
        <v>57</v>
      </c>
      <c r="L47471" t="s">
        <v>23</v>
      </c>
      <c r="M47471" t="s">
        <v>188</v>
      </c>
      <c r="N47471" t="s">
        <v>92</v>
      </c>
      <c r="O47471" t="s">
        <v>50</v>
      </c>
      <c r="P47471" t="s">
        <v>23</v>
      </c>
    </row>
    <row r="47472" spans="1:16" hidden="1" x14ac:dyDescent="0.3">
      <c r="A47472" t="s">
        <v>27</v>
      </c>
      <c r="B47472" t="s">
        <v>497</v>
      </c>
      <c r="C47472" t="s">
        <v>157600</v>
      </c>
      <c r="D47472" t="s">
        <v>157601</v>
      </c>
      <c r="E47472" s="17">
        <v>165470</v>
      </c>
      <c r="F47472" s="1">
        <v>45118</v>
      </c>
      <c r="G47472" s="1">
        <v>45127</v>
      </c>
      <c r="H47472">
        <v>7</v>
      </c>
      <c r="I47472" t="s">
        <v>145591</v>
      </c>
      <c r="J47472" t="s">
        <v>157602</v>
      </c>
      <c r="K47472" t="s">
        <v>57</v>
      </c>
      <c r="L47472" t="s">
        <v>183</v>
      </c>
      <c r="M47472" t="s">
        <v>183</v>
      </c>
      <c r="N47472" t="s">
        <v>25</v>
      </c>
      <c r="O47472" t="s">
        <v>36</v>
      </c>
      <c r="P47472" t="s">
        <v>51</v>
      </c>
    </row>
    <row r="47473" spans="1:16" hidden="1" x14ac:dyDescent="0.3">
      <c r="A47473" t="s">
        <v>16</v>
      </c>
      <c r="B47473" t="s">
        <v>99</v>
      </c>
      <c r="C47473" t="s">
        <v>157603</v>
      </c>
      <c r="D47473" t="s">
        <v>157604</v>
      </c>
      <c r="E47473" s="17">
        <v>33598</v>
      </c>
      <c r="F47473" s="1">
        <v>45052</v>
      </c>
      <c r="G47473" s="1">
        <v>45083</v>
      </c>
      <c r="H47473">
        <v>1</v>
      </c>
      <c r="I47473" t="s">
        <v>157605</v>
      </c>
      <c r="J47473" t="s">
        <v>42211</v>
      </c>
      <c r="K47473" t="s">
        <v>57</v>
      </c>
      <c r="L47473" t="s">
        <v>23</v>
      </c>
      <c r="M47473" t="s">
        <v>43</v>
      </c>
      <c r="N47473" t="s">
        <v>86</v>
      </c>
      <c r="O47473" t="s">
        <v>36</v>
      </c>
      <c r="P47473" t="s">
        <v>23</v>
      </c>
    </row>
    <row r="47474" spans="1:16" x14ac:dyDescent="0.3">
      <c r="A47474" t="s">
        <v>16</v>
      </c>
      <c r="B47474" t="s">
        <v>64</v>
      </c>
      <c r="C47474" t="s">
        <v>157606</v>
      </c>
      <c r="D47474" t="s">
        <v>157607</v>
      </c>
      <c r="E47474" s="17">
        <v>135673</v>
      </c>
      <c r="F47474" s="1">
        <v>45050</v>
      </c>
      <c r="G47474" s="1">
        <v>45103</v>
      </c>
      <c r="H47474">
        <v>6</v>
      </c>
      <c r="I47474" t="s">
        <v>157608</v>
      </c>
      <c r="J47474" t="s">
        <v>8962</v>
      </c>
      <c r="K47474" t="s">
        <v>33</v>
      </c>
      <c r="L47474" t="s">
        <v>23</v>
      </c>
      <c r="M47474" t="s">
        <v>121</v>
      </c>
      <c r="N47474" t="s">
        <v>25</v>
      </c>
      <c r="O47474" t="s">
        <v>50</v>
      </c>
      <c r="P47474" t="s">
        <v>23</v>
      </c>
    </row>
    <row r="47475" spans="1:16" hidden="1" x14ac:dyDescent="0.3">
      <c r="A47475" t="s">
        <v>16</v>
      </c>
      <c r="B47475" t="s">
        <v>229</v>
      </c>
      <c r="C47475" t="s">
        <v>157609</v>
      </c>
      <c r="D47475" t="s">
        <v>157610</v>
      </c>
      <c r="E47475" s="17">
        <v>33017</v>
      </c>
      <c r="F47475" s="1">
        <v>45048</v>
      </c>
      <c r="G47475" s="1">
        <v>45058</v>
      </c>
      <c r="H47475">
        <v>5</v>
      </c>
      <c r="I47475" t="s">
        <v>157611</v>
      </c>
      <c r="J47475" t="s">
        <v>2723</v>
      </c>
      <c r="K47475" t="s">
        <v>22</v>
      </c>
      <c r="L47475" t="s">
        <v>23</v>
      </c>
      <c r="M47475" t="s">
        <v>24</v>
      </c>
      <c r="N47475" t="s">
        <v>92</v>
      </c>
      <c r="O47475" t="s">
        <v>81</v>
      </c>
      <c r="P47475" t="s">
        <v>23</v>
      </c>
    </row>
    <row r="47476" spans="1:16" hidden="1" x14ac:dyDescent="0.3">
      <c r="A47476" t="s">
        <v>16</v>
      </c>
      <c r="B47476" t="s">
        <v>111</v>
      </c>
      <c r="C47476" t="s">
        <v>157612</v>
      </c>
      <c r="D47476" t="s">
        <v>157613</v>
      </c>
      <c r="E47476" s="17">
        <v>108300</v>
      </c>
      <c r="F47476" s="1">
        <v>45336</v>
      </c>
      <c r="G47476" s="1">
        <v>45351</v>
      </c>
      <c r="H47476">
        <v>4</v>
      </c>
      <c r="I47476" t="s">
        <v>157614</v>
      </c>
      <c r="J47476" t="s">
        <v>124919</v>
      </c>
      <c r="K47476" t="s">
        <v>57</v>
      </c>
      <c r="L47476" t="s">
        <v>23</v>
      </c>
      <c r="M47476" t="s">
        <v>188</v>
      </c>
      <c r="N47476" t="s">
        <v>25</v>
      </c>
      <c r="O47476" t="s">
        <v>26</v>
      </c>
      <c r="P47476" t="s">
        <v>23</v>
      </c>
    </row>
    <row r="47477" spans="1:16" hidden="1" x14ac:dyDescent="0.3">
      <c r="A47477" t="s">
        <v>16</v>
      </c>
      <c r="B47477" t="s">
        <v>38</v>
      </c>
      <c r="C47477" t="s">
        <v>157615</v>
      </c>
      <c r="D47477" t="s">
        <v>157616</v>
      </c>
      <c r="E47477" s="17">
        <v>106683</v>
      </c>
      <c r="F47477" s="1">
        <v>45583</v>
      </c>
      <c r="G47477" s="1">
        <v>45632</v>
      </c>
      <c r="H47477">
        <v>10</v>
      </c>
      <c r="I47477" t="s">
        <v>157617</v>
      </c>
      <c r="J47477" t="s">
        <v>29232</v>
      </c>
      <c r="K47477" t="s">
        <v>69</v>
      </c>
      <c r="L47477" t="s">
        <v>23</v>
      </c>
      <c r="M47477" t="s">
        <v>24</v>
      </c>
      <c r="N47477" t="s">
        <v>86</v>
      </c>
      <c r="O47477" t="s">
        <v>36</v>
      </c>
      <c r="P47477" t="s">
        <v>23</v>
      </c>
    </row>
    <row r="47478" spans="1:16" hidden="1" x14ac:dyDescent="0.3">
      <c r="A47478" t="s">
        <v>16</v>
      </c>
      <c r="B47478" t="s">
        <v>131</v>
      </c>
      <c r="C47478" t="s">
        <v>157618</v>
      </c>
      <c r="D47478" t="s">
        <v>157619</v>
      </c>
      <c r="E47478" s="17">
        <v>160683</v>
      </c>
      <c r="F47478" s="1">
        <v>45358</v>
      </c>
      <c r="G47478" s="1">
        <v>45400</v>
      </c>
      <c r="H47478">
        <v>7</v>
      </c>
      <c r="I47478" t="s">
        <v>157620</v>
      </c>
      <c r="J47478" t="s">
        <v>118598</v>
      </c>
      <c r="K47478" t="s">
        <v>33</v>
      </c>
      <c r="L47478" t="s">
        <v>23</v>
      </c>
      <c r="M47478" t="s">
        <v>70</v>
      </c>
      <c r="N47478" t="s">
        <v>63</v>
      </c>
      <c r="O47478" t="s">
        <v>26</v>
      </c>
      <c r="P47478" t="s">
        <v>23</v>
      </c>
    </row>
    <row r="47479" spans="1:16" hidden="1" x14ac:dyDescent="0.3">
      <c r="A47479" t="s">
        <v>16</v>
      </c>
      <c r="B47479" t="s">
        <v>324</v>
      </c>
      <c r="C47479" t="s">
        <v>157621</v>
      </c>
      <c r="D47479" t="s">
        <v>157622</v>
      </c>
      <c r="E47479" s="17">
        <v>102556</v>
      </c>
      <c r="F47479" s="1">
        <v>45026</v>
      </c>
      <c r="G47479" s="1">
        <v>45051</v>
      </c>
      <c r="H47479">
        <v>10</v>
      </c>
      <c r="I47479" t="s">
        <v>157623</v>
      </c>
      <c r="J47479" t="s">
        <v>157624</v>
      </c>
      <c r="K47479" t="s">
        <v>57</v>
      </c>
      <c r="L47479" t="s">
        <v>23</v>
      </c>
      <c r="M47479" t="s">
        <v>98</v>
      </c>
      <c r="N47479" t="s">
        <v>86</v>
      </c>
      <c r="O47479" t="s">
        <v>36</v>
      </c>
      <c r="P47479" t="s">
        <v>23</v>
      </c>
    </row>
    <row r="47480" spans="1:16" hidden="1" x14ac:dyDescent="0.3">
      <c r="A47480" t="s">
        <v>27</v>
      </c>
      <c r="B47480" t="s">
        <v>44</v>
      </c>
      <c r="C47480" t="s">
        <v>157625</v>
      </c>
      <c r="D47480" t="s">
        <v>157626</v>
      </c>
      <c r="E47480" s="17">
        <v>41856</v>
      </c>
      <c r="F47480" s="1">
        <v>45294</v>
      </c>
      <c r="G47480" s="1">
        <v>45310</v>
      </c>
      <c r="H47480">
        <v>8</v>
      </c>
      <c r="I47480" t="s">
        <v>93760</v>
      </c>
      <c r="J47480" t="s">
        <v>80949</v>
      </c>
      <c r="K47480" t="s">
        <v>22</v>
      </c>
      <c r="L47480" t="s">
        <v>183</v>
      </c>
      <c r="M47480" t="s">
        <v>183</v>
      </c>
      <c r="N47480" t="s">
        <v>35</v>
      </c>
      <c r="O47480" t="s">
        <v>36</v>
      </c>
      <c r="P47480" t="s">
        <v>81</v>
      </c>
    </row>
    <row r="47481" spans="1:16" hidden="1" x14ac:dyDescent="0.3">
      <c r="A47481" t="s">
        <v>27</v>
      </c>
      <c r="B47481" t="s">
        <v>38</v>
      </c>
      <c r="C47481" t="s">
        <v>157627</v>
      </c>
      <c r="D47481" t="s">
        <v>157628</v>
      </c>
      <c r="E47481" s="17">
        <v>27303</v>
      </c>
      <c r="F47481" s="1">
        <v>45606</v>
      </c>
      <c r="G47481" s="1">
        <v>45617</v>
      </c>
      <c r="H47481">
        <v>2</v>
      </c>
      <c r="I47481" t="s">
        <v>157629</v>
      </c>
      <c r="J47481" t="s">
        <v>157630</v>
      </c>
      <c r="K47481" t="s">
        <v>22</v>
      </c>
      <c r="L47481" t="s">
        <v>34</v>
      </c>
      <c r="M47481" t="s">
        <v>34</v>
      </c>
      <c r="N47481" t="s">
        <v>92</v>
      </c>
      <c r="O47481" t="s">
        <v>81</v>
      </c>
      <c r="P47481" t="s">
        <v>37</v>
      </c>
    </row>
    <row r="47482" spans="1:16" hidden="1" x14ac:dyDescent="0.3">
      <c r="A47482" t="s">
        <v>27</v>
      </c>
      <c r="B47482" t="s">
        <v>178</v>
      </c>
      <c r="C47482" t="s">
        <v>157631</v>
      </c>
      <c r="D47482" t="s">
        <v>157632</v>
      </c>
      <c r="E47482" s="17">
        <v>71435</v>
      </c>
      <c r="F47482" s="1">
        <v>45323</v>
      </c>
      <c r="G47482" s="1">
        <v>45355</v>
      </c>
      <c r="H47482">
        <v>9</v>
      </c>
      <c r="I47482" t="s">
        <v>157633</v>
      </c>
      <c r="J47482" t="s">
        <v>35684</v>
      </c>
      <c r="K47482" t="s">
        <v>57</v>
      </c>
      <c r="L47482" t="s">
        <v>34</v>
      </c>
      <c r="M47482" t="s">
        <v>34</v>
      </c>
      <c r="N47482" t="s">
        <v>173</v>
      </c>
      <c r="O47482" t="s">
        <v>50</v>
      </c>
      <c r="P47482" t="s">
        <v>37</v>
      </c>
    </row>
    <row r="47483" spans="1:16" hidden="1" x14ac:dyDescent="0.3">
      <c r="A47483" t="s">
        <v>27</v>
      </c>
      <c r="B47483" t="s">
        <v>140</v>
      </c>
      <c r="C47483" t="s">
        <v>157634</v>
      </c>
      <c r="D47483" t="s">
        <v>157635</v>
      </c>
      <c r="E47483" s="17">
        <v>24446</v>
      </c>
      <c r="F47483" s="1">
        <v>45370</v>
      </c>
      <c r="G47483" s="1">
        <v>45398</v>
      </c>
      <c r="H47483">
        <v>1</v>
      </c>
      <c r="I47483" t="s">
        <v>157636</v>
      </c>
      <c r="J47483" t="s">
        <v>68996</v>
      </c>
      <c r="K47483" t="s">
        <v>69</v>
      </c>
      <c r="L47483" t="s">
        <v>116</v>
      </c>
      <c r="M47483" t="s">
        <v>116</v>
      </c>
      <c r="N47483" t="s">
        <v>92</v>
      </c>
      <c r="O47483" t="s">
        <v>81</v>
      </c>
      <c r="P47483" t="s">
        <v>36</v>
      </c>
    </row>
    <row r="47484" spans="1:16" hidden="1" x14ac:dyDescent="0.3">
      <c r="A47484" t="s">
        <v>16</v>
      </c>
      <c r="B47484" t="s">
        <v>178</v>
      </c>
      <c r="C47484" t="s">
        <v>157637</v>
      </c>
      <c r="D47484" t="s">
        <v>157638</v>
      </c>
      <c r="E47484" s="17">
        <v>63643</v>
      </c>
      <c r="F47484" s="1">
        <v>45310</v>
      </c>
      <c r="G47484" s="1">
        <v>45354</v>
      </c>
      <c r="H47484">
        <v>6</v>
      </c>
      <c r="I47484" t="s">
        <v>69281</v>
      </c>
      <c r="J47484" t="s">
        <v>149332</v>
      </c>
      <c r="K47484" t="s">
        <v>104</v>
      </c>
      <c r="L47484" t="s">
        <v>23</v>
      </c>
      <c r="M47484" t="s">
        <v>188</v>
      </c>
      <c r="N47484" t="s">
        <v>63</v>
      </c>
      <c r="O47484" t="s">
        <v>37</v>
      </c>
      <c r="P47484" t="s">
        <v>23</v>
      </c>
    </row>
    <row r="47485" spans="1:16" hidden="1" x14ac:dyDescent="0.3">
      <c r="A47485" t="s">
        <v>16</v>
      </c>
      <c r="B47485" t="s">
        <v>264</v>
      </c>
      <c r="C47485" t="s">
        <v>157639</v>
      </c>
      <c r="D47485" t="s">
        <v>157640</v>
      </c>
      <c r="E47485" s="17">
        <v>90399</v>
      </c>
      <c r="F47485" s="1">
        <v>45653</v>
      </c>
      <c r="G47485" s="1">
        <v>45675</v>
      </c>
      <c r="H47485">
        <v>5</v>
      </c>
      <c r="I47485" t="s">
        <v>5465</v>
      </c>
      <c r="J47485" t="s">
        <v>157641</v>
      </c>
      <c r="K47485" t="s">
        <v>104</v>
      </c>
      <c r="L47485" t="s">
        <v>23</v>
      </c>
      <c r="M47485" t="s">
        <v>24</v>
      </c>
      <c r="N47485" t="s">
        <v>25</v>
      </c>
      <c r="O47485" t="s">
        <v>36</v>
      </c>
      <c r="P47485" t="s">
        <v>23</v>
      </c>
    </row>
    <row r="47486" spans="1:16" hidden="1" x14ac:dyDescent="0.3">
      <c r="A47486" t="s">
        <v>27</v>
      </c>
      <c r="B47486" t="s">
        <v>140</v>
      </c>
      <c r="C47486" t="s">
        <v>157642</v>
      </c>
      <c r="D47486" t="s">
        <v>157643</v>
      </c>
      <c r="E47486" s="17">
        <v>152446</v>
      </c>
      <c r="F47486" s="1">
        <v>45576</v>
      </c>
      <c r="G47486" s="1">
        <v>45616</v>
      </c>
      <c r="H47486">
        <v>2</v>
      </c>
      <c r="I47486" t="s">
        <v>17893</v>
      </c>
      <c r="J47486" t="s">
        <v>105691</v>
      </c>
      <c r="K47486" t="s">
        <v>22</v>
      </c>
      <c r="L47486" t="s">
        <v>251</v>
      </c>
      <c r="M47486" t="s">
        <v>251</v>
      </c>
      <c r="N47486" t="s">
        <v>173</v>
      </c>
      <c r="O47486" t="s">
        <v>37</v>
      </c>
      <c r="P47486" t="s">
        <v>51</v>
      </c>
    </row>
    <row r="47487" spans="1:16" hidden="1" x14ac:dyDescent="0.3">
      <c r="A47487" t="s">
        <v>27</v>
      </c>
      <c r="B47487" t="s">
        <v>44</v>
      </c>
      <c r="C47487" t="s">
        <v>157644</v>
      </c>
      <c r="D47487" t="s">
        <v>157645</v>
      </c>
      <c r="E47487" s="17">
        <v>16654</v>
      </c>
      <c r="F47487" s="1">
        <v>45189</v>
      </c>
      <c r="G47487" s="1">
        <v>45191</v>
      </c>
      <c r="H47487">
        <v>6</v>
      </c>
      <c r="I47487" t="s">
        <v>157646</v>
      </c>
      <c r="J47487" t="s">
        <v>12571</v>
      </c>
      <c r="K47487" t="s">
        <v>57</v>
      </c>
      <c r="L47487" t="s">
        <v>234</v>
      </c>
      <c r="M47487" t="s">
        <v>234</v>
      </c>
      <c r="N47487" t="s">
        <v>92</v>
      </c>
      <c r="O47487" t="s">
        <v>37</v>
      </c>
      <c r="P47487" t="s">
        <v>81</v>
      </c>
    </row>
    <row r="47488" spans="1:16" hidden="1" x14ac:dyDescent="0.3">
      <c r="A47488" t="s">
        <v>27</v>
      </c>
      <c r="B47488" t="s">
        <v>28</v>
      </c>
      <c r="C47488" t="s">
        <v>157647</v>
      </c>
      <c r="D47488" t="s">
        <v>157648</v>
      </c>
      <c r="E47488" s="17">
        <v>34571</v>
      </c>
      <c r="F47488" s="1">
        <v>45712</v>
      </c>
      <c r="G47488" s="1">
        <v>45766</v>
      </c>
      <c r="H47488">
        <v>3</v>
      </c>
      <c r="I47488" t="s">
        <v>157649</v>
      </c>
      <c r="J47488" t="s">
        <v>157650</v>
      </c>
      <c r="K47488" t="s">
        <v>69</v>
      </c>
      <c r="L47488" t="s">
        <v>234</v>
      </c>
      <c r="M47488" t="s">
        <v>234</v>
      </c>
      <c r="N47488" t="s">
        <v>35</v>
      </c>
      <c r="O47488" t="s">
        <v>50</v>
      </c>
      <c r="P47488" t="s">
        <v>37</v>
      </c>
    </row>
    <row r="47489" spans="1:16" hidden="1" x14ac:dyDescent="0.3">
      <c r="A47489" t="s">
        <v>27</v>
      </c>
      <c r="B47489" t="s">
        <v>99</v>
      </c>
      <c r="C47489" t="s">
        <v>157651</v>
      </c>
      <c r="D47489" t="s">
        <v>157652</v>
      </c>
      <c r="E47489" s="17">
        <v>25671</v>
      </c>
      <c r="F47489" s="1">
        <v>45680</v>
      </c>
      <c r="G47489" s="1">
        <v>45702</v>
      </c>
      <c r="H47489">
        <v>6</v>
      </c>
      <c r="I47489" t="s">
        <v>18966</v>
      </c>
      <c r="J47489" t="s">
        <v>953</v>
      </c>
      <c r="K47489" t="s">
        <v>104</v>
      </c>
      <c r="L47489" t="s">
        <v>80</v>
      </c>
      <c r="M47489" t="s">
        <v>80</v>
      </c>
      <c r="N47489" t="s">
        <v>173</v>
      </c>
      <c r="O47489" t="s">
        <v>50</v>
      </c>
      <c r="P47489" t="s">
        <v>51</v>
      </c>
    </row>
    <row r="47490" spans="1:16" hidden="1" x14ac:dyDescent="0.3">
      <c r="A47490" t="s">
        <v>27</v>
      </c>
      <c r="B47490" t="s">
        <v>71</v>
      </c>
      <c r="C47490" t="s">
        <v>157653</v>
      </c>
      <c r="D47490" t="s">
        <v>157654</v>
      </c>
      <c r="E47490" s="17">
        <v>177324</v>
      </c>
      <c r="F47490" s="1">
        <v>45486</v>
      </c>
      <c r="G47490" s="1">
        <v>45546</v>
      </c>
      <c r="H47490">
        <v>3</v>
      </c>
      <c r="I47490" t="s">
        <v>104062</v>
      </c>
      <c r="J47490" t="s">
        <v>14604</v>
      </c>
      <c r="K47490" t="s">
        <v>22</v>
      </c>
      <c r="L47490" t="s">
        <v>234</v>
      </c>
      <c r="M47490" t="s">
        <v>234</v>
      </c>
      <c r="N47490" t="s">
        <v>35</v>
      </c>
      <c r="O47490" t="s">
        <v>37</v>
      </c>
      <c r="P47490" t="s">
        <v>37</v>
      </c>
    </row>
    <row r="47491" spans="1:16" hidden="1" x14ac:dyDescent="0.3">
      <c r="A47491" t="s">
        <v>27</v>
      </c>
      <c r="B47491" t="s">
        <v>111</v>
      </c>
      <c r="C47491" t="s">
        <v>157655</v>
      </c>
      <c r="D47491" t="s">
        <v>157656</v>
      </c>
      <c r="E47491" s="17">
        <v>191095</v>
      </c>
      <c r="F47491" s="1">
        <v>45516</v>
      </c>
      <c r="G47491" s="1">
        <v>45549</v>
      </c>
      <c r="H47491">
        <v>10</v>
      </c>
      <c r="I47491" t="s">
        <v>153134</v>
      </c>
      <c r="J47491" t="s">
        <v>26159</v>
      </c>
      <c r="K47491" t="s">
        <v>22</v>
      </c>
      <c r="L47491" t="s">
        <v>110</v>
      </c>
      <c r="M47491" t="s">
        <v>110</v>
      </c>
      <c r="N47491" t="s">
        <v>92</v>
      </c>
      <c r="O47491" t="s">
        <v>37</v>
      </c>
      <c r="P47491" t="s">
        <v>36</v>
      </c>
    </row>
    <row r="47492" spans="1:16" hidden="1" x14ac:dyDescent="0.3">
      <c r="A47492" t="s">
        <v>16</v>
      </c>
      <c r="B47492" t="s">
        <v>229</v>
      </c>
      <c r="C47492" t="s">
        <v>157657</v>
      </c>
      <c r="D47492" t="s">
        <v>157658</v>
      </c>
      <c r="E47492" s="17">
        <v>44293</v>
      </c>
      <c r="F47492" s="1">
        <v>45693</v>
      </c>
      <c r="G47492" s="1">
        <v>45729</v>
      </c>
      <c r="H47492">
        <v>2</v>
      </c>
      <c r="I47492" t="s">
        <v>157659</v>
      </c>
      <c r="J47492" t="s">
        <v>41643</v>
      </c>
      <c r="K47492" t="s">
        <v>104</v>
      </c>
      <c r="L47492" t="s">
        <v>23</v>
      </c>
      <c r="M47492" t="s">
        <v>98</v>
      </c>
      <c r="N47492" t="s">
        <v>25</v>
      </c>
      <c r="O47492" t="s">
        <v>81</v>
      </c>
      <c r="P47492" t="s">
        <v>23</v>
      </c>
    </row>
    <row r="47493" spans="1:16" hidden="1" x14ac:dyDescent="0.3">
      <c r="A47493" t="s">
        <v>16</v>
      </c>
      <c r="B47493" t="s">
        <v>126</v>
      </c>
      <c r="C47493" t="s">
        <v>157660</v>
      </c>
      <c r="D47493" t="s">
        <v>157661</v>
      </c>
      <c r="E47493" s="17">
        <v>134005</v>
      </c>
      <c r="F47493" s="1">
        <v>45378</v>
      </c>
      <c r="G47493" s="1">
        <v>45436</v>
      </c>
      <c r="H47493">
        <v>6</v>
      </c>
      <c r="I47493" t="s">
        <v>157662</v>
      </c>
      <c r="J47493" t="s">
        <v>38777</v>
      </c>
      <c r="K47493" t="s">
        <v>104</v>
      </c>
      <c r="L47493" t="s">
        <v>23</v>
      </c>
      <c r="M47493" t="s">
        <v>98</v>
      </c>
      <c r="N47493" t="s">
        <v>86</v>
      </c>
      <c r="O47493" t="s">
        <v>37</v>
      </c>
      <c r="P47493" t="s">
        <v>23</v>
      </c>
    </row>
    <row r="47494" spans="1:16" hidden="1" x14ac:dyDescent="0.3">
      <c r="A47494" t="s">
        <v>27</v>
      </c>
      <c r="B47494" t="s">
        <v>71</v>
      </c>
      <c r="C47494" t="s">
        <v>157663</v>
      </c>
      <c r="D47494" t="s">
        <v>157664</v>
      </c>
      <c r="E47494" s="17">
        <v>159805</v>
      </c>
      <c r="F47494" s="1">
        <v>45651</v>
      </c>
      <c r="G47494" s="1">
        <v>45657</v>
      </c>
      <c r="H47494">
        <v>10</v>
      </c>
      <c r="I47494" t="s">
        <v>157665</v>
      </c>
      <c r="J47494" t="s">
        <v>157666</v>
      </c>
      <c r="K47494" t="s">
        <v>69</v>
      </c>
      <c r="L47494" t="s">
        <v>251</v>
      </c>
      <c r="M47494" t="s">
        <v>251</v>
      </c>
      <c r="N47494" t="s">
        <v>92</v>
      </c>
      <c r="O47494" t="s">
        <v>37</v>
      </c>
      <c r="P47494" t="s">
        <v>51</v>
      </c>
    </row>
    <row r="47495" spans="1:16" hidden="1" x14ac:dyDescent="0.3">
      <c r="A47495" t="s">
        <v>16</v>
      </c>
      <c r="B47495" t="s">
        <v>52</v>
      </c>
      <c r="C47495" t="s">
        <v>157667</v>
      </c>
      <c r="D47495" t="s">
        <v>157668</v>
      </c>
      <c r="E47495" s="17">
        <v>52870</v>
      </c>
      <c r="F47495" s="1">
        <v>45693</v>
      </c>
      <c r="G47495" s="1">
        <v>45720</v>
      </c>
      <c r="H47495">
        <v>8</v>
      </c>
      <c r="I47495" t="s">
        <v>157669</v>
      </c>
      <c r="J47495" t="s">
        <v>16400</v>
      </c>
      <c r="K47495" t="s">
        <v>69</v>
      </c>
      <c r="L47495" t="s">
        <v>23</v>
      </c>
      <c r="M47495" t="s">
        <v>24</v>
      </c>
      <c r="N47495" t="s">
        <v>86</v>
      </c>
      <c r="O47495" t="s">
        <v>36</v>
      </c>
      <c r="P47495" t="s">
        <v>23</v>
      </c>
    </row>
    <row r="47496" spans="1:16" hidden="1" x14ac:dyDescent="0.3">
      <c r="A47496" t="s">
        <v>16</v>
      </c>
      <c r="B47496" t="s">
        <v>497</v>
      </c>
      <c r="C47496" t="s">
        <v>157670</v>
      </c>
      <c r="D47496" t="s">
        <v>157671</v>
      </c>
      <c r="E47496" s="17">
        <v>59861</v>
      </c>
      <c r="F47496" s="1">
        <v>45727</v>
      </c>
      <c r="G47496" s="1">
        <v>45753</v>
      </c>
      <c r="H47496">
        <v>4</v>
      </c>
      <c r="I47496" t="s">
        <v>157672</v>
      </c>
      <c r="J47496" t="s">
        <v>55506</v>
      </c>
      <c r="K47496" t="s">
        <v>33</v>
      </c>
      <c r="L47496" t="s">
        <v>23</v>
      </c>
      <c r="M47496" t="s">
        <v>98</v>
      </c>
      <c r="N47496" t="s">
        <v>35</v>
      </c>
      <c r="O47496" t="s">
        <v>36</v>
      </c>
      <c r="P47496" t="s">
        <v>23</v>
      </c>
    </row>
    <row r="47497" spans="1:16" hidden="1" x14ac:dyDescent="0.3">
      <c r="A47497" t="s">
        <v>16</v>
      </c>
      <c r="B47497" t="s">
        <v>52</v>
      </c>
      <c r="C47497" t="s">
        <v>157673</v>
      </c>
      <c r="D47497" t="s">
        <v>157674</v>
      </c>
      <c r="E47497" s="17">
        <v>179819</v>
      </c>
      <c r="F47497" s="1">
        <v>45442</v>
      </c>
      <c r="G47497" s="1">
        <v>45493</v>
      </c>
      <c r="H47497">
        <v>5</v>
      </c>
      <c r="I47497" t="s">
        <v>157675</v>
      </c>
      <c r="J47497" t="s">
        <v>35937</v>
      </c>
      <c r="K47497" t="s">
        <v>33</v>
      </c>
      <c r="L47497" t="s">
        <v>23</v>
      </c>
      <c r="M47497" t="s">
        <v>43</v>
      </c>
      <c r="N47497" t="s">
        <v>86</v>
      </c>
      <c r="O47497" t="s">
        <v>50</v>
      </c>
      <c r="P47497" t="s">
        <v>23</v>
      </c>
    </row>
    <row r="47498" spans="1:16" x14ac:dyDescent="0.3">
      <c r="A47498" t="s">
        <v>27</v>
      </c>
      <c r="B47498" t="s">
        <v>64</v>
      </c>
      <c r="C47498" t="s">
        <v>157676</v>
      </c>
      <c r="D47498" t="s">
        <v>157677</v>
      </c>
      <c r="E47498" s="17">
        <v>24834</v>
      </c>
      <c r="F47498" s="1">
        <v>45557</v>
      </c>
      <c r="G47498" s="1">
        <v>45580</v>
      </c>
      <c r="H47498">
        <v>3</v>
      </c>
      <c r="I47498" t="s">
        <v>82380</v>
      </c>
      <c r="J47498" t="s">
        <v>145615</v>
      </c>
      <c r="K47498" t="s">
        <v>104</v>
      </c>
      <c r="L47498" t="s">
        <v>116</v>
      </c>
      <c r="M47498" t="s">
        <v>116</v>
      </c>
      <c r="N47498" t="s">
        <v>173</v>
      </c>
      <c r="O47498" t="s">
        <v>26</v>
      </c>
      <c r="P47498" t="s">
        <v>37</v>
      </c>
    </row>
    <row r="47499" spans="1:16" hidden="1" x14ac:dyDescent="0.3">
      <c r="A47499" t="s">
        <v>27</v>
      </c>
      <c r="B47499" t="s">
        <v>17</v>
      </c>
      <c r="C47499" t="s">
        <v>157678</v>
      </c>
      <c r="D47499" t="s">
        <v>157679</v>
      </c>
      <c r="E47499" s="17">
        <v>42878</v>
      </c>
      <c r="F47499" s="1">
        <v>45190</v>
      </c>
      <c r="G47499" s="1">
        <v>45235</v>
      </c>
      <c r="H47499">
        <v>5</v>
      </c>
      <c r="I47499" t="s">
        <v>30401</v>
      </c>
      <c r="J47499" t="s">
        <v>94850</v>
      </c>
      <c r="K47499" t="s">
        <v>57</v>
      </c>
      <c r="L47499" t="s">
        <v>49</v>
      </c>
      <c r="M47499" t="s">
        <v>49</v>
      </c>
      <c r="N47499" t="s">
        <v>63</v>
      </c>
      <c r="O47499" t="s">
        <v>36</v>
      </c>
      <c r="P47499" t="s">
        <v>81</v>
      </c>
    </row>
    <row r="47500" spans="1:16" hidden="1" x14ac:dyDescent="0.3">
      <c r="A47500" t="s">
        <v>27</v>
      </c>
      <c r="B47500" t="s">
        <v>497</v>
      </c>
      <c r="C47500" t="s">
        <v>157680</v>
      </c>
      <c r="D47500" t="s">
        <v>157681</v>
      </c>
      <c r="E47500" s="17">
        <v>55312</v>
      </c>
      <c r="F47500" s="1">
        <v>45374</v>
      </c>
      <c r="G47500" s="1">
        <v>45376</v>
      </c>
      <c r="H47500">
        <v>4</v>
      </c>
      <c r="I47500" t="s">
        <v>133298</v>
      </c>
      <c r="J47500" t="s">
        <v>43368</v>
      </c>
      <c r="K47500" t="s">
        <v>57</v>
      </c>
      <c r="L47500" t="s">
        <v>234</v>
      </c>
      <c r="M47500" t="s">
        <v>234</v>
      </c>
      <c r="N47500" t="s">
        <v>35</v>
      </c>
      <c r="O47500" t="s">
        <v>26</v>
      </c>
      <c r="P47500" t="s">
        <v>36</v>
      </c>
    </row>
    <row r="47501" spans="1:16" hidden="1" x14ac:dyDescent="0.3">
      <c r="A47501" t="s">
        <v>16</v>
      </c>
      <c r="B47501" t="s">
        <v>38</v>
      </c>
      <c r="C47501" t="s">
        <v>157682</v>
      </c>
      <c r="D47501" t="s">
        <v>157683</v>
      </c>
      <c r="E47501" s="17">
        <v>157205</v>
      </c>
      <c r="F47501" s="1">
        <v>45218</v>
      </c>
      <c r="G47501" s="1">
        <v>45277</v>
      </c>
      <c r="H47501">
        <v>10</v>
      </c>
      <c r="I47501" t="s">
        <v>157684</v>
      </c>
      <c r="J47501" t="s">
        <v>157685</v>
      </c>
      <c r="K47501" t="s">
        <v>33</v>
      </c>
      <c r="L47501" t="s">
        <v>23</v>
      </c>
      <c r="M47501" t="s">
        <v>43</v>
      </c>
      <c r="N47501" t="s">
        <v>86</v>
      </c>
      <c r="O47501" t="s">
        <v>36</v>
      </c>
      <c r="P47501" t="s">
        <v>23</v>
      </c>
    </row>
    <row r="47502" spans="1:16" hidden="1" x14ac:dyDescent="0.3">
      <c r="A47502" t="s">
        <v>27</v>
      </c>
      <c r="B47502" t="s">
        <v>44</v>
      </c>
      <c r="C47502" t="s">
        <v>157686</v>
      </c>
      <c r="D47502" t="s">
        <v>157687</v>
      </c>
      <c r="E47502" s="17">
        <v>16663</v>
      </c>
      <c r="F47502" s="1">
        <v>45023</v>
      </c>
      <c r="G47502" s="1">
        <v>45038</v>
      </c>
      <c r="H47502">
        <v>2</v>
      </c>
      <c r="I47502" t="s">
        <v>157688</v>
      </c>
      <c r="J47502" t="s">
        <v>28217</v>
      </c>
      <c r="K47502" t="s">
        <v>69</v>
      </c>
      <c r="L47502" t="s">
        <v>49</v>
      </c>
      <c r="M47502" t="s">
        <v>49</v>
      </c>
      <c r="N47502" t="s">
        <v>173</v>
      </c>
      <c r="O47502" t="s">
        <v>36</v>
      </c>
      <c r="P47502" t="s">
        <v>37</v>
      </c>
    </row>
    <row r="47503" spans="1:16" x14ac:dyDescent="0.3">
      <c r="A47503" t="s">
        <v>16</v>
      </c>
      <c r="B47503" t="s">
        <v>64</v>
      </c>
      <c r="C47503" t="s">
        <v>157689</v>
      </c>
      <c r="D47503" t="s">
        <v>157690</v>
      </c>
      <c r="E47503" s="17">
        <v>58073</v>
      </c>
      <c r="F47503" s="1">
        <v>45335</v>
      </c>
      <c r="G47503" s="1">
        <v>45366</v>
      </c>
      <c r="H47503">
        <v>1</v>
      </c>
      <c r="I47503" t="s">
        <v>157691</v>
      </c>
      <c r="J47503" t="s">
        <v>157692</v>
      </c>
      <c r="K47503" t="s">
        <v>104</v>
      </c>
      <c r="L47503" t="s">
        <v>23</v>
      </c>
      <c r="M47503" t="s">
        <v>91</v>
      </c>
      <c r="N47503" t="s">
        <v>86</v>
      </c>
      <c r="O47503" t="s">
        <v>81</v>
      </c>
      <c r="P47503" t="s">
        <v>23</v>
      </c>
    </row>
    <row r="47504" spans="1:16" hidden="1" x14ac:dyDescent="0.3">
      <c r="A47504" t="s">
        <v>16</v>
      </c>
      <c r="B47504" t="s">
        <v>324</v>
      </c>
      <c r="C47504" t="s">
        <v>157693</v>
      </c>
      <c r="D47504" t="s">
        <v>157694</v>
      </c>
      <c r="E47504" s="17">
        <v>7204</v>
      </c>
      <c r="F47504" s="1">
        <v>45214</v>
      </c>
      <c r="G47504" s="1">
        <v>45255</v>
      </c>
      <c r="H47504">
        <v>7</v>
      </c>
      <c r="I47504" t="s">
        <v>157695</v>
      </c>
      <c r="J47504" t="s">
        <v>15891</v>
      </c>
      <c r="K47504" t="s">
        <v>69</v>
      </c>
      <c r="L47504" t="s">
        <v>23</v>
      </c>
      <c r="M47504" t="s">
        <v>121</v>
      </c>
      <c r="N47504" t="s">
        <v>63</v>
      </c>
      <c r="O47504" t="s">
        <v>36</v>
      </c>
      <c r="P47504" t="s">
        <v>23</v>
      </c>
    </row>
    <row r="47505" spans="1:16" hidden="1" x14ac:dyDescent="0.3">
      <c r="A47505" t="s">
        <v>16</v>
      </c>
      <c r="B47505" t="s">
        <v>324</v>
      </c>
      <c r="C47505" t="s">
        <v>157696</v>
      </c>
      <c r="D47505" t="s">
        <v>157697</v>
      </c>
      <c r="E47505" s="17">
        <v>169623</v>
      </c>
      <c r="F47505" s="1">
        <v>45667</v>
      </c>
      <c r="G47505" s="1">
        <v>45693</v>
      </c>
      <c r="H47505">
        <v>7</v>
      </c>
      <c r="I47505" t="s">
        <v>149062</v>
      </c>
      <c r="J47505" t="s">
        <v>157698</v>
      </c>
      <c r="K47505" t="s">
        <v>33</v>
      </c>
      <c r="L47505" t="s">
        <v>23</v>
      </c>
      <c r="M47505" t="s">
        <v>70</v>
      </c>
      <c r="N47505" t="s">
        <v>35</v>
      </c>
      <c r="O47505" t="s">
        <v>50</v>
      </c>
      <c r="P47505" t="s">
        <v>23</v>
      </c>
    </row>
    <row r="47506" spans="1:16" hidden="1" x14ac:dyDescent="0.3">
      <c r="A47506" t="s">
        <v>16</v>
      </c>
      <c r="B47506" t="s">
        <v>99</v>
      </c>
      <c r="C47506" t="s">
        <v>157699</v>
      </c>
      <c r="D47506" t="s">
        <v>157700</v>
      </c>
      <c r="E47506" s="17">
        <v>58792</v>
      </c>
      <c r="F47506" s="1">
        <v>45494</v>
      </c>
      <c r="G47506" s="1">
        <v>45508</v>
      </c>
      <c r="H47506">
        <v>7</v>
      </c>
      <c r="I47506" t="s">
        <v>157701</v>
      </c>
      <c r="J47506" t="s">
        <v>64356</v>
      </c>
      <c r="K47506" t="s">
        <v>69</v>
      </c>
      <c r="L47506" t="s">
        <v>23</v>
      </c>
      <c r="M47506" t="s">
        <v>188</v>
      </c>
      <c r="N47506" t="s">
        <v>63</v>
      </c>
      <c r="O47506" t="s">
        <v>26</v>
      </c>
      <c r="P47506" t="s">
        <v>23</v>
      </c>
    </row>
    <row r="47507" spans="1:16" x14ac:dyDescent="0.3">
      <c r="A47507" t="s">
        <v>27</v>
      </c>
      <c r="B47507" t="s">
        <v>64</v>
      </c>
      <c r="C47507" t="s">
        <v>157702</v>
      </c>
      <c r="D47507" t="s">
        <v>157703</v>
      </c>
      <c r="E47507" s="17">
        <v>191934</v>
      </c>
      <c r="F47507" s="1">
        <v>45356</v>
      </c>
      <c r="G47507" s="1">
        <v>45397</v>
      </c>
      <c r="H47507">
        <v>8</v>
      </c>
      <c r="I47507" t="s">
        <v>157704</v>
      </c>
      <c r="J47507" t="s">
        <v>1303</v>
      </c>
      <c r="K47507" t="s">
        <v>33</v>
      </c>
      <c r="L47507" t="s">
        <v>183</v>
      </c>
      <c r="M47507" t="s">
        <v>183</v>
      </c>
      <c r="N47507" t="s">
        <v>173</v>
      </c>
      <c r="O47507" t="s">
        <v>50</v>
      </c>
      <c r="P47507" t="s">
        <v>81</v>
      </c>
    </row>
    <row r="47508" spans="1:16" hidden="1" x14ac:dyDescent="0.3">
      <c r="A47508" t="s">
        <v>27</v>
      </c>
      <c r="B47508" t="s">
        <v>38</v>
      </c>
      <c r="C47508" t="s">
        <v>157705</v>
      </c>
      <c r="D47508" t="s">
        <v>157706</v>
      </c>
      <c r="E47508" s="17">
        <v>169377</v>
      </c>
      <c r="F47508" s="1">
        <v>45157</v>
      </c>
      <c r="G47508" s="1">
        <v>45191</v>
      </c>
      <c r="H47508">
        <v>9</v>
      </c>
      <c r="I47508" t="s">
        <v>57129</v>
      </c>
      <c r="J47508" t="s">
        <v>157707</v>
      </c>
      <c r="K47508" t="s">
        <v>69</v>
      </c>
      <c r="L47508" t="s">
        <v>251</v>
      </c>
      <c r="M47508" t="s">
        <v>251</v>
      </c>
      <c r="N47508" t="s">
        <v>25</v>
      </c>
      <c r="O47508" t="s">
        <v>50</v>
      </c>
      <c r="P47508" t="s">
        <v>51</v>
      </c>
    </row>
    <row r="47509" spans="1:16" hidden="1" x14ac:dyDescent="0.3">
      <c r="A47509" t="s">
        <v>16</v>
      </c>
      <c r="B47509" t="s">
        <v>17</v>
      </c>
      <c r="C47509" t="s">
        <v>157708</v>
      </c>
      <c r="D47509" t="s">
        <v>157709</v>
      </c>
      <c r="E47509" s="17">
        <v>112078</v>
      </c>
      <c r="F47509" s="1">
        <v>45517</v>
      </c>
      <c r="G47509" s="1">
        <v>45542</v>
      </c>
      <c r="H47509">
        <v>6</v>
      </c>
      <c r="I47509" t="s">
        <v>157710</v>
      </c>
      <c r="J47509" t="s">
        <v>37755</v>
      </c>
      <c r="K47509" t="s">
        <v>57</v>
      </c>
      <c r="L47509" t="s">
        <v>23</v>
      </c>
      <c r="M47509" t="s">
        <v>24</v>
      </c>
      <c r="N47509" t="s">
        <v>25</v>
      </c>
      <c r="O47509" t="s">
        <v>36</v>
      </c>
      <c r="P47509" t="s">
        <v>23</v>
      </c>
    </row>
    <row r="47510" spans="1:16" hidden="1" x14ac:dyDescent="0.3">
      <c r="A47510" t="s">
        <v>27</v>
      </c>
      <c r="B47510" t="s">
        <v>324</v>
      </c>
      <c r="C47510" t="s">
        <v>157711</v>
      </c>
      <c r="D47510" t="s">
        <v>157712</v>
      </c>
      <c r="E47510" s="17">
        <v>51670</v>
      </c>
      <c r="F47510" s="1">
        <v>45682</v>
      </c>
      <c r="G47510" s="1">
        <v>45705</v>
      </c>
      <c r="H47510">
        <v>10</v>
      </c>
      <c r="I47510" t="s">
        <v>157713</v>
      </c>
      <c r="J47510" t="s">
        <v>472</v>
      </c>
      <c r="K47510" t="s">
        <v>57</v>
      </c>
      <c r="L47510" t="s">
        <v>234</v>
      </c>
      <c r="M47510" t="s">
        <v>234</v>
      </c>
      <c r="N47510" t="s">
        <v>173</v>
      </c>
      <c r="O47510" t="s">
        <v>26</v>
      </c>
      <c r="P47510" t="s">
        <v>51</v>
      </c>
    </row>
    <row r="47511" spans="1:16" hidden="1" x14ac:dyDescent="0.3">
      <c r="A47511" t="s">
        <v>16</v>
      </c>
      <c r="B47511" t="s">
        <v>264</v>
      </c>
      <c r="C47511" t="s">
        <v>157714</v>
      </c>
      <c r="D47511" t="s">
        <v>157715</v>
      </c>
      <c r="E47511" s="17">
        <v>93538</v>
      </c>
      <c r="F47511" s="1">
        <v>45656</v>
      </c>
      <c r="G47511" s="1">
        <v>45673</v>
      </c>
      <c r="H47511">
        <v>10</v>
      </c>
      <c r="I47511" t="s">
        <v>2488</v>
      </c>
      <c r="J47511" t="s">
        <v>157716</v>
      </c>
      <c r="K47511" t="s">
        <v>104</v>
      </c>
      <c r="L47511" t="s">
        <v>23</v>
      </c>
      <c r="M47511" t="s">
        <v>43</v>
      </c>
      <c r="N47511" t="s">
        <v>173</v>
      </c>
      <c r="O47511" t="s">
        <v>81</v>
      </c>
      <c r="P47511" t="s">
        <v>23</v>
      </c>
    </row>
    <row r="47512" spans="1:16" hidden="1" x14ac:dyDescent="0.3">
      <c r="A47512" t="s">
        <v>16</v>
      </c>
      <c r="B47512" t="s">
        <v>28</v>
      </c>
      <c r="C47512" t="s">
        <v>157717</v>
      </c>
      <c r="D47512" t="s">
        <v>157718</v>
      </c>
      <c r="E47512" s="17">
        <v>33327</v>
      </c>
      <c r="F47512" s="1">
        <v>45136</v>
      </c>
      <c r="G47512" s="1">
        <v>45151</v>
      </c>
      <c r="H47512">
        <v>6</v>
      </c>
      <c r="I47512" t="s">
        <v>157719</v>
      </c>
      <c r="J47512" t="s">
        <v>42857</v>
      </c>
      <c r="K47512" t="s">
        <v>33</v>
      </c>
      <c r="L47512" t="s">
        <v>23</v>
      </c>
      <c r="M47512" t="s">
        <v>70</v>
      </c>
      <c r="N47512" t="s">
        <v>173</v>
      </c>
      <c r="O47512" t="s">
        <v>50</v>
      </c>
      <c r="P47512" t="s">
        <v>23</v>
      </c>
    </row>
    <row r="47513" spans="1:16" hidden="1" x14ac:dyDescent="0.3">
      <c r="A47513" t="s">
        <v>27</v>
      </c>
      <c r="B47513" t="s">
        <v>497</v>
      </c>
      <c r="C47513" t="s">
        <v>157720</v>
      </c>
      <c r="D47513" t="s">
        <v>157721</v>
      </c>
      <c r="E47513" s="17">
        <v>45688</v>
      </c>
      <c r="F47513" s="1">
        <v>45033</v>
      </c>
      <c r="G47513" s="1">
        <v>45043</v>
      </c>
      <c r="H47513">
        <v>8</v>
      </c>
      <c r="I47513" t="s">
        <v>68858</v>
      </c>
      <c r="J47513" t="s">
        <v>157722</v>
      </c>
      <c r="K47513" t="s">
        <v>69</v>
      </c>
      <c r="L47513" t="s">
        <v>49</v>
      </c>
      <c r="M47513" t="s">
        <v>49</v>
      </c>
      <c r="N47513" t="s">
        <v>86</v>
      </c>
      <c r="O47513" t="s">
        <v>50</v>
      </c>
      <c r="P47513" t="s">
        <v>37</v>
      </c>
    </row>
    <row r="47514" spans="1:16" hidden="1" x14ac:dyDescent="0.3">
      <c r="A47514" t="s">
        <v>16</v>
      </c>
      <c r="B47514" t="s">
        <v>44</v>
      </c>
      <c r="C47514" t="s">
        <v>157723</v>
      </c>
      <c r="D47514" t="s">
        <v>157724</v>
      </c>
      <c r="E47514" s="17">
        <v>171046</v>
      </c>
      <c r="F47514" s="1">
        <v>45488</v>
      </c>
      <c r="G47514" s="1">
        <v>45491</v>
      </c>
      <c r="H47514">
        <v>7</v>
      </c>
      <c r="I47514" t="s">
        <v>157725</v>
      </c>
      <c r="J47514" t="s">
        <v>21378</v>
      </c>
      <c r="K47514" t="s">
        <v>33</v>
      </c>
      <c r="L47514" t="s">
        <v>23</v>
      </c>
      <c r="M47514" t="s">
        <v>70</v>
      </c>
      <c r="N47514" t="s">
        <v>25</v>
      </c>
      <c r="O47514" t="s">
        <v>36</v>
      </c>
      <c r="P47514" t="s">
        <v>23</v>
      </c>
    </row>
    <row r="47515" spans="1:16" hidden="1" x14ac:dyDescent="0.3">
      <c r="A47515" t="s">
        <v>16</v>
      </c>
      <c r="B47515" t="s">
        <v>44</v>
      </c>
      <c r="C47515" t="s">
        <v>157726</v>
      </c>
      <c r="D47515" t="s">
        <v>157727</v>
      </c>
      <c r="E47515" s="17">
        <v>104175</v>
      </c>
      <c r="F47515" s="1">
        <v>45268</v>
      </c>
      <c r="G47515" s="1">
        <v>45290</v>
      </c>
      <c r="H47515">
        <v>1</v>
      </c>
      <c r="I47515" t="s">
        <v>10123</v>
      </c>
      <c r="J47515" t="s">
        <v>157728</v>
      </c>
      <c r="K47515" t="s">
        <v>57</v>
      </c>
      <c r="L47515" t="s">
        <v>23</v>
      </c>
      <c r="M47515" t="s">
        <v>91</v>
      </c>
      <c r="N47515" t="s">
        <v>25</v>
      </c>
      <c r="O47515" t="s">
        <v>81</v>
      </c>
      <c r="P47515" t="s">
        <v>23</v>
      </c>
    </row>
    <row r="47516" spans="1:16" hidden="1" x14ac:dyDescent="0.3">
      <c r="A47516" t="s">
        <v>27</v>
      </c>
      <c r="B47516" t="s">
        <v>99</v>
      </c>
      <c r="C47516" t="s">
        <v>157729</v>
      </c>
      <c r="D47516" t="s">
        <v>157730</v>
      </c>
      <c r="E47516" s="17">
        <v>74211</v>
      </c>
      <c r="F47516" s="1">
        <v>45010</v>
      </c>
      <c r="G47516" s="1">
        <v>45067</v>
      </c>
      <c r="H47516">
        <v>5</v>
      </c>
      <c r="I47516" t="s">
        <v>157731</v>
      </c>
      <c r="J47516" t="s">
        <v>6372</v>
      </c>
      <c r="K47516" t="s">
        <v>69</v>
      </c>
      <c r="L47516" t="s">
        <v>34</v>
      </c>
      <c r="M47516" t="s">
        <v>34</v>
      </c>
      <c r="N47516" t="s">
        <v>92</v>
      </c>
      <c r="O47516" t="s">
        <v>81</v>
      </c>
      <c r="P47516" t="s">
        <v>51</v>
      </c>
    </row>
    <row r="47517" spans="1:16" hidden="1" x14ac:dyDescent="0.3">
      <c r="A47517" t="s">
        <v>16</v>
      </c>
      <c r="B47517" t="s">
        <v>28</v>
      </c>
      <c r="C47517" t="s">
        <v>157732</v>
      </c>
      <c r="D47517" t="s">
        <v>157733</v>
      </c>
      <c r="E47517" s="17">
        <v>189149</v>
      </c>
      <c r="F47517" s="1">
        <v>45489</v>
      </c>
      <c r="G47517" s="1">
        <v>45513</v>
      </c>
      <c r="H47517">
        <v>3</v>
      </c>
      <c r="I47517" t="s">
        <v>157734</v>
      </c>
      <c r="J47517" t="s">
        <v>68242</v>
      </c>
      <c r="K47517" t="s">
        <v>104</v>
      </c>
      <c r="L47517" t="s">
        <v>23</v>
      </c>
      <c r="M47517" t="s">
        <v>43</v>
      </c>
      <c r="N47517" t="s">
        <v>173</v>
      </c>
      <c r="O47517" t="s">
        <v>36</v>
      </c>
      <c r="P47517" t="s">
        <v>23</v>
      </c>
    </row>
    <row r="47518" spans="1:16" hidden="1" x14ac:dyDescent="0.3">
      <c r="A47518" t="s">
        <v>27</v>
      </c>
      <c r="B47518" t="s">
        <v>17</v>
      </c>
      <c r="C47518" t="s">
        <v>157735</v>
      </c>
      <c r="D47518" t="s">
        <v>157736</v>
      </c>
      <c r="E47518" s="17">
        <v>69619</v>
      </c>
      <c r="F47518" s="1">
        <v>45179</v>
      </c>
      <c r="G47518" s="1">
        <v>45228</v>
      </c>
      <c r="H47518">
        <v>10</v>
      </c>
      <c r="I47518" t="s">
        <v>157737</v>
      </c>
      <c r="J47518" t="s">
        <v>26880</v>
      </c>
      <c r="K47518" t="s">
        <v>69</v>
      </c>
      <c r="L47518" t="s">
        <v>49</v>
      </c>
      <c r="M47518" t="s">
        <v>49</v>
      </c>
      <c r="N47518" t="s">
        <v>35</v>
      </c>
      <c r="O47518" t="s">
        <v>26</v>
      </c>
      <c r="P47518" t="s">
        <v>51</v>
      </c>
    </row>
    <row r="47519" spans="1:16" hidden="1" x14ac:dyDescent="0.3">
      <c r="A47519" t="s">
        <v>16</v>
      </c>
      <c r="B47519" t="s">
        <v>71</v>
      </c>
      <c r="C47519" t="s">
        <v>157738</v>
      </c>
      <c r="D47519" t="s">
        <v>157739</v>
      </c>
      <c r="E47519" s="17">
        <v>175943</v>
      </c>
      <c r="F47519" s="1">
        <v>45036</v>
      </c>
      <c r="G47519" s="1">
        <v>45044</v>
      </c>
      <c r="H47519">
        <v>8</v>
      </c>
      <c r="I47519" t="s">
        <v>157740</v>
      </c>
      <c r="J47519" t="s">
        <v>157741</v>
      </c>
      <c r="K47519" t="s">
        <v>57</v>
      </c>
      <c r="L47519" t="s">
        <v>23</v>
      </c>
      <c r="M47519" t="s">
        <v>121</v>
      </c>
      <c r="N47519" t="s">
        <v>25</v>
      </c>
      <c r="O47519" t="s">
        <v>50</v>
      </c>
      <c r="P47519" t="s">
        <v>23</v>
      </c>
    </row>
    <row r="47520" spans="1:16" x14ac:dyDescent="0.3">
      <c r="A47520" t="s">
        <v>27</v>
      </c>
      <c r="B47520" t="s">
        <v>64</v>
      </c>
      <c r="C47520" t="s">
        <v>157742</v>
      </c>
      <c r="D47520" t="s">
        <v>157743</v>
      </c>
      <c r="E47520" s="17">
        <v>78849</v>
      </c>
      <c r="F47520" s="1">
        <v>45592</v>
      </c>
      <c r="G47520" s="1">
        <v>45616</v>
      </c>
      <c r="H47520">
        <v>6</v>
      </c>
      <c r="I47520" t="s">
        <v>157744</v>
      </c>
      <c r="J47520" t="s">
        <v>157745</v>
      </c>
      <c r="K47520" t="s">
        <v>33</v>
      </c>
      <c r="L47520" t="s">
        <v>110</v>
      </c>
      <c r="M47520" t="s">
        <v>110</v>
      </c>
      <c r="N47520" t="s">
        <v>35</v>
      </c>
      <c r="O47520" t="s">
        <v>26</v>
      </c>
      <c r="P47520" t="s">
        <v>37</v>
      </c>
    </row>
    <row r="47521" spans="1:16" hidden="1" x14ac:dyDescent="0.3">
      <c r="A47521" t="s">
        <v>27</v>
      </c>
      <c r="B47521" t="s">
        <v>93</v>
      </c>
      <c r="C47521" t="s">
        <v>157746</v>
      </c>
      <c r="D47521" t="s">
        <v>157747</v>
      </c>
      <c r="E47521" s="17">
        <v>141635</v>
      </c>
      <c r="F47521" s="1">
        <v>45450</v>
      </c>
      <c r="G47521" s="1">
        <v>45468</v>
      </c>
      <c r="H47521">
        <v>1</v>
      </c>
      <c r="I47521" t="s">
        <v>157748</v>
      </c>
      <c r="J47521" t="s">
        <v>157749</v>
      </c>
      <c r="K47521" t="s">
        <v>33</v>
      </c>
      <c r="L47521" t="s">
        <v>49</v>
      </c>
      <c r="M47521" t="s">
        <v>49</v>
      </c>
      <c r="N47521" t="s">
        <v>63</v>
      </c>
      <c r="O47521" t="s">
        <v>26</v>
      </c>
      <c r="P47521" t="s">
        <v>36</v>
      </c>
    </row>
    <row r="47522" spans="1:16" hidden="1" x14ac:dyDescent="0.3">
      <c r="A47522" t="s">
        <v>27</v>
      </c>
      <c r="B47522" t="s">
        <v>126</v>
      </c>
      <c r="C47522" t="s">
        <v>157750</v>
      </c>
      <c r="D47522" t="s">
        <v>157751</v>
      </c>
      <c r="E47522" s="17">
        <v>9918</v>
      </c>
      <c r="F47522" s="1">
        <v>45514</v>
      </c>
      <c r="G47522" s="1">
        <v>45558</v>
      </c>
      <c r="H47522">
        <v>4</v>
      </c>
      <c r="I47522" t="s">
        <v>157752</v>
      </c>
      <c r="J47522" t="s">
        <v>4951</v>
      </c>
      <c r="K47522" t="s">
        <v>104</v>
      </c>
      <c r="L47522" t="s">
        <v>49</v>
      </c>
      <c r="M47522" t="s">
        <v>49</v>
      </c>
      <c r="N47522" t="s">
        <v>35</v>
      </c>
      <c r="O47522" t="s">
        <v>50</v>
      </c>
      <c r="P47522" t="s">
        <v>51</v>
      </c>
    </row>
    <row r="47523" spans="1:16" x14ac:dyDescent="0.3">
      <c r="A47523" t="s">
        <v>16</v>
      </c>
      <c r="B47523" t="s">
        <v>64</v>
      </c>
      <c r="C47523" t="s">
        <v>157753</v>
      </c>
      <c r="D47523" t="s">
        <v>157754</v>
      </c>
      <c r="E47523" s="17">
        <v>180402</v>
      </c>
      <c r="F47523" s="1">
        <v>45584</v>
      </c>
      <c r="G47523" s="1">
        <v>45627</v>
      </c>
      <c r="H47523">
        <v>10</v>
      </c>
      <c r="I47523" t="s">
        <v>77456</v>
      </c>
      <c r="J47523" t="s">
        <v>42136</v>
      </c>
      <c r="K47523" t="s">
        <v>104</v>
      </c>
      <c r="L47523" t="s">
        <v>23</v>
      </c>
      <c r="M47523" t="s">
        <v>24</v>
      </c>
      <c r="N47523" t="s">
        <v>35</v>
      </c>
      <c r="O47523" t="s">
        <v>36</v>
      </c>
      <c r="P47523" t="s">
        <v>23</v>
      </c>
    </row>
    <row r="47524" spans="1:16" hidden="1" x14ac:dyDescent="0.3">
      <c r="A47524" t="s">
        <v>27</v>
      </c>
      <c r="B47524" t="s">
        <v>93</v>
      </c>
      <c r="C47524" t="s">
        <v>157755</v>
      </c>
      <c r="D47524" t="s">
        <v>157756</v>
      </c>
      <c r="E47524" s="17">
        <v>133375</v>
      </c>
      <c r="F47524" s="1">
        <v>45318</v>
      </c>
      <c r="G47524" s="1">
        <v>45373</v>
      </c>
      <c r="H47524">
        <v>8</v>
      </c>
      <c r="I47524" t="s">
        <v>94284</v>
      </c>
      <c r="J47524" t="s">
        <v>5769</v>
      </c>
      <c r="K47524" t="s">
        <v>33</v>
      </c>
      <c r="L47524" t="s">
        <v>49</v>
      </c>
      <c r="M47524" t="s">
        <v>49</v>
      </c>
      <c r="N47524" t="s">
        <v>25</v>
      </c>
      <c r="O47524" t="s">
        <v>36</v>
      </c>
      <c r="P47524" t="s">
        <v>37</v>
      </c>
    </row>
    <row r="47525" spans="1:16" hidden="1" x14ac:dyDescent="0.3">
      <c r="A47525" t="s">
        <v>27</v>
      </c>
      <c r="B47525" t="s">
        <v>99</v>
      </c>
      <c r="C47525" t="s">
        <v>157757</v>
      </c>
      <c r="D47525" t="s">
        <v>157758</v>
      </c>
      <c r="E47525" s="17">
        <v>73885</v>
      </c>
      <c r="F47525" s="1">
        <v>45321</v>
      </c>
      <c r="G47525" s="1">
        <v>45381</v>
      </c>
      <c r="H47525">
        <v>4</v>
      </c>
      <c r="I47525" t="s">
        <v>29884</v>
      </c>
      <c r="J47525" t="s">
        <v>157759</v>
      </c>
      <c r="K47525" t="s">
        <v>22</v>
      </c>
      <c r="L47525" t="s">
        <v>251</v>
      </c>
      <c r="M47525" t="s">
        <v>251</v>
      </c>
      <c r="N47525" t="s">
        <v>173</v>
      </c>
      <c r="O47525" t="s">
        <v>81</v>
      </c>
      <c r="P47525" t="s">
        <v>81</v>
      </c>
    </row>
    <row r="47526" spans="1:16" hidden="1" x14ac:dyDescent="0.3">
      <c r="A47526" t="s">
        <v>27</v>
      </c>
      <c r="B47526" t="s">
        <v>324</v>
      </c>
      <c r="C47526" t="s">
        <v>157760</v>
      </c>
      <c r="D47526" t="s">
        <v>157761</v>
      </c>
      <c r="E47526" s="17">
        <v>97378</v>
      </c>
      <c r="F47526" s="1">
        <v>45278</v>
      </c>
      <c r="G47526" s="1">
        <v>45304</v>
      </c>
      <c r="H47526">
        <v>3</v>
      </c>
      <c r="I47526" t="s">
        <v>4381</v>
      </c>
      <c r="J47526" t="s">
        <v>71930</v>
      </c>
      <c r="K47526" t="s">
        <v>22</v>
      </c>
      <c r="L47526" t="s">
        <v>116</v>
      </c>
      <c r="M47526" t="s">
        <v>116</v>
      </c>
      <c r="N47526" t="s">
        <v>35</v>
      </c>
      <c r="O47526" t="s">
        <v>81</v>
      </c>
      <c r="P47526" t="s">
        <v>51</v>
      </c>
    </row>
    <row r="47527" spans="1:16" hidden="1" x14ac:dyDescent="0.3">
      <c r="A47527" t="s">
        <v>27</v>
      </c>
      <c r="B47527" t="s">
        <v>264</v>
      </c>
      <c r="C47527" t="s">
        <v>157762</v>
      </c>
      <c r="D47527" t="s">
        <v>157763</v>
      </c>
      <c r="E47527" s="17">
        <v>84992</v>
      </c>
      <c r="F47527" s="1">
        <v>45385</v>
      </c>
      <c r="G47527" s="1">
        <v>45411</v>
      </c>
      <c r="H47527">
        <v>5</v>
      </c>
      <c r="I47527" t="s">
        <v>6107</v>
      </c>
      <c r="J47527" t="s">
        <v>118209</v>
      </c>
      <c r="K47527" t="s">
        <v>104</v>
      </c>
      <c r="L47527" t="s">
        <v>116</v>
      </c>
      <c r="M47527" t="s">
        <v>116</v>
      </c>
      <c r="N47527" t="s">
        <v>86</v>
      </c>
      <c r="O47527" t="s">
        <v>37</v>
      </c>
      <c r="P47527" t="s">
        <v>81</v>
      </c>
    </row>
    <row r="47528" spans="1:16" hidden="1" x14ac:dyDescent="0.3">
      <c r="A47528" t="s">
        <v>16</v>
      </c>
      <c r="B47528" t="s">
        <v>52</v>
      </c>
      <c r="C47528" t="s">
        <v>157764</v>
      </c>
      <c r="D47528" t="s">
        <v>157765</v>
      </c>
      <c r="E47528" s="17">
        <v>187507</v>
      </c>
      <c r="F47528" s="1">
        <v>45378</v>
      </c>
      <c r="G47528" s="1">
        <v>45392</v>
      </c>
      <c r="H47528">
        <v>10</v>
      </c>
      <c r="I47528" t="s">
        <v>157766</v>
      </c>
      <c r="J47528" t="s">
        <v>11494</v>
      </c>
      <c r="K47528" t="s">
        <v>33</v>
      </c>
      <c r="L47528" t="s">
        <v>23</v>
      </c>
      <c r="M47528" t="s">
        <v>24</v>
      </c>
      <c r="N47528" t="s">
        <v>25</v>
      </c>
      <c r="O47528" t="s">
        <v>81</v>
      </c>
      <c r="P47528" t="s">
        <v>23</v>
      </c>
    </row>
    <row r="47529" spans="1:16" hidden="1" x14ac:dyDescent="0.3">
      <c r="A47529" t="s">
        <v>16</v>
      </c>
      <c r="B47529" t="s">
        <v>58</v>
      </c>
      <c r="C47529" t="s">
        <v>157767</v>
      </c>
      <c r="D47529" t="s">
        <v>157768</v>
      </c>
      <c r="E47529" s="17">
        <v>64803</v>
      </c>
      <c r="F47529" s="1">
        <v>45552</v>
      </c>
      <c r="G47529" s="1">
        <v>45601</v>
      </c>
      <c r="H47529">
        <v>3</v>
      </c>
      <c r="I47529" t="s">
        <v>133102</v>
      </c>
      <c r="J47529" t="s">
        <v>5833</v>
      </c>
      <c r="K47529" t="s">
        <v>57</v>
      </c>
      <c r="L47529" t="s">
        <v>23</v>
      </c>
      <c r="M47529" t="s">
        <v>188</v>
      </c>
      <c r="N47529" t="s">
        <v>86</v>
      </c>
      <c r="O47529" t="s">
        <v>36</v>
      </c>
      <c r="P47529" t="s">
        <v>23</v>
      </c>
    </row>
    <row r="47530" spans="1:16" hidden="1" x14ac:dyDescent="0.3">
      <c r="A47530" t="s">
        <v>27</v>
      </c>
      <c r="B47530" t="s">
        <v>93</v>
      </c>
      <c r="C47530" t="s">
        <v>157769</v>
      </c>
      <c r="D47530" t="s">
        <v>157770</v>
      </c>
      <c r="E47530" s="17">
        <v>108999</v>
      </c>
      <c r="F47530" s="1">
        <v>45608</v>
      </c>
      <c r="G47530" s="1">
        <v>45657</v>
      </c>
      <c r="H47530">
        <v>8</v>
      </c>
      <c r="I47530" t="s">
        <v>34636</v>
      </c>
      <c r="J47530" t="s">
        <v>131418</v>
      </c>
      <c r="K47530" t="s">
        <v>104</v>
      </c>
      <c r="L47530" t="s">
        <v>116</v>
      </c>
      <c r="M47530" t="s">
        <v>116</v>
      </c>
      <c r="N47530" t="s">
        <v>63</v>
      </c>
      <c r="O47530" t="s">
        <v>81</v>
      </c>
      <c r="P47530" t="s">
        <v>36</v>
      </c>
    </row>
    <row r="47531" spans="1:16" hidden="1" x14ac:dyDescent="0.3">
      <c r="A47531" t="s">
        <v>16</v>
      </c>
      <c r="B47531" t="s">
        <v>99</v>
      </c>
      <c r="C47531" t="s">
        <v>157771</v>
      </c>
      <c r="D47531" t="s">
        <v>157772</v>
      </c>
      <c r="E47531" s="17">
        <v>138906</v>
      </c>
      <c r="F47531" s="1">
        <v>45301</v>
      </c>
      <c r="G47531" s="1">
        <v>45310</v>
      </c>
      <c r="H47531">
        <v>8</v>
      </c>
      <c r="I47531" t="s">
        <v>157773</v>
      </c>
      <c r="J47531" t="s">
        <v>144762</v>
      </c>
      <c r="K47531" t="s">
        <v>69</v>
      </c>
      <c r="L47531" t="s">
        <v>23</v>
      </c>
      <c r="M47531" t="s">
        <v>188</v>
      </c>
      <c r="N47531" t="s">
        <v>35</v>
      </c>
      <c r="O47531" t="s">
        <v>81</v>
      </c>
      <c r="P47531" t="s">
        <v>23</v>
      </c>
    </row>
    <row r="47532" spans="1:16" x14ac:dyDescent="0.3">
      <c r="A47532" t="s">
        <v>27</v>
      </c>
      <c r="B47532" t="s">
        <v>64</v>
      </c>
      <c r="C47532" t="s">
        <v>157774</v>
      </c>
      <c r="D47532" t="s">
        <v>157775</v>
      </c>
      <c r="E47532" s="17">
        <v>97233</v>
      </c>
      <c r="F47532" s="1">
        <v>45519</v>
      </c>
      <c r="G47532" s="1">
        <v>45553</v>
      </c>
      <c r="H47532">
        <v>1</v>
      </c>
      <c r="I47532" t="s">
        <v>157776</v>
      </c>
      <c r="J47532" t="s">
        <v>1311</v>
      </c>
      <c r="K47532" t="s">
        <v>33</v>
      </c>
      <c r="L47532" t="s">
        <v>183</v>
      </c>
      <c r="M47532" t="s">
        <v>183</v>
      </c>
      <c r="N47532" t="s">
        <v>86</v>
      </c>
      <c r="O47532" t="s">
        <v>50</v>
      </c>
      <c r="P47532" t="s">
        <v>51</v>
      </c>
    </row>
    <row r="47533" spans="1:16" hidden="1" x14ac:dyDescent="0.3">
      <c r="A47533" t="s">
        <v>16</v>
      </c>
      <c r="B47533" t="s">
        <v>264</v>
      </c>
      <c r="C47533" t="s">
        <v>157777</v>
      </c>
      <c r="D47533" t="s">
        <v>157778</v>
      </c>
      <c r="E47533" s="17">
        <v>7095</v>
      </c>
      <c r="F47533" s="1">
        <v>45081</v>
      </c>
      <c r="G47533" s="1">
        <v>45118</v>
      </c>
      <c r="H47533">
        <v>6</v>
      </c>
      <c r="I47533" t="s">
        <v>157779</v>
      </c>
      <c r="J47533" t="s">
        <v>157780</v>
      </c>
      <c r="K47533" t="s">
        <v>69</v>
      </c>
      <c r="L47533" t="s">
        <v>23</v>
      </c>
      <c r="M47533" t="s">
        <v>24</v>
      </c>
      <c r="N47533" t="s">
        <v>92</v>
      </c>
      <c r="O47533" t="s">
        <v>81</v>
      </c>
      <c r="P47533" t="s">
        <v>23</v>
      </c>
    </row>
    <row r="47534" spans="1:16" hidden="1" x14ac:dyDescent="0.3">
      <c r="A47534" t="s">
        <v>16</v>
      </c>
      <c r="B47534" t="s">
        <v>93</v>
      </c>
      <c r="C47534" t="s">
        <v>157781</v>
      </c>
      <c r="D47534" t="s">
        <v>157782</v>
      </c>
      <c r="E47534" s="17">
        <v>168926</v>
      </c>
      <c r="F47534" s="1">
        <v>45699</v>
      </c>
      <c r="G47534" s="1">
        <v>45726</v>
      </c>
      <c r="H47534">
        <v>10</v>
      </c>
      <c r="I47534" t="s">
        <v>157783</v>
      </c>
      <c r="J47534" t="s">
        <v>9746</v>
      </c>
      <c r="K47534" t="s">
        <v>22</v>
      </c>
      <c r="L47534" t="s">
        <v>23</v>
      </c>
      <c r="M47534" t="s">
        <v>91</v>
      </c>
      <c r="N47534" t="s">
        <v>173</v>
      </c>
      <c r="O47534" t="s">
        <v>37</v>
      </c>
      <c r="P47534" t="s">
        <v>23</v>
      </c>
    </row>
    <row r="47535" spans="1:16" hidden="1" x14ac:dyDescent="0.3">
      <c r="A47535" t="s">
        <v>27</v>
      </c>
      <c r="B47535" t="s">
        <v>497</v>
      </c>
      <c r="C47535" t="s">
        <v>157784</v>
      </c>
      <c r="D47535" t="s">
        <v>157785</v>
      </c>
      <c r="E47535" s="17">
        <v>47754</v>
      </c>
      <c r="F47535" s="1">
        <v>45357</v>
      </c>
      <c r="G47535" s="1">
        <v>45398</v>
      </c>
      <c r="H47535">
        <v>3</v>
      </c>
      <c r="I47535" t="s">
        <v>157786</v>
      </c>
      <c r="J47535" t="s">
        <v>50505</v>
      </c>
      <c r="K47535" t="s">
        <v>33</v>
      </c>
      <c r="L47535" t="s">
        <v>116</v>
      </c>
      <c r="M47535" t="s">
        <v>116</v>
      </c>
      <c r="N47535" t="s">
        <v>173</v>
      </c>
      <c r="O47535" t="s">
        <v>37</v>
      </c>
      <c r="P47535" t="s">
        <v>81</v>
      </c>
    </row>
    <row r="47536" spans="1:16" hidden="1" x14ac:dyDescent="0.3">
      <c r="A47536" t="s">
        <v>16</v>
      </c>
      <c r="B47536" t="s">
        <v>131</v>
      </c>
      <c r="C47536" t="s">
        <v>157787</v>
      </c>
      <c r="D47536" t="s">
        <v>157788</v>
      </c>
      <c r="E47536" s="17">
        <v>15816</v>
      </c>
      <c r="F47536" s="1">
        <v>45406</v>
      </c>
      <c r="G47536" s="1">
        <v>45438</v>
      </c>
      <c r="H47536">
        <v>3</v>
      </c>
      <c r="I47536" t="s">
        <v>62032</v>
      </c>
      <c r="J47536" t="s">
        <v>102400</v>
      </c>
      <c r="K47536" t="s">
        <v>22</v>
      </c>
      <c r="L47536" t="s">
        <v>23</v>
      </c>
      <c r="M47536" t="s">
        <v>121</v>
      </c>
      <c r="N47536" t="s">
        <v>92</v>
      </c>
      <c r="O47536" t="s">
        <v>50</v>
      </c>
      <c r="P47536" t="s">
        <v>23</v>
      </c>
    </row>
    <row r="47537" spans="1:16" hidden="1" x14ac:dyDescent="0.3">
      <c r="A47537" t="s">
        <v>27</v>
      </c>
      <c r="B47537" t="s">
        <v>52</v>
      </c>
      <c r="C47537" t="s">
        <v>157789</v>
      </c>
      <c r="D47537" t="s">
        <v>157790</v>
      </c>
      <c r="E47537" s="17">
        <v>29913</v>
      </c>
      <c r="F47537" s="1">
        <v>45037</v>
      </c>
      <c r="G47537" s="1">
        <v>45058</v>
      </c>
      <c r="H47537">
        <v>3</v>
      </c>
      <c r="I47537" t="s">
        <v>157791</v>
      </c>
      <c r="J47537" t="s">
        <v>33481</v>
      </c>
      <c r="K47537" t="s">
        <v>33</v>
      </c>
      <c r="L47537" t="s">
        <v>34</v>
      </c>
      <c r="M47537" t="s">
        <v>34</v>
      </c>
      <c r="N47537" t="s">
        <v>173</v>
      </c>
      <c r="O47537" t="s">
        <v>26</v>
      </c>
      <c r="P47537" t="s">
        <v>81</v>
      </c>
    </row>
    <row r="47538" spans="1:16" hidden="1" x14ac:dyDescent="0.3">
      <c r="A47538" t="s">
        <v>16</v>
      </c>
      <c r="B47538" t="s">
        <v>126</v>
      </c>
      <c r="C47538" t="s">
        <v>157792</v>
      </c>
      <c r="D47538" t="s">
        <v>157793</v>
      </c>
      <c r="E47538" s="17">
        <v>50267</v>
      </c>
      <c r="F47538" s="1">
        <v>45133</v>
      </c>
      <c r="G47538" s="1">
        <v>45148</v>
      </c>
      <c r="H47538">
        <v>2</v>
      </c>
      <c r="I47538" t="s">
        <v>157794</v>
      </c>
      <c r="J47538" t="s">
        <v>157795</v>
      </c>
      <c r="K47538" t="s">
        <v>69</v>
      </c>
      <c r="L47538" t="s">
        <v>23</v>
      </c>
      <c r="M47538" t="s">
        <v>70</v>
      </c>
      <c r="N47538" t="s">
        <v>35</v>
      </c>
      <c r="O47538" t="s">
        <v>26</v>
      </c>
      <c r="P47538" t="s">
        <v>23</v>
      </c>
    </row>
    <row r="47539" spans="1:16" hidden="1" x14ac:dyDescent="0.3">
      <c r="A47539" t="s">
        <v>27</v>
      </c>
      <c r="B47539" t="s">
        <v>178</v>
      </c>
      <c r="C47539" t="s">
        <v>157796</v>
      </c>
      <c r="D47539" t="s">
        <v>157797</v>
      </c>
      <c r="E47539" s="17">
        <v>56752</v>
      </c>
      <c r="F47539" s="1">
        <v>45035</v>
      </c>
      <c r="G47539" s="1">
        <v>45087</v>
      </c>
      <c r="H47539">
        <v>6</v>
      </c>
      <c r="I47539" t="s">
        <v>13623</v>
      </c>
      <c r="J47539" t="s">
        <v>21253</v>
      </c>
      <c r="K47539" t="s">
        <v>104</v>
      </c>
      <c r="L47539" t="s">
        <v>34</v>
      </c>
      <c r="M47539" t="s">
        <v>34</v>
      </c>
      <c r="N47539" t="s">
        <v>92</v>
      </c>
      <c r="O47539" t="s">
        <v>37</v>
      </c>
      <c r="P47539" t="s">
        <v>81</v>
      </c>
    </row>
    <row r="47540" spans="1:16" hidden="1" x14ac:dyDescent="0.3">
      <c r="A47540" t="s">
        <v>27</v>
      </c>
      <c r="B47540" t="s">
        <v>111</v>
      </c>
      <c r="C47540" t="s">
        <v>157798</v>
      </c>
      <c r="D47540" t="s">
        <v>157799</v>
      </c>
      <c r="E47540" s="17">
        <v>144259</v>
      </c>
      <c r="F47540" s="1">
        <v>45100</v>
      </c>
      <c r="G47540" s="1">
        <v>45125</v>
      </c>
      <c r="H47540">
        <v>4</v>
      </c>
      <c r="I47540" t="s">
        <v>157800</v>
      </c>
      <c r="J47540" t="s">
        <v>23710</v>
      </c>
      <c r="K47540" t="s">
        <v>104</v>
      </c>
      <c r="L47540" t="s">
        <v>110</v>
      </c>
      <c r="M47540" t="s">
        <v>110</v>
      </c>
      <c r="N47540" t="s">
        <v>92</v>
      </c>
      <c r="O47540" t="s">
        <v>81</v>
      </c>
      <c r="P47540" t="s">
        <v>81</v>
      </c>
    </row>
    <row r="47541" spans="1:16" hidden="1" x14ac:dyDescent="0.3">
      <c r="A47541" t="s">
        <v>16</v>
      </c>
      <c r="B47541" t="s">
        <v>324</v>
      </c>
      <c r="C47541" t="s">
        <v>157801</v>
      </c>
      <c r="D47541" t="s">
        <v>157802</v>
      </c>
      <c r="E47541" s="17">
        <v>159158</v>
      </c>
      <c r="F47541" s="1">
        <v>45022</v>
      </c>
      <c r="G47541" s="1">
        <v>45043</v>
      </c>
      <c r="H47541">
        <v>7</v>
      </c>
      <c r="I47541" t="s">
        <v>157803</v>
      </c>
      <c r="J47541" t="s">
        <v>10447</v>
      </c>
      <c r="K47541" t="s">
        <v>104</v>
      </c>
      <c r="L47541" t="s">
        <v>23</v>
      </c>
      <c r="M47541" t="s">
        <v>70</v>
      </c>
      <c r="N47541" t="s">
        <v>63</v>
      </c>
      <c r="O47541" t="s">
        <v>36</v>
      </c>
      <c r="P47541" t="s">
        <v>23</v>
      </c>
    </row>
    <row r="47542" spans="1:16" hidden="1" x14ac:dyDescent="0.3">
      <c r="A47542" t="s">
        <v>27</v>
      </c>
      <c r="B47542" t="s">
        <v>58</v>
      </c>
      <c r="C47542" t="s">
        <v>157804</v>
      </c>
      <c r="D47542" t="s">
        <v>157805</v>
      </c>
      <c r="E47542" s="17">
        <v>130263</v>
      </c>
      <c r="F47542" s="1">
        <v>45214</v>
      </c>
      <c r="G47542" s="1">
        <v>45269</v>
      </c>
      <c r="H47542">
        <v>9</v>
      </c>
      <c r="I47542" t="s">
        <v>48592</v>
      </c>
      <c r="J47542" t="s">
        <v>5638</v>
      </c>
      <c r="K47542" t="s">
        <v>69</v>
      </c>
      <c r="L47542" t="s">
        <v>34</v>
      </c>
      <c r="M47542" t="s">
        <v>34</v>
      </c>
      <c r="N47542" t="s">
        <v>92</v>
      </c>
      <c r="O47542" t="s">
        <v>50</v>
      </c>
      <c r="P47542" t="s">
        <v>37</v>
      </c>
    </row>
    <row r="47543" spans="1:16" hidden="1" x14ac:dyDescent="0.3">
      <c r="A47543" t="s">
        <v>16</v>
      </c>
      <c r="B47543" t="s">
        <v>28</v>
      </c>
      <c r="C47543" t="s">
        <v>157806</v>
      </c>
      <c r="D47543" t="s">
        <v>157807</v>
      </c>
      <c r="E47543" s="17">
        <v>36971</v>
      </c>
      <c r="F47543" s="1">
        <v>45158</v>
      </c>
      <c r="G47543" s="1">
        <v>45182</v>
      </c>
      <c r="H47543">
        <v>5</v>
      </c>
      <c r="I47543" t="s">
        <v>34269</v>
      </c>
      <c r="J47543" t="s">
        <v>20089</v>
      </c>
      <c r="K47543" t="s">
        <v>69</v>
      </c>
      <c r="L47543" t="s">
        <v>23</v>
      </c>
      <c r="M47543" t="s">
        <v>91</v>
      </c>
      <c r="N47543" t="s">
        <v>92</v>
      </c>
      <c r="O47543" t="s">
        <v>36</v>
      </c>
      <c r="P47543" t="s">
        <v>23</v>
      </c>
    </row>
    <row r="47544" spans="1:16" hidden="1" x14ac:dyDescent="0.3">
      <c r="A47544" t="s">
        <v>27</v>
      </c>
      <c r="B47544" t="s">
        <v>38</v>
      </c>
      <c r="C47544" t="s">
        <v>157808</v>
      </c>
      <c r="D47544" t="s">
        <v>157809</v>
      </c>
      <c r="E47544" s="17">
        <v>43052</v>
      </c>
      <c r="F47544" s="1">
        <v>45338</v>
      </c>
      <c r="G47544" s="1">
        <v>45360</v>
      </c>
      <c r="H47544">
        <v>2</v>
      </c>
      <c r="I47544" t="s">
        <v>157810</v>
      </c>
      <c r="J47544" t="s">
        <v>70022</v>
      </c>
      <c r="K47544" t="s">
        <v>104</v>
      </c>
      <c r="L47544" t="s">
        <v>110</v>
      </c>
      <c r="M47544" t="s">
        <v>110</v>
      </c>
      <c r="N47544" t="s">
        <v>63</v>
      </c>
      <c r="O47544" t="s">
        <v>26</v>
      </c>
      <c r="P47544" t="s">
        <v>51</v>
      </c>
    </row>
    <row r="47545" spans="1:16" hidden="1" x14ac:dyDescent="0.3">
      <c r="A47545" t="s">
        <v>27</v>
      </c>
      <c r="B47545" t="s">
        <v>229</v>
      </c>
      <c r="C47545" t="s">
        <v>157811</v>
      </c>
      <c r="D47545" t="s">
        <v>157812</v>
      </c>
      <c r="E47545" s="17">
        <v>15919</v>
      </c>
      <c r="F47545" s="1">
        <v>45580</v>
      </c>
      <c r="G47545" s="1">
        <v>45617</v>
      </c>
      <c r="H47545">
        <v>7</v>
      </c>
      <c r="I47545" t="s">
        <v>157813</v>
      </c>
      <c r="J47545" t="s">
        <v>14411</v>
      </c>
      <c r="K47545" t="s">
        <v>33</v>
      </c>
      <c r="L47545" t="s">
        <v>49</v>
      </c>
      <c r="M47545" t="s">
        <v>49</v>
      </c>
      <c r="N47545" t="s">
        <v>86</v>
      </c>
      <c r="O47545" t="s">
        <v>26</v>
      </c>
      <c r="P47545" t="s">
        <v>51</v>
      </c>
    </row>
    <row r="47546" spans="1:16" hidden="1" x14ac:dyDescent="0.3">
      <c r="A47546" t="s">
        <v>27</v>
      </c>
      <c r="B47546" t="s">
        <v>178</v>
      </c>
      <c r="C47546" t="s">
        <v>157814</v>
      </c>
      <c r="D47546" t="s">
        <v>157815</v>
      </c>
      <c r="E47546" s="17">
        <v>188168</v>
      </c>
      <c r="F47546" s="1">
        <v>45163</v>
      </c>
      <c r="G47546" s="1">
        <v>45165</v>
      </c>
      <c r="H47546">
        <v>3</v>
      </c>
      <c r="I47546" t="s">
        <v>157816</v>
      </c>
      <c r="J47546" t="s">
        <v>140797</v>
      </c>
      <c r="K47546" t="s">
        <v>57</v>
      </c>
      <c r="L47546" t="s">
        <v>234</v>
      </c>
      <c r="M47546" t="s">
        <v>234</v>
      </c>
      <c r="N47546" t="s">
        <v>86</v>
      </c>
      <c r="O47546" t="s">
        <v>26</v>
      </c>
      <c r="P47546" t="s">
        <v>37</v>
      </c>
    </row>
    <row r="47547" spans="1:16" hidden="1" x14ac:dyDescent="0.3">
      <c r="A47547" t="s">
        <v>16</v>
      </c>
      <c r="B47547" t="s">
        <v>71</v>
      </c>
      <c r="C47547" t="s">
        <v>157817</v>
      </c>
      <c r="D47547" t="s">
        <v>157818</v>
      </c>
      <c r="E47547" s="17">
        <v>9342</v>
      </c>
      <c r="F47547" s="1">
        <v>45188</v>
      </c>
      <c r="G47547" s="1">
        <v>45243</v>
      </c>
      <c r="H47547">
        <v>7</v>
      </c>
      <c r="I47547" t="s">
        <v>157819</v>
      </c>
      <c r="J47547" t="s">
        <v>157820</v>
      </c>
      <c r="K47547" t="s">
        <v>22</v>
      </c>
      <c r="L47547" t="s">
        <v>23</v>
      </c>
      <c r="M47547" t="s">
        <v>98</v>
      </c>
      <c r="N47547" t="s">
        <v>86</v>
      </c>
      <c r="O47547" t="s">
        <v>36</v>
      </c>
      <c r="P47547" t="s">
        <v>23</v>
      </c>
    </row>
    <row r="47548" spans="1:16" hidden="1" x14ac:dyDescent="0.3">
      <c r="A47548" t="s">
        <v>16</v>
      </c>
      <c r="B47548" t="s">
        <v>44</v>
      </c>
      <c r="C47548" t="s">
        <v>157821</v>
      </c>
      <c r="D47548" t="s">
        <v>157822</v>
      </c>
      <c r="E47548" s="17">
        <v>65819</v>
      </c>
      <c r="F47548" s="1">
        <v>45645</v>
      </c>
      <c r="G47548" s="1">
        <v>45690</v>
      </c>
      <c r="H47548">
        <v>8</v>
      </c>
      <c r="I47548" t="s">
        <v>157823</v>
      </c>
      <c r="J47548" t="s">
        <v>2026</v>
      </c>
      <c r="K47548" t="s">
        <v>22</v>
      </c>
      <c r="L47548" t="s">
        <v>23</v>
      </c>
      <c r="M47548" t="s">
        <v>98</v>
      </c>
      <c r="N47548" t="s">
        <v>35</v>
      </c>
      <c r="O47548" t="s">
        <v>50</v>
      </c>
      <c r="P47548" t="s">
        <v>23</v>
      </c>
    </row>
    <row r="47549" spans="1:16" hidden="1" x14ac:dyDescent="0.3">
      <c r="A47549" t="s">
        <v>16</v>
      </c>
      <c r="B47549" t="s">
        <v>17</v>
      </c>
      <c r="C47549" t="s">
        <v>157824</v>
      </c>
      <c r="D47549" t="s">
        <v>157825</v>
      </c>
      <c r="E47549" s="17">
        <v>49605</v>
      </c>
      <c r="F47549" s="1">
        <v>45101</v>
      </c>
      <c r="G47549" s="1">
        <v>45140</v>
      </c>
      <c r="H47549">
        <v>1</v>
      </c>
      <c r="I47549" t="s">
        <v>77589</v>
      </c>
      <c r="J47549" t="s">
        <v>31625</v>
      </c>
      <c r="K47549" t="s">
        <v>22</v>
      </c>
      <c r="L47549" t="s">
        <v>23</v>
      </c>
      <c r="M47549" t="s">
        <v>91</v>
      </c>
      <c r="N47549" t="s">
        <v>173</v>
      </c>
      <c r="O47549" t="s">
        <v>26</v>
      </c>
      <c r="P47549" t="s">
        <v>23</v>
      </c>
    </row>
    <row r="47550" spans="1:16" hidden="1" x14ac:dyDescent="0.3">
      <c r="A47550" t="s">
        <v>27</v>
      </c>
      <c r="B47550" t="s">
        <v>99</v>
      </c>
      <c r="C47550" t="s">
        <v>157826</v>
      </c>
      <c r="D47550" t="s">
        <v>157827</v>
      </c>
      <c r="E47550" s="17">
        <v>75176</v>
      </c>
      <c r="F47550" s="1">
        <v>45396</v>
      </c>
      <c r="G47550" s="1">
        <v>45424</v>
      </c>
      <c r="H47550">
        <v>5</v>
      </c>
      <c r="I47550" t="s">
        <v>157828</v>
      </c>
      <c r="J47550" t="s">
        <v>15740</v>
      </c>
      <c r="K47550" t="s">
        <v>69</v>
      </c>
      <c r="L47550" t="s">
        <v>234</v>
      </c>
      <c r="M47550" t="s">
        <v>234</v>
      </c>
      <c r="N47550" t="s">
        <v>173</v>
      </c>
      <c r="O47550" t="s">
        <v>50</v>
      </c>
      <c r="P47550" t="s">
        <v>81</v>
      </c>
    </row>
    <row r="47551" spans="1:16" hidden="1" x14ac:dyDescent="0.3">
      <c r="A47551" t="s">
        <v>16</v>
      </c>
      <c r="B47551" t="s">
        <v>229</v>
      </c>
      <c r="C47551" t="s">
        <v>157829</v>
      </c>
      <c r="D47551" t="s">
        <v>157830</v>
      </c>
      <c r="E47551" s="17">
        <v>90042</v>
      </c>
      <c r="F47551" s="1">
        <v>45600</v>
      </c>
      <c r="G47551" s="1">
        <v>45632</v>
      </c>
      <c r="H47551">
        <v>5</v>
      </c>
      <c r="I47551" t="s">
        <v>119512</v>
      </c>
      <c r="J47551" t="s">
        <v>157831</v>
      </c>
      <c r="K47551" t="s">
        <v>57</v>
      </c>
      <c r="L47551" t="s">
        <v>23</v>
      </c>
      <c r="M47551" t="s">
        <v>43</v>
      </c>
      <c r="N47551" t="s">
        <v>35</v>
      </c>
      <c r="O47551" t="s">
        <v>37</v>
      </c>
      <c r="P47551" t="s">
        <v>23</v>
      </c>
    </row>
    <row r="47552" spans="1:16" hidden="1" x14ac:dyDescent="0.3">
      <c r="A47552" t="s">
        <v>27</v>
      </c>
      <c r="B47552" t="s">
        <v>71</v>
      </c>
      <c r="C47552" t="s">
        <v>157832</v>
      </c>
      <c r="D47552" t="s">
        <v>157833</v>
      </c>
      <c r="E47552" s="17">
        <v>159829</v>
      </c>
      <c r="F47552" s="1">
        <v>45361</v>
      </c>
      <c r="G47552" s="1">
        <v>45394</v>
      </c>
      <c r="H47552">
        <v>8</v>
      </c>
      <c r="I47552" t="s">
        <v>32378</v>
      </c>
      <c r="J47552" t="s">
        <v>12817</v>
      </c>
      <c r="K47552" t="s">
        <v>22</v>
      </c>
      <c r="L47552" t="s">
        <v>183</v>
      </c>
      <c r="M47552" t="s">
        <v>183</v>
      </c>
      <c r="N47552" t="s">
        <v>92</v>
      </c>
      <c r="O47552" t="s">
        <v>36</v>
      </c>
      <c r="P47552" t="s">
        <v>37</v>
      </c>
    </row>
    <row r="47553" spans="1:16" hidden="1" x14ac:dyDescent="0.3">
      <c r="A47553" t="s">
        <v>27</v>
      </c>
      <c r="B47553" t="s">
        <v>229</v>
      </c>
      <c r="C47553" t="s">
        <v>157834</v>
      </c>
      <c r="D47553" t="s">
        <v>157835</v>
      </c>
      <c r="E47553" s="17">
        <v>55034</v>
      </c>
      <c r="F47553" s="1">
        <v>45633</v>
      </c>
      <c r="G47553" s="1">
        <v>45676</v>
      </c>
      <c r="H47553">
        <v>2</v>
      </c>
      <c r="I47553" t="s">
        <v>157836</v>
      </c>
      <c r="J47553" t="s">
        <v>2277</v>
      </c>
      <c r="K47553" t="s">
        <v>22</v>
      </c>
      <c r="L47553" t="s">
        <v>110</v>
      </c>
      <c r="M47553" t="s">
        <v>110</v>
      </c>
      <c r="N47553" t="s">
        <v>25</v>
      </c>
      <c r="O47553" t="s">
        <v>36</v>
      </c>
      <c r="P47553" t="s">
        <v>81</v>
      </c>
    </row>
    <row r="47554" spans="1:16" hidden="1" x14ac:dyDescent="0.3">
      <c r="A47554" t="s">
        <v>27</v>
      </c>
      <c r="B47554" t="s">
        <v>71</v>
      </c>
      <c r="C47554" t="s">
        <v>157837</v>
      </c>
      <c r="D47554" t="s">
        <v>157838</v>
      </c>
      <c r="E47554" s="17">
        <v>149655</v>
      </c>
      <c r="F47554" s="1">
        <v>45416</v>
      </c>
      <c r="G47554" s="1">
        <v>45417</v>
      </c>
      <c r="H47554">
        <v>10</v>
      </c>
      <c r="I47554" t="s">
        <v>30880</v>
      </c>
      <c r="J47554" t="s">
        <v>157839</v>
      </c>
      <c r="K47554" t="s">
        <v>104</v>
      </c>
      <c r="L47554" t="s">
        <v>49</v>
      </c>
      <c r="M47554" t="s">
        <v>49</v>
      </c>
      <c r="N47554" t="s">
        <v>25</v>
      </c>
      <c r="O47554" t="s">
        <v>50</v>
      </c>
      <c r="P47554" t="s">
        <v>36</v>
      </c>
    </row>
    <row r="47555" spans="1:16" hidden="1" x14ac:dyDescent="0.3">
      <c r="A47555" t="s">
        <v>16</v>
      </c>
      <c r="B47555" t="s">
        <v>58</v>
      </c>
      <c r="C47555" t="s">
        <v>157840</v>
      </c>
      <c r="D47555" t="s">
        <v>157841</v>
      </c>
      <c r="E47555" s="17">
        <v>149148</v>
      </c>
      <c r="F47555" s="1">
        <v>45167</v>
      </c>
      <c r="G47555" s="1">
        <v>45198</v>
      </c>
      <c r="H47555">
        <v>9</v>
      </c>
      <c r="I47555" t="s">
        <v>45156</v>
      </c>
      <c r="J47555" t="s">
        <v>12186</v>
      </c>
      <c r="K47555" t="s">
        <v>57</v>
      </c>
      <c r="L47555" t="s">
        <v>23</v>
      </c>
      <c r="M47555" t="s">
        <v>188</v>
      </c>
      <c r="N47555" t="s">
        <v>92</v>
      </c>
      <c r="O47555" t="s">
        <v>81</v>
      </c>
      <c r="P47555" t="s">
        <v>23</v>
      </c>
    </row>
    <row r="47556" spans="1:16" hidden="1" x14ac:dyDescent="0.3">
      <c r="A47556" t="s">
        <v>27</v>
      </c>
      <c r="B47556" t="s">
        <v>140</v>
      </c>
      <c r="C47556" t="s">
        <v>157842</v>
      </c>
      <c r="D47556" t="s">
        <v>157843</v>
      </c>
      <c r="E47556" s="17">
        <v>160559</v>
      </c>
      <c r="F47556" s="1">
        <v>45484</v>
      </c>
      <c r="G47556" s="1">
        <v>45509</v>
      </c>
      <c r="H47556">
        <v>7</v>
      </c>
      <c r="I47556" t="s">
        <v>157844</v>
      </c>
      <c r="J47556" t="s">
        <v>157845</v>
      </c>
      <c r="K47556" t="s">
        <v>57</v>
      </c>
      <c r="L47556" t="s">
        <v>251</v>
      </c>
      <c r="M47556" t="s">
        <v>251</v>
      </c>
      <c r="N47556" t="s">
        <v>86</v>
      </c>
      <c r="O47556" t="s">
        <v>50</v>
      </c>
      <c r="P47556" t="s">
        <v>51</v>
      </c>
    </row>
    <row r="47557" spans="1:16" hidden="1" x14ac:dyDescent="0.3">
      <c r="A47557" t="s">
        <v>16</v>
      </c>
      <c r="B47557" t="s">
        <v>178</v>
      </c>
      <c r="C47557" t="s">
        <v>157846</v>
      </c>
      <c r="D47557" t="s">
        <v>157847</v>
      </c>
      <c r="E47557" s="17">
        <v>178803</v>
      </c>
      <c r="F47557" s="1">
        <v>45556</v>
      </c>
      <c r="G47557" s="1">
        <v>45589</v>
      </c>
      <c r="H47557">
        <v>2</v>
      </c>
      <c r="I47557" t="s">
        <v>100184</v>
      </c>
      <c r="J47557" t="s">
        <v>10256</v>
      </c>
      <c r="K47557" t="s">
        <v>22</v>
      </c>
      <c r="L47557" t="s">
        <v>23</v>
      </c>
      <c r="M47557" t="s">
        <v>188</v>
      </c>
      <c r="N47557" t="s">
        <v>35</v>
      </c>
      <c r="O47557" t="s">
        <v>36</v>
      </c>
      <c r="P47557" t="s">
        <v>23</v>
      </c>
    </row>
    <row r="47558" spans="1:16" hidden="1" x14ac:dyDescent="0.3">
      <c r="A47558" t="s">
        <v>16</v>
      </c>
      <c r="B47558" t="s">
        <v>38</v>
      </c>
      <c r="C47558" t="s">
        <v>157848</v>
      </c>
      <c r="D47558" t="s">
        <v>157849</v>
      </c>
      <c r="E47558" s="17">
        <v>109595</v>
      </c>
      <c r="F47558" s="1">
        <v>45701</v>
      </c>
      <c r="G47558" s="1">
        <v>45716</v>
      </c>
      <c r="H47558">
        <v>9</v>
      </c>
      <c r="I47558" t="s">
        <v>53304</v>
      </c>
      <c r="J47558" t="s">
        <v>157850</v>
      </c>
      <c r="K47558" t="s">
        <v>33</v>
      </c>
      <c r="L47558" t="s">
        <v>23</v>
      </c>
      <c r="M47558" t="s">
        <v>91</v>
      </c>
      <c r="N47558" t="s">
        <v>25</v>
      </c>
      <c r="O47558" t="s">
        <v>81</v>
      </c>
      <c r="P47558" t="s">
        <v>23</v>
      </c>
    </row>
    <row r="47559" spans="1:16" hidden="1" x14ac:dyDescent="0.3">
      <c r="A47559" t="s">
        <v>27</v>
      </c>
      <c r="B47559" t="s">
        <v>229</v>
      </c>
      <c r="C47559" t="s">
        <v>157851</v>
      </c>
      <c r="D47559" t="s">
        <v>157852</v>
      </c>
      <c r="E47559" s="17">
        <v>142306</v>
      </c>
      <c r="F47559" s="1">
        <v>45045</v>
      </c>
      <c r="G47559" s="1">
        <v>45070</v>
      </c>
      <c r="H47559">
        <v>8</v>
      </c>
      <c r="I47559" t="s">
        <v>157853</v>
      </c>
      <c r="J47559" t="s">
        <v>104344</v>
      </c>
      <c r="K47559" t="s">
        <v>104</v>
      </c>
      <c r="L47559" t="s">
        <v>251</v>
      </c>
      <c r="M47559" t="s">
        <v>251</v>
      </c>
      <c r="N47559" t="s">
        <v>173</v>
      </c>
      <c r="O47559" t="s">
        <v>37</v>
      </c>
      <c r="P47559" t="s">
        <v>36</v>
      </c>
    </row>
    <row r="47560" spans="1:16" hidden="1" x14ac:dyDescent="0.3">
      <c r="A47560" t="s">
        <v>27</v>
      </c>
      <c r="B47560" t="s">
        <v>93</v>
      </c>
      <c r="C47560" t="s">
        <v>157854</v>
      </c>
      <c r="D47560" t="s">
        <v>157855</v>
      </c>
      <c r="E47560" s="17">
        <v>197742</v>
      </c>
      <c r="F47560" s="1">
        <v>45373</v>
      </c>
      <c r="G47560" s="1">
        <v>45410</v>
      </c>
      <c r="H47560">
        <v>1</v>
      </c>
      <c r="I47560" t="s">
        <v>31486</v>
      </c>
      <c r="J47560" t="s">
        <v>23005</v>
      </c>
      <c r="K47560" t="s">
        <v>22</v>
      </c>
      <c r="L47560" t="s">
        <v>110</v>
      </c>
      <c r="M47560" t="s">
        <v>110</v>
      </c>
      <c r="N47560" t="s">
        <v>63</v>
      </c>
      <c r="O47560" t="s">
        <v>50</v>
      </c>
      <c r="P47560" t="s">
        <v>51</v>
      </c>
    </row>
    <row r="47561" spans="1:16" hidden="1" x14ac:dyDescent="0.3">
      <c r="A47561" t="s">
        <v>16</v>
      </c>
      <c r="B47561" t="s">
        <v>126</v>
      </c>
      <c r="C47561" t="s">
        <v>157856</v>
      </c>
      <c r="D47561" t="s">
        <v>157857</v>
      </c>
      <c r="E47561" s="17">
        <v>44712</v>
      </c>
      <c r="F47561" s="1">
        <v>45401</v>
      </c>
      <c r="G47561" s="1">
        <v>45414</v>
      </c>
      <c r="H47561">
        <v>9</v>
      </c>
      <c r="I47561" t="s">
        <v>157858</v>
      </c>
      <c r="J47561" t="s">
        <v>797</v>
      </c>
      <c r="K47561" t="s">
        <v>33</v>
      </c>
      <c r="L47561" t="s">
        <v>23</v>
      </c>
      <c r="M47561" t="s">
        <v>70</v>
      </c>
      <c r="N47561" t="s">
        <v>35</v>
      </c>
      <c r="O47561" t="s">
        <v>37</v>
      </c>
      <c r="P47561" t="s">
        <v>23</v>
      </c>
    </row>
    <row r="47562" spans="1:16" hidden="1" x14ac:dyDescent="0.3">
      <c r="A47562" t="s">
        <v>16</v>
      </c>
      <c r="B47562" t="s">
        <v>44</v>
      </c>
      <c r="C47562" t="s">
        <v>157859</v>
      </c>
      <c r="D47562" t="s">
        <v>157860</v>
      </c>
      <c r="E47562" s="17">
        <v>85963</v>
      </c>
      <c r="F47562" s="1">
        <v>45035</v>
      </c>
      <c r="G47562" s="1">
        <v>45045</v>
      </c>
      <c r="H47562">
        <v>9</v>
      </c>
      <c r="I47562" t="s">
        <v>157861</v>
      </c>
      <c r="J47562" t="s">
        <v>228</v>
      </c>
      <c r="K47562" t="s">
        <v>33</v>
      </c>
      <c r="L47562" t="s">
        <v>23</v>
      </c>
      <c r="M47562" t="s">
        <v>188</v>
      </c>
      <c r="N47562" t="s">
        <v>92</v>
      </c>
      <c r="O47562" t="s">
        <v>50</v>
      </c>
      <c r="P47562" t="s">
        <v>23</v>
      </c>
    </row>
    <row r="47563" spans="1:16" hidden="1" x14ac:dyDescent="0.3">
      <c r="A47563" t="s">
        <v>27</v>
      </c>
      <c r="B47563" t="s">
        <v>105</v>
      </c>
      <c r="C47563" t="s">
        <v>157862</v>
      </c>
      <c r="D47563" t="s">
        <v>157863</v>
      </c>
      <c r="E47563" s="17">
        <v>162487</v>
      </c>
      <c r="F47563" s="1">
        <v>45353</v>
      </c>
      <c r="G47563" s="1">
        <v>45400</v>
      </c>
      <c r="H47563">
        <v>10</v>
      </c>
      <c r="I47563" t="s">
        <v>157864</v>
      </c>
      <c r="J47563" t="s">
        <v>18970</v>
      </c>
      <c r="K47563" t="s">
        <v>69</v>
      </c>
      <c r="L47563" t="s">
        <v>234</v>
      </c>
      <c r="M47563" t="s">
        <v>234</v>
      </c>
      <c r="N47563" t="s">
        <v>25</v>
      </c>
      <c r="O47563" t="s">
        <v>37</v>
      </c>
      <c r="P47563" t="s">
        <v>36</v>
      </c>
    </row>
    <row r="47564" spans="1:16" hidden="1" x14ac:dyDescent="0.3">
      <c r="A47564" t="s">
        <v>16</v>
      </c>
      <c r="B47564" t="s">
        <v>140</v>
      </c>
      <c r="C47564" t="s">
        <v>157865</v>
      </c>
      <c r="D47564" t="s">
        <v>157866</v>
      </c>
      <c r="E47564" s="17">
        <v>120920</v>
      </c>
      <c r="F47564" s="1">
        <v>45096</v>
      </c>
      <c r="G47564" s="1">
        <v>45155</v>
      </c>
      <c r="H47564">
        <v>10</v>
      </c>
      <c r="I47564" t="s">
        <v>157867</v>
      </c>
      <c r="J47564" t="s">
        <v>95155</v>
      </c>
      <c r="K47564" t="s">
        <v>104</v>
      </c>
      <c r="L47564" t="s">
        <v>23</v>
      </c>
      <c r="M47564" t="s">
        <v>24</v>
      </c>
      <c r="N47564" t="s">
        <v>25</v>
      </c>
      <c r="O47564" t="s">
        <v>81</v>
      </c>
      <c r="P47564" t="s">
        <v>23</v>
      </c>
    </row>
    <row r="47565" spans="1:16" hidden="1" x14ac:dyDescent="0.3">
      <c r="A47565" t="s">
        <v>27</v>
      </c>
      <c r="B47565" t="s">
        <v>126</v>
      </c>
      <c r="C47565" t="s">
        <v>157868</v>
      </c>
      <c r="D47565" t="s">
        <v>157869</v>
      </c>
      <c r="E47565" s="17">
        <v>76374</v>
      </c>
      <c r="F47565" s="1">
        <v>45241</v>
      </c>
      <c r="G47565" s="1">
        <v>45276</v>
      </c>
      <c r="H47565">
        <v>3</v>
      </c>
      <c r="I47565" t="s">
        <v>157870</v>
      </c>
      <c r="J47565" t="s">
        <v>38269</v>
      </c>
      <c r="K47565" t="s">
        <v>22</v>
      </c>
      <c r="L47565" t="s">
        <v>80</v>
      </c>
      <c r="M47565" t="s">
        <v>80</v>
      </c>
      <c r="N47565" t="s">
        <v>92</v>
      </c>
      <c r="O47565" t="s">
        <v>81</v>
      </c>
      <c r="P47565" t="s">
        <v>81</v>
      </c>
    </row>
    <row r="47566" spans="1:16" hidden="1" x14ac:dyDescent="0.3">
      <c r="A47566" t="s">
        <v>27</v>
      </c>
      <c r="B47566" t="s">
        <v>58</v>
      </c>
      <c r="C47566" t="s">
        <v>157871</v>
      </c>
      <c r="D47566" t="s">
        <v>157872</v>
      </c>
      <c r="E47566" s="17">
        <v>68572</v>
      </c>
      <c r="F47566" s="1">
        <v>45657</v>
      </c>
      <c r="G47566" s="1">
        <v>45660</v>
      </c>
      <c r="H47566">
        <v>8</v>
      </c>
      <c r="I47566" t="s">
        <v>157873</v>
      </c>
      <c r="J47566" t="s">
        <v>1346</v>
      </c>
      <c r="K47566" t="s">
        <v>33</v>
      </c>
      <c r="L47566" t="s">
        <v>116</v>
      </c>
      <c r="M47566" t="s">
        <v>116</v>
      </c>
      <c r="N47566" t="s">
        <v>25</v>
      </c>
      <c r="O47566" t="s">
        <v>26</v>
      </c>
      <c r="P47566" t="s">
        <v>51</v>
      </c>
    </row>
    <row r="47567" spans="1:16" hidden="1" x14ac:dyDescent="0.3">
      <c r="A47567" t="s">
        <v>16</v>
      </c>
      <c r="B47567" t="s">
        <v>131</v>
      </c>
      <c r="C47567" t="s">
        <v>157874</v>
      </c>
      <c r="D47567" t="s">
        <v>157875</v>
      </c>
      <c r="E47567" s="17">
        <v>87360</v>
      </c>
      <c r="F47567" s="1">
        <v>45708</v>
      </c>
      <c r="G47567" s="1">
        <v>45752</v>
      </c>
      <c r="H47567">
        <v>2</v>
      </c>
      <c r="I47567" t="s">
        <v>157876</v>
      </c>
      <c r="J47567" t="s">
        <v>157877</v>
      </c>
      <c r="K47567" t="s">
        <v>57</v>
      </c>
      <c r="L47567" t="s">
        <v>23</v>
      </c>
      <c r="M47567" t="s">
        <v>24</v>
      </c>
      <c r="N47567" t="s">
        <v>25</v>
      </c>
      <c r="O47567" t="s">
        <v>50</v>
      </c>
      <c r="P47567" t="s">
        <v>23</v>
      </c>
    </row>
    <row r="47568" spans="1:16" hidden="1" x14ac:dyDescent="0.3">
      <c r="A47568" t="s">
        <v>16</v>
      </c>
      <c r="B47568" t="s">
        <v>497</v>
      </c>
      <c r="C47568" t="s">
        <v>157878</v>
      </c>
      <c r="D47568" t="s">
        <v>157879</v>
      </c>
      <c r="E47568" s="17">
        <v>171593</v>
      </c>
      <c r="F47568" s="1">
        <v>45290</v>
      </c>
      <c r="G47568" s="1">
        <v>45345</v>
      </c>
      <c r="H47568">
        <v>4</v>
      </c>
      <c r="I47568" t="s">
        <v>157880</v>
      </c>
      <c r="J47568" t="s">
        <v>857</v>
      </c>
      <c r="K47568" t="s">
        <v>57</v>
      </c>
      <c r="L47568" t="s">
        <v>23</v>
      </c>
      <c r="M47568" t="s">
        <v>24</v>
      </c>
      <c r="N47568" t="s">
        <v>35</v>
      </c>
      <c r="O47568" t="s">
        <v>37</v>
      </c>
      <c r="P47568" t="s">
        <v>23</v>
      </c>
    </row>
    <row r="47569" spans="1:16" hidden="1" x14ac:dyDescent="0.3">
      <c r="A47569" t="s">
        <v>16</v>
      </c>
      <c r="B47569" t="s">
        <v>93</v>
      </c>
      <c r="C47569" t="s">
        <v>157881</v>
      </c>
      <c r="D47569" t="s">
        <v>157882</v>
      </c>
      <c r="E47569" s="17">
        <v>143140</v>
      </c>
      <c r="F47569" s="1">
        <v>45022</v>
      </c>
      <c r="G47569" s="1">
        <v>45034</v>
      </c>
      <c r="H47569">
        <v>9</v>
      </c>
      <c r="I47569" t="s">
        <v>157883</v>
      </c>
      <c r="J47569" t="s">
        <v>8814</v>
      </c>
      <c r="K47569" t="s">
        <v>33</v>
      </c>
      <c r="L47569" t="s">
        <v>23</v>
      </c>
      <c r="M47569" t="s">
        <v>98</v>
      </c>
      <c r="N47569" t="s">
        <v>173</v>
      </c>
      <c r="O47569" t="s">
        <v>50</v>
      </c>
      <c r="P47569" t="s">
        <v>23</v>
      </c>
    </row>
    <row r="47570" spans="1:16" x14ac:dyDescent="0.3">
      <c r="A47570" t="s">
        <v>16</v>
      </c>
      <c r="B47570" t="s">
        <v>64</v>
      </c>
      <c r="C47570" t="s">
        <v>157884</v>
      </c>
      <c r="D47570" t="s">
        <v>157885</v>
      </c>
      <c r="E47570" s="17">
        <v>99451</v>
      </c>
      <c r="F47570" s="1">
        <v>45171</v>
      </c>
      <c r="G47570" s="1">
        <v>45183</v>
      </c>
      <c r="H47570">
        <v>8</v>
      </c>
      <c r="I47570" t="s">
        <v>157886</v>
      </c>
      <c r="J47570" t="s">
        <v>157887</v>
      </c>
      <c r="K47570" t="s">
        <v>57</v>
      </c>
      <c r="L47570" t="s">
        <v>23</v>
      </c>
      <c r="M47570" t="s">
        <v>188</v>
      </c>
      <c r="N47570" t="s">
        <v>173</v>
      </c>
      <c r="O47570" t="s">
        <v>36</v>
      </c>
      <c r="P47570" t="s">
        <v>23</v>
      </c>
    </row>
    <row r="47571" spans="1:16" hidden="1" x14ac:dyDescent="0.3">
      <c r="A47571" t="s">
        <v>27</v>
      </c>
      <c r="B47571" t="s">
        <v>497</v>
      </c>
      <c r="C47571" t="s">
        <v>157888</v>
      </c>
      <c r="D47571" t="s">
        <v>157889</v>
      </c>
      <c r="E47571" s="17">
        <v>53976</v>
      </c>
      <c r="F47571" s="1">
        <v>45596</v>
      </c>
      <c r="G47571" s="1">
        <v>45639</v>
      </c>
      <c r="H47571">
        <v>8</v>
      </c>
      <c r="I47571" t="s">
        <v>157890</v>
      </c>
      <c r="J47571" t="s">
        <v>7185</v>
      </c>
      <c r="K47571" t="s">
        <v>33</v>
      </c>
      <c r="L47571" t="s">
        <v>183</v>
      </c>
      <c r="M47571" t="s">
        <v>183</v>
      </c>
      <c r="N47571" t="s">
        <v>92</v>
      </c>
      <c r="O47571" t="s">
        <v>50</v>
      </c>
      <c r="P47571" t="s">
        <v>37</v>
      </c>
    </row>
    <row r="47572" spans="1:16" hidden="1" x14ac:dyDescent="0.3">
      <c r="A47572" t="s">
        <v>16</v>
      </c>
      <c r="B47572" t="s">
        <v>71</v>
      </c>
      <c r="C47572" t="s">
        <v>157891</v>
      </c>
      <c r="D47572" t="s">
        <v>157892</v>
      </c>
      <c r="E47572" s="17">
        <v>136043</v>
      </c>
      <c r="F47572" s="1">
        <v>45606</v>
      </c>
      <c r="G47572" s="1">
        <v>45644</v>
      </c>
      <c r="H47572">
        <v>7</v>
      </c>
      <c r="I47572" t="s">
        <v>157893</v>
      </c>
      <c r="J47572" t="s">
        <v>157894</v>
      </c>
      <c r="K47572" t="s">
        <v>57</v>
      </c>
      <c r="L47572" t="s">
        <v>23</v>
      </c>
      <c r="M47572" t="s">
        <v>188</v>
      </c>
      <c r="N47572" t="s">
        <v>173</v>
      </c>
      <c r="O47572" t="s">
        <v>37</v>
      </c>
      <c r="P47572" t="s">
        <v>23</v>
      </c>
    </row>
    <row r="47573" spans="1:16" hidden="1" x14ac:dyDescent="0.3">
      <c r="A47573" t="s">
        <v>27</v>
      </c>
      <c r="B47573" t="s">
        <v>126</v>
      </c>
      <c r="C47573" t="s">
        <v>157895</v>
      </c>
      <c r="D47573" t="s">
        <v>157896</v>
      </c>
      <c r="E47573" s="17">
        <v>49793</v>
      </c>
      <c r="F47573" s="1">
        <v>45073</v>
      </c>
      <c r="G47573" s="1">
        <v>45102</v>
      </c>
      <c r="H47573">
        <v>3</v>
      </c>
      <c r="I47573" t="s">
        <v>157897</v>
      </c>
      <c r="J47573" t="s">
        <v>44463</v>
      </c>
      <c r="K47573" t="s">
        <v>69</v>
      </c>
      <c r="L47573" t="s">
        <v>80</v>
      </c>
      <c r="M47573" t="s">
        <v>80</v>
      </c>
      <c r="N47573" t="s">
        <v>92</v>
      </c>
      <c r="O47573" t="s">
        <v>36</v>
      </c>
      <c r="P47573" t="s">
        <v>37</v>
      </c>
    </row>
    <row r="47574" spans="1:16" hidden="1" x14ac:dyDescent="0.3">
      <c r="A47574" t="s">
        <v>27</v>
      </c>
      <c r="B47574" t="s">
        <v>105</v>
      </c>
      <c r="C47574" t="s">
        <v>157898</v>
      </c>
      <c r="D47574" t="s">
        <v>157899</v>
      </c>
      <c r="E47574" s="17">
        <v>117638</v>
      </c>
      <c r="F47574" s="1">
        <v>45081</v>
      </c>
      <c r="G47574" s="1">
        <v>45126</v>
      </c>
      <c r="H47574">
        <v>3</v>
      </c>
      <c r="I47574" t="s">
        <v>157900</v>
      </c>
      <c r="J47574" t="s">
        <v>16370</v>
      </c>
      <c r="K47574" t="s">
        <v>57</v>
      </c>
      <c r="L47574" t="s">
        <v>110</v>
      </c>
      <c r="M47574" t="s">
        <v>110</v>
      </c>
      <c r="N47574" t="s">
        <v>86</v>
      </c>
      <c r="O47574" t="s">
        <v>50</v>
      </c>
      <c r="P47574" t="s">
        <v>81</v>
      </c>
    </row>
    <row r="47575" spans="1:16" hidden="1" x14ac:dyDescent="0.3">
      <c r="A47575" t="s">
        <v>16</v>
      </c>
      <c r="B47575" t="s">
        <v>38</v>
      </c>
      <c r="C47575" t="s">
        <v>157901</v>
      </c>
      <c r="D47575" t="s">
        <v>157902</v>
      </c>
      <c r="E47575" s="17">
        <v>157817</v>
      </c>
      <c r="F47575" s="1">
        <v>45369</v>
      </c>
      <c r="G47575" s="1">
        <v>45401</v>
      </c>
      <c r="H47575">
        <v>9</v>
      </c>
      <c r="I47575" t="s">
        <v>157903</v>
      </c>
      <c r="J47575" t="s">
        <v>44929</v>
      </c>
      <c r="K47575" t="s">
        <v>57</v>
      </c>
      <c r="L47575" t="s">
        <v>23</v>
      </c>
      <c r="M47575" t="s">
        <v>24</v>
      </c>
      <c r="N47575" t="s">
        <v>63</v>
      </c>
      <c r="O47575" t="s">
        <v>50</v>
      </c>
      <c r="P47575" t="s">
        <v>23</v>
      </c>
    </row>
    <row r="47576" spans="1:16" hidden="1" x14ac:dyDescent="0.3">
      <c r="A47576" t="s">
        <v>16</v>
      </c>
      <c r="B47576" t="s">
        <v>131</v>
      </c>
      <c r="C47576" t="s">
        <v>157904</v>
      </c>
      <c r="D47576" t="s">
        <v>157905</v>
      </c>
      <c r="E47576" s="17">
        <v>107387</v>
      </c>
      <c r="F47576" s="1">
        <v>45680</v>
      </c>
      <c r="G47576" s="1">
        <v>45713</v>
      </c>
      <c r="H47576">
        <v>8</v>
      </c>
      <c r="I47576" t="s">
        <v>157906</v>
      </c>
      <c r="J47576" t="s">
        <v>79209</v>
      </c>
      <c r="K47576" t="s">
        <v>57</v>
      </c>
      <c r="L47576" t="s">
        <v>23</v>
      </c>
      <c r="M47576" t="s">
        <v>43</v>
      </c>
      <c r="N47576" t="s">
        <v>25</v>
      </c>
      <c r="O47576" t="s">
        <v>37</v>
      </c>
      <c r="P47576" t="s">
        <v>23</v>
      </c>
    </row>
    <row r="47577" spans="1:16" hidden="1" x14ac:dyDescent="0.3">
      <c r="A47577" t="s">
        <v>27</v>
      </c>
      <c r="B47577" t="s">
        <v>497</v>
      </c>
      <c r="C47577" t="s">
        <v>157907</v>
      </c>
      <c r="D47577" t="s">
        <v>157908</v>
      </c>
      <c r="E47577" s="17">
        <v>59069</v>
      </c>
      <c r="F47577" s="1">
        <v>45504</v>
      </c>
      <c r="G47577" s="1">
        <v>45547</v>
      </c>
      <c r="H47577">
        <v>7</v>
      </c>
      <c r="I47577" t="s">
        <v>157909</v>
      </c>
      <c r="J47577" t="s">
        <v>157910</v>
      </c>
      <c r="K47577" t="s">
        <v>33</v>
      </c>
      <c r="L47577" t="s">
        <v>251</v>
      </c>
      <c r="M47577" t="s">
        <v>251</v>
      </c>
      <c r="N47577" t="s">
        <v>173</v>
      </c>
      <c r="O47577" t="s">
        <v>50</v>
      </c>
      <c r="P47577" t="s">
        <v>81</v>
      </c>
    </row>
    <row r="47578" spans="1:16" hidden="1" x14ac:dyDescent="0.3">
      <c r="A47578" t="s">
        <v>16</v>
      </c>
      <c r="B47578" t="s">
        <v>140</v>
      </c>
      <c r="C47578" t="s">
        <v>157911</v>
      </c>
      <c r="D47578" t="s">
        <v>157912</v>
      </c>
      <c r="E47578" s="17">
        <v>60500</v>
      </c>
      <c r="F47578" s="1">
        <v>45317</v>
      </c>
      <c r="G47578" s="1">
        <v>45352</v>
      </c>
      <c r="H47578">
        <v>3</v>
      </c>
      <c r="I47578" t="s">
        <v>157913</v>
      </c>
      <c r="J47578" t="s">
        <v>88832</v>
      </c>
      <c r="K47578" t="s">
        <v>22</v>
      </c>
      <c r="L47578" t="s">
        <v>23</v>
      </c>
      <c r="M47578" t="s">
        <v>98</v>
      </c>
      <c r="N47578" t="s">
        <v>173</v>
      </c>
      <c r="O47578" t="s">
        <v>50</v>
      </c>
      <c r="P47578" t="s">
        <v>23</v>
      </c>
    </row>
    <row r="47579" spans="1:16" hidden="1" x14ac:dyDescent="0.3">
      <c r="A47579" t="s">
        <v>27</v>
      </c>
      <c r="B47579" t="s">
        <v>71</v>
      </c>
      <c r="C47579" t="s">
        <v>157914</v>
      </c>
      <c r="D47579" t="s">
        <v>157915</v>
      </c>
      <c r="E47579" s="17">
        <v>123175</v>
      </c>
      <c r="F47579" s="1">
        <v>45607</v>
      </c>
      <c r="G47579" s="1">
        <v>45611</v>
      </c>
      <c r="H47579">
        <v>3</v>
      </c>
      <c r="I47579" t="s">
        <v>12816</v>
      </c>
      <c r="J47579" t="s">
        <v>19346</v>
      </c>
      <c r="K47579" t="s">
        <v>69</v>
      </c>
      <c r="L47579" t="s">
        <v>80</v>
      </c>
      <c r="M47579" t="s">
        <v>80</v>
      </c>
      <c r="N47579" t="s">
        <v>86</v>
      </c>
      <c r="O47579" t="s">
        <v>26</v>
      </c>
      <c r="P47579" t="s">
        <v>51</v>
      </c>
    </row>
    <row r="47580" spans="1:16" hidden="1" x14ac:dyDescent="0.3">
      <c r="A47580" t="s">
        <v>27</v>
      </c>
      <c r="B47580" t="s">
        <v>131</v>
      </c>
      <c r="C47580" t="s">
        <v>157916</v>
      </c>
      <c r="D47580" t="s">
        <v>157917</v>
      </c>
      <c r="E47580" s="17">
        <v>177510</v>
      </c>
      <c r="F47580" s="1">
        <v>45353</v>
      </c>
      <c r="G47580" s="1">
        <v>45377</v>
      </c>
      <c r="H47580">
        <v>3</v>
      </c>
      <c r="I47580" t="s">
        <v>118679</v>
      </c>
      <c r="J47580" t="s">
        <v>157918</v>
      </c>
      <c r="K47580" t="s">
        <v>104</v>
      </c>
      <c r="L47580" t="s">
        <v>116</v>
      </c>
      <c r="M47580" t="s">
        <v>116</v>
      </c>
      <c r="N47580" t="s">
        <v>63</v>
      </c>
      <c r="O47580" t="s">
        <v>36</v>
      </c>
      <c r="P47580" t="s">
        <v>37</v>
      </c>
    </row>
    <row r="47581" spans="1:16" hidden="1" x14ac:dyDescent="0.3">
      <c r="A47581" t="s">
        <v>27</v>
      </c>
      <c r="B47581" t="s">
        <v>140</v>
      </c>
      <c r="C47581" t="s">
        <v>157919</v>
      </c>
      <c r="D47581" t="s">
        <v>157920</v>
      </c>
      <c r="E47581" s="17">
        <v>151707</v>
      </c>
      <c r="F47581" s="1">
        <v>45412</v>
      </c>
      <c r="G47581" s="1">
        <v>45468</v>
      </c>
      <c r="H47581">
        <v>6</v>
      </c>
      <c r="I47581" t="s">
        <v>157921</v>
      </c>
      <c r="J47581" t="s">
        <v>15184</v>
      </c>
      <c r="K47581" t="s">
        <v>104</v>
      </c>
      <c r="L47581" t="s">
        <v>183</v>
      </c>
      <c r="M47581" t="s">
        <v>183</v>
      </c>
      <c r="N47581" t="s">
        <v>92</v>
      </c>
      <c r="O47581" t="s">
        <v>26</v>
      </c>
      <c r="P47581" t="s">
        <v>81</v>
      </c>
    </row>
    <row r="47582" spans="1:16" hidden="1" x14ac:dyDescent="0.3">
      <c r="A47582" t="s">
        <v>27</v>
      </c>
      <c r="B47582" t="s">
        <v>264</v>
      </c>
      <c r="C47582" t="s">
        <v>157922</v>
      </c>
      <c r="D47582" t="s">
        <v>157923</v>
      </c>
      <c r="E47582" s="17">
        <v>175955</v>
      </c>
      <c r="F47582" s="1">
        <v>45431</v>
      </c>
      <c r="G47582" s="1">
        <v>45435</v>
      </c>
      <c r="H47582">
        <v>5</v>
      </c>
      <c r="I47582" t="s">
        <v>157924</v>
      </c>
      <c r="J47582" t="s">
        <v>93833</v>
      </c>
      <c r="K47582" t="s">
        <v>33</v>
      </c>
      <c r="L47582" t="s">
        <v>183</v>
      </c>
      <c r="M47582" t="s">
        <v>183</v>
      </c>
      <c r="N47582" t="s">
        <v>35</v>
      </c>
      <c r="O47582" t="s">
        <v>81</v>
      </c>
      <c r="P47582" t="s">
        <v>37</v>
      </c>
    </row>
    <row r="47583" spans="1:16" hidden="1" x14ac:dyDescent="0.3">
      <c r="A47583" t="s">
        <v>27</v>
      </c>
      <c r="B47583" t="s">
        <v>44</v>
      </c>
      <c r="C47583" t="s">
        <v>157925</v>
      </c>
      <c r="D47583" t="s">
        <v>157926</v>
      </c>
      <c r="E47583" s="17">
        <v>114982</v>
      </c>
      <c r="F47583" s="1">
        <v>45245</v>
      </c>
      <c r="G47583" s="1">
        <v>45253</v>
      </c>
      <c r="H47583">
        <v>7</v>
      </c>
      <c r="I47583" t="s">
        <v>157927</v>
      </c>
      <c r="J47583" t="s">
        <v>157928</v>
      </c>
      <c r="K47583" t="s">
        <v>33</v>
      </c>
      <c r="L47583" t="s">
        <v>116</v>
      </c>
      <c r="M47583" t="s">
        <v>116</v>
      </c>
      <c r="N47583" t="s">
        <v>92</v>
      </c>
      <c r="O47583" t="s">
        <v>81</v>
      </c>
      <c r="P47583" t="s">
        <v>36</v>
      </c>
    </row>
    <row r="47584" spans="1:16" hidden="1" x14ac:dyDescent="0.3">
      <c r="A47584" t="s">
        <v>27</v>
      </c>
      <c r="B47584" t="s">
        <v>131</v>
      </c>
      <c r="C47584" t="s">
        <v>157929</v>
      </c>
      <c r="D47584" t="s">
        <v>157930</v>
      </c>
      <c r="E47584" s="17">
        <v>49963</v>
      </c>
      <c r="F47584" s="1">
        <v>45148</v>
      </c>
      <c r="G47584" s="1">
        <v>45178</v>
      </c>
      <c r="H47584">
        <v>8</v>
      </c>
      <c r="I47584" t="s">
        <v>157931</v>
      </c>
      <c r="J47584" t="s">
        <v>48176</v>
      </c>
      <c r="K47584" t="s">
        <v>104</v>
      </c>
      <c r="L47584" t="s">
        <v>34</v>
      </c>
      <c r="M47584" t="s">
        <v>34</v>
      </c>
      <c r="N47584" t="s">
        <v>86</v>
      </c>
      <c r="O47584" t="s">
        <v>26</v>
      </c>
      <c r="P47584" t="s">
        <v>81</v>
      </c>
    </row>
    <row r="47585" spans="1:16" hidden="1" x14ac:dyDescent="0.3">
      <c r="A47585" t="s">
        <v>16</v>
      </c>
      <c r="B47585" t="s">
        <v>497</v>
      </c>
      <c r="C47585" t="s">
        <v>157932</v>
      </c>
      <c r="D47585" t="s">
        <v>157933</v>
      </c>
      <c r="E47585" s="17">
        <v>23423</v>
      </c>
      <c r="F47585" s="1">
        <v>45265</v>
      </c>
      <c r="G47585" s="1">
        <v>45293</v>
      </c>
      <c r="H47585">
        <v>5</v>
      </c>
      <c r="I47585" t="s">
        <v>157934</v>
      </c>
      <c r="J47585" t="s">
        <v>29924</v>
      </c>
      <c r="K47585" t="s">
        <v>22</v>
      </c>
      <c r="L47585" t="s">
        <v>23</v>
      </c>
      <c r="M47585" t="s">
        <v>70</v>
      </c>
      <c r="N47585" t="s">
        <v>25</v>
      </c>
      <c r="O47585" t="s">
        <v>26</v>
      </c>
      <c r="P47585" t="s">
        <v>23</v>
      </c>
    </row>
    <row r="47586" spans="1:16" hidden="1" x14ac:dyDescent="0.3">
      <c r="A47586" t="s">
        <v>16</v>
      </c>
      <c r="B47586" t="s">
        <v>178</v>
      </c>
      <c r="C47586" t="s">
        <v>157935</v>
      </c>
      <c r="D47586" t="s">
        <v>157936</v>
      </c>
      <c r="E47586" s="17">
        <v>128434</v>
      </c>
      <c r="F47586" s="1">
        <v>45315</v>
      </c>
      <c r="G47586" s="1">
        <v>45320</v>
      </c>
      <c r="H47586">
        <v>5</v>
      </c>
      <c r="I47586" t="s">
        <v>157937</v>
      </c>
      <c r="J47586" t="s">
        <v>157938</v>
      </c>
      <c r="K47586" t="s">
        <v>33</v>
      </c>
      <c r="L47586" t="s">
        <v>23</v>
      </c>
      <c r="M47586" t="s">
        <v>70</v>
      </c>
      <c r="N47586" t="s">
        <v>35</v>
      </c>
      <c r="O47586" t="s">
        <v>36</v>
      </c>
      <c r="P47586" t="s">
        <v>23</v>
      </c>
    </row>
    <row r="47587" spans="1:16" hidden="1" x14ac:dyDescent="0.3">
      <c r="A47587" t="s">
        <v>16</v>
      </c>
      <c r="B47587" t="s">
        <v>131</v>
      </c>
      <c r="C47587" t="s">
        <v>157939</v>
      </c>
      <c r="D47587" t="s">
        <v>157940</v>
      </c>
      <c r="E47587" s="17">
        <v>119835</v>
      </c>
      <c r="F47587" s="1">
        <v>45646</v>
      </c>
      <c r="G47587" s="1">
        <v>45701</v>
      </c>
      <c r="H47587">
        <v>4</v>
      </c>
      <c r="I47587" t="s">
        <v>157941</v>
      </c>
      <c r="J47587" t="s">
        <v>46712</v>
      </c>
      <c r="K47587" t="s">
        <v>33</v>
      </c>
      <c r="L47587" t="s">
        <v>23</v>
      </c>
      <c r="M47587" t="s">
        <v>70</v>
      </c>
      <c r="N47587" t="s">
        <v>63</v>
      </c>
      <c r="O47587" t="s">
        <v>50</v>
      </c>
      <c r="P47587" t="s">
        <v>23</v>
      </c>
    </row>
    <row r="47588" spans="1:16" hidden="1" x14ac:dyDescent="0.3">
      <c r="A47588" t="s">
        <v>27</v>
      </c>
      <c r="B47588" t="s">
        <v>131</v>
      </c>
      <c r="C47588" t="s">
        <v>157942</v>
      </c>
      <c r="D47588" t="s">
        <v>157943</v>
      </c>
      <c r="E47588" s="17">
        <v>78742</v>
      </c>
      <c r="F47588" s="1">
        <v>45091</v>
      </c>
      <c r="G47588" s="1">
        <v>45125</v>
      </c>
      <c r="H47588">
        <v>7</v>
      </c>
      <c r="I47588" t="s">
        <v>157944</v>
      </c>
      <c r="J47588" t="s">
        <v>27637</v>
      </c>
      <c r="K47588" t="s">
        <v>57</v>
      </c>
      <c r="L47588" t="s">
        <v>251</v>
      </c>
      <c r="M47588" t="s">
        <v>251</v>
      </c>
      <c r="N47588" t="s">
        <v>25</v>
      </c>
      <c r="O47588" t="s">
        <v>36</v>
      </c>
      <c r="P47588" t="s">
        <v>81</v>
      </c>
    </row>
    <row r="47589" spans="1:16" hidden="1" x14ac:dyDescent="0.3">
      <c r="A47589" t="s">
        <v>16</v>
      </c>
      <c r="B47589" t="s">
        <v>131</v>
      </c>
      <c r="C47589" t="s">
        <v>157945</v>
      </c>
      <c r="D47589" t="s">
        <v>157946</v>
      </c>
      <c r="E47589" s="17">
        <v>10274</v>
      </c>
      <c r="F47589" s="1">
        <v>45204</v>
      </c>
      <c r="G47589" s="1">
        <v>45210</v>
      </c>
      <c r="H47589">
        <v>5</v>
      </c>
      <c r="I47589" t="s">
        <v>116335</v>
      </c>
      <c r="J47589" t="s">
        <v>157947</v>
      </c>
      <c r="K47589" t="s">
        <v>22</v>
      </c>
      <c r="L47589" t="s">
        <v>23</v>
      </c>
      <c r="M47589" t="s">
        <v>121</v>
      </c>
      <c r="N47589" t="s">
        <v>25</v>
      </c>
      <c r="O47589" t="s">
        <v>81</v>
      </c>
      <c r="P47589" t="s">
        <v>23</v>
      </c>
    </row>
    <row r="47590" spans="1:16" hidden="1" x14ac:dyDescent="0.3">
      <c r="A47590" t="s">
        <v>27</v>
      </c>
      <c r="B47590" t="s">
        <v>71</v>
      </c>
      <c r="C47590" t="s">
        <v>157948</v>
      </c>
      <c r="D47590" t="s">
        <v>157949</v>
      </c>
      <c r="E47590" s="17">
        <v>153690</v>
      </c>
      <c r="F47590" s="1">
        <v>45368</v>
      </c>
      <c r="G47590" s="1">
        <v>45425</v>
      </c>
      <c r="H47590">
        <v>9</v>
      </c>
      <c r="I47590" t="s">
        <v>157950</v>
      </c>
      <c r="J47590" t="s">
        <v>157951</v>
      </c>
      <c r="K47590" t="s">
        <v>22</v>
      </c>
      <c r="L47590" t="s">
        <v>116</v>
      </c>
      <c r="M47590" t="s">
        <v>116</v>
      </c>
      <c r="N47590" t="s">
        <v>35</v>
      </c>
      <c r="O47590" t="s">
        <v>36</v>
      </c>
      <c r="P47590" t="s">
        <v>36</v>
      </c>
    </row>
    <row r="47591" spans="1:16" hidden="1" x14ac:dyDescent="0.3">
      <c r="A47591" t="s">
        <v>16</v>
      </c>
      <c r="B47591" t="s">
        <v>17</v>
      </c>
      <c r="C47591" t="s">
        <v>157952</v>
      </c>
      <c r="D47591" t="s">
        <v>157953</v>
      </c>
      <c r="E47591" s="17">
        <v>185997</v>
      </c>
      <c r="F47591" s="1">
        <v>45644</v>
      </c>
      <c r="G47591" s="1">
        <v>45698</v>
      </c>
      <c r="H47591">
        <v>7</v>
      </c>
      <c r="I47591" t="s">
        <v>73314</v>
      </c>
      <c r="J47591" t="s">
        <v>20222</v>
      </c>
      <c r="K47591" t="s">
        <v>69</v>
      </c>
      <c r="L47591" t="s">
        <v>23</v>
      </c>
      <c r="M47591" t="s">
        <v>43</v>
      </c>
      <c r="N47591" t="s">
        <v>35</v>
      </c>
      <c r="O47591" t="s">
        <v>50</v>
      </c>
      <c r="P47591" t="s">
        <v>23</v>
      </c>
    </row>
    <row r="47592" spans="1:16" hidden="1" x14ac:dyDescent="0.3">
      <c r="A47592" t="s">
        <v>27</v>
      </c>
      <c r="B47592" t="s">
        <v>111</v>
      </c>
      <c r="C47592" t="s">
        <v>157954</v>
      </c>
      <c r="D47592" t="s">
        <v>157955</v>
      </c>
      <c r="E47592" s="17">
        <v>102104</v>
      </c>
      <c r="F47592" s="1">
        <v>45124</v>
      </c>
      <c r="G47592" s="1">
        <v>45136</v>
      </c>
      <c r="H47592">
        <v>5</v>
      </c>
      <c r="I47592" t="s">
        <v>157956</v>
      </c>
      <c r="J47592" t="s">
        <v>3542</v>
      </c>
      <c r="K47592" t="s">
        <v>57</v>
      </c>
      <c r="L47592" t="s">
        <v>183</v>
      </c>
      <c r="M47592" t="s">
        <v>183</v>
      </c>
      <c r="N47592" t="s">
        <v>25</v>
      </c>
      <c r="O47592" t="s">
        <v>81</v>
      </c>
      <c r="P47592" t="s">
        <v>37</v>
      </c>
    </row>
    <row r="47593" spans="1:16" hidden="1" x14ac:dyDescent="0.3">
      <c r="A47593" t="s">
        <v>16</v>
      </c>
      <c r="B47593" t="s">
        <v>44</v>
      </c>
      <c r="C47593" t="s">
        <v>157957</v>
      </c>
      <c r="D47593" t="s">
        <v>157958</v>
      </c>
      <c r="E47593" s="17">
        <v>46903</v>
      </c>
      <c r="F47593" s="1">
        <v>45451</v>
      </c>
      <c r="G47593" s="1">
        <v>45463</v>
      </c>
      <c r="H47593">
        <v>1</v>
      </c>
      <c r="I47593" t="s">
        <v>92166</v>
      </c>
      <c r="J47593" t="s">
        <v>114771</v>
      </c>
      <c r="K47593" t="s">
        <v>22</v>
      </c>
      <c r="L47593" t="s">
        <v>23</v>
      </c>
      <c r="M47593" t="s">
        <v>98</v>
      </c>
      <c r="N47593" t="s">
        <v>173</v>
      </c>
      <c r="O47593" t="s">
        <v>81</v>
      </c>
      <c r="P47593" t="s">
        <v>23</v>
      </c>
    </row>
    <row r="47594" spans="1:16" hidden="1" x14ac:dyDescent="0.3">
      <c r="A47594" t="s">
        <v>16</v>
      </c>
      <c r="B47594" t="s">
        <v>111</v>
      </c>
      <c r="C47594" t="s">
        <v>157959</v>
      </c>
      <c r="D47594" t="s">
        <v>157960</v>
      </c>
      <c r="E47594" s="17">
        <v>51535</v>
      </c>
      <c r="F47594" s="1">
        <v>45258</v>
      </c>
      <c r="G47594" s="1">
        <v>45265</v>
      </c>
      <c r="H47594">
        <v>5</v>
      </c>
      <c r="I47594" t="s">
        <v>157961</v>
      </c>
      <c r="J47594" t="s">
        <v>68955</v>
      </c>
      <c r="K47594" t="s">
        <v>33</v>
      </c>
      <c r="L47594" t="s">
        <v>23</v>
      </c>
      <c r="M47594" t="s">
        <v>121</v>
      </c>
      <c r="N47594" t="s">
        <v>63</v>
      </c>
      <c r="O47594" t="s">
        <v>37</v>
      </c>
      <c r="P47594" t="s">
        <v>23</v>
      </c>
    </row>
    <row r="47595" spans="1:16" hidden="1" x14ac:dyDescent="0.3">
      <c r="A47595" t="s">
        <v>16</v>
      </c>
      <c r="B47595" t="s">
        <v>99</v>
      </c>
      <c r="C47595" t="s">
        <v>157962</v>
      </c>
      <c r="D47595" t="s">
        <v>157963</v>
      </c>
      <c r="E47595" s="17">
        <v>13360</v>
      </c>
      <c r="F47595" s="1">
        <v>45295</v>
      </c>
      <c r="G47595" s="1">
        <v>45326</v>
      </c>
      <c r="H47595">
        <v>5</v>
      </c>
      <c r="I47595" t="s">
        <v>157964</v>
      </c>
      <c r="J47595" t="s">
        <v>1339</v>
      </c>
      <c r="K47595" t="s">
        <v>22</v>
      </c>
      <c r="L47595" t="s">
        <v>23</v>
      </c>
      <c r="M47595" t="s">
        <v>121</v>
      </c>
      <c r="N47595" t="s">
        <v>25</v>
      </c>
      <c r="O47595" t="s">
        <v>26</v>
      </c>
      <c r="P47595" t="s">
        <v>23</v>
      </c>
    </row>
    <row r="47596" spans="1:16" hidden="1" x14ac:dyDescent="0.3">
      <c r="A47596" t="s">
        <v>27</v>
      </c>
      <c r="B47596" t="s">
        <v>105</v>
      </c>
      <c r="C47596" t="s">
        <v>157965</v>
      </c>
      <c r="D47596" t="s">
        <v>157966</v>
      </c>
      <c r="E47596" s="17">
        <v>199946</v>
      </c>
      <c r="F47596" s="1">
        <v>45127</v>
      </c>
      <c r="G47596" s="1">
        <v>45157</v>
      </c>
      <c r="H47596">
        <v>8</v>
      </c>
      <c r="I47596" t="s">
        <v>45205</v>
      </c>
      <c r="J47596" t="s">
        <v>157967</v>
      </c>
      <c r="K47596" t="s">
        <v>104</v>
      </c>
      <c r="L47596" t="s">
        <v>234</v>
      </c>
      <c r="M47596" t="s">
        <v>234</v>
      </c>
      <c r="N47596" t="s">
        <v>25</v>
      </c>
      <c r="O47596" t="s">
        <v>81</v>
      </c>
      <c r="P47596" t="s">
        <v>81</v>
      </c>
    </row>
    <row r="47597" spans="1:16" hidden="1" x14ac:dyDescent="0.3">
      <c r="A47597" t="s">
        <v>16</v>
      </c>
      <c r="B47597" t="s">
        <v>93</v>
      </c>
      <c r="C47597" t="s">
        <v>157968</v>
      </c>
      <c r="D47597" t="s">
        <v>157969</v>
      </c>
      <c r="E47597" s="17">
        <v>171006</v>
      </c>
      <c r="F47597" s="1">
        <v>45133</v>
      </c>
      <c r="G47597" s="1">
        <v>45155</v>
      </c>
      <c r="H47597">
        <v>5</v>
      </c>
      <c r="I47597" t="s">
        <v>157970</v>
      </c>
      <c r="J47597" t="s">
        <v>125019</v>
      </c>
      <c r="K47597" t="s">
        <v>104</v>
      </c>
      <c r="L47597" t="s">
        <v>23</v>
      </c>
      <c r="M47597" t="s">
        <v>43</v>
      </c>
      <c r="N47597" t="s">
        <v>92</v>
      </c>
      <c r="O47597" t="s">
        <v>81</v>
      </c>
      <c r="P47597" t="s">
        <v>23</v>
      </c>
    </row>
    <row r="47598" spans="1:16" x14ac:dyDescent="0.3">
      <c r="A47598" t="s">
        <v>27</v>
      </c>
      <c r="B47598" t="s">
        <v>64</v>
      </c>
      <c r="C47598" t="s">
        <v>157971</v>
      </c>
      <c r="D47598" t="s">
        <v>157972</v>
      </c>
      <c r="E47598" s="17">
        <v>151781</v>
      </c>
      <c r="F47598" s="1">
        <v>45387</v>
      </c>
      <c r="G47598" s="1">
        <v>45408</v>
      </c>
      <c r="H47598">
        <v>2</v>
      </c>
      <c r="I47598" t="s">
        <v>157973</v>
      </c>
      <c r="J47598" t="s">
        <v>26069</v>
      </c>
      <c r="K47598" t="s">
        <v>69</v>
      </c>
      <c r="L47598" t="s">
        <v>183</v>
      </c>
      <c r="M47598" t="s">
        <v>183</v>
      </c>
      <c r="N47598" t="s">
        <v>92</v>
      </c>
      <c r="O47598" t="s">
        <v>50</v>
      </c>
      <c r="P47598" t="s">
        <v>37</v>
      </c>
    </row>
    <row r="47599" spans="1:16" hidden="1" x14ac:dyDescent="0.3">
      <c r="A47599" t="s">
        <v>16</v>
      </c>
      <c r="B47599" t="s">
        <v>28</v>
      </c>
      <c r="C47599" t="s">
        <v>157974</v>
      </c>
      <c r="D47599" t="s">
        <v>157975</v>
      </c>
      <c r="E47599" s="17">
        <v>60953</v>
      </c>
      <c r="F47599" s="1">
        <v>45703</v>
      </c>
      <c r="G47599" s="1">
        <v>45720</v>
      </c>
      <c r="H47599">
        <v>10</v>
      </c>
      <c r="I47599" t="s">
        <v>157976</v>
      </c>
      <c r="J47599" t="s">
        <v>20736</v>
      </c>
      <c r="K47599" t="s">
        <v>33</v>
      </c>
      <c r="L47599" t="s">
        <v>23</v>
      </c>
      <c r="M47599" t="s">
        <v>70</v>
      </c>
      <c r="N47599" t="s">
        <v>86</v>
      </c>
      <c r="O47599" t="s">
        <v>50</v>
      </c>
      <c r="P47599" t="s">
        <v>23</v>
      </c>
    </row>
    <row r="47600" spans="1:16" hidden="1" x14ac:dyDescent="0.3">
      <c r="A47600" t="s">
        <v>16</v>
      </c>
      <c r="B47600" t="s">
        <v>52</v>
      </c>
      <c r="C47600" t="s">
        <v>157977</v>
      </c>
      <c r="D47600" t="s">
        <v>157978</v>
      </c>
      <c r="E47600" s="17">
        <v>133819</v>
      </c>
      <c r="F47600" s="1">
        <v>45426</v>
      </c>
      <c r="G47600" s="1">
        <v>45446</v>
      </c>
      <c r="H47600">
        <v>7</v>
      </c>
      <c r="I47600" t="s">
        <v>157979</v>
      </c>
      <c r="J47600" t="s">
        <v>157980</v>
      </c>
      <c r="K47600" t="s">
        <v>22</v>
      </c>
      <c r="L47600" t="s">
        <v>23</v>
      </c>
      <c r="M47600" t="s">
        <v>43</v>
      </c>
      <c r="N47600" t="s">
        <v>63</v>
      </c>
      <c r="O47600" t="s">
        <v>37</v>
      </c>
      <c r="P47600" t="s">
        <v>23</v>
      </c>
    </row>
    <row r="47601" spans="1:16" x14ac:dyDescent="0.3">
      <c r="A47601" t="s">
        <v>27</v>
      </c>
      <c r="B47601" t="s">
        <v>64</v>
      </c>
      <c r="C47601" t="s">
        <v>157981</v>
      </c>
      <c r="D47601" t="s">
        <v>157982</v>
      </c>
      <c r="E47601" s="17">
        <v>152560</v>
      </c>
      <c r="F47601" s="1">
        <v>45670</v>
      </c>
      <c r="G47601" s="1">
        <v>45696</v>
      </c>
      <c r="H47601">
        <v>3</v>
      </c>
      <c r="I47601" t="s">
        <v>67218</v>
      </c>
      <c r="J47601" t="s">
        <v>1950</v>
      </c>
      <c r="K47601" t="s">
        <v>104</v>
      </c>
      <c r="L47601" t="s">
        <v>183</v>
      </c>
      <c r="M47601" t="s">
        <v>183</v>
      </c>
      <c r="N47601" t="s">
        <v>92</v>
      </c>
      <c r="O47601" t="s">
        <v>37</v>
      </c>
      <c r="P47601" t="s">
        <v>51</v>
      </c>
    </row>
    <row r="47602" spans="1:16" hidden="1" x14ac:dyDescent="0.3">
      <c r="A47602" t="s">
        <v>16</v>
      </c>
      <c r="B47602" t="s">
        <v>126</v>
      </c>
      <c r="C47602" t="s">
        <v>157983</v>
      </c>
      <c r="D47602" t="s">
        <v>157984</v>
      </c>
      <c r="E47602" s="17">
        <v>105335</v>
      </c>
      <c r="F47602" s="1">
        <v>45216</v>
      </c>
      <c r="G47602" s="1">
        <v>45250</v>
      </c>
      <c r="H47602">
        <v>4</v>
      </c>
      <c r="I47602" t="s">
        <v>157985</v>
      </c>
      <c r="J47602" t="s">
        <v>157986</v>
      </c>
      <c r="K47602" t="s">
        <v>57</v>
      </c>
      <c r="L47602" t="s">
        <v>23</v>
      </c>
      <c r="M47602" t="s">
        <v>24</v>
      </c>
      <c r="N47602" t="s">
        <v>35</v>
      </c>
      <c r="O47602" t="s">
        <v>50</v>
      </c>
      <c r="P47602" t="s">
        <v>23</v>
      </c>
    </row>
    <row r="47603" spans="1:16" hidden="1" x14ac:dyDescent="0.3">
      <c r="A47603" t="s">
        <v>27</v>
      </c>
      <c r="B47603" t="s">
        <v>497</v>
      </c>
      <c r="C47603" t="s">
        <v>157987</v>
      </c>
      <c r="D47603" t="s">
        <v>157988</v>
      </c>
      <c r="E47603" s="17">
        <v>165294</v>
      </c>
      <c r="F47603" s="1">
        <v>45478</v>
      </c>
      <c r="G47603" s="1">
        <v>45521</v>
      </c>
      <c r="H47603">
        <v>3</v>
      </c>
      <c r="I47603" t="s">
        <v>157989</v>
      </c>
      <c r="J47603" t="s">
        <v>79927</v>
      </c>
      <c r="K47603" t="s">
        <v>33</v>
      </c>
      <c r="L47603" t="s">
        <v>49</v>
      </c>
      <c r="M47603" t="s">
        <v>49</v>
      </c>
      <c r="N47603" t="s">
        <v>173</v>
      </c>
      <c r="O47603" t="s">
        <v>36</v>
      </c>
      <c r="P47603" t="s">
        <v>37</v>
      </c>
    </row>
    <row r="47604" spans="1:16" hidden="1" x14ac:dyDescent="0.3">
      <c r="A47604" t="s">
        <v>27</v>
      </c>
      <c r="B47604" t="s">
        <v>93</v>
      </c>
      <c r="C47604" t="s">
        <v>157990</v>
      </c>
      <c r="D47604" t="s">
        <v>157991</v>
      </c>
      <c r="E47604" s="17">
        <v>102357</v>
      </c>
      <c r="F47604" s="1">
        <v>45454</v>
      </c>
      <c r="G47604" s="1">
        <v>45483</v>
      </c>
      <c r="H47604">
        <v>9</v>
      </c>
      <c r="I47604" t="s">
        <v>157992</v>
      </c>
      <c r="J47604" t="s">
        <v>33665</v>
      </c>
      <c r="K47604" t="s">
        <v>57</v>
      </c>
      <c r="L47604" t="s">
        <v>183</v>
      </c>
      <c r="M47604" t="s">
        <v>183</v>
      </c>
      <c r="N47604" t="s">
        <v>173</v>
      </c>
      <c r="O47604" t="s">
        <v>81</v>
      </c>
      <c r="P47604" t="s">
        <v>37</v>
      </c>
    </row>
    <row r="47605" spans="1:16" hidden="1" x14ac:dyDescent="0.3">
      <c r="A47605" t="s">
        <v>16</v>
      </c>
      <c r="B47605" t="s">
        <v>140</v>
      </c>
      <c r="C47605" t="s">
        <v>157993</v>
      </c>
      <c r="D47605" t="s">
        <v>157994</v>
      </c>
      <c r="E47605" s="17">
        <v>148091</v>
      </c>
      <c r="F47605" s="1">
        <v>45117</v>
      </c>
      <c r="G47605" s="1">
        <v>45118</v>
      </c>
      <c r="H47605">
        <v>4</v>
      </c>
      <c r="I47605" t="s">
        <v>157995</v>
      </c>
      <c r="J47605" t="s">
        <v>157996</v>
      </c>
      <c r="K47605" t="s">
        <v>69</v>
      </c>
      <c r="L47605" t="s">
        <v>23</v>
      </c>
      <c r="M47605" t="s">
        <v>91</v>
      </c>
      <c r="N47605" t="s">
        <v>92</v>
      </c>
      <c r="O47605" t="s">
        <v>50</v>
      </c>
      <c r="P47605" t="s">
        <v>23</v>
      </c>
    </row>
    <row r="47606" spans="1:16" hidden="1" x14ac:dyDescent="0.3">
      <c r="A47606" t="s">
        <v>16</v>
      </c>
      <c r="B47606" t="s">
        <v>131</v>
      </c>
      <c r="C47606" t="s">
        <v>157997</v>
      </c>
      <c r="D47606" t="s">
        <v>157998</v>
      </c>
      <c r="E47606" s="17">
        <v>193871</v>
      </c>
      <c r="F47606" s="1">
        <v>45072</v>
      </c>
      <c r="G47606" s="1">
        <v>45111</v>
      </c>
      <c r="H47606">
        <v>3</v>
      </c>
      <c r="I47606" t="s">
        <v>123723</v>
      </c>
      <c r="J47606" t="s">
        <v>157999</v>
      </c>
      <c r="K47606" t="s">
        <v>22</v>
      </c>
      <c r="L47606" t="s">
        <v>23</v>
      </c>
      <c r="M47606" t="s">
        <v>91</v>
      </c>
      <c r="N47606" t="s">
        <v>173</v>
      </c>
      <c r="O47606" t="s">
        <v>26</v>
      </c>
      <c r="P47606" t="s">
        <v>23</v>
      </c>
    </row>
    <row r="47607" spans="1:16" hidden="1" x14ac:dyDescent="0.3">
      <c r="A47607" t="s">
        <v>16</v>
      </c>
      <c r="B47607" t="s">
        <v>38</v>
      </c>
      <c r="C47607" t="s">
        <v>158000</v>
      </c>
      <c r="D47607" t="s">
        <v>158001</v>
      </c>
      <c r="E47607" s="17">
        <v>37858</v>
      </c>
      <c r="F47607" s="1">
        <v>45132</v>
      </c>
      <c r="G47607" s="1">
        <v>45152</v>
      </c>
      <c r="H47607">
        <v>5</v>
      </c>
      <c r="I47607" t="s">
        <v>158002</v>
      </c>
      <c r="J47607" t="s">
        <v>54218</v>
      </c>
      <c r="K47607" t="s">
        <v>69</v>
      </c>
      <c r="L47607" t="s">
        <v>23</v>
      </c>
      <c r="M47607" t="s">
        <v>188</v>
      </c>
      <c r="N47607" t="s">
        <v>35</v>
      </c>
      <c r="O47607" t="s">
        <v>37</v>
      </c>
      <c r="P47607" t="s">
        <v>23</v>
      </c>
    </row>
    <row r="47608" spans="1:16" hidden="1" x14ac:dyDescent="0.3">
      <c r="A47608" t="s">
        <v>27</v>
      </c>
      <c r="B47608" t="s">
        <v>324</v>
      </c>
      <c r="C47608" t="s">
        <v>158003</v>
      </c>
      <c r="D47608" t="s">
        <v>158004</v>
      </c>
      <c r="E47608" s="17">
        <v>183351</v>
      </c>
      <c r="F47608" s="1">
        <v>45377</v>
      </c>
      <c r="G47608" s="1">
        <v>45403</v>
      </c>
      <c r="H47608">
        <v>1</v>
      </c>
      <c r="I47608" t="s">
        <v>45056</v>
      </c>
      <c r="J47608" t="s">
        <v>35002</v>
      </c>
      <c r="K47608" t="s">
        <v>33</v>
      </c>
      <c r="L47608" t="s">
        <v>183</v>
      </c>
      <c r="M47608" t="s">
        <v>183</v>
      </c>
      <c r="N47608" t="s">
        <v>25</v>
      </c>
      <c r="O47608" t="s">
        <v>36</v>
      </c>
      <c r="P47608" t="s">
        <v>37</v>
      </c>
    </row>
    <row r="47609" spans="1:16" hidden="1" x14ac:dyDescent="0.3">
      <c r="A47609" t="s">
        <v>16</v>
      </c>
      <c r="B47609" t="s">
        <v>324</v>
      </c>
      <c r="C47609" t="s">
        <v>158005</v>
      </c>
      <c r="D47609" t="s">
        <v>158006</v>
      </c>
      <c r="E47609" s="17">
        <v>155536</v>
      </c>
      <c r="F47609" s="1">
        <v>45030</v>
      </c>
      <c r="G47609" s="1">
        <v>45072</v>
      </c>
      <c r="H47609">
        <v>6</v>
      </c>
      <c r="I47609" t="s">
        <v>948</v>
      </c>
      <c r="J47609" t="s">
        <v>57613</v>
      </c>
      <c r="K47609" t="s">
        <v>33</v>
      </c>
      <c r="L47609" t="s">
        <v>23</v>
      </c>
      <c r="M47609" t="s">
        <v>121</v>
      </c>
      <c r="N47609" t="s">
        <v>35</v>
      </c>
      <c r="O47609" t="s">
        <v>36</v>
      </c>
      <c r="P47609" t="s">
        <v>23</v>
      </c>
    </row>
    <row r="47610" spans="1:16" hidden="1" x14ac:dyDescent="0.3">
      <c r="A47610" t="s">
        <v>27</v>
      </c>
      <c r="B47610" t="s">
        <v>105</v>
      </c>
      <c r="C47610" t="s">
        <v>158007</v>
      </c>
      <c r="D47610" t="s">
        <v>158008</v>
      </c>
      <c r="E47610" s="17">
        <v>170467</v>
      </c>
      <c r="F47610" s="1">
        <v>45709</v>
      </c>
      <c r="G47610" s="1">
        <v>45720</v>
      </c>
      <c r="H47610">
        <v>8</v>
      </c>
      <c r="I47610" t="s">
        <v>158009</v>
      </c>
      <c r="J47610" t="s">
        <v>55193</v>
      </c>
      <c r="K47610" t="s">
        <v>33</v>
      </c>
      <c r="L47610" t="s">
        <v>49</v>
      </c>
      <c r="M47610" t="s">
        <v>49</v>
      </c>
      <c r="N47610" t="s">
        <v>92</v>
      </c>
      <c r="O47610" t="s">
        <v>37</v>
      </c>
      <c r="P47610" t="s">
        <v>81</v>
      </c>
    </row>
    <row r="47611" spans="1:16" hidden="1" x14ac:dyDescent="0.3">
      <c r="A47611" t="s">
        <v>16</v>
      </c>
      <c r="B47611" t="s">
        <v>264</v>
      </c>
      <c r="C47611" t="s">
        <v>158010</v>
      </c>
      <c r="D47611" t="s">
        <v>158011</v>
      </c>
      <c r="E47611" s="17">
        <v>168818</v>
      </c>
      <c r="F47611" s="1">
        <v>45031</v>
      </c>
      <c r="G47611" s="1">
        <v>45054</v>
      </c>
      <c r="H47611">
        <v>5</v>
      </c>
      <c r="I47611" t="s">
        <v>158012</v>
      </c>
      <c r="J47611" t="s">
        <v>1041</v>
      </c>
      <c r="K47611" t="s">
        <v>104</v>
      </c>
      <c r="L47611" t="s">
        <v>23</v>
      </c>
      <c r="M47611" t="s">
        <v>98</v>
      </c>
      <c r="N47611" t="s">
        <v>86</v>
      </c>
      <c r="O47611" t="s">
        <v>36</v>
      </c>
      <c r="P47611" t="s">
        <v>23</v>
      </c>
    </row>
    <row r="47612" spans="1:16" x14ac:dyDescent="0.3">
      <c r="A47612" t="s">
        <v>27</v>
      </c>
      <c r="B47612" t="s">
        <v>64</v>
      </c>
      <c r="C47612" t="s">
        <v>158013</v>
      </c>
      <c r="D47612" t="s">
        <v>158014</v>
      </c>
      <c r="E47612" s="17">
        <v>71414</v>
      </c>
      <c r="F47612" s="1">
        <v>45713</v>
      </c>
      <c r="G47612" s="1">
        <v>45724</v>
      </c>
      <c r="H47612">
        <v>4</v>
      </c>
      <c r="I47612" t="s">
        <v>158015</v>
      </c>
      <c r="J47612" t="s">
        <v>158016</v>
      </c>
      <c r="K47612" t="s">
        <v>69</v>
      </c>
      <c r="L47612" t="s">
        <v>49</v>
      </c>
      <c r="M47612" t="s">
        <v>49</v>
      </c>
      <c r="N47612" t="s">
        <v>173</v>
      </c>
      <c r="O47612" t="s">
        <v>81</v>
      </c>
      <c r="P47612" t="s">
        <v>51</v>
      </c>
    </row>
    <row r="47613" spans="1:16" hidden="1" x14ac:dyDescent="0.3">
      <c r="A47613" t="s">
        <v>27</v>
      </c>
      <c r="B47613" t="s">
        <v>264</v>
      </c>
      <c r="C47613" t="s">
        <v>158017</v>
      </c>
      <c r="D47613" t="s">
        <v>158018</v>
      </c>
      <c r="E47613" s="17">
        <v>198984</v>
      </c>
      <c r="F47613" s="1">
        <v>45372</v>
      </c>
      <c r="G47613" s="1">
        <v>45391</v>
      </c>
      <c r="H47613">
        <v>2</v>
      </c>
      <c r="I47613" t="s">
        <v>157819</v>
      </c>
      <c r="J47613" t="s">
        <v>71850</v>
      </c>
      <c r="K47613" t="s">
        <v>104</v>
      </c>
      <c r="L47613" t="s">
        <v>110</v>
      </c>
      <c r="M47613" t="s">
        <v>110</v>
      </c>
      <c r="N47613" t="s">
        <v>86</v>
      </c>
      <c r="O47613" t="s">
        <v>50</v>
      </c>
      <c r="P47613" t="s">
        <v>36</v>
      </c>
    </row>
    <row r="47614" spans="1:16" hidden="1" x14ac:dyDescent="0.3">
      <c r="A47614" t="s">
        <v>16</v>
      </c>
      <c r="B47614" t="s">
        <v>71</v>
      </c>
      <c r="C47614" t="s">
        <v>158019</v>
      </c>
      <c r="D47614" t="s">
        <v>158020</v>
      </c>
      <c r="E47614" s="17">
        <v>170834</v>
      </c>
      <c r="F47614" s="1">
        <v>45188</v>
      </c>
      <c r="G47614" s="1">
        <v>45237</v>
      </c>
      <c r="H47614">
        <v>8</v>
      </c>
      <c r="I47614" t="s">
        <v>548</v>
      </c>
      <c r="J47614" t="s">
        <v>158021</v>
      </c>
      <c r="K47614" t="s">
        <v>104</v>
      </c>
      <c r="L47614" t="s">
        <v>23</v>
      </c>
      <c r="M47614" t="s">
        <v>188</v>
      </c>
      <c r="N47614" t="s">
        <v>35</v>
      </c>
      <c r="O47614" t="s">
        <v>36</v>
      </c>
      <c r="P47614" t="s">
        <v>23</v>
      </c>
    </row>
    <row r="47615" spans="1:16" hidden="1" x14ac:dyDescent="0.3">
      <c r="A47615" t="s">
        <v>27</v>
      </c>
      <c r="B47615" t="s">
        <v>140</v>
      </c>
      <c r="C47615" t="s">
        <v>158022</v>
      </c>
      <c r="D47615" t="s">
        <v>158023</v>
      </c>
      <c r="E47615" s="17">
        <v>75897</v>
      </c>
      <c r="F47615" s="1">
        <v>45053</v>
      </c>
      <c r="G47615" s="1">
        <v>45054</v>
      </c>
      <c r="H47615">
        <v>2</v>
      </c>
      <c r="I47615" t="s">
        <v>158024</v>
      </c>
      <c r="J47615" t="s">
        <v>1962</v>
      </c>
      <c r="K47615" t="s">
        <v>57</v>
      </c>
      <c r="L47615" t="s">
        <v>110</v>
      </c>
      <c r="M47615" t="s">
        <v>110</v>
      </c>
      <c r="N47615" t="s">
        <v>25</v>
      </c>
      <c r="O47615" t="s">
        <v>50</v>
      </c>
      <c r="P47615" t="s">
        <v>51</v>
      </c>
    </row>
    <row r="47616" spans="1:16" hidden="1" x14ac:dyDescent="0.3">
      <c r="A47616" t="s">
        <v>16</v>
      </c>
      <c r="B47616" t="s">
        <v>71</v>
      </c>
      <c r="C47616" t="s">
        <v>158025</v>
      </c>
      <c r="D47616" t="s">
        <v>158026</v>
      </c>
      <c r="E47616" s="17">
        <v>177025</v>
      </c>
      <c r="F47616" s="1">
        <v>45427</v>
      </c>
      <c r="G47616" s="1">
        <v>45440</v>
      </c>
      <c r="H47616">
        <v>10</v>
      </c>
      <c r="I47616" t="s">
        <v>124055</v>
      </c>
      <c r="J47616" t="s">
        <v>158027</v>
      </c>
      <c r="K47616" t="s">
        <v>69</v>
      </c>
      <c r="L47616" t="s">
        <v>23</v>
      </c>
      <c r="M47616" t="s">
        <v>98</v>
      </c>
      <c r="N47616" t="s">
        <v>25</v>
      </c>
      <c r="O47616" t="s">
        <v>37</v>
      </c>
      <c r="P47616" t="s">
        <v>23</v>
      </c>
    </row>
    <row r="47617" spans="1:16" hidden="1" x14ac:dyDescent="0.3">
      <c r="A47617" t="s">
        <v>27</v>
      </c>
      <c r="B47617" t="s">
        <v>28</v>
      </c>
      <c r="C47617" t="s">
        <v>158028</v>
      </c>
      <c r="D47617" t="s">
        <v>158029</v>
      </c>
      <c r="E47617" s="17">
        <v>116952</v>
      </c>
      <c r="F47617" s="1">
        <v>45531</v>
      </c>
      <c r="G47617" s="1">
        <v>45539</v>
      </c>
      <c r="H47617">
        <v>5</v>
      </c>
      <c r="I47617" t="s">
        <v>158030</v>
      </c>
      <c r="J47617" t="s">
        <v>158031</v>
      </c>
      <c r="K47617" t="s">
        <v>22</v>
      </c>
      <c r="L47617" t="s">
        <v>183</v>
      </c>
      <c r="M47617" t="s">
        <v>183</v>
      </c>
      <c r="N47617" t="s">
        <v>92</v>
      </c>
      <c r="O47617" t="s">
        <v>36</v>
      </c>
      <c r="P47617" t="s">
        <v>51</v>
      </c>
    </row>
    <row r="47618" spans="1:16" hidden="1" x14ac:dyDescent="0.3">
      <c r="A47618" t="s">
        <v>16</v>
      </c>
      <c r="B47618" t="s">
        <v>111</v>
      </c>
      <c r="C47618" t="s">
        <v>158032</v>
      </c>
      <c r="D47618" t="s">
        <v>158033</v>
      </c>
      <c r="E47618" s="17">
        <v>155318</v>
      </c>
      <c r="F47618" s="1">
        <v>45654</v>
      </c>
      <c r="G47618" s="1">
        <v>45708</v>
      </c>
      <c r="H47618">
        <v>7</v>
      </c>
      <c r="I47618" t="s">
        <v>51339</v>
      </c>
      <c r="J47618" t="s">
        <v>158034</v>
      </c>
      <c r="K47618" t="s">
        <v>33</v>
      </c>
      <c r="L47618" t="s">
        <v>23</v>
      </c>
      <c r="M47618" t="s">
        <v>121</v>
      </c>
      <c r="N47618" t="s">
        <v>173</v>
      </c>
      <c r="O47618" t="s">
        <v>26</v>
      </c>
      <c r="P47618" t="s">
        <v>23</v>
      </c>
    </row>
    <row r="47619" spans="1:16" x14ac:dyDescent="0.3">
      <c r="A47619" t="s">
        <v>27</v>
      </c>
      <c r="B47619" t="s">
        <v>64</v>
      </c>
      <c r="C47619" t="s">
        <v>158035</v>
      </c>
      <c r="D47619" t="s">
        <v>158036</v>
      </c>
      <c r="E47619" s="17">
        <v>51952</v>
      </c>
      <c r="F47619" s="1">
        <v>45441</v>
      </c>
      <c r="G47619" s="1">
        <v>45490</v>
      </c>
      <c r="H47619">
        <v>3</v>
      </c>
      <c r="I47619" t="s">
        <v>158037</v>
      </c>
      <c r="J47619" t="s">
        <v>11698</v>
      </c>
      <c r="K47619" t="s">
        <v>22</v>
      </c>
      <c r="L47619" t="s">
        <v>116</v>
      </c>
      <c r="M47619" t="s">
        <v>116</v>
      </c>
      <c r="N47619" t="s">
        <v>92</v>
      </c>
      <c r="O47619" t="s">
        <v>81</v>
      </c>
      <c r="P47619" t="s">
        <v>51</v>
      </c>
    </row>
    <row r="47620" spans="1:16" hidden="1" x14ac:dyDescent="0.3">
      <c r="A47620" t="s">
        <v>27</v>
      </c>
      <c r="B47620" t="s">
        <v>126</v>
      </c>
      <c r="C47620" t="s">
        <v>158038</v>
      </c>
      <c r="D47620" t="s">
        <v>158039</v>
      </c>
      <c r="E47620" s="17">
        <v>89146</v>
      </c>
      <c r="F47620" s="1">
        <v>45343</v>
      </c>
      <c r="G47620" s="1">
        <v>45377</v>
      </c>
      <c r="H47620">
        <v>10</v>
      </c>
      <c r="I47620" t="s">
        <v>15656</v>
      </c>
      <c r="J47620" t="s">
        <v>16001</v>
      </c>
      <c r="K47620" t="s">
        <v>104</v>
      </c>
      <c r="L47620" t="s">
        <v>110</v>
      </c>
      <c r="M47620" t="s">
        <v>110</v>
      </c>
      <c r="N47620" t="s">
        <v>35</v>
      </c>
      <c r="O47620" t="s">
        <v>36</v>
      </c>
      <c r="P47620" t="s">
        <v>37</v>
      </c>
    </row>
    <row r="47621" spans="1:16" hidden="1" x14ac:dyDescent="0.3">
      <c r="A47621" t="s">
        <v>27</v>
      </c>
      <c r="B47621" t="s">
        <v>44</v>
      </c>
      <c r="C47621" t="s">
        <v>158040</v>
      </c>
      <c r="D47621" t="s">
        <v>158041</v>
      </c>
      <c r="E47621" s="17">
        <v>105835</v>
      </c>
      <c r="F47621" s="1">
        <v>45323</v>
      </c>
      <c r="G47621" s="1">
        <v>45333</v>
      </c>
      <c r="H47621">
        <v>7</v>
      </c>
      <c r="I47621" t="s">
        <v>158042</v>
      </c>
      <c r="J47621" t="s">
        <v>56990</v>
      </c>
      <c r="K47621" t="s">
        <v>57</v>
      </c>
      <c r="L47621" t="s">
        <v>49</v>
      </c>
      <c r="M47621" t="s">
        <v>49</v>
      </c>
      <c r="N47621" t="s">
        <v>173</v>
      </c>
      <c r="O47621" t="s">
        <v>37</v>
      </c>
      <c r="P47621" t="s">
        <v>51</v>
      </c>
    </row>
    <row r="47622" spans="1:16" hidden="1" x14ac:dyDescent="0.3">
      <c r="A47622" t="s">
        <v>27</v>
      </c>
      <c r="B47622" t="s">
        <v>52</v>
      </c>
      <c r="C47622" t="s">
        <v>158043</v>
      </c>
      <c r="D47622" t="s">
        <v>158044</v>
      </c>
      <c r="E47622" s="17">
        <v>173137</v>
      </c>
      <c r="F47622" s="1">
        <v>45265</v>
      </c>
      <c r="G47622" s="1">
        <v>45324</v>
      </c>
      <c r="H47622">
        <v>8</v>
      </c>
      <c r="I47622" t="s">
        <v>158045</v>
      </c>
      <c r="J47622" t="s">
        <v>153881</v>
      </c>
      <c r="K47622" t="s">
        <v>57</v>
      </c>
      <c r="L47622" t="s">
        <v>110</v>
      </c>
      <c r="M47622" t="s">
        <v>110</v>
      </c>
      <c r="N47622" t="s">
        <v>173</v>
      </c>
      <c r="O47622" t="s">
        <v>81</v>
      </c>
      <c r="P47622" t="s">
        <v>51</v>
      </c>
    </row>
    <row r="47623" spans="1:16" hidden="1" x14ac:dyDescent="0.3">
      <c r="A47623" t="s">
        <v>16</v>
      </c>
      <c r="B47623" t="s">
        <v>324</v>
      </c>
      <c r="C47623" t="s">
        <v>158046</v>
      </c>
      <c r="D47623" t="s">
        <v>158047</v>
      </c>
      <c r="E47623" s="17">
        <v>144011</v>
      </c>
      <c r="F47623" s="1">
        <v>45318</v>
      </c>
      <c r="G47623" s="1">
        <v>45377</v>
      </c>
      <c r="H47623">
        <v>1</v>
      </c>
      <c r="I47623" t="s">
        <v>63463</v>
      </c>
      <c r="J47623" t="s">
        <v>472</v>
      </c>
      <c r="K47623" t="s">
        <v>22</v>
      </c>
      <c r="L47623" t="s">
        <v>23</v>
      </c>
      <c r="M47623" t="s">
        <v>121</v>
      </c>
      <c r="N47623" t="s">
        <v>25</v>
      </c>
      <c r="O47623" t="s">
        <v>36</v>
      </c>
      <c r="P47623" t="s">
        <v>23</v>
      </c>
    </row>
    <row r="47624" spans="1:16" x14ac:dyDescent="0.3">
      <c r="A47624" t="s">
        <v>27</v>
      </c>
      <c r="B47624" t="s">
        <v>64</v>
      </c>
      <c r="C47624" t="s">
        <v>158048</v>
      </c>
      <c r="D47624" t="s">
        <v>158049</v>
      </c>
      <c r="E47624" s="17">
        <v>116104</v>
      </c>
      <c r="F47624" s="1">
        <v>45150</v>
      </c>
      <c r="G47624" s="1">
        <v>45159</v>
      </c>
      <c r="H47624">
        <v>6</v>
      </c>
      <c r="I47624" t="s">
        <v>158050</v>
      </c>
      <c r="J47624" t="s">
        <v>158051</v>
      </c>
      <c r="K47624" t="s">
        <v>104</v>
      </c>
      <c r="L47624" t="s">
        <v>251</v>
      </c>
      <c r="M47624" t="s">
        <v>251</v>
      </c>
      <c r="N47624" t="s">
        <v>25</v>
      </c>
      <c r="O47624" t="s">
        <v>81</v>
      </c>
      <c r="P47624" t="s">
        <v>36</v>
      </c>
    </row>
    <row r="47625" spans="1:16" hidden="1" x14ac:dyDescent="0.3">
      <c r="A47625" t="s">
        <v>16</v>
      </c>
      <c r="B47625" t="s">
        <v>111</v>
      </c>
      <c r="C47625" t="s">
        <v>158052</v>
      </c>
      <c r="D47625" t="s">
        <v>158053</v>
      </c>
      <c r="E47625" s="17">
        <v>5367</v>
      </c>
      <c r="F47625" s="1">
        <v>45222</v>
      </c>
      <c r="G47625" s="1">
        <v>45272</v>
      </c>
      <c r="H47625">
        <v>3</v>
      </c>
      <c r="I47625" t="s">
        <v>158054</v>
      </c>
      <c r="J47625" t="s">
        <v>158055</v>
      </c>
      <c r="K47625" t="s">
        <v>104</v>
      </c>
      <c r="L47625" t="s">
        <v>23</v>
      </c>
      <c r="M47625" t="s">
        <v>91</v>
      </c>
      <c r="N47625" t="s">
        <v>86</v>
      </c>
      <c r="O47625" t="s">
        <v>37</v>
      </c>
      <c r="P47625" t="s">
        <v>23</v>
      </c>
    </row>
    <row r="47626" spans="1:16" hidden="1" x14ac:dyDescent="0.3">
      <c r="A47626" t="s">
        <v>27</v>
      </c>
      <c r="B47626" t="s">
        <v>111</v>
      </c>
      <c r="C47626" t="s">
        <v>158056</v>
      </c>
      <c r="D47626" t="s">
        <v>158057</v>
      </c>
      <c r="E47626" s="17">
        <v>17990</v>
      </c>
      <c r="F47626" s="1">
        <v>45637</v>
      </c>
      <c r="G47626" s="1">
        <v>45648</v>
      </c>
      <c r="H47626">
        <v>6</v>
      </c>
      <c r="I47626" t="s">
        <v>158058</v>
      </c>
      <c r="J47626" t="s">
        <v>125019</v>
      </c>
      <c r="K47626" t="s">
        <v>69</v>
      </c>
      <c r="L47626" t="s">
        <v>183</v>
      </c>
      <c r="M47626" t="s">
        <v>183</v>
      </c>
      <c r="N47626" t="s">
        <v>92</v>
      </c>
      <c r="O47626" t="s">
        <v>36</v>
      </c>
      <c r="P47626" t="s">
        <v>51</v>
      </c>
    </row>
    <row r="47627" spans="1:16" hidden="1" x14ac:dyDescent="0.3">
      <c r="A47627" t="s">
        <v>27</v>
      </c>
      <c r="B47627" t="s">
        <v>93</v>
      </c>
      <c r="C47627" t="s">
        <v>158059</v>
      </c>
      <c r="D47627" t="s">
        <v>158060</v>
      </c>
      <c r="E47627" s="17">
        <v>31630</v>
      </c>
      <c r="F47627" s="1">
        <v>45272</v>
      </c>
      <c r="G47627" s="1">
        <v>45329</v>
      </c>
      <c r="H47627">
        <v>9</v>
      </c>
      <c r="I47627" t="s">
        <v>158061</v>
      </c>
      <c r="J47627" t="s">
        <v>11153</v>
      </c>
      <c r="K47627" t="s">
        <v>104</v>
      </c>
      <c r="L47627" t="s">
        <v>80</v>
      </c>
      <c r="M47627" t="s">
        <v>80</v>
      </c>
      <c r="N47627" t="s">
        <v>173</v>
      </c>
      <c r="O47627" t="s">
        <v>81</v>
      </c>
      <c r="P47627" t="s">
        <v>81</v>
      </c>
    </row>
    <row r="47628" spans="1:16" hidden="1" x14ac:dyDescent="0.3">
      <c r="A47628" t="s">
        <v>16</v>
      </c>
      <c r="B47628" t="s">
        <v>99</v>
      </c>
      <c r="C47628" t="s">
        <v>158062</v>
      </c>
      <c r="D47628" t="s">
        <v>158063</v>
      </c>
      <c r="E47628" s="17">
        <v>54499</v>
      </c>
      <c r="F47628" s="1">
        <v>45343</v>
      </c>
      <c r="G47628" s="1">
        <v>45391</v>
      </c>
      <c r="H47628">
        <v>10</v>
      </c>
      <c r="I47628" t="s">
        <v>158064</v>
      </c>
      <c r="J47628" t="s">
        <v>7682</v>
      </c>
      <c r="K47628" t="s">
        <v>57</v>
      </c>
      <c r="L47628" t="s">
        <v>23</v>
      </c>
      <c r="M47628" t="s">
        <v>43</v>
      </c>
      <c r="N47628" t="s">
        <v>25</v>
      </c>
      <c r="O47628" t="s">
        <v>81</v>
      </c>
      <c r="P47628" t="s">
        <v>23</v>
      </c>
    </row>
    <row r="47629" spans="1:16" hidden="1" x14ac:dyDescent="0.3">
      <c r="A47629" t="s">
        <v>27</v>
      </c>
      <c r="B47629" t="s">
        <v>93</v>
      </c>
      <c r="C47629" t="s">
        <v>158065</v>
      </c>
      <c r="D47629" t="s">
        <v>158066</v>
      </c>
      <c r="E47629" s="17">
        <v>178682</v>
      </c>
      <c r="F47629" s="1">
        <v>45398</v>
      </c>
      <c r="G47629" s="1">
        <v>45423</v>
      </c>
      <c r="H47629">
        <v>10</v>
      </c>
      <c r="I47629" t="s">
        <v>158067</v>
      </c>
      <c r="J47629" t="s">
        <v>158068</v>
      </c>
      <c r="K47629" t="s">
        <v>104</v>
      </c>
      <c r="L47629" t="s">
        <v>183</v>
      </c>
      <c r="M47629" t="s">
        <v>183</v>
      </c>
      <c r="N47629" t="s">
        <v>92</v>
      </c>
      <c r="O47629" t="s">
        <v>37</v>
      </c>
      <c r="P47629" t="s">
        <v>51</v>
      </c>
    </row>
    <row r="47630" spans="1:16" x14ac:dyDescent="0.3">
      <c r="A47630" t="s">
        <v>16</v>
      </c>
      <c r="B47630" t="s">
        <v>64</v>
      </c>
      <c r="C47630" t="s">
        <v>158069</v>
      </c>
      <c r="D47630" t="s">
        <v>158070</v>
      </c>
      <c r="E47630" s="17">
        <v>70647</v>
      </c>
      <c r="F47630" s="1">
        <v>45571</v>
      </c>
      <c r="G47630" s="1">
        <v>45617</v>
      </c>
      <c r="H47630">
        <v>9</v>
      </c>
      <c r="I47630" t="s">
        <v>52684</v>
      </c>
      <c r="J47630" t="s">
        <v>158071</v>
      </c>
      <c r="K47630" t="s">
        <v>57</v>
      </c>
      <c r="L47630" t="s">
        <v>23</v>
      </c>
      <c r="M47630" t="s">
        <v>70</v>
      </c>
      <c r="N47630" t="s">
        <v>35</v>
      </c>
      <c r="O47630" t="s">
        <v>37</v>
      </c>
      <c r="P47630" t="s">
        <v>23</v>
      </c>
    </row>
    <row r="47631" spans="1:16" hidden="1" x14ac:dyDescent="0.3">
      <c r="A47631" t="s">
        <v>16</v>
      </c>
      <c r="B47631" t="s">
        <v>229</v>
      </c>
      <c r="C47631" t="s">
        <v>158072</v>
      </c>
      <c r="D47631" t="s">
        <v>158073</v>
      </c>
      <c r="E47631" s="17">
        <v>163077</v>
      </c>
      <c r="F47631" s="1">
        <v>45286</v>
      </c>
      <c r="G47631" s="1">
        <v>45308</v>
      </c>
      <c r="H47631">
        <v>6</v>
      </c>
      <c r="I47631" t="s">
        <v>158074</v>
      </c>
      <c r="J47631" t="s">
        <v>158075</v>
      </c>
      <c r="K47631" t="s">
        <v>57</v>
      </c>
      <c r="L47631" t="s">
        <v>23</v>
      </c>
      <c r="M47631" t="s">
        <v>98</v>
      </c>
      <c r="N47631" t="s">
        <v>25</v>
      </c>
      <c r="O47631" t="s">
        <v>26</v>
      </c>
      <c r="P47631" t="s">
        <v>23</v>
      </c>
    </row>
    <row r="47632" spans="1:16" hidden="1" x14ac:dyDescent="0.3">
      <c r="A47632" t="s">
        <v>27</v>
      </c>
      <c r="B47632" t="s">
        <v>140</v>
      </c>
      <c r="C47632" t="s">
        <v>158076</v>
      </c>
      <c r="D47632" t="s">
        <v>158077</v>
      </c>
      <c r="E47632" s="17">
        <v>184922</v>
      </c>
      <c r="F47632" s="1">
        <v>45649</v>
      </c>
      <c r="G47632" s="1">
        <v>45678</v>
      </c>
      <c r="H47632">
        <v>7</v>
      </c>
      <c r="I47632" t="s">
        <v>158078</v>
      </c>
      <c r="J47632" t="s">
        <v>36657</v>
      </c>
      <c r="K47632" t="s">
        <v>57</v>
      </c>
      <c r="L47632" t="s">
        <v>116</v>
      </c>
      <c r="M47632" t="s">
        <v>116</v>
      </c>
      <c r="N47632" t="s">
        <v>35</v>
      </c>
      <c r="O47632" t="s">
        <v>37</v>
      </c>
      <c r="P47632" t="s">
        <v>51</v>
      </c>
    </row>
    <row r="47633" spans="1:16" hidden="1" x14ac:dyDescent="0.3">
      <c r="A47633" t="s">
        <v>16</v>
      </c>
      <c r="B47633" t="s">
        <v>99</v>
      </c>
      <c r="C47633" t="s">
        <v>158079</v>
      </c>
      <c r="D47633" t="s">
        <v>158080</v>
      </c>
      <c r="E47633" s="17">
        <v>71622</v>
      </c>
      <c r="F47633" s="1">
        <v>45152</v>
      </c>
      <c r="G47633" s="1">
        <v>45175</v>
      </c>
      <c r="H47633">
        <v>10</v>
      </c>
      <c r="I47633" t="s">
        <v>158081</v>
      </c>
      <c r="J47633" t="s">
        <v>158082</v>
      </c>
      <c r="K47633" t="s">
        <v>104</v>
      </c>
      <c r="L47633" t="s">
        <v>23</v>
      </c>
      <c r="M47633" t="s">
        <v>98</v>
      </c>
      <c r="N47633" t="s">
        <v>25</v>
      </c>
      <c r="O47633" t="s">
        <v>37</v>
      </c>
      <c r="P47633" t="s">
        <v>23</v>
      </c>
    </row>
    <row r="47634" spans="1:16" hidden="1" x14ac:dyDescent="0.3">
      <c r="A47634" t="s">
        <v>16</v>
      </c>
      <c r="B47634" t="s">
        <v>17</v>
      </c>
      <c r="C47634" t="s">
        <v>158083</v>
      </c>
      <c r="D47634" t="s">
        <v>158084</v>
      </c>
      <c r="E47634" s="17">
        <v>122068</v>
      </c>
      <c r="F47634" s="1">
        <v>45612</v>
      </c>
      <c r="G47634" s="1">
        <v>45646</v>
      </c>
      <c r="H47634">
        <v>7</v>
      </c>
      <c r="I47634" t="s">
        <v>158085</v>
      </c>
      <c r="J47634" t="s">
        <v>25579</v>
      </c>
      <c r="K47634" t="s">
        <v>22</v>
      </c>
      <c r="L47634" t="s">
        <v>23</v>
      </c>
      <c r="M47634" t="s">
        <v>91</v>
      </c>
      <c r="N47634" t="s">
        <v>92</v>
      </c>
      <c r="O47634" t="s">
        <v>50</v>
      </c>
      <c r="P47634" t="s">
        <v>23</v>
      </c>
    </row>
    <row r="47635" spans="1:16" hidden="1" x14ac:dyDescent="0.3">
      <c r="A47635" t="s">
        <v>27</v>
      </c>
      <c r="B47635" t="s">
        <v>264</v>
      </c>
      <c r="C47635" t="s">
        <v>158086</v>
      </c>
      <c r="D47635" t="s">
        <v>158087</v>
      </c>
      <c r="E47635" s="17">
        <v>95015</v>
      </c>
      <c r="F47635" s="1">
        <v>45134</v>
      </c>
      <c r="G47635" s="1">
        <v>45149</v>
      </c>
      <c r="H47635">
        <v>3</v>
      </c>
      <c r="I47635" t="s">
        <v>55461</v>
      </c>
      <c r="J47635" t="s">
        <v>158088</v>
      </c>
      <c r="K47635" t="s">
        <v>22</v>
      </c>
      <c r="L47635" t="s">
        <v>49</v>
      </c>
      <c r="M47635" t="s">
        <v>49</v>
      </c>
      <c r="N47635" t="s">
        <v>92</v>
      </c>
      <c r="O47635" t="s">
        <v>37</v>
      </c>
      <c r="P47635" t="s">
        <v>37</v>
      </c>
    </row>
    <row r="47636" spans="1:16" hidden="1" x14ac:dyDescent="0.3">
      <c r="A47636" t="s">
        <v>27</v>
      </c>
      <c r="B47636" t="s">
        <v>99</v>
      </c>
      <c r="C47636" t="s">
        <v>158089</v>
      </c>
      <c r="D47636" t="s">
        <v>158090</v>
      </c>
      <c r="E47636" s="17">
        <v>20065</v>
      </c>
      <c r="F47636" s="1">
        <v>45241</v>
      </c>
      <c r="G47636" s="1">
        <v>45300</v>
      </c>
      <c r="H47636">
        <v>7</v>
      </c>
      <c r="I47636" t="s">
        <v>158091</v>
      </c>
      <c r="J47636" t="s">
        <v>23642</v>
      </c>
      <c r="K47636" t="s">
        <v>33</v>
      </c>
      <c r="L47636" t="s">
        <v>183</v>
      </c>
      <c r="M47636" t="s">
        <v>183</v>
      </c>
      <c r="N47636" t="s">
        <v>25</v>
      </c>
      <c r="O47636" t="s">
        <v>37</v>
      </c>
      <c r="P47636" t="s">
        <v>51</v>
      </c>
    </row>
    <row r="47637" spans="1:16" hidden="1" x14ac:dyDescent="0.3">
      <c r="A47637" t="s">
        <v>27</v>
      </c>
      <c r="B47637" t="s">
        <v>52</v>
      </c>
      <c r="C47637" t="s">
        <v>158092</v>
      </c>
      <c r="D47637" t="s">
        <v>158093</v>
      </c>
      <c r="E47637" s="17">
        <v>176975</v>
      </c>
      <c r="F47637" s="1">
        <v>45098</v>
      </c>
      <c r="G47637" s="1">
        <v>45123</v>
      </c>
      <c r="H47637">
        <v>2</v>
      </c>
      <c r="I47637" t="s">
        <v>158094</v>
      </c>
      <c r="J47637" t="s">
        <v>19165</v>
      </c>
      <c r="K47637" t="s">
        <v>33</v>
      </c>
      <c r="L47637" t="s">
        <v>234</v>
      </c>
      <c r="M47637" t="s">
        <v>234</v>
      </c>
      <c r="N47637" t="s">
        <v>86</v>
      </c>
      <c r="O47637" t="s">
        <v>26</v>
      </c>
      <c r="P47637" t="s">
        <v>81</v>
      </c>
    </row>
    <row r="47638" spans="1:16" hidden="1" x14ac:dyDescent="0.3">
      <c r="A47638" t="s">
        <v>27</v>
      </c>
      <c r="B47638" t="s">
        <v>17</v>
      </c>
      <c r="C47638" t="s">
        <v>158095</v>
      </c>
      <c r="D47638" t="s">
        <v>158096</v>
      </c>
      <c r="E47638" s="17">
        <v>69018</v>
      </c>
      <c r="F47638" s="1">
        <v>45337</v>
      </c>
      <c r="G47638" s="1">
        <v>45364</v>
      </c>
      <c r="H47638">
        <v>5</v>
      </c>
      <c r="I47638" t="s">
        <v>158097</v>
      </c>
      <c r="J47638" t="s">
        <v>127540</v>
      </c>
      <c r="K47638" t="s">
        <v>57</v>
      </c>
      <c r="L47638" t="s">
        <v>116</v>
      </c>
      <c r="M47638" t="s">
        <v>116</v>
      </c>
      <c r="N47638" t="s">
        <v>25</v>
      </c>
      <c r="O47638" t="s">
        <v>36</v>
      </c>
      <c r="P47638" t="s">
        <v>36</v>
      </c>
    </row>
    <row r="47639" spans="1:16" hidden="1" x14ac:dyDescent="0.3">
      <c r="A47639" t="s">
        <v>16</v>
      </c>
      <c r="B47639" t="s">
        <v>111</v>
      </c>
      <c r="C47639" t="s">
        <v>158098</v>
      </c>
      <c r="D47639" t="s">
        <v>158099</v>
      </c>
      <c r="E47639" s="17">
        <v>137785</v>
      </c>
      <c r="F47639" s="1">
        <v>45432</v>
      </c>
      <c r="G47639" s="1">
        <v>45489</v>
      </c>
      <c r="H47639">
        <v>3</v>
      </c>
      <c r="I47639" t="s">
        <v>158100</v>
      </c>
      <c r="J47639" t="s">
        <v>158101</v>
      </c>
      <c r="K47639" t="s">
        <v>104</v>
      </c>
      <c r="L47639" t="s">
        <v>23</v>
      </c>
      <c r="M47639" t="s">
        <v>188</v>
      </c>
      <c r="N47639" t="s">
        <v>25</v>
      </c>
      <c r="O47639" t="s">
        <v>50</v>
      </c>
      <c r="P47639" t="s">
        <v>23</v>
      </c>
    </row>
    <row r="47640" spans="1:16" hidden="1" x14ac:dyDescent="0.3">
      <c r="A47640" t="s">
        <v>16</v>
      </c>
      <c r="B47640" t="s">
        <v>28</v>
      </c>
      <c r="C47640" t="s">
        <v>158102</v>
      </c>
      <c r="D47640" t="s">
        <v>158103</v>
      </c>
      <c r="E47640" s="17">
        <v>179974</v>
      </c>
      <c r="F47640" s="1">
        <v>45369</v>
      </c>
      <c r="G47640" s="1">
        <v>45376</v>
      </c>
      <c r="H47640">
        <v>1</v>
      </c>
      <c r="I47640" t="s">
        <v>158104</v>
      </c>
      <c r="J47640" t="s">
        <v>158105</v>
      </c>
      <c r="K47640" t="s">
        <v>33</v>
      </c>
      <c r="L47640" t="s">
        <v>23</v>
      </c>
      <c r="M47640" t="s">
        <v>98</v>
      </c>
      <c r="N47640" t="s">
        <v>173</v>
      </c>
      <c r="O47640" t="s">
        <v>81</v>
      </c>
      <c r="P47640" t="s">
        <v>23</v>
      </c>
    </row>
    <row r="47641" spans="1:16" hidden="1" x14ac:dyDescent="0.3">
      <c r="A47641" t="s">
        <v>16</v>
      </c>
      <c r="B47641" t="s">
        <v>324</v>
      </c>
      <c r="C47641" t="s">
        <v>158106</v>
      </c>
      <c r="D47641" t="s">
        <v>158107</v>
      </c>
      <c r="E47641" s="17">
        <v>166122</v>
      </c>
      <c r="F47641" s="1">
        <v>45097</v>
      </c>
      <c r="G47641" s="1">
        <v>45143</v>
      </c>
      <c r="H47641">
        <v>10</v>
      </c>
      <c r="I47641" t="s">
        <v>158108</v>
      </c>
      <c r="J47641" t="s">
        <v>158109</v>
      </c>
      <c r="K47641" t="s">
        <v>22</v>
      </c>
      <c r="L47641" t="s">
        <v>23</v>
      </c>
      <c r="M47641" t="s">
        <v>98</v>
      </c>
      <c r="N47641" t="s">
        <v>173</v>
      </c>
      <c r="O47641" t="s">
        <v>36</v>
      </c>
      <c r="P47641" t="s">
        <v>23</v>
      </c>
    </row>
    <row r="47642" spans="1:16" hidden="1" x14ac:dyDescent="0.3">
      <c r="A47642" t="s">
        <v>27</v>
      </c>
      <c r="B47642" t="s">
        <v>264</v>
      </c>
      <c r="C47642" t="s">
        <v>158110</v>
      </c>
      <c r="D47642" t="s">
        <v>158111</v>
      </c>
      <c r="E47642" s="17">
        <v>75896</v>
      </c>
      <c r="F47642" s="1">
        <v>45352</v>
      </c>
      <c r="G47642" s="1">
        <v>45388</v>
      </c>
      <c r="H47642">
        <v>10</v>
      </c>
      <c r="I47642" t="s">
        <v>77573</v>
      </c>
      <c r="J47642" t="s">
        <v>10182</v>
      </c>
      <c r="K47642" t="s">
        <v>104</v>
      </c>
      <c r="L47642" t="s">
        <v>183</v>
      </c>
      <c r="M47642" t="s">
        <v>183</v>
      </c>
      <c r="N47642" t="s">
        <v>86</v>
      </c>
      <c r="O47642" t="s">
        <v>36</v>
      </c>
      <c r="P47642" t="s">
        <v>81</v>
      </c>
    </row>
    <row r="47643" spans="1:16" hidden="1" x14ac:dyDescent="0.3">
      <c r="A47643" t="s">
        <v>27</v>
      </c>
      <c r="B47643" t="s">
        <v>105</v>
      </c>
      <c r="C47643" t="s">
        <v>158112</v>
      </c>
      <c r="D47643" t="s">
        <v>158113</v>
      </c>
      <c r="E47643" s="17">
        <v>31603</v>
      </c>
      <c r="F47643" s="1">
        <v>45713</v>
      </c>
      <c r="G47643" s="1">
        <v>45741</v>
      </c>
      <c r="H47643">
        <v>2</v>
      </c>
      <c r="I47643" t="s">
        <v>158114</v>
      </c>
      <c r="J47643" t="s">
        <v>158115</v>
      </c>
      <c r="K47643" t="s">
        <v>104</v>
      </c>
      <c r="L47643" t="s">
        <v>34</v>
      </c>
      <c r="M47643" t="s">
        <v>34</v>
      </c>
      <c r="N47643" t="s">
        <v>35</v>
      </c>
      <c r="O47643" t="s">
        <v>50</v>
      </c>
      <c r="P47643" t="s">
        <v>37</v>
      </c>
    </row>
    <row r="47644" spans="1:16" hidden="1" x14ac:dyDescent="0.3">
      <c r="A47644" t="s">
        <v>16</v>
      </c>
      <c r="B47644" t="s">
        <v>105</v>
      </c>
      <c r="C47644" t="s">
        <v>158116</v>
      </c>
      <c r="D47644" t="s">
        <v>158117</v>
      </c>
      <c r="E47644" s="17">
        <v>128722</v>
      </c>
      <c r="F47644" s="1">
        <v>45556</v>
      </c>
      <c r="G47644" s="1">
        <v>45565</v>
      </c>
      <c r="H47644">
        <v>5</v>
      </c>
      <c r="I47644" t="s">
        <v>6399</v>
      </c>
      <c r="J47644" t="s">
        <v>158118</v>
      </c>
      <c r="K47644" t="s">
        <v>104</v>
      </c>
      <c r="L47644" t="s">
        <v>23</v>
      </c>
      <c r="M47644" t="s">
        <v>70</v>
      </c>
      <c r="N47644" t="s">
        <v>86</v>
      </c>
      <c r="O47644" t="s">
        <v>36</v>
      </c>
      <c r="P47644" t="s">
        <v>23</v>
      </c>
    </row>
    <row r="47645" spans="1:16" hidden="1" x14ac:dyDescent="0.3">
      <c r="A47645" t="s">
        <v>16</v>
      </c>
      <c r="B47645" t="s">
        <v>111</v>
      </c>
      <c r="C47645" t="s">
        <v>158119</v>
      </c>
      <c r="D47645" t="s">
        <v>158120</v>
      </c>
      <c r="E47645" s="17">
        <v>125593</v>
      </c>
      <c r="F47645" s="1">
        <v>45300</v>
      </c>
      <c r="G47645" s="1">
        <v>45317</v>
      </c>
      <c r="H47645">
        <v>6</v>
      </c>
      <c r="I47645" t="s">
        <v>158121</v>
      </c>
      <c r="J47645" t="s">
        <v>33338</v>
      </c>
      <c r="K47645" t="s">
        <v>33</v>
      </c>
      <c r="L47645" t="s">
        <v>23</v>
      </c>
      <c r="M47645" t="s">
        <v>121</v>
      </c>
      <c r="N47645" t="s">
        <v>92</v>
      </c>
      <c r="O47645" t="s">
        <v>37</v>
      </c>
      <c r="P47645" t="s">
        <v>23</v>
      </c>
    </row>
    <row r="47646" spans="1:16" hidden="1" x14ac:dyDescent="0.3">
      <c r="A47646" t="s">
        <v>27</v>
      </c>
      <c r="B47646" t="s">
        <v>58</v>
      </c>
      <c r="C47646" t="s">
        <v>158122</v>
      </c>
      <c r="D47646" t="s">
        <v>158123</v>
      </c>
      <c r="E47646" s="17">
        <v>48820</v>
      </c>
      <c r="F47646" s="1">
        <v>45428</v>
      </c>
      <c r="G47646" s="1">
        <v>45471</v>
      </c>
      <c r="H47646">
        <v>8</v>
      </c>
      <c r="I47646" t="s">
        <v>31850</v>
      </c>
      <c r="J47646" t="s">
        <v>38038</v>
      </c>
      <c r="K47646" t="s">
        <v>104</v>
      </c>
      <c r="L47646" t="s">
        <v>34</v>
      </c>
      <c r="M47646" t="s">
        <v>34</v>
      </c>
      <c r="N47646" t="s">
        <v>86</v>
      </c>
      <c r="O47646" t="s">
        <v>37</v>
      </c>
      <c r="P47646" t="s">
        <v>37</v>
      </c>
    </row>
    <row r="47647" spans="1:16" hidden="1" x14ac:dyDescent="0.3">
      <c r="A47647" t="s">
        <v>16</v>
      </c>
      <c r="B47647" t="s">
        <v>38</v>
      </c>
      <c r="C47647" t="s">
        <v>158124</v>
      </c>
      <c r="D47647" t="s">
        <v>158125</v>
      </c>
      <c r="E47647" s="17">
        <v>37666</v>
      </c>
      <c r="F47647" s="1">
        <v>45328</v>
      </c>
      <c r="G47647" s="1">
        <v>45348</v>
      </c>
      <c r="H47647">
        <v>5</v>
      </c>
      <c r="I47647" t="s">
        <v>158126</v>
      </c>
      <c r="J47647" t="s">
        <v>158127</v>
      </c>
      <c r="K47647" t="s">
        <v>104</v>
      </c>
      <c r="L47647" t="s">
        <v>23</v>
      </c>
      <c r="M47647" t="s">
        <v>70</v>
      </c>
      <c r="N47647" t="s">
        <v>92</v>
      </c>
      <c r="O47647" t="s">
        <v>26</v>
      </c>
      <c r="P47647" t="s">
        <v>23</v>
      </c>
    </row>
    <row r="47648" spans="1:16" hidden="1" x14ac:dyDescent="0.3">
      <c r="A47648" t="s">
        <v>16</v>
      </c>
      <c r="B47648" t="s">
        <v>38</v>
      </c>
      <c r="C47648" t="s">
        <v>158128</v>
      </c>
      <c r="D47648" t="s">
        <v>158129</v>
      </c>
      <c r="E47648" s="17">
        <v>166164</v>
      </c>
      <c r="F47648" s="1">
        <v>45035</v>
      </c>
      <c r="G47648" s="1">
        <v>45091</v>
      </c>
      <c r="H47648">
        <v>10</v>
      </c>
      <c r="I47648" t="s">
        <v>158130</v>
      </c>
      <c r="J47648" t="s">
        <v>158131</v>
      </c>
      <c r="K47648" t="s">
        <v>69</v>
      </c>
      <c r="L47648" t="s">
        <v>23</v>
      </c>
      <c r="M47648" t="s">
        <v>43</v>
      </c>
      <c r="N47648" t="s">
        <v>63</v>
      </c>
      <c r="O47648" t="s">
        <v>81</v>
      </c>
      <c r="P47648" t="s">
        <v>23</v>
      </c>
    </row>
    <row r="47649" spans="1:16" hidden="1" x14ac:dyDescent="0.3">
      <c r="A47649" t="s">
        <v>16</v>
      </c>
      <c r="B47649" t="s">
        <v>38</v>
      </c>
      <c r="C47649" t="s">
        <v>158132</v>
      </c>
      <c r="D47649" t="s">
        <v>158133</v>
      </c>
      <c r="E47649" s="17">
        <v>148724</v>
      </c>
      <c r="F47649" s="1">
        <v>45303</v>
      </c>
      <c r="G47649" s="1">
        <v>45314</v>
      </c>
      <c r="H47649">
        <v>4</v>
      </c>
      <c r="I47649" t="s">
        <v>25470</v>
      </c>
      <c r="J47649" t="s">
        <v>14942</v>
      </c>
      <c r="K47649" t="s">
        <v>22</v>
      </c>
      <c r="L47649" t="s">
        <v>23</v>
      </c>
      <c r="M47649" t="s">
        <v>43</v>
      </c>
      <c r="N47649" t="s">
        <v>63</v>
      </c>
      <c r="O47649" t="s">
        <v>36</v>
      </c>
      <c r="P47649" t="s">
        <v>23</v>
      </c>
    </row>
    <row r="47650" spans="1:16" hidden="1" x14ac:dyDescent="0.3">
      <c r="A47650" t="s">
        <v>16</v>
      </c>
      <c r="B47650" t="s">
        <v>28</v>
      </c>
      <c r="C47650" t="s">
        <v>158134</v>
      </c>
      <c r="D47650" t="s">
        <v>158135</v>
      </c>
      <c r="E47650" s="17">
        <v>91241</v>
      </c>
      <c r="F47650" s="1">
        <v>45618</v>
      </c>
      <c r="G47650" s="1">
        <v>45673</v>
      </c>
      <c r="H47650">
        <v>1</v>
      </c>
      <c r="I47650" t="s">
        <v>158136</v>
      </c>
      <c r="J47650" t="s">
        <v>62265</v>
      </c>
      <c r="K47650" t="s">
        <v>57</v>
      </c>
      <c r="L47650" t="s">
        <v>23</v>
      </c>
      <c r="M47650" t="s">
        <v>70</v>
      </c>
      <c r="N47650" t="s">
        <v>92</v>
      </c>
      <c r="O47650" t="s">
        <v>36</v>
      </c>
      <c r="P47650" t="s">
        <v>23</v>
      </c>
    </row>
    <row r="47651" spans="1:16" x14ac:dyDescent="0.3">
      <c r="A47651" t="s">
        <v>16</v>
      </c>
      <c r="B47651" t="s">
        <v>64</v>
      </c>
      <c r="C47651" t="s">
        <v>158137</v>
      </c>
      <c r="D47651" t="s">
        <v>158138</v>
      </c>
      <c r="E47651" s="17">
        <v>144979</v>
      </c>
      <c r="F47651" s="1">
        <v>45365</v>
      </c>
      <c r="G47651" s="1">
        <v>45376</v>
      </c>
      <c r="H47651">
        <v>10</v>
      </c>
      <c r="I47651" t="s">
        <v>158139</v>
      </c>
      <c r="J47651" t="s">
        <v>158140</v>
      </c>
      <c r="K47651" t="s">
        <v>69</v>
      </c>
      <c r="L47651" t="s">
        <v>23</v>
      </c>
      <c r="M47651" t="s">
        <v>98</v>
      </c>
      <c r="N47651" t="s">
        <v>86</v>
      </c>
      <c r="O47651" t="s">
        <v>26</v>
      </c>
      <c r="P47651" t="s">
        <v>23</v>
      </c>
    </row>
    <row r="47652" spans="1:16" hidden="1" x14ac:dyDescent="0.3">
      <c r="A47652" t="s">
        <v>16</v>
      </c>
      <c r="B47652" t="s">
        <v>99</v>
      </c>
      <c r="C47652" t="s">
        <v>158141</v>
      </c>
      <c r="D47652" t="s">
        <v>158142</v>
      </c>
      <c r="E47652" s="17">
        <v>29724</v>
      </c>
      <c r="F47652" s="1">
        <v>45629</v>
      </c>
      <c r="G47652" s="1">
        <v>45680</v>
      </c>
      <c r="H47652">
        <v>3</v>
      </c>
      <c r="I47652" t="s">
        <v>158143</v>
      </c>
      <c r="J47652" t="s">
        <v>4602</v>
      </c>
      <c r="K47652" t="s">
        <v>57</v>
      </c>
      <c r="L47652" t="s">
        <v>23</v>
      </c>
      <c r="M47652" t="s">
        <v>91</v>
      </c>
      <c r="N47652" t="s">
        <v>63</v>
      </c>
      <c r="O47652" t="s">
        <v>50</v>
      </c>
      <c r="P47652" t="s">
        <v>23</v>
      </c>
    </row>
    <row r="47653" spans="1:16" hidden="1" x14ac:dyDescent="0.3">
      <c r="A47653" t="s">
        <v>16</v>
      </c>
      <c r="B47653" t="s">
        <v>38</v>
      </c>
      <c r="C47653" t="s">
        <v>158144</v>
      </c>
      <c r="D47653" t="s">
        <v>158145</v>
      </c>
      <c r="E47653" s="17">
        <v>19495</v>
      </c>
      <c r="F47653" s="1">
        <v>45444</v>
      </c>
      <c r="G47653" s="1">
        <v>45467</v>
      </c>
      <c r="H47653">
        <v>10</v>
      </c>
      <c r="I47653" t="s">
        <v>106898</v>
      </c>
      <c r="J47653" t="s">
        <v>158146</v>
      </c>
      <c r="K47653" t="s">
        <v>33</v>
      </c>
      <c r="L47653" t="s">
        <v>23</v>
      </c>
      <c r="M47653" t="s">
        <v>24</v>
      </c>
      <c r="N47653" t="s">
        <v>63</v>
      </c>
      <c r="O47653" t="s">
        <v>36</v>
      </c>
      <c r="P47653" t="s">
        <v>23</v>
      </c>
    </row>
    <row r="47654" spans="1:16" hidden="1" x14ac:dyDescent="0.3">
      <c r="A47654" t="s">
        <v>27</v>
      </c>
      <c r="B47654" t="s">
        <v>71</v>
      </c>
      <c r="C47654" t="s">
        <v>158147</v>
      </c>
      <c r="D47654" t="s">
        <v>158148</v>
      </c>
      <c r="E47654" s="17">
        <v>135519</v>
      </c>
      <c r="F47654" s="1">
        <v>45158</v>
      </c>
      <c r="G47654" s="1">
        <v>45175</v>
      </c>
      <c r="H47654">
        <v>9</v>
      </c>
      <c r="I47654" t="s">
        <v>158149</v>
      </c>
      <c r="J47654" t="s">
        <v>91513</v>
      </c>
      <c r="K47654" t="s">
        <v>22</v>
      </c>
      <c r="L47654" t="s">
        <v>183</v>
      </c>
      <c r="M47654" t="s">
        <v>183</v>
      </c>
      <c r="N47654" t="s">
        <v>25</v>
      </c>
      <c r="O47654" t="s">
        <v>37</v>
      </c>
      <c r="P47654" t="s">
        <v>36</v>
      </c>
    </row>
    <row r="47655" spans="1:16" hidden="1" x14ac:dyDescent="0.3">
      <c r="A47655" t="s">
        <v>27</v>
      </c>
      <c r="B47655" t="s">
        <v>111</v>
      </c>
      <c r="C47655" t="s">
        <v>158150</v>
      </c>
      <c r="D47655" t="s">
        <v>158151</v>
      </c>
      <c r="E47655" s="17">
        <v>53180</v>
      </c>
      <c r="F47655" s="1">
        <v>45305</v>
      </c>
      <c r="G47655" s="1">
        <v>45363</v>
      </c>
      <c r="H47655">
        <v>10</v>
      </c>
      <c r="I47655" t="s">
        <v>158152</v>
      </c>
      <c r="J47655" t="s">
        <v>22027</v>
      </c>
      <c r="K47655" t="s">
        <v>69</v>
      </c>
      <c r="L47655" t="s">
        <v>251</v>
      </c>
      <c r="M47655" t="s">
        <v>251</v>
      </c>
      <c r="N47655" t="s">
        <v>63</v>
      </c>
      <c r="O47655" t="s">
        <v>37</v>
      </c>
      <c r="P47655" t="s">
        <v>51</v>
      </c>
    </row>
    <row r="47656" spans="1:16" hidden="1" x14ac:dyDescent="0.3">
      <c r="A47656" t="s">
        <v>27</v>
      </c>
      <c r="B47656" t="s">
        <v>497</v>
      </c>
      <c r="C47656" t="s">
        <v>158153</v>
      </c>
      <c r="D47656" t="s">
        <v>158154</v>
      </c>
      <c r="E47656" s="17">
        <v>79169</v>
      </c>
      <c r="F47656" s="1">
        <v>45734</v>
      </c>
      <c r="G47656" s="1">
        <v>45739</v>
      </c>
      <c r="H47656">
        <v>10</v>
      </c>
      <c r="I47656" t="s">
        <v>158155</v>
      </c>
      <c r="J47656" t="s">
        <v>10078</v>
      </c>
      <c r="K47656" t="s">
        <v>33</v>
      </c>
      <c r="L47656" t="s">
        <v>34</v>
      </c>
      <c r="M47656" t="s">
        <v>34</v>
      </c>
      <c r="N47656" t="s">
        <v>25</v>
      </c>
      <c r="O47656" t="s">
        <v>36</v>
      </c>
      <c r="P47656" t="s">
        <v>81</v>
      </c>
    </row>
    <row r="47657" spans="1:16" hidden="1" x14ac:dyDescent="0.3">
      <c r="A47657" t="s">
        <v>27</v>
      </c>
      <c r="B47657" t="s">
        <v>131</v>
      </c>
      <c r="C47657" t="s">
        <v>158156</v>
      </c>
      <c r="D47657" t="s">
        <v>158157</v>
      </c>
      <c r="E47657" s="17">
        <v>128927</v>
      </c>
      <c r="F47657" s="1">
        <v>45644</v>
      </c>
      <c r="G47657" s="1">
        <v>45691</v>
      </c>
      <c r="H47657">
        <v>8</v>
      </c>
      <c r="I47657" t="s">
        <v>108475</v>
      </c>
      <c r="J47657" t="s">
        <v>40454</v>
      </c>
      <c r="K47657" t="s">
        <v>22</v>
      </c>
      <c r="L47657" t="s">
        <v>110</v>
      </c>
      <c r="M47657" t="s">
        <v>110</v>
      </c>
      <c r="N47657" t="s">
        <v>86</v>
      </c>
      <c r="O47657" t="s">
        <v>50</v>
      </c>
      <c r="P47657" t="s">
        <v>81</v>
      </c>
    </row>
    <row r="47658" spans="1:16" hidden="1" x14ac:dyDescent="0.3">
      <c r="A47658" t="s">
        <v>16</v>
      </c>
      <c r="B47658" t="s">
        <v>264</v>
      </c>
      <c r="C47658" t="s">
        <v>158158</v>
      </c>
      <c r="D47658" t="s">
        <v>158159</v>
      </c>
      <c r="E47658" s="17">
        <v>32950</v>
      </c>
      <c r="F47658" s="1">
        <v>45189</v>
      </c>
      <c r="G47658" s="1">
        <v>45195</v>
      </c>
      <c r="H47658">
        <v>3</v>
      </c>
      <c r="I47658" t="s">
        <v>158160</v>
      </c>
      <c r="J47658" t="s">
        <v>32842</v>
      </c>
      <c r="K47658" t="s">
        <v>69</v>
      </c>
      <c r="L47658" t="s">
        <v>23</v>
      </c>
      <c r="M47658" t="s">
        <v>91</v>
      </c>
      <c r="N47658" t="s">
        <v>86</v>
      </c>
      <c r="O47658" t="s">
        <v>26</v>
      </c>
      <c r="P47658" t="s">
        <v>23</v>
      </c>
    </row>
    <row r="47659" spans="1:16" hidden="1" x14ac:dyDescent="0.3">
      <c r="A47659" t="s">
        <v>27</v>
      </c>
      <c r="B47659" t="s">
        <v>264</v>
      </c>
      <c r="C47659" t="s">
        <v>158161</v>
      </c>
      <c r="D47659" t="s">
        <v>158162</v>
      </c>
      <c r="E47659" s="17">
        <v>13702</v>
      </c>
      <c r="F47659" s="1">
        <v>45668</v>
      </c>
      <c r="G47659" s="1">
        <v>45719</v>
      </c>
      <c r="H47659">
        <v>8</v>
      </c>
      <c r="I47659" t="s">
        <v>40320</v>
      </c>
      <c r="J47659" t="s">
        <v>48176</v>
      </c>
      <c r="K47659" t="s">
        <v>57</v>
      </c>
      <c r="L47659" t="s">
        <v>234</v>
      </c>
      <c r="M47659" t="s">
        <v>234</v>
      </c>
      <c r="N47659" t="s">
        <v>63</v>
      </c>
      <c r="O47659" t="s">
        <v>81</v>
      </c>
      <c r="P47659" t="s">
        <v>36</v>
      </c>
    </row>
    <row r="47660" spans="1:16" hidden="1" x14ac:dyDescent="0.3">
      <c r="A47660" t="s">
        <v>27</v>
      </c>
      <c r="B47660" t="s">
        <v>52</v>
      </c>
      <c r="C47660" t="s">
        <v>158163</v>
      </c>
      <c r="D47660" t="s">
        <v>158164</v>
      </c>
      <c r="E47660" s="17">
        <v>159405</v>
      </c>
      <c r="F47660" s="1">
        <v>45119</v>
      </c>
      <c r="G47660" s="1">
        <v>45141</v>
      </c>
      <c r="H47660">
        <v>10</v>
      </c>
      <c r="I47660" t="s">
        <v>75381</v>
      </c>
      <c r="J47660" t="s">
        <v>79636</v>
      </c>
      <c r="K47660" t="s">
        <v>69</v>
      </c>
      <c r="L47660" t="s">
        <v>251</v>
      </c>
      <c r="M47660" t="s">
        <v>251</v>
      </c>
      <c r="N47660" t="s">
        <v>173</v>
      </c>
      <c r="O47660" t="s">
        <v>81</v>
      </c>
      <c r="P47660" t="s">
        <v>81</v>
      </c>
    </row>
    <row r="47661" spans="1:16" hidden="1" x14ac:dyDescent="0.3">
      <c r="A47661" t="s">
        <v>16</v>
      </c>
      <c r="B47661" t="s">
        <v>324</v>
      </c>
      <c r="C47661" t="s">
        <v>158165</v>
      </c>
      <c r="D47661" t="s">
        <v>158166</v>
      </c>
      <c r="E47661" s="17">
        <v>69882</v>
      </c>
      <c r="F47661" s="1">
        <v>45541</v>
      </c>
      <c r="G47661" s="1">
        <v>45601</v>
      </c>
      <c r="H47661">
        <v>7</v>
      </c>
      <c r="I47661" t="s">
        <v>158167</v>
      </c>
      <c r="J47661" t="s">
        <v>825</v>
      </c>
      <c r="K47661" t="s">
        <v>69</v>
      </c>
      <c r="L47661" t="s">
        <v>23</v>
      </c>
      <c r="M47661" t="s">
        <v>91</v>
      </c>
      <c r="N47661" t="s">
        <v>25</v>
      </c>
      <c r="O47661" t="s">
        <v>81</v>
      </c>
      <c r="P47661" t="s">
        <v>23</v>
      </c>
    </row>
    <row r="47662" spans="1:16" hidden="1" x14ac:dyDescent="0.3">
      <c r="A47662" t="s">
        <v>16</v>
      </c>
      <c r="B47662" t="s">
        <v>44</v>
      </c>
      <c r="C47662" t="s">
        <v>158168</v>
      </c>
      <c r="D47662" t="s">
        <v>158169</v>
      </c>
      <c r="E47662" s="17">
        <v>24826</v>
      </c>
      <c r="F47662" s="1">
        <v>45181</v>
      </c>
      <c r="G47662" s="1">
        <v>45222</v>
      </c>
      <c r="H47662">
        <v>7</v>
      </c>
      <c r="I47662" t="s">
        <v>158170</v>
      </c>
      <c r="J47662" t="s">
        <v>158171</v>
      </c>
      <c r="K47662" t="s">
        <v>33</v>
      </c>
      <c r="L47662" t="s">
        <v>23</v>
      </c>
      <c r="M47662" t="s">
        <v>188</v>
      </c>
      <c r="N47662" t="s">
        <v>173</v>
      </c>
      <c r="O47662" t="s">
        <v>37</v>
      </c>
      <c r="P47662" t="s">
        <v>23</v>
      </c>
    </row>
    <row r="47663" spans="1:16" hidden="1" x14ac:dyDescent="0.3">
      <c r="A47663" t="s">
        <v>27</v>
      </c>
      <c r="B47663" t="s">
        <v>131</v>
      </c>
      <c r="C47663" t="s">
        <v>158172</v>
      </c>
      <c r="D47663" t="s">
        <v>158173</v>
      </c>
      <c r="E47663" s="17">
        <v>156726</v>
      </c>
      <c r="F47663" s="1">
        <v>45725</v>
      </c>
      <c r="G47663" s="1">
        <v>45742</v>
      </c>
      <c r="H47663">
        <v>5</v>
      </c>
      <c r="I47663" t="s">
        <v>158174</v>
      </c>
      <c r="J47663" t="s">
        <v>19734</v>
      </c>
      <c r="K47663" t="s">
        <v>33</v>
      </c>
      <c r="L47663" t="s">
        <v>183</v>
      </c>
      <c r="M47663" t="s">
        <v>183</v>
      </c>
      <c r="N47663" t="s">
        <v>173</v>
      </c>
      <c r="O47663" t="s">
        <v>37</v>
      </c>
      <c r="P47663" t="s">
        <v>81</v>
      </c>
    </row>
    <row r="47664" spans="1:16" hidden="1" x14ac:dyDescent="0.3">
      <c r="A47664" t="s">
        <v>16</v>
      </c>
      <c r="B47664" t="s">
        <v>93</v>
      </c>
      <c r="C47664" t="s">
        <v>158175</v>
      </c>
      <c r="D47664" t="s">
        <v>158176</v>
      </c>
      <c r="E47664" s="17">
        <v>58001</v>
      </c>
      <c r="F47664" s="1">
        <v>45588</v>
      </c>
      <c r="G47664" s="1">
        <v>45616</v>
      </c>
      <c r="H47664">
        <v>2</v>
      </c>
      <c r="I47664" t="s">
        <v>158177</v>
      </c>
      <c r="J47664" t="s">
        <v>158178</v>
      </c>
      <c r="K47664" t="s">
        <v>57</v>
      </c>
      <c r="L47664" t="s">
        <v>23</v>
      </c>
      <c r="M47664" t="s">
        <v>188</v>
      </c>
      <c r="N47664" t="s">
        <v>35</v>
      </c>
      <c r="O47664" t="s">
        <v>81</v>
      </c>
      <c r="P47664" t="s">
        <v>23</v>
      </c>
    </row>
    <row r="47665" spans="1:16" hidden="1" x14ac:dyDescent="0.3">
      <c r="A47665" t="s">
        <v>27</v>
      </c>
      <c r="B47665" t="s">
        <v>17</v>
      </c>
      <c r="C47665" t="s">
        <v>158179</v>
      </c>
      <c r="D47665" t="s">
        <v>158180</v>
      </c>
      <c r="E47665" s="17">
        <v>68041</v>
      </c>
      <c r="F47665" s="1">
        <v>45092</v>
      </c>
      <c r="G47665" s="1">
        <v>45131</v>
      </c>
      <c r="H47665">
        <v>7</v>
      </c>
      <c r="I47665" t="s">
        <v>158181</v>
      </c>
      <c r="J47665" t="s">
        <v>8660</v>
      </c>
      <c r="K47665" t="s">
        <v>57</v>
      </c>
      <c r="L47665" t="s">
        <v>49</v>
      </c>
      <c r="M47665" t="s">
        <v>49</v>
      </c>
      <c r="N47665" t="s">
        <v>92</v>
      </c>
      <c r="O47665" t="s">
        <v>37</v>
      </c>
      <c r="P47665" t="s">
        <v>36</v>
      </c>
    </row>
    <row r="47666" spans="1:16" hidden="1" x14ac:dyDescent="0.3">
      <c r="A47666" t="s">
        <v>27</v>
      </c>
      <c r="B47666" t="s">
        <v>229</v>
      </c>
      <c r="C47666" t="s">
        <v>158182</v>
      </c>
      <c r="D47666" t="s">
        <v>158183</v>
      </c>
      <c r="E47666" s="17">
        <v>94753</v>
      </c>
      <c r="F47666" s="1">
        <v>45384</v>
      </c>
      <c r="G47666" s="1">
        <v>45409</v>
      </c>
      <c r="H47666">
        <v>9</v>
      </c>
      <c r="I47666" t="s">
        <v>158184</v>
      </c>
      <c r="J47666" t="s">
        <v>158185</v>
      </c>
      <c r="K47666" t="s">
        <v>57</v>
      </c>
      <c r="L47666" t="s">
        <v>183</v>
      </c>
      <c r="M47666" t="s">
        <v>183</v>
      </c>
      <c r="N47666" t="s">
        <v>35</v>
      </c>
      <c r="O47666" t="s">
        <v>37</v>
      </c>
      <c r="P47666" t="s">
        <v>37</v>
      </c>
    </row>
    <row r="47667" spans="1:16" hidden="1" x14ac:dyDescent="0.3">
      <c r="A47667" t="s">
        <v>16</v>
      </c>
      <c r="B47667" t="s">
        <v>17</v>
      </c>
      <c r="C47667" t="s">
        <v>158186</v>
      </c>
      <c r="D47667" t="s">
        <v>158187</v>
      </c>
      <c r="E47667" s="17">
        <v>36733</v>
      </c>
      <c r="F47667" s="1">
        <v>45702</v>
      </c>
      <c r="G47667" s="1">
        <v>45707</v>
      </c>
      <c r="H47667">
        <v>7</v>
      </c>
      <c r="I47667" t="s">
        <v>158188</v>
      </c>
      <c r="J47667" t="s">
        <v>37425</v>
      </c>
      <c r="K47667" t="s">
        <v>33</v>
      </c>
      <c r="L47667" t="s">
        <v>23</v>
      </c>
      <c r="M47667" t="s">
        <v>91</v>
      </c>
      <c r="N47667" t="s">
        <v>92</v>
      </c>
      <c r="O47667" t="s">
        <v>50</v>
      </c>
      <c r="P47667" t="s">
        <v>23</v>
      </c>
    </row>
    <row r="47668" spans="1:16" hidden="1" x14ac:dyDescent="0.3">
      <c r="A47668" t="s">
        <v>27</v>
      </c>
      <c r="B47668" t="s">
        <v>111</v>
      </c>
      <c r="C47668" t="s">
        <v>158189</v>
      </c>
      <c r="D47668" t="s">
        <v>158190</v>
      </c>
      <c r="E47668" s="17">
        <v>178213</v>
      </c>
      <c r="F47668" s="1">
        <v>45221</v>
      </c>
      <c r="G47668" s="1">
        <v>45224</v>
      </c>
      <c r="H47668">
        <v>8</v>
      </c>
      <c r="I47668" t="s">
        <v>158191</v>
      </c>
      <c r="J47668" t="s">
        <v>15252</v>
      </c>
      <c r="K47668" t="s">
        <v>57</v>
      </c>
      <c r="L47668" t="s">
        <v>234</v>
      </c>
      <c r="M47668" t="s">
        <v>234</v>
      </c>
      <c r="N47668" t="s">
        <v>173</v>
      </c>
      <c r="O47668" t="s">
        <v>81</v>
      </c>
      <c r="P47668" t="s">
        <v>51</v>
      </c>
    </row>
    <row r="47669" spans="1:16" hidden="1" x14ac:dyDescent="0.3">
      <c r="A47669" t="s">
        <v>16</v>
      </c>
      <c r="B47669" t="s">
        <v>131</v>
      </c>
      <c r="C47669" t="s">
        <v>158192</v>
      </c>
      <c r="D47669" t="s">
        <v>158193</v>
      </c>
      <c r="E47669" s="17">
        <v>76658</v>
      </c>
      <c r="F47669" s="1">
        <v>45591</v>
      </c>
      <c r="G47669" s="1">
        <v>45616</v>
      </c>
      <c r="H47669">
        <v>1</v>
      </c>
      <c r="I47669" t="s">
        <v>158194</v>
      </c>
      <c r="J47669" t="s">
        <v>158195</v>
      </c>
      <c r="K47669" t="s">
        <v>33</v>
      </c>
      <c r="L47669" t="s">
        <v>23</v>
      </c>
      <c r="M47669" t="s">
        <v>121</v>
      </c>
      <c r="N47669" t="s">
        <v>86</v>
      </c>
      <c r="O47669" t="s">
        <v>81</v>
      </c>
      <c r="P47669" t="s">
        <v>23</v>
      </c>
    </row>
    <row r="47670" spans="1:16" hidden="1" x14ac:dyDescent="0.3">
      <c r="A47670" t="s">
        <v>27</v>
      </c>
      <c r="B47670" t="s">
        <v>71</v>
      </c>
      <c r="C47670" t="s">
        <v>158196</v>
      </c>
      <c r="D47670" t="s">
        <v>158197</v>
      </c>
      <c r="E47670" s="17">
        <v>83232</v>
      </c>
      <c r="F47670" s="1">
        <v>45043</v>
      </c>
      <c r="G47670" s="1">
        <v>45050</v>
      </c>
      <c r="H47670">
        <v>4</v>
      </c>
      <c r="I47670" t="s">
        <v>158198</v>
      </c>
      <c r="J47670" t="s">
        <v>158199</v>
      </c>
      <c r="K47670" t="s">
        <v>33</v>
      </c>
      <c r="L47670" t="s">
        <v>251</v>
      </c>
      <c r="M47670" t="s">
        <v>251</v>
      </c>
      <c r="N47670" t="s">
        <v>173</v>
      </c>
      <c r="O47670" t="s">
        <v>26</v>
      </c>
      <c r="P47670" t="s">
        <v>51</v>
      </c>
    </row>
    <row r="47671" spans="1:16" hidden="1" x14ac:dyDescent="0.3">
      <c r="A47671" t="s">
        <v>16</v>
      </c>
      <c r="B47671" t="s">
        <v>99</v>
      </c>
      <c r="C47671" t="s">
        <v>158200</v>
      </c>
      <c r="D47671" t="s">
        <v>158201</v>
      </c>
      <c r="E47671" s="17">
        <v>101528</v>
      </c>
      <c r="F47671" s="1">
        <v>45171</v>
      </c>
      <c r="G47671" s="1">
        <v>45226</v>
      </c>
      <c r="H47671">
        <v>6</v>
      </c>
      <c r="I47671" t="s">
        <v>158202</v>
      </c>
      <c r="J47671" t="s">
        <v>492</v>
      </c>
      <c r="K47671" t="s">
        <v>33</v>
      </c>
      <c r="L47671" t="s">
        <v>23</v>
      </c>
      <c r="M47671" t="s">
        <v>24</v>
      </c>
      <c r="N47671" t="s">
        <v>92</v>
      </c>
      <c r="O47671" t="s">
        <v>50</v>
      </c>
      <c r="P47671" t="s">
        <v>23</v>
      </c>
    </row>
    <row r="47672" spans="1:16" hidden="1" x14ac:dyDescent="0.3">
      <c r="A47672" t="s">
        <v>16</v>
      </c>
      <c r="B47672" t="s">
        <v>93</v>
      </c>
      <c r="C47672" t="s">
        <v>158203</v>
      </c>
      <c r="D47672" t="s">
        <v>158204</v>
      </c>
      <c r="E47672" s="17">
        <v>172374</v>
      </c>
      <c r="F47672" s="1">
        <v>45483</v>
      </c>
      <c r="G47672" s="1">
        <v>45500</v>
      </c>
      <c r="H47672">
        <v>2</v>
      </c>
      <c r="I47672" t="s">
        <v>158205</v>
      </c>
      <c r="J47672" t="s">
        <v>26666</v>
      </c>
      <c r="K47672" t="s">
        <v>104</v>
      </c>
      <c r="L47672" t="s">
        <v>23</v>
      </c>
      <c r="M47672" t="s">
        <v>188</v>
      </c>
      <c r="N47672" t="s">
        <v>25</v>
      </c>
      <c r="O47672" t="s">
        <v>81</v>
      </c>
      <c r="P47672" t="s">
        <v>23</v>
      </c>
    </row>
    <row r="47673" spans="1:16" hidden="1" x14ac:dyDescent="0.3">
      <c r="A47673" t="s">
        <v>16</v>
      </c>
      <c r="B47673" t="s">
        <v>52</v>
      </c>
      <c r="C47673" t="s">
        <v>158206</v>
      </c>
      <c r="D47673" t="s">
        <v>158207</v>
      </c>
      <c r="E47673" s="17">
        <v>26650</v>
      </c>
      <c r="F47673" s="1">
        <v>45524</v>
      </c>
      <c r="G47673" s="1">
        <v>45544</v>
      </c>
      <c r="H47673">
        <v>5</v>
      </c>
      <c r="I47673" t="s">
        <v>158208</v>
      </c>
      <c r="J47673" t="s">
        <v>10470</v>
      </c>
      <c r="K47673" t="s">
        <v>22</v>
      </c>
      <c r="L47673" t="s">
        <v>23</v>
      </c>
      <c r="M47673" t="s">
        <v>98</v>
      </c>
      <c r="N47673" t="s">
        <v>25</v>
      </c>
      <c r="O47673" t="s">
        <v>37</v>
      </c>
      <c r="P47673" t="s">
        <v>23</v>
      </c>
    </row>
    <row r="47674" spans="1:16" hidden="1" x14ac:dyDescent="0.3">
      <c r="A47674" t="s">
        <v>16</v>
      </c>
      <c r="B47674" t="s">
        <v>131</v>
      </c>
      <c r="C47674" t="s">
        <v>158209</v>
      </c>
      <c r="D47674" t="s">
        <v>158210</v>
      </c>
      <c r="E47674" s="17">
        <v>80157</v>
      </c>
      <c r="F47674" s="1">
        <v>45489</v>
      </c>
      <c r="G47674" s="1">
        <v>45509</v>
      </c>
      <c r="H47674">
        <v>10</v>
      </c>
      <c r="I47674" t="s">
        <v>158211</v>
      </c>
      <c r="J47674" t="s">
        <v>10616</v>
      </c>
      <c r="K47674" t="s">
        <v>33</v>
      </c>
      <c r="L47674" t="s">
        <v>23</v>
      </c>
      <c r="M47674" t="s">
        <v>121</v>
      </c>
      <c r="N47674" t="s">
        <v>173</v>
      </c>
      <c r="O47674" t="s">
        <v>37</v>
      </c>
      <c r="P47674" t="s">
        <v>23</v>
      </c>
    </row>
    <row r="47675" spans="1:16" hidden="1" x14ac:dyDescent="0.3">
      <c r="A47675" t="s">
        <v>16</v>
      </c>
      <c r="B47675" t="s">
        <v>105</v>
      </c>
      <c r="C47675" t="s">
        <v>158212</v>
      </c>
      <c r="D47675" t="s">
        <v>158213</v>
      </c>
      <c r="E47675" s="17">
        <v>190737</v>
      </c>
      <c r="F47675" s="1">
        <v>45441</v>
      </c>
      <c r="G47675" s="1">
        <v>45480</v>
      </c>
      <c r="H47675">
        <v>3</v>
      </c>
      <c r="I47675" t="s">
        <v>158214</v>
      </c>
      <c r="J47675" t="s">
        <v>23611</v>
      </c>
      <c r="K47675" t="s">
        <v>33</v>
      </c>
      <c r="L47675" t="s">
        <v>23</v>
      </c>
      <c r="M47675" t="s">
        <v>24</v>
      </c>
      <c r="N47675" t="s">
        <v>63</v>
      </c>
      <c r="O47675" t="s">
        <v>37</v>
      </c>
      <c r="P47675" t="s">
        <v>23</v>
      </c>
    </row>
    <row r="47676" spans="1:16" hidden="1" x14ac:dyDescent="0.3">
      <c r="A47676" t="s">
        <v>16</v>
      </c>
      <c r="B47676" t="s">
        <v>497</v>
      </c>
      <c r="C47676" t="s">
        <v>158215</v>
      </c>
      <c r="D47676" t="s">
        <v>158216</v>
      </c>
      <c r="E47676" s="17">
        <v>31561</v>
      </c>
      <c r="F47676" s="1">
        <v>45681</v>
      </c>
      <c r="G47676" s="1">
        <v>45703</v>
      </c>
      <c r="H47676">
        <v>8</v>
      </c>
      <c r="I47676" t="s">
        <v>158217</v>
      </c>
      <c r="J47676" t="s">
        <v>18168</v>
      </c>
      <c r="K47676" t="s">
        <v>104</v>
      </c>
      <c r="L47676" t="s">
        <v>23</v>
      </c>
      <c r="M47676" t="s">
        <v>188</v>
      </c>
      <c r="N47676" t="s">
        <v>92</v>
      </c>
      <c r="O47676" t="s">
        <v>37</v>
      </c>
      <c r="P47676" t="s">
        <v>23</v>
      </c>
    </row>
    <row r="47677" spans="1:16" hidden="1" x14ac:dyDescent="0.3">
      <c r="A47677" t="s">
        <v>16</v>
      </c>
      <c r="B47677" t="s">
        <v>131</v>
      </c>
      <c r="C47677" t="s">
        <v>158218</v>
      </c>
      <c r="D47677" t="s">
        <v>158219</v>
      </c>
      <c r="E47677" s="17">
        <v>5247</v>
      </c>
      <c r="F47677" s="1">
        <v>45041</v>
      </c>
      <c r="G47677" s="1">
        <v>45074</v>
      </c>
      <c r="H47677">
        <v>4</v>
      </c>
      <c r="I47677" t="s">
        <v>158220</v>
      </c>
      <c r="J47677" t="s">
        <v>158221</v>
      </c>
      <c r="K47677" t="s">
        <v>57</v>
      </c>
      <c r="L47677" t="s">
        <v>23</v>
      </c>
      <c r="M47677" t="s">
        <v>43</v>
      </c>
      <c r="N47677" t="s">
        <v>25</v>
      </c>
      <c r="O47677" t="s">
        <v>36</v>
      </c>
      <c r="P47677" t="s">
        <v>23</v>
      </c>
    </row>
    <row r="47678" spans="1:16" hidden="1" x14ac:dyDescent="0.3">
      <c r="A47678" t="s">
        <v>16</v>
      </c>
      <c r="B47678" t="s">
        <v>44</v>
      </c>
      <c r="C47678" t="s">
        <v>158222</v>
      </c>
      <c r="D47678" t="s">
        <v>158223</v>
      </c>
      <c r="E47678" s="17">
        <v>49733</v>
      </c>
      <c r="F47678" s="1">
        <v>45580</v>
      </c>
      <c r="G47678" s="1">
        <v>45596</v>
      </c>
      <c r="H47678">
        <v>1</v>
      </c>
      <c r="I47678" t="s">
        <v>43570</v>
      </c>
      <c r="J47678" t="s">
        <v>29400</v>
      </c>
      <c r="K47678" t="s">
        <v>22</v>
      </c>
      <c r="L47678" t="s">
        <v>23</v>
      </c>
      <c r="M47678" t="s">
        <v>43</v>
      </c>
      <c r="N47678" t="s">
        <v>25</v>
      </c>
      <c r="O47678" t="s">
        <v>37</v>
      </c>
      <c r="P47678" t="s">
        <v>23</v>
      </c>
    </row>
    <row r="47679" spans="1:16" x14ac:dyDescent="0.3">
      <c r="A47679" t="s">
        <v>16</v>
      </c>
      <c r="B47679" t="s">
        <v>64</v>
      </c>
      <c r="C47679" t="s">
        <v>158224</v>
      </c>
      <c r="D47679" t="s">
        <v>158225</v>
      </c>
      <c r="E47679" s="17">
        <v>158476</v>
      </c>
      <c r="F47679" s="1">
        <v>45681</v>
      </c>
      <c r="G47679" s="1">
        <v>45708</v>
      </c>
      <c r="H47679">
        <v>9</v>
      </c>
      <c r="I47679" t="s">
        <v>158226</v>
      </c>
      <c r="J47679" t="s">
        <v>119936</v>
      </c>
      <c r="K47679" t="s">
        <v>33</v>
      </c>
      <c r="L47679" t="s">
        <v>23</v>
      </c>
      <c r="M47679" t="s">
        <v>188</v>
      </c>
      <c r="N47679" t="s">
        <v>86</v>
      </c>
      <c r="O47679" t="s">
        <v>81</v>
      </c>
      <c r="P47679" t="s">
        <v>23</v>
      </c>
    </row>
    <row r="47680" spans="1:16" hidden="1" x14ac:dyDescent="0.3">
      <c r="A47680" t="s">
        <v>27</v>
      </c>
      <c r="B47680" t="s">
        <v>71</v>
      </c>
      <c r="C47680" t="s">
        <v>158227</v>
      </c>
      <c r="D47680" t="s">
        <v>158228</v>
      </c>
      <c r="E47680" s="17">
        <v>100861</v>
      </c>
      <c r="F47680" s="1">
        <v>45144</v>
      </c>
      <c r="G47680" s="1">
        <v>45156</v>
      </c>
      <c r="H47680">
        <v>4</v>
      </c>
      <c r="I47680" t="s">
        <v>158229</v>
      </c>
      <c r="J47680" t="s">
        <v>158230</v>
      </c>
      <c r="K47680" t="s">
        <v>33</v>
      </c>
      <c r="L47680" t="s">
        <v>234</v>
      </c>
      <c r="M47680" t="s">
        <v>234</v>
      </c>
      <c r="N47680" t="s">
        <v>35</v>
      </c>
      <c r="O47680" t="s">
        <v>26</v>
      </c>
      <c r="P47680" t="s">
        <v>36</v>
      </c>
    </row>
    <row r="47681" spans="1:16" hidden="1" x14ac:dyDescent="0.3">
      <c r="A47681" t="s">
        <v>27</v>
      </c>
      <c r="B47681" t="s">
        <v>131</v>
      </c>
      <c r="C47681" t="s">
        <v>158231</v>
      </c>
      <c r="D47681" t="s">
        <v>158232</v>
      </c>
      <c r="E47681" s="17">
        <v>5486</v>
      </c>
      <c r="F47681" s="1">
        <v>45485</v>
      </c>
      <c r="G47681" s="1">
        <v>45522</v>
      </c>
      <c r="H47681">
        <v>1</v>
      </c>
      <c r="I47681" t="s">
        <v>158233</v>
      </c>
      <c r="J47681" t="s">
        <v>158234</v>
      </c>
      <c r="K47681" t="s">
        <v>57</v>
      </c>
      <c r="L47681" t="s">
        <v>183</v>
      </c>
      <c r="M47681" t="s">
        <v>183</v>
      </c>
      <c r="N47681" t="s">
        <v>25</v>
      </c>
      <c r="O47681" t="s">
        <v>81</v>
      </c>
      <c r="P47681" t="s">
        <v>81</v>
      </c>
    </row>
    <row r="47682" spans="1:16" hidden="1" x14ac:dyDescent="0.3">
      <c r="A47682" t="s">
        <v>16</v>
      </c>
      <c r="B47682" t="s">
        <v>17</v>
      </c>
      <c r="C47682" t="s">
        <v>158235</v>
      </c>
      <c r="D47682" t="s">
        <v>158236</v>
      </c>
      <c r="E47682" s="17">
        <v>151698</v>
      </c>
      <c r="F47682" s="1">
        <v>45569</v>
      </c>
      <c r="G47682" s="1">
        <v>45624</v>
      </c>
      <c r="H47682">
        <v>7</v>
      </c>
      <c r="I47682" t="s">
        <v>158237</v>
      </c>
      <c r="J47682" t="s">
        <v>8642</v>
      </c>
      <c r="K47682" t="s">
        <v>57</v>
      </c>
      <c r="L47682" t="s">
        <v>23</v>
      </c>
      <c r="M47682" t="s">
        <v>98</v>
      </c>
      <c r="N47682" t="s">
        <v>173</v>
      </c>
      <c r="O47682" t="s">
        <v>26</v>
      </c>
      <c r="P47682" t="s">
        <v>23</v>
      </c>
    </row>
    <row r="47683" spans="1:16" hidden="1" x14ac:dyDescent="0.3">
      <c r="A47683" t="s">
        <v>16</v>
      </c>
      <c r="B47683" t="s">
        <v>111</v>
      </c>
      <c r="C47683" t="s">
        <v>158238</v>
      </c>
      <c r="D47683" t="s">
        <v>158239</v>
      </c>
      <c r="E47683" s="17">
        <v>34998</v>
      </c>
      <c r="F47683" s="1">
        <v>45596</v>
      </c>
      <c r="G47683" s="1">
        <v>45623</v>
      </c>
      <c r="H47683">
        <v>8</v>
      </c>
      <c r="I47683" t="s">
        <v>158240</v>
      </c>
      <c r="J47683" t="s">
        <v>158241</v>
      </c>
      <c r="K47683" t="s">
        <v>22</v>
      </c>
      <c r="L47683" t="s">
        <v>23</v>
      </c>
      <c r="M47683" t="s">
        <v>98</v>
      </c>
      <c r="N47683" t="s">
        <v>63</v>
      </c>
      <c r="O47683" t="s">
        <v>36</v>
      </c>
      <c r="P47683" t="s">
        <v>23</v>
      </c>
    </row>
    <row r="47684" spans="1:16" hidden="1" x14ac:dyDescent="0.3">
      <c r="A47684" t="s">
        <v>16</v>
      </c>
      <c r="B47684" t="s">
        <v>58</v>
      </c>
      <c r="C47684" t="s">
        <v>158242</v>
      </c>
      <c r="D47684" t="s">
        <v>158243</v>
      </c>
      <c r="E47684" s="17">
        <v>64062</v>
      </c>
      <c r="F47684" s="1">
        <v>45162</v>
      </c>
      <c r="G47684" s="1">
        <v>45218</v>
      </c>
      <c r="H47684">
        <v>8</v>
      </c>
      <c r="I47684" t="s">
        <v>158244</v>
      </c>
      <c r="J47684" t="s">
        <v>42524</v>
      </c>
      <c r="K47684" t="s">
        <v>33</v>
      </c>
      <c r="L47684" t="s">
        <v>23</v>
      </c>
      <c r="M47684" t="s">
        <v>98</v>
      </c>
      <c r="N47684" t="s">
        <v>92</v>
      </c>
      <c r="O47684" t="s">
        <v>50</v>
      </c>
      <c r="P47684" t="s">
        <v>23</v>
      </c>
    </row>
    <row r="47685" spans="1:16" hidden="1" x14ac:dyDescent="0.3">
      <c r="A47685" t="s">
        <v>16</v>
      </c>
      <c r="B47685" t="s">
        <v>126</v>
      </c>
      <c r="C47685" t="s">
        <v>158245</v>
      </c>
      <c r="D47685" t="s">
        <v>158246</v>
      </c>
      <c r="E47685" s="17">
        <v>96176</v>
      </c>
      <c r="F47685" s="1">
        <v>45497</v>
      </c>
      <c r="G47685" s="1">
        <v>45518</v>
      </c>
      <c r="H47685">
        <v>8</v>
      </c>
      <c r="I47685" t="s">
        <v>158247</v>
      </c>
      <c r="J47685" t="s">
        <v>139394</v>
      </c>
      <c r="K47685" t="s">
        <v>104</v>
      </c>
      <c r="L47685" t="s">
        <v>23</v>
      </c>
      <c r="M47685" t="s">
        <v>24</v>
      </c>
      <c r="N47685" t="s">
        <v>173</v>
      </c>
      <c r="O47685" t="s">
        <v>81</v>
      </c>
      <c r="P47685" t="s">
        <v>23</v>
      </c>
    </row>
    <row r="47686" spans="1:16" hidden="1" x14ac:dyDescent="0.3">
      <c r="A47686" t="s">
        <v>16</v>
      </c>
      <c r="B47686" t="s">
        <v>71</v>
      </c>
      <c r="C47686" t="s">
        <v>158248</v>
      </c>
      <c r="D47686" t="s">
        <v>158249</v>
      </c>
      <c r="E47686" s="17">
        <v>34406</v>
      </c>
      <c r="F47686" s="1">
        <v>45415</v>
      </c>
      <c r="G47686" s="1">
        <v>45474</v>
      </c>
      <c r="H47686">
        <v>9</v>
      </c>
      <c r="I47686" t="s">
        <v>158250</v>
      </c>
      <c r="J47686" t="s">
        <v>145539</v>
      </c>
      <c r="K47686" t="s">
        <v>33</v>
      </c>
      <c r="L47686" t="s">
        <v>23</v>
      </c>
      <c r="M47686" t="s">
        <v>24</v>
      </c>
      <c r="N47686" t="s">
        <v>92</v>
      </c>
      <c r="O47686" t="s">
        <v>37</v>
      </c>
      <c r="P47686" t="s">
        <v>23</v>
      </c>
    </row>
    <row r="47687" spans="1:16" hidden="1" x14ac:dyDescent="0.3">
      <c r="A47687" t="s">
        <v>27</v>
      </c>
      <c r="B47687" t="s">
        <v>44</v>
      </c>
      <c r="C47687" t="s">
        <v>158251</v>
      </c>
      <c r="D47687" t="s">
        <v>158252</v>
      </c>
      <c r="E47687" s="17">
        <v>84759</v>
      </c>
      <c r="F47687" s="1">
        <v>45464</v>
      </c>
      <c r="G47687" s="1">
        <v>45517</v>
      </c>
      <c r="H47687">
        <v>1</v>
      </c>
      <c r="I47687" t="s">
        <v>158253</v>
      </c>
      <c r="J47687" t="s">
        <v>35562</v>
      </c>
      <c r="K47687" t="s">
        <v>33</v>
      </c>
      <c r="L47687" t="s">
        <v>80</v>
      </c>
      <c r="M47687" t="s">
        <v>80</v>
      </c>
      <c r="N47687" t="s">
        <v>25</v>
      </c>
      <c r="O47687" t="s">
        <v>50</v>
      </c>
      <c r="P47687" t="s">
        <v>36</v>
      </c>
    </row>
    <row r="47688" spans="1:16" hidden="1" x14ac:dyDescent="0.3">
      <c r="A47688" t="s">
        <v>27</v>
      </c>
      <c r="B47688" t="s">
        <v>99</v>
      </c>
      <c r="C47688" t="s">
        <v>158254</v>
      </c>
      <c r="D47688" t="s">
        <v>158255</v>
      </c>
      <c r="E47688" s="17">
        <v>122772</v>
      </c>
      <c r="F47688" s="1">
        <v>45034</v>
      </c>
      <c r="G47688" s="1">
        <v>45072</v>
      </c>
      <c r="H47688">
        <v>6</v>
      </c>
      <c r="I47688" t="s">
        <v>58242</v>
      </c>
      <c r="J47688" t="s">
        <v>158256</v>
      </c>
      <c r="K47688" t="s">
        <v>69</v>
      </c>
      <c r="L47688" t="s">
        <v>34</v>
      </c>
      <c r="M47688" t="s">
        <v>34</v>
      </c>
      <c r="N47688" t="s">
        <v>63</v>
      </c>
      <c r="O47688" t="s">
        <v>26</v>
      </c>
      <c r="P47688" t="s">
        <v>81</v>
      </c>
    </row>
    <row r="47689" spans="1:16" hidden="1" x14ac:dyDescent="0.3">
      <c r="A47689" t="s">
        <v>27</v>
      </c>
      <c r="B47689" t="s">
        <v>58</v>
      </c>
      <c r="C47689" t="s">
        <v>158257</v>
      </c>
      <c r="D47689" t="s">
        <v>158258</v>
      </c>
      <c r="E47689" s="17">
        <v>149181</v>
      </c>
      <c r="F47689" s="1">
        <v>45123</v>
      </c>
      <c r="G47689" s="1">
        <v>45133</v>
      </c>
      <c r="H47689">
        <v>2</v>
      </c>
      <c r="I47689" t="s">
        <v>73588</v>
      </c>
      <c r="J47689" t="s">
        <v>7763</v>
      </c>
      <c r="K47689" t="s">
        <v>57</v>
      </c>
      <c r="L47689" t="s">
        <v>49</v>
      </c>
      <c r="M47689" t="s">
        <v>49</v>
      </c>
      <c r="N47689" t="s">
        <v>173</v>
      </c>
      <c r="O47689" t="s">
        <v>36</v>
      </c>
      <c r="P47689" t="s">
        <v>37</v>
      </c>
    </row>
    <row r="47690" spans="1:16" hidden="1" x14ac:dyDescent="0.3">
      <c r="A47690" t="s">
        <v>16</v>
      </c>
      <c r="B47690" t="s">
        <v>93</v>
      </c>
      <c r="C47690" t="s">
        <v>158259</v>
      </c>
      <c r="D47690" t="s">
        <v>158260</v>
      </c>
      <c r="E47690" s="17">
        <v>196101</v>
      </c>
      <c r="F47690" s="1">
        <v>45678</v>
      </c>
      <c r="G47690" s="1">
        <v>45687</v>
      </c>
      <c r="H47690">
        <v>5</v>
      </c>
      <c r="I47690" t="s">
        <v>158261</v>
      </c>
      <c r="J47690" t="s">
        <v>19162</v>
      </c>
      <c r="K47690" t="s">
        <v>22</v>
      </c>
      <c r="L47690" t="s">
        <v>23</v>
      </c>
      <c r="M47690" t="s">
        <v>91</v>
      </c>
      <c r="N47690" t="s">
        <v>92</v>
      </c>
      <c r="O47690" t="s">
        <v>26</v>
      </c>
      <c r="P47690" t="s">
        <v>23</v>
      </c>
    </row>
    <row r="47691" spans="1:16" hidden="1" x14ac:dyDescent="0.3">
      <c r="A47691" t="s">
        <v>27</v>
      </c>
      <c r="B47691" t="s">
        <v>229</v>
      </c>
      <c r="C47691" t="s">
        <v>158262</v>
      </c>
      <c r="D47691" t="s">
        <v>158263</v>
      </c>
      <c r="E47691" s="17">
        <v>174976</v>
      </c>
      <c r="F47691" s="1">
        <v>45571</v>
      </c>
      <c r="G47691" s="1">
        <v>45572</v>
      </c>
      <c r="H47691">
        <v>7</v>
      </c>
      <c r="I47691" t="s">
        <v>158264</v>
      </c>
      <c r="J47691" t="s">
        <v>158265</v>
      </c>
      <c r="K47691" t="s">
        <v>104</v>
      </c>
      <c r="L47691" t="s">
        <v>234</v>
      </c>
      <c r="M47691" t="s">
        <v>234</v>
      </c>
      <c r="N47691" t="s">
        <v>63</v>
      </c>
      <c r="O47691" t="s">
        <v>26</v>
      </c>
      <c r="P47691" t="s">
        <v>81</v>
      </c>
    </row>
    <row r="47692" spans="1:16" hidden="1" x14ac:dyDescent="0.3">
      <c r="A47692" t="s">
        <v>27</v>
      </c>
      <c r="B47692" t="s">
        <v>44</v>
      </c>
      <c r="C47692" t="s">
        <v>158266</v>
      </c>
      <c r="D47692" t="s">
        <v>158267</v>
      </c>
      <c r="E47692" s="17">
        <v>84247</v>
      </c>
      <c r="F47692" s="1">
        <v>45332</v>
      </c>
      <c r="G47692" s="1">
        <v>45343</v>
      </c>
      <c r="H47692">
        <v>1</v>
      </c>
      <c r="I47692" t="s">
        <v>158268</v>
      </c>
      <c r="J47692" t="s">
        <v>158269</v>
      </c>
      <c r="K47692" t="s">
        <v>22</v>
      </c>
      <c r="L47692" t="s">
        <v>116</v>
      </c>
      <c r="M47692" t="s">
        <v>116</v>
      </c>
      <c r="N47692" t="s">
        <v>35</v>
      </c>
      <c r="O47692" t="s">
        <v>36</v>
      </c>
      <c r="P47692" t="s">
        <v>37</v>
      </c>
    </row>
    <row r="47693" spans="1:16" hidden="1" x14ac:dyDescent="0.3">
      <c r="A47693" t="s">
        <v>16</v>
      </c>
      <c r="B47693" t="s">
        <v>71</v>
      </c>
      <c r="C47693" t="s">
        <v>158270</v>
      </c>
      <c r="D47693" t="s">
        <v>158271</v>
      </c>
      <c r="E47693" s="17">
        <v>193854</v>
      </c>
      <c r="F47693" s="1">
        <v>45242</v>
      </c>
      <c r="G47693" s="1">
        <v>45299</v>
      </c>
      <c r="H47693">
        <v>5</v>
      </c>
      <c r="I47693" t="s">
        <v>2113</v>
      </c>
      <c r="J47693" t="s">
        <v>33141</v>
      </c>
      <c r="K47693" t="s">
        <v>104</v>
      </c>
      <c r="L47693" t="s">
        <v>23</v>
      </c>
      <c r="M47693" t="s">
        <v>91</v>
      </c>
      <c r="N47693" t="s">
        <v>63</v>
      </c>
      <c r="O47693" t="s">
        <v>36</v>
      </c>
      <c r="P47693" t="s">
        <v>23</v>
      </c>
    </row>
    <row r="47694" spans="1:16" hidden="1" x14ac:dyDescent="0.3">
      <c r="A47694" t="s">
        <v>27</v>
      </c>
      <c r="B47694" t="s">
        <v>131</v>
      </c>
      <c r="C47694" t="s">
        <v>158272</v>
      </c>
      <c r="D47694" t="s">
        <v>158273</v>
      </c>
      <c r="E47694" s="17">
        <v>6921</v>
      </c>
      <c r="F47694" s="1">
        <v>45519</v>
      </c>
      <c r="G47694" s="1">
        <v>45565</v>
      </c>
      <c r="H47694">
        <v>6</v>
      </c>
      <c r="I47694" t="s">
        <v>158274</v>
      </c>
      <c r="J47694" t="s">
        <v>158275</v>
      </c>
      <c r="K47694" t="s">
        <v>33</v>
      </c>
      <c r="L47694" t="s">
        <v>49</v>
      </c>
      <c r="M47694" t="s">
        <v>49</v>
      </c>
      <c r="N47694" t="s">
        <v>25</v>
      </c>
      <c r="O47694" t="s">
        <v>26</v>
      </c>
      <c r="P47694" t="s">
        <v>81</v>
      </c>
    </row>
    <row r="47695" spans="1:16" hidden="1" x14ac:dyDescent="0.3">
      <c r="A47695" t="s">
        <v>27</v>
      </c>
      <c r="B47695" t="s">
        <v>105</v>
      </c>
      <c r="C47695" t="s">
        <v>158276</v>
      </c>
      <c r="D47695" t="s">
        <v>158277</v>
      </c>
      <c r="E47695" s="17">
        <v>193257</v>
      </c>
      <c r="F47695" s="1">
        <v>45457</v>
      </c>
      <c r="G47695" s="1">
        <v>45460</v>
      </c>
      <c r="H47695">
        <v>6</v>
      </c>
      <c r="I47695" t="s">
        <v>158278</v>
      </c>
      <c r="J47695" t="s">
        <v>3345</v>
      </c>
      <c r="K47695" t="s">
        <v>22</v>
      </c>
      <c r="L47695" t="s">
        <v>116</v>
      </c>
      <c r="M47695" t="s">
        <v>116</v>
      </c>
      <c r="N47695" t="s">
        <v>86</v>
      </c>
      <c r="O47695" t="s">
        <v>26</v>
      </c>
      <c r="P47695" t="s">
        <v>37</v>
      </c>
    </row>
    <row r="47696" spans="1:16" hidden="1" x14ac:dyDescent="0.3">
      <c r="A47696" t="s">
        <v>27</v>
      </c>
      <c r="B47696" t="s">
        <v>52</v>
      </c>
      <c r="C47696" t="s">
        <v>158279</v>
      </c>
      <c r="D47696" t="s">
        <v>158280</v>
      </c>
      <c r="E47696" s="17">
        <v>107738</v>
      </c>
      <c r="F47696" s="1">
        <v>45471</v>
      </c>
      <c r="G47696" s="1">
        <v>45523</v>
      </c>
      <c r="H47696">
        <v>4</v>
      </c>
      <c r="I47696" t="s">
        <v>41228</v>
      </c>
      <c r="J47696" t="s">
        <v>95525</v>
      </c>
      <c r="K47696" t="s">
        <v>104</v>
      </c>
      <c r="L47696" t="s">
        <v>34</v>
      </c>
      <c r="M47696" t="s">
        <v>34</v>
      </c>
      <c r="N47696" t="s">
        <v>25</v>
      </c>
      <c r="O47696" t="s">
        <v>50</v>
      </c>
      <c r="P47696" t="s">
        <v>81</v>
      </c>
    </row>
    <row r="47697" spans="1:16" hidden="1" x14ac:dyDescent="0.3">
      <c r="A47697" t="s">
        <v>27</v>
      </c>
      <c r="B47697" t="s">
        <v>38</v>
      </c>
      <c r="C47697" t="s">
        <v>158281</v>
      </c>
      <c r="D47697" t="s">
        <v>158282</v>
      </c>
      <c r="E47697" s="17">
        <v>98638</v>
      </c>
      <c r="F47697" s="1">
        <v>45538</v>
      </c>
      <c r="G47697" s="1">
        <v>45559</v>
      </c>
      <c r="H47697">
        <v>6</v>
      </c>
      <c r="I47697" t="s">
        <v>45488</v>
      </c>
      <c r="J47697" t="s">
        <v>158283</v>
      </c>
      <c r="K47697" t="s">
        <v>69</v>
      </c>
      <c r="L47697" t="s">
        <v>49</v>
      </c>
      <c r="M47697" t="s">
        <v>49</v>
      </c>
      <c r="N47697" t="s">
        <v>86</v>
      </c>
      <c r="O47697" t="s">
        <v>26</v>
      </c>
      <c r="P47697" t="s">
        <v>51</v>
      </c>
    </row>
    <row r="47698" spans="1:16" hidden="1" x14ac:dyDescent="0.3">
      <c r="A47698" t="s">
        <v>27</v>
      </c>
      <c r="B47698" t="s">
        <v>93</v>
      </c>
      <c r="C47698" t="s">
        <v>158284</v>
      </c>
      <c r="D47698" t="s">
        <v>158285</v>
      </c>
      <c r="E47698" s="17">
        <v>185469</v>
      </c>
      <c r="F47698" s="1">
        <v>45680</v>
      </c>
      <c r="G47698" s="1">
        <v>45698</v>
      </c>
      <c r="H47698">
        <v>9</v>
      </c>
      <c r="I47698" t="s">
        <v>54369</v>
      </c>
      <c r="J47698" t="s">
        <v>158286</v>
      </c>
      <c r="K47698" t="s">
        <v>22</v>
      </c>
      <c r="L47698" t="s">
        <v>34</v>
      </c>
      <c r="M47698" t="s">
        <v>34</v>
      </c>
      <c r="N47698" t="s">
        <v>173</v>
      </c>
      <c r="O47698" t="s">
        <v>36</v>
      </c>
      <c r="P47698" t="s">
        <v>81</v>
      </c>
    </row>
    <row r="47699" spans="1:16" hidden="1" x14ac:dyDescent="0.3">
      <c r="A47699" t="s">
        <v>27</v>
      </c>
      <c r="B47699" t="s">
        <v>17</v>
      </c>
      <c r="C47699" t="s">
        <v>158287</v>
      </c>
      <c r="D47699" t="s">
        <v>158288</v>
      </c>
      <c r="E47699" s="17">
        <v>189896</v>
      </c>
      <c r="F47699" s="1">
        <v>45378</v>
      </c>
      <c r="G47699" s="1">
        <v>45428</v>
      </c>
      <c r="H47699">
        <v>9</v>
      </c>
      <c r="I47699" t="s">
        <v>158289</v>
      </c>
      <c r="J47699" t="s">
        <v>1116</v>
      </c>
      <c r="K47699" t="s">
        <v>33</v>
      </c>
      <c r="L47699" t="s">
        <v>183</v>
      </c>
      <c r="M47699" t="s">
        <v>183</v>
      </c>
      <c r="N47699" t="s">
        <v>63</v>
      </c>
      <c r="O47699" t="s">
        <v>37</v>
      </c>
      <c r="P47699" t="s">
        <v>37</v>
      </c>
    </row>
    <row r="47700" spans="1:16" hidden="1" x14ac:dyDescent="0.3">
      <c r="A47700" t="s">
        <v>16</v>
      </c>
      <c r="B47700" t="s">
        <v>105</v>
      </c>
      <c r="C47700" t="s">
        <v>158290</v>
      </c>
      <c r="D47700" t="s">
        <v>158291</v>
      </c>
      <c r="E47700" s="17">
        <v>106528</v>
      </c>
      <c r="F47700" s="1">
        <v>45415</v>
      </c>
      <c r="G47700" s="1">
        <v>45449</v>
      </c>
      <c r="H47700">
        <v>9</v>
      </c>
      <c r="I47700" t="s">
        <v>158292</v>
      </c>
      <c r="J47700" t="s">
        <v>100515</v>
      </c>
      <c r="K47700" t="s">
        <v>22</v>
      </c>
      <c r="L47700" t="s">
        <v>23</v>
      </c>
      <c r="M47700" t="s">
        <v>43</v>
      </c>
      <c r="N47700" t="s">
        <v>92</v>
      </c>
      <c r="O47700" t="s">
        <v>81</v>
      </c>
      <c r="P47700" t="s">
        <v>23</v>
      </c>
    </row>
    <row r="47701" spans="1:16" hidden="1" x14ac:dyDescent="0.3">
      <c r="A47701" t="s">
        <v>27</v>
      </c>
      <c r="B47701" t="s">
        <v>71</v>
      </c>
      <c r="C47701" t="s">
        <v>158293</v>
      </c>
      <c r="D47701" t="s">
        <v>158294</v>
      </c>
      <c r="E47701" s="17">
        <v>152821</v>
      </c>
      <c r="F47701" s="1">
        <v>45119</v>
      </c>
      <c r="G47701" s="1">
        <v>45149</v>
      </c>
      <c r="H47701">
        <v>6</v>
      </c>
      <c r="I47701" t="s">
        <v>158295</v>
      </c>
      <c r="J47701" t="s">
        <v>27133</v>
      </c>
      <c r="K47701" t="s">
        <v>69</v>
      </c>
      <c r="L47701" t="s">
        <v>80</v>
      </c>
      <c r="M47701" t="s">
        <v>80</v>
      </c>
      <c r="N47701" t="s">
        <v>86</v>
      </c>
      <c r="O47701" t="s">
        <v>50</v>
      </c>
      <c r="P47701" t="s">
        <v>37</v>
      </c>
    </row>
    <row r="47702" spans="1:16" hidden="1" x14ac:dyDescent="0.3">
      <c r="A47702" t="s">
        <v>16</v>
      </c>
      <c r="B47702" t="s">
        <v>126</v>
      </c>
      <c r="C47702" t="s">
        <v>158296</v>
      </c>
      <c r="D47702" t="s">
        <v>158297</v>
      </c>
      <c r="E47702" s="17">
        <v>64156</v>
      </c>
      <c r="F47702" s="1">
        <v>45491</v>
      </c>
      <c r="G47702" s="1">
        <v>45494</v>
      </c>
      <c r="H47702">
        <v>5</v>
      </c>
      <c r="I47702" t="s">
        <v>158298</v>
      </c>
      <c r="J47702" t="s">
        <v>158299</v>
      </c>
      <c r="K47702" t="s">
        <v>22</v>
      </c>
      <c r="L47702" t="s">
        <v>23</v>
      </c>
      <c r="M47702" t="s">
        <v>188</v>
      </c>
      <c r="N47702" t="s">
        <v>35</v>
      </c>
      <c r="O47702" t="s">
        <v>37</v>
      </c>
      <c r="P47702" t="s">
        <v>23</v>
      </c>
    </row>
    <row r="47703" spans="1:16" hidden="1" x14ac:dyDescent="0.3">
      <c r="A47703" t="s">
        <v>27</v>
      </c>
      <c r="B47703" t="s">
        <v>178</v>
      </c>
      <c r="C47703" t="s">
        <v>158300</v>
      </c>
      <c r="D47703" t="s">
        <v>158301</v>
      </c>
      <c r="E47703" s="17">
        <v>178326</v>
      </c>
      <c r="F47703" s="1">
        <v>45361</v>
      </c>
      <c r="G47703" s="1">
        <v>45406</v>
      </c>
      <c r="H47703">
        <v>2</v>
      </c>
      <c r="I47703" t="s">
        <v>37557</v>
      </c>
      <c r="J47703" t="s">
        <v>9210</v>
      </c>
      <c r="K47703" t="s">
        <v>22</v>
      </c>
      <c r="L47703" t="s">
        <v>116</v>
      </c>
      <c r="M47703" t="s">
        <v>116</v>
      </c>
      <c r="N47703" t="s">
        <v>86</v>
      </c>
      <c r="O47703" t="s">
        <v>26</v>
      </c>
      <c r="P47703" t="s">
        <v>37</v>
      </c>
    </row>
    <row r="47704" spans="1:16" hidden="1" x14ac:dyDescent="0.3">
      <c r="A47704" t="s">
        <v>27</v>
      </c>
      <c r="B47704" t="s">
        <v>264</v>
      </c>
      <c r="C47704" t="s">
        <v>158302</v>
      </c>
      <c r="D47704" t="s">
        <v>158303</v>
      </c>
      <c r="E47704" s="17">
        <v>152206</v>
      </c>
      <c r="F47704" s="1">
        <v>45714</v>
      </c>
      <c r="G47704" s="1">
        <v>45767</v>
      </c>
      <c r="H47704">
        <v>2</v>
      </c>
      <c r="I47704" t="s">
        <v>158304</v>
      </c>
      <c r="J47704" t="s">
        <v>40279</v>
      </c>
      <c r="K47704" t="s">
        <v>22</v>
      </c>
      <c r="L47704" t="s">
        <v>251</v>
      </c>
      <c r="M47704" t="s">
        <v>251</v>
      </c>
      <c r="N47704" t="s">
        <v>173</v>
      </c>
      <c r="O47704" t="s">
        <v>26</v>
      </c>
      <c r="P47704" t="s">
        <v>51</v>
      </c>
    </row>
    <row r="47705" spans="1:16" hidden="1" x14ac:dyDescent="0.3">
      <c r="A47705" t="s">
        <v>27</v>
      </c>
      <c r="B47705" t="s">
        <v>17</v>
      </c>
      <c r="C47705" t="s">
        <v>158305</v>
      </c>
      <c r="D47705" t="s">
        <v>158306</v>
      </c>
      <c r="E47705" s="17">
        <v>119674</v>
      </c>
      <c r="F47705" s="1">
        <v>45086</v>
      </c>
      <c r="G47705" s="1">
        <v>45115</v>
      </c>
      <c r="H47705">
        <v>9</v>
      </c>
      <c r="I47705" t="s">
        <v>158307</v>
      </c>
      <c r="J47705" t="s">
        <v>78757</v>
      </c>
      <c r="K47705" t="s">
        <v>22</v>
      </c>
      <c r="L47705" t="s">
        <v>116</v>
      </c>
      <c r="M47705" t="s">
        <v>116</v>
      </c>
      <c r="N47705" t="s">
        <v>25</v>
      </c>
      <c r="O47705" t="s">
        <v>36</v>
      </c>
      <c r="P47705" t="s">
        <v>36</v>
      </c>
    </row>
    <row r="47706" spans="1:16" hidden="1" x14ac:dyDescent="0.3">
      <c r="A47706" t="s">
        <v>16</v>
      </c>
      <c r="B47706" t="s">
        <v>497</v>
      </c>
      <c r="C47706" t="s">
        <v>158308</v>
      </c>
      <c r="D47706" t="s">
        <v>158309</v>
      </c>
      <c r="E47706" s="17">
        <v>74110</v>
      </c>
      <c r="F47706" s="1">
        <v>45545</v>
      </c>
      <c r="G47706" s="1">
        <v>45590</v>
      </c>
      <c r="H47706">
        <v>5</v>
      </c>
      <c r="I47706" t="s">
        <v>158310</v>
      </c>
      <c r="J47706" t="s">
        <v>7451</v>
      </c>
      <c r="K47706" t="s">
        <v>57</v>
      </c>
      <c r="L47706" t="s">
        <v>23</v>
      </c>
      <c r="M47706" t="s">
        <v>91</v>
      </c>
      <c r="N47706" t="s">
        <v>173</v>
      </c>
      <c r="O47706" t="s">
        <v>37</v>
      </c>
      <c r="P47706" t="s">
        <v>23</v>
      </c>
    </row>
    <row r="47707" spans="1:16" hidden="1" x14ac:dyDescent="0.3">
      <c r="A47707" t="s">
        <v>16</v>
      </c>
      <c r="B47707" t="s">
        <v>140</v>
      </c>
      <c r="C47707" t="s">
        <v>158311</v>
      </c>
      <c r="D47707" t="s">
        <v>158312</v>
      </c>
      <c r="E47707" s="17">
        <v>191164</v>
      </c>
      <c r="F47707" s="1">
        <v>45035</v>
      </c>
      <c r="G47707" s="1">
        <v>45042</v>
      </c>
      <c r="H47707">
        <v>1</v>
      </c>
      <c r="I47707" t="s">
        <v>158313</v>
      </c>
      <c r="J47707" t="s">
        <v>10291</v>
      </c>
      <c r="K47707" t="s">
        <v>57</v>
      </c>
      <c r="L47707" t="s">
        <v>23</v>
      </c>
      <c r="M47707" t="s">
        <v>188</v>
      </c>
      <c r="N47707" t="s">
        <v>35</v>
      </c>
      <c r="O47707" t="s">
        <v>50</v>
      </c>
      <c r="P47707" t="s">
        <v>23</v>
      </c>
    </row>
    <row r="47708" spans="1:16" hidden="1" x14ac:dyDescent="0.3">
      <c r="A47708" t="s">
        <v>16</v>
      </c>
      <c r="B47708" t="s">
        <v>178</v>
      </c>
      <c r="C47708" t="s">
        <v>158314</v>
      </c>
      <c r="D47708" t="s">
        <v>158315</v>
      </c>
      <c r="E47708" s="17">
        <v>170498</v>
      </c>
      <c r="F47708" s="1">
        <v>45078</v>
      </c>
      <c r="G47708" s="1">
        <v>45131</v>
      </c>
      <c r="H47708">
        <v>10</v>
      </c>
      <c r="I47708" t="s">
        <v>126134</v>
      </c>
      <c r="J47708" t="s">
        <v>158316</v>
      </c>
      <c r="K47708" t="s">
        <v>33</v>
      </c>
      <c r="L47708" t="s">
        <v>23</v>
      </c>
      <c r="M47708" t="s">
        <v>98</v>
      </c>
      <c r="N47708" t="s">
        <v>92</v>
      </c>
      <c r="O47708" t="s">
        <v>50</v>
      </c>
      <c r="P47708" t="s">
        <v>23</v>
      </c>
    </row>
    <row r="47709" spans="1:16" hidden="1" x14ac:dyDescent="0.3">
      <c r="A47709" t="s">
        <v>16</v>
      </c>
      <c r="B47709" t="s">
        <v>44</v>
      </c>
      <c r="C47709" t="s">
        <v>158317</v>
      </c>
      <c r="D47709" t="s">
        <v>158318</v>
      </c>
      <c r="E47709" s="17">
        <v>188213</v>
      </c>
      <c r="F47709" s="1">
        <v>45231</v>
      </c>
      <c r="G47709" s="1">
        <v>45253</v>
      </c>
      <c r="H47709">
        <v>6</v>
      </c>
      <c r="I47709" t="s">
        <v>42026</v>
      </c>
      <c r="J47709" t="s">
        <v>11648</v>
      </c>
      <c r="K47709" t="s">
        <v>22</v>
      </c>
      <c r="L47709" t="s">
        <v>23</v>
      </c>
      <c r="M47709" t="s">
        <v>91</v>
      </c>
      <c r="N47709" t="s">
        <v>86</v>
      </c>
      <c r="O47709" t="s">
        <v>81</v>
      </c>
      <c r="P47709" t="s">
        <v>23</v>
      </c>
    </row>
    <row r="47710" spans="1:16" hidden="1" x14ac:dyDescent="0.3">
      <c r="A47710" t="s">
        <v>27</v>
      </c>
      <c r="B47710" t="s">
        <v>58</v>
      </c>
      <c r="C47710" t="s">
        <v>158319</v>
      </c>
      <c r="D47710" t="s">
        <v>158320</v>
      </c>
      <c r="E47710" s="17">
        <v>88032</v>
      </c>
      <c r="F47710" s="1">
        <v>45127</v>
      </c>
      <c r="G47710" s="1">
        <v>45185</v>
      </c>
      <c r="H47710">
        <v>6</v>
      </c>
      <c r="I47710" t="s">
        <v>11403</v>
      </c>
      <c r="J47710" t="s">
        <v>472</v>
      </c>
      <c r="K47710" t="s">
        <v>69</v>
      </c>
      <c r="L47710" t="s">
        <v>49</v>
      </c>
      <c r="M47710" t="s">
        <v>49</v>
      </c>
      <c r="N47710" t="s">
        <v>173</v>
      </c>
      <c r="O47710" t="s">
        <v>50</v>
      </c>
      <c r="P47710" t="s">
        <v>36</v>
      </c>
    </row>
    <row r="47711" spans="1:16" hidden="1" x14ac:dyDescent="0.3">
      <c r="A47711" t="s">
        <v>16</v>
      </c>
      <c r="B47711" t="s">
        <v>178</v>
      </c>
      <c r="C47711" t="s">
        <v>158321</v>
      </c>
      <c r="D47711" t="s">
        <v>158322</v>
      </c>
      <c r="E47711" s="17">
        <v>116549</v>
      </c>
      <c r="F47711" s="1">
        <v>45312</v>
      </c>
      <c r="G47711" s="1">
        <v>45341</v>
      </c>
      <c r="H47711">
        <v>5</v>
      </c>
      <c r="I47711" t="s">
        <v>2710</v>
      </c>
      <c r="J47711" t="s">
        <v>60463</v>
      </c>
      <c r="K47711" t="s">
        <v>57</v>
      </c>
      <c r="L47711" t="s">
        <v>23</v>
      </c>
      <c r="M47711" t="s">
        <v>98</v>
      </c>
      <c r="N47711" t="s">
        <v>25</v>
      </c>
      <c r="O47711" t="s">
        <v>37</v>
      </c>
      <c r="P47711" t="s">
        <v>23</v>
      </c>
    </row>
    <row r="47712" spans="1:16" hidden="1" x14ac:dyDescent="0.3">
      <c r="A47712" t="s">
        <v>16</v>
      </c>
      <c r="B47712" t="s">
        <v>140</v>
      </c>
      <c r="C47712" t="s">
        <v>158323</v>
      </c>
      <c r="D47712" t="s">
        <v>158324</v>
      </c>
      <c r="E47712" s="17">
        <v>100991</v>
      </c>
      <c r="F47712" s="1">
        <v>45502</v>
      </c>
      <c r="G47712" s="1">
        <v>45549</v>
      </c>
      <c r="H47712">
        <v>8</v>
      </c>
      <c r="I47712" t="s">
        <v>158325</v>
      </c>
      <c r="J47712" t="s">
        <v>158326</v>
      </c>
      <c r="K47712" t="s">
        <v>22</v>
      </c>
      <c r="L47712" t="s">
        <v>23</v>
      </c>
      <c r="M47712" t="s">
        <v>70</v>
      </c>
      <c r="N47712" t="s">
        <v>35</v>
      </c>
      <c r="O47712" t="s">
        <v>37</v>
      </c>
      <c r="P47712" t="s">
        <v>23</v>
      </c>
    </row>
    <row r="47713" spans="1:16" hidden="1" x14ac:dyDescent="0.3">
      <c r="A47713" t="s">
        <v>27</v>
      </c>
      <c r="B47713" t="s">
        <v>229</v>
      </c>
      <c r="C47713" t="s">
        <v>158327</v>
      </c>
      <c r="D47713" t="s">
        <v>158328</v>
      </c>
      <c r="E47713" s="17">
        <v>81978</v>
      </c>
      <c r="F47713" s="1">
        <v>45607</v>
      </c>
      <c r="G47713" s="1">
        <v>45627</v>
      </c>
      <c r="H47713">
        <v>10</v>
      </c>
      <c r="I47713" t="s">
        <v>102121</v>
      </c>
      <c r="J47713" t="s">
        <v>158329</v>
      </c>
      <c r="K47713" t="s">
        <v>57</v>
      </c>
      <c r="L47713" t="s">
        <v>110</v>
      </c>
      <c r="M47713" t="s">
        <v>110</v>
      </c>
      <c r="N47713" t="s">
        <v>86</v>
      </c>
      <c r="O47713" t="s">
        <v>26</v>
      </c>
      <c r="P47713" t="s">
        <v>81</v>
      </c>
    </row>
    <row r="47714" spans="1:16" hidden="1" x14ac:dyDescent="0.3">
      <c r="A47714" t="s">
        <v>16</v>
      </c>
      <c r="B47714" t="s">
        <v>71</v>
      </c>
      <c r="C47714" t="s">
        <v>158330</v>
      </c>
      <c r="D47714" t="s">
        <v>158331</v>
      </c>
      <c r="E47714" s="17">
        <v>125835</v>
      </c>
      <c r="F47714" s="1">
        <v>45170</v>
      </c>
      <c r="G47714" s="1">
        <v>45228</v>
      </c>
      <c r="H47714">
        <v>1</v>
      </c>
      <c r="I47714" t="s">
        <v>158332</v>
      </c>
      <c r="J47714" t="s">
        <v>10764</v>
      </c>
      <c r="K47714" t="s">
        <v>57</v>
      </c>
      <c r="L47714" t="s">
        <v>23</v>
      </c>
      <c r="M47714" t="s">
        <v>24</v>
      </c>
      <c r="N47714" t="s">
        <v>25</v>
      </c>
      <c r="O47714" t="s">
        <v>50</v>
      </c>
      <c r="P47714" t="s">
        <v>23</v>
      </c>
    </row>
    <row r="47715" spans="1:16" hidden="1" x14ac:dyDescent="0.3">
      <c r="A47715" t="s">
        <v>16</v>
      </c>
      <c r="B47715" t="s">
        <v>105</v>
      </c>
      <c r="C47715" t="s">
        <v>158333</v>
      </c>
      <c r="D47715" t="s">
        <v>158334</v>
      </c>
      <c r="E47715" s="17">
        <v>42296</v>
      </c>
      <c r="F47715" s="1">
        <v>45450</v>
      </c>
      <c r="G47715" s="1">
        <v>45499</v>
      </c>
      <c r="H47715">
        <v>5</v>
      </c>
      <c r="I47715" t="s">
        <v>158335</v>
      </c>
      <c r="J47715" t="s">
        <v>153872</v>
      </c>
      <c r="K47715" t="s">
        <v>33</v>
      </c>
      <c r="L47715" t="s">
        <v>23</v>
      </c>
      <c r="M47715" t="s">
        <v>24</v>
      </c>
      <c r="N47715" t="s">
        <v>92</v>
      </c>
      <c r="O47715" t="s">
        <v>26</v>
      </c>
      <c r="P47715" t="s">
        <v>23</v>
      </c>
    </row>
    <row r="47716" spans="1:16" hidden="1" x14ac:dyDescent="0.3">
      <c r="A47716" t="s">
        <v>16</v>
      </c>
      <c r="B47716" t="s">
        <v>99</v>
      </c>
      <c r="C47716" t="s">
        <v>158336</v>
      </c>
      <c r="D47716" t="s">
        <v>158337</v>
      </c>
      <c r="E47716" s="17">
        <v>171552</v>
      </c>
      <c r="F47716" s="1">
        <v>45092</v>
      </c>
      <c r="G47716" s="1">
        <v>45124</v>
      </c>
      <c r="H47716">
        <v>1</v>
      </c>
      <c r="I47716" t="s">
        <v>158338</v>
      </c>
      <c r="J47716" t="s">
        <v>158339</v>
      </c>
      <c r="K47716" t="s">
        <v>57</v>
      </c>
      <c r="L47716" t="s">
        <v>23</v>
      </c>
      <c r="M47716" t="s">
        <v>98</v>
      </c>
      <c r="N47716" t="s">
        <v>25</v>
      </c>
      <c r="O47716" t="s">
        <v>26</v>
      </c>
      <c r="P47716" t="s">
        <v>23</v>
      </c>
    </row>
    <row r="47717" spans="1:16" hidden="1" x14ac:dyDescent="0.3">
      <c r="A47717" t="s">
        <v>27</v>
      </c>
      <c r="B47717" t="s">
        <v>140</v>
      </c>
      <c r="C47717" t="s">
        <v>158340</v>
      </c>
      <c r="D47717" t="s">
        <v>158341</v>
      </c>
      <c r="E47717" s="17">
        <v>58441</v>
      </c>
      <c r="F47717" s="1">
        <v>45139</v>
      </c>
      <c r="G47717" s="1">
        <v>45169</v>
      </c>
      <c r="H47717">
        <v>4</v>
      </c>
      <c r="I47717" t="s">
        <v>158342</v>
      </c>
      <c r="J47717" t="s">
        <v>685</v>
      </c>
      <c r="K47717" t="s">
        <v>57</v>
      </c>
      <c r="L47717" t="s">
        <v>116</v>
      </c>
      <c r="M47717" t="s">
        <v>116</v>
      </c>
      <c r="N47717" t="s">
        <v>25</v>
      </c>
      <c r="O47717" t="s">
        <v>81</v>
      </c>
      <c r="P47717" t="s">
        <v>36</v>
      </c>
    </row>
    <row r="47718" spans="1:16" hidden="1" x14ac:dyDescent="0.3">
      <c r="A47718" t="s">
        <v>16</v>
      </c>
      <c r="B47718" t="s">
        <v>99</v>
      </c>
      <c r="C47718" t="s">
        <v>158343</v>
      </c>
      <c r="D47718" t="s">
        <v>158344</v>
      </c>
      <c r="E47718" s="17">
        <v>54444</v>
      </c>
      <c r="F47718" s="1">
        <v>45363</v>
      </c>
      <c r="G47718" s="1">
        <v>45372</v>
      </c>
      <c r="H47718">
        <v>2</v>
      </c>
      <c r="I47718" t="s">
        <v>158345</v>
      </c>
      <c r="J47718" t="s">
        <v>158346</v>
      </c>
      <c r="K47718" t="s">
        <v>69</v>
      </c>
      <c r="L47718" t="s">
        <v>23</v>
      </c>
      <c r="M47718" t="s">
        <v>188</v>
      </c>
      <c r="N47718" t="s">
        <v>25</v>
      </c>
      <c r="O47718" t="s">
        <v>36</v>
      </c>
      <c r="P47718" t="s">
        <v>23</v>
      </c>
    </row>
    <row r="47719" spans="1:16" hidden="1" x14ac:dyDescent="0.3">
      <c r="A47719" t="s">
        <v>16</v>
      </c>
      <c r="B47719" t="s">
        <v>229</v>
      </c>
      <c r="C47719" t="s">
        <v>158347</v>
      </c>
      <c r="D47719" t="s">
        <v>158348</v>
      </c>
      <c r="E47719" s="17">
        <v>67617</v>
      </c>
      <c r="F47719" s="1">
        <v>45256</v>
      </c>
      <c r="G47719" s="1">
        <v>45257</v>
      </c>
      <c r="H47719">
        <v>4</v>
      </c>
      <c r="I47719" t="s">
        <v>158349</v>
      </c>
      <c r="J47719" t="s">
        <v>158350</v>
      </c>
      <c r="K47719" t="s">
        <v>69</v>
      </c>
      <c r="L47719" t="s">
        <v>23</v>
      </c>
      <c r="M47719" t="s">
        <v>91</v>
      </c>
      <c r="N47719" t="s">
        <v>35</v>
      </c>
      <c r="O47719" t="s">
        <v>81</v>
      </c>
      <c r="P47719" t="s">
        <v>23</v>
      </c>
    </row>
    <row r="47720" spans="1:16" hidden="1" x14ac:dyDescent="0.3">
      <c r="A47720" t="s">
        <v>16</v>
      </c>
      <c r="B47720" t="s">
        <v>264</v>
      </c>
      <c r="C47720" t="s">
        <v>158351</v>
      </c>
      <c r="D47720" t="s">
        <v>158352</v>
      </c>
      <c r="E47720" s="17">
        <v>174336</v>
      </c>
      <c r="F47720" s="1">
        <v>45312</v>
      </c>
      <c r="G47720" s="1">
        <v>45346</v>
      </c>
      <c r="H47720">
        <v>6</v>
      </c>
      <c r="I47720" t="s">
        <v>158353</v>
      </c>
      <c r="J47720" t="s">
        <v>90534</v>
      </c>
      <c r="K47720" t="s">
        <v>69</v>
      </c>
      <c r="L47720" t="s">
        <v>23</v>
      </c>
      <c r="M47720" t="s">
        <v>24</v>
      </c>
      <c r="N47720" t="s">
        <v>86</v>
      </c>
      <c r="O47720" t="s">
        <v>81</v>
      </c>
      <c r="P47720" t="s">
        <v>23</v>
      </c>
    </row>
    <row r="47721" spans="1:16" hidden="1" x14ac:dyDescent="0.3">
      <c r="A47721" t="s">
        <v>27</v>
      </c>
      <c r="B47721" t="s">
        <v>105</v>
      </c>
      <c r="C47721" t="s">
        <v>158354</v>
      </c>
      <c r="D47721" t="s">
        <v>158355</v>
      </c>
      <c r="E47721" s="17">
        <v>179115</v>
      </c>
      <c r="F47721" s="1">
        <v>45663</v>
      </c>
      <c r="G47721" s="1">
        <v>45684</v>
      </c>
      <c r="H47721">
        <v>10</v>
      </c>
      <c r="I47721" t="s">
        <v>158356</v>
      </c>
      <c r="J47721" t="s">
        <v>24060</v>
      </c>
      <c r="K47721" t="s">
        <v>57</v>
      </c>
      <c r="L47721" t="s">
        <v>80</v>
      </c>
      <c r="M47721" t="s">
        <v>80</v>
      </c>
      <c r="N47721" t="s">
        <v>92</v>
      </c>
      <c r="O47721" t="s">
        <v>26</v>
      </c>
      <c r="P47721" t="s">
        <v>36</v>
      </c>
    </row>
    <row r="47722" spans="1:16" hidden="1" x14ac:dyDescent="0.3">
      <c r="A47722" t="s">
        <v>27</v>
      </c>
      <c r="B47722" t="s">
        <v>140</v>
      </c>
      <c r="C47722" t="s">
        <v>158357</v>
      </c>
      <c r="D47722" t="s">
        <v>158358</v>
      </c>
      <c r="E47722" s="17">
        <v>34493</v>
      </c>
      <c r="F47722" s="1">
        <v>45094</v>
      </c>
      <c r="G47722" s="1">
        <v>45126</v>
      </c>
      <c r="H47722">
        <v>6</v>
      </c>
      <c r="I47722" t="s">
        <v>158359</v>
      </c>
      <c r="J47722" t="s">
        <v>158360</v>
      </c>
      <c r="K47722" t="s">
        <v>33</v>
      </c>
      <c r="L47722" t="s">
        <v>234</v>
      </c>
      <c r="M47722" t="s">
        <v>234</v>
      </c>
      <c r="N47722" t="s">
        <v>35</v>
      </c>
      <c r="O47722" t="s">
        <v>50</v>
      </c>
      <c r="P47722" t="s">
        <v>37</v>
      </c>
    </row>
    <row r="47723" spans="1:16" hidden="1" x14ac:dyDescent="0.3">
      <c r="A47723" t="s">
        <v>27</v>
      </c>
      <c r="B47723" t="s">
        <v>111</v>
      </c>
      <c r="C47723" t="s">
        <v>158361</v>
      </c>
      <c r="D47723" t="s">
        <v>158362</v>
      </c>
      <c r="E47723" s="17">
        <v>180534</v>
      </c>
      <c r="F47723" s="1">
        <v>45342</v>
      </c>
      <c r="G47723" s="1">
        <v>45387</v>
      </c>
      <c r="H47723">
        <v>9</v>
      </c>
      <c r="I47723" t="s">
        <v>158363</v>
      </c>
      <c r="J47723" t="s">
        <v>158364</v>
      </c>
      <c r="K47723" t="s">
        <v>69</v>
      </c>
      <c r="L47723" t="s">
        <v>234</v>
      </c>
      <c r="M47723" t="s">
        <v>234</v>
      </c>
      <c r="N47723" t="s">
        <v>92</v>
      </c>
      <c r="O47723" t="s">
        <v>50</v>
      </c>
      <c r="P47723" t="s">
        <v>36</v>
      </c>
    </row>
    <row r="47724" spans="1:16" x14ac:dyDescent="0.3">
      <c r="A47724" t="s">
        <v>16</v>
      </c>
      <c r="B47724" t="s">
        <v>64</v>
      </c>
      <c r="C47724" t="s">
        <v>158365</v>
      </c>
      <c r="D47724" t="s">
        <v>158366</v>
      </c>
      <c r="E47724" s="17">
        <v>78175</v>
      </c>
      <c r="F47724" s="1">
        <v>45635</v>
      </c>
      <c r="G47724" s="1">
        <v>45658</v>
      </c>
      <c r="H47724">
        <v>2</v>
      </c>
      <c r="I47724" t="s">
        <v>158367</v>
      </c>
      <c r="J47724" t="s">
        <v>107332</v>
      </c>
      <c r="K47724" t="s">
        <v>69</v>
      </c>
      <c r="L47724" t="s">
        <v>23</v>
      </c>
      <c r="M47724" t="s">
        <v>91</v>
      </c>
      <c r="N47724" t="s">
        <v>92</v>
      </c>
      <c r="O47724" t="s">
        <v>81</v>
      </c>
      <c r="P47724" t="s">
        <v>23</v>
      </c>
    </row>
    <row r="47725" spans="1:16" hidden="1" x14ac:dyDescent="0.3">
      <c r="A47725" t="s">
        <v>16</v>
      </c>
      <c r="B47725" t="s">
        <v>126</v>
      </c>
      <c r="C47725" t="s">
        <v>158368</v>
      </c>
      <c r="D47725" t="s">
        <v>158369</v>
      </c>
      <c r="E47725" s="17">
        <v>150469</v>
      </c>
      <c r="F47725" s="1">
        <v>45452</v>
      </c>
      <c r="G47725" s="1">
        <v>45506</v>
      </c>
      <c r="H47725">
        <v>5</v>
      </c>
      <c r="I47725" t="s">
        <v>158370</v>
      </c>
      <c r="J47725" t="s">
        <v>845</v>
      </c>
      <c r="K47725" t="s">
        <v>69</v>
      </c>
      <c r="L47725" t="s">
        <v>23</v>
      </c>
      <c r="M47725" t="s">
        <v>70</v>
      </c>
      <c r="N47725" t="s">
        <v>35</v>
      </c>
      <c r="O47725" t="s">
        <v>81</v>
      </c>
      <c r="P47725" t="s">
        <v>23</v>
      </c>
    </row>
    <row r="47726" spans="1:16" hidden="1" x14ac:dyDescent="0.3">
      <c r="A47726" t="s">
        <v>27</v>
      </c>
      <c r="B47726" t="s">
        <v>126</v>
      </c>
      <c r="C47726" t="s">
        <v>158371</v>
      </c>
      <c r="D47726" t="s">
        <v>158372</v>
      </c>
      <c r="E47726" s="17">
        <v>9294</v>
      </c>
      <c r="F47726" s="1">
        <v>45716</v>
      </c>
      <c r="G47726" s="1">
        <v>45736</v>
      </c>
      <c r="H47726">
        <v>7</v>
      </c>
      <c r="I47726" t="s">
        <v>158373</v>
      </c>
      <c r="J47726" t="s">
        <v>88738</v>
      </c>
      <c r="K47726" t="s">
        <v>22</v>
      </c>
      <c r="L47726" t="s">
        <v>110</v>
      </c>
      <c r="M47726" t="s">
        <v>110</v>
      </c>
      <c r="N47726" t="s">
        <v>173</v>
      </c>
      <c r="O47726" t="s">
        <v>37</v>
      </c>
      <c r="P47726" t="s">
        <v>37</v>
      </c>
    </row>
    <row r="47727" spans="1:16" hidden="1" x14ac:dyDescent="0.3">
      <c r="A47727" t="s">
        <v>27</v>
      </c>
      <c r="B47727" t="s">
        <v>131</v>
      </c>
      <c r="C47727" t="s">
        <v>158374</v>
      </c>
      <c r="D47727" t="s">
        <v>158375</v>
      </c>
      <c r="E47727" s="17">
        <v>18577</v>
      </c>
      <c r="F47727" s="1">
        <v>45482</v>
      </c>
      <c r="G47727" s="1">
        <v>45504</v>
      </c>
      <c r="H47727">
        <v>4</v>
      </c>
      <c r="I47727" t="s">
        <v>158376</v>
      </c>
      <c r="J47727" t="s">
        <v>11494</v>
      </c>
      <c r="K47727" t="s">
        <v>22</v>
      </c>
      <c r="L47727" t="s">
        <v>110</v>
      </c>
      <c r="M47727" t="s">
        <v>110</v>
      </c>
      <c r="N47727" t="s">
        <v>35</v>
      </c>
      <c r="O47727" t="s">
        <v>36</v>
      </c>
      <c r="P47727" t="s">
        <v>36</v>
      </c>
    </row>
    <row r="47728" spans="1:16" hidden="1" x14ac:dyDescent="0.3">
      <c r="A47728" t="s">
        <v>27</v>
      </c>
      <c r="B47728" t="s">
        <v>44</v>
      </c>
      <c r="C47728" t="s">
        <v>158377</v>
      </c>
      <c r="D47728" t="s">
        <v>158378</v>
      </c>
      <c r="E47728" s="17">
        <v>125744</v>
      </c>
      <c r="F47728" s="1">
        <v>45423</v>
      </c>
      <c r="G47728" s="1">
        <v>45459</v>
      </c>
      <c r="H47728">
        <v>7</v>
      </c>
      <c r="I47728" t="s">
        <v>158379</v>
      </c>
      <c r="J47728" t="s">
        <v>158380</v>
      </c>
      <c r="K47728" t="s">
        <v>69</v>
      </c>
      <c r="L47728" t="s">
        <v>183</v>
      </c>
      <c r="M47728" t="s">
        <v>183</v>
      </c>
      <c r="N47728" t="s">
        <v>25</v>
      </c>
      <c r="O47728" t="s">
        <v>81</v>
      </c>
      <c r="P47728" t="s">
        <v>37</v>
      </c>
    </row>
    <row r="47729" spans="1:16" hidden="1" x14ac:dyDescent="0.3">
      <c r="A47729" t="s">
        <v>16</v>
      </c>
      <c r="B47729" t="s">
        <v>99</v>
      </c>
      <c r="C47729" t="s">
        <v>158381</v>
      </c>
      <c r="D47729" t="s">
        <v>158382</v>
      </c>
      <c r="E47729" s="17">
        <v>192422</v>
      </c>
      <c r="F47729" s="1">
        <v>45340</v>
      </c>
      <c r="G47729" s="1">
        <v>45362</v>
      </c>
      <c r="H47729">
        <v>2</v>
      </c>
      <c r="I47729" t="s">
        <v>154628</v>
      </c>
      <c r="J47729" t="s">
        <v>51308</v>
      </c>
      <c r="K47729" t="s">
        <v>57</v>
      </c>
      <c r="L47729" t="s">
        <v>23</v>
      </c>
      <c r="M47729" t="s">
        <v>70</v>
      </c>
      <c r="N47729" t="s">
        <v>63</v>
      </c>
      <c r="O47729" t="s">
        <v>37</v>
      </c>
      <c r="P47729" t="s">
        <v>23</v>
      </c>
    </row>
    <row r="47730" spans="1:16" hidden="1" x14ac:dyDescent="0.3">
      <c r="A47730" t="s">
        <v>16</v>
      </c>
      <c r="B47730" t="s">
        <v>229</v>
      </c>
      <c r="C47730" t="s">
        <v>158383</v>
      </c>
      <c r="D47730" t="s">
        <v>158384</v>
      </c>
      <c r="E47730" s="17">
        <v>84456</v>
      </c>
      <c r="F47730" s="1">
        <v>45226</v>
      </c>
      <c r="G47730" s="1">
        <v>45268</v>
      </c>
      <c r="H47730">
        <v>6</v>
      </c>
      <c r="I47730" t="s">
        <v>158385</v>
      </c>
      <c r="J47730" t="s">
        <v>158386</v>
      </c>
      <c r="K47730" t="s">
        <v>104</v>
      </c>
      <c r="L47730" t="s">
        <v>23</v>
      </c>
      <c r="M47730" t="s">
        <v>43</v>
      </c>
      <c r="N47730" t="s">
        <v>35</v>
      </c>
      <c r="O47730" t="s">
        <v>37</v>
      </c>
      <c r="P47730" t="s">
        <v>23</v>
      </c>
    </row>
    <row r="47731" spans="1:16" hidden="1" x14ac:dyDescent="0.3">
      <c r="A47731" t="s">
        <v>27</v>
      </c>
      <c r="B47731" t="s">
        <v>178</v>
      </c>
      <c r="C47731" t="s">
        <v>158387</v>
      </c>
      <c r="D47731" t="s">
        <v>158388</v>
      </c>
      <c r="E47731" s="17">
        <v>26366</v>
      </c>
      <c r="F47731" s="1">
        <v>45283</v>
      </c>
      <c r="G47731" s="1">
        <v>45308</v>
      </c>
      <c r="H47731">
        <v>2</v>
      </c>
      <c r="I47731" t="s">
        <v>58859</v>
      </c>
      <c r="J47731" t="s">
        <v>21696</v>
      </c>
      <c r="K47731" t="s">
        <v>57</v>
      </c>
      <c r="L47731" t="s">
        <v>183</v>
      </c>
      <c r="M47731" t="s">
        <v>183</v>
      </c>
      <c r="N47731" t="s">
        <v>35</v>
      </c>
      <c r="O47731" t="s">
        <v>50</v>
      </c>
      <c r="P47731" t="s">
        <v>51</v>
      </c>
    </row>
    <row r="47732" spans="1:16" hidden="1" x14ac:dyDescent="0.3">
      <c r="A47732" t="s">
        <v>16</v>
      </c>
      <c r="B47732" t="s">
        <v>17</v>
      </c>
      <c r="C47732" t="s">
        <v>158389</v>
      </c>
      <c r="D47732" t="s">
        <v>158390</v>
      </c>
      <c r="E47732" s="17">
        <v>133547</v>
      </c>
      <c r="F47732" s="1">
        <v>45466</v>
      </c>
      <c r="G47732" s="1">
        <v>45518</v>
      </c>
      <c r="H47732">
        <v>3</v>
      </c>
      <c r="I47732" t="s">
        <v>158391</v>
      </c>
      <c r="J47732" t="s">
        <v>158392</v>
      </c>
      <c r="K47732" t="s">
        <v>33</v>
      </c>
      <c r="L47732" t="s">
        <v>23</v>
      </c>
      <c r="M47732" t="s">
        <v>121</v>
      </c>
      <c r="N47732" t="s">
        <v>173</v>
      </c>
      <c r="O47732" t="s">
        <v>36</v>
      </c>
      <c r="P47732" t="s">
        <v>23</v>
      </c>
    </row>
    <row r="47733" spans="1:16" hidden="1" x14ac:dyDescent="0.3">
      <c r="A47733" t="s">
        <v>16</v>
      </c>
      <c r="B47733" t="s">
        <v>93</v>
      </c>
      <c r="C47733" t="s">
        <v>158393</v>
      </c>
      <c r="D47733" t="s">
        <v>158394</v>
      </c>
      <c r="E47733" s="17">
        <v>67065</v>
      </c>
      <c r="F47733" s="1">
        <v>45064</v>
      </c>
      <c r="G47733" s="1">
        <v>45098</v>
      </c>
      <c r="H47733">
        <v>1</v>
      </c>
      <c r="I47733" t="s">
        <v>33706</v>
      </c>
      <c r="J47733" t="s">
        <v>23463</v>
      </c>
      <c r="K47733" t="s">
        <v>22</v>
      </c>
      <c r="L47733" t="s">
        <v>23</v>
      </c>
      <c r="M47733" t="s">
        <v>24</v>
      </c>
      <c r="N47733" t="s">
        <v>173</v>
      </c>
      <c r="O47733" t="s">
        <v>36</v>
      </c>
      <c r="P47733" t="s">
        <v>23</v>
      </c>
    </row>
    <row r="47734" spans="1:16" hidden="1" x14ac:dyDescent="0.3">
      <c r="A47734" t="s">
        <v>16</v>
      </c>
      <c r="B47734" t="s">
        <v>93</v>
      </c>
      <c r="C47734" t="s">
        <v>158395</v>
      </c>
      <c r="D47734" t="s">
        <v>158396</v>
      </c>
      <c r="E47734" s="17">
        <v>101642</v>
      </c>
      <c r="F47734" s="1">
        <v>45106</v>
      </c>
      <c r="G47734" s="1">
        <v>45134</v>
      </c>
      <c r="H47734">
        <v>10</v>
      </c>
      <c r="I47734" t="s">
        <v>158397</v>
      </c>
      <c r="J47734" t="s">
        <v>73859</v>
      </c>
      <c r="K47734" t="s">
        <v>33</v>
      </c>
      <c r="L47734" t="s">
        <v>23</v>
      </c>
      <c r="M47734" t="s">
        <v>70</v>
      </c>
      <c r="N47734" t="s">
        <v>63</v>
      </c>
      <c r="O47734" t="s">
        <v>36</v>
      </c>
      <c r="P47734" t="s">
        <v>23</v>
      </c>
    </row>
    <row r="47735" spans="1:16" hidden="1" x14ac:dyDescent="0.3">
      <c r="A47735" t="s">
        <v>16</v>
      </c>
      <c r="B47735" t="s">
        <v>131</v>
      </c>
      <c r="C47735" t="s">
        <v>158398</v>
      </c>
      <c r="D47735" t="s">
        <v>158399</v>
      </c>
      <c r="E47735" s="17">
        <v>157655</v>
      </c>
      <c r="F47735" s="1">
        <v>45399</v>
      </c>
      <c r="G47735" s="1">
        <v>45406</v>
      </c>
      <c r="H47735">
        <v>10</v>
      </c>
      <c r="I47735" t="s">
        <v>158400</v>
      </c>
      <c r="J47735" t="s">
        <v>158401</v>
      </c>
      <c r="K47735" t="s">
        <v>57</v>
      </c>
      <c r="L47735" t="s">
        <v>23</v>
      </c>
      <c r="M47735" t="s">
        <v>98</v>
      </c>
      <c r="N47735" t="s">
        <v>35</v>
      </c>
      <c r="O47735" t="s">
        <v>26</v>
      </c>
      <c r="P47735" t="s">
        <v>23</v>
      </c>
    </row>
    <row r="47736" spans="1:16" hidden="1" x14ac:dyDescent="0.3">
      <c r="A47736" t="s">
        <v>27</v>
      </c>
      <c r="B47736" t="s">
        <v>126</v>
      </c>
      <c r="C47736" t="s">
        <v>158402</v>
      </c>
      <c r="D47736" t="s">
        <v>158403</v>
      </c>
      <c r="E47736" s="17">
        <v>77433</v>
      </c>
      <c r="F47736" s="1">
        <v>45483</v>
      </c>
      <c r="G47736" s="1">
        <v>45518</v>
      </c>
      <c r="H47736">
        <v>6</v>
      </c>
      <c r="I47736" t="s">
        <v>62566</v>
      </c>
      <c r="J47736" t="s">
        <v>54086</v>
      </c>
      <c r="K47736" t="s">
        <v>57</v>
      </c>
      <c r="L47736" t="s">
        <v>110</v>
      </c>
      <c r="M47736" t="s">
        <v>110</v>
      </c>
      <c r="N47736" t="s">
        <v>63</v>
      </c>
      <c r="O47736" t="s">
        <v>81</v>
      </c>
      <c r="P47736" t="s">
        <v>51</v>
      </c>
    </row>
    <row r="47737" spans="1:16" hidden="1" x14ac:dyDescent="0.3">
      <c r="A47737" t="s">
        <v>27</v>
      </c>
      <c r="B47737" t="s">
        <v>28</v>
      </c>
      <c r="C47737" t="s">
        <v>158404</v>
      </c>
      <c r="D47737" t="s">
        <v>158405</v>
      </c>
      <c r="E47737" s="17">
        <v>30354</v>
      </c>
      <c r="F47737" s="1">
        <v>45471</v>
      </c>
      <c r="G47737" s="1">
        <v>45530</v>
      </c>
      <c r="H47737">
        <v>6</v>
      </c>
      <c r="I47737" t="s">
        <v>65101</v>
      </c>
      <c r="J47737" t="s">
        <v>158406</v>
      </c>
      <c r="K47737" t="s">
        <v>104</v>
      </c>
      <c r="L47737" t="s">
        <v>234</v>
      </c>
      <c r="M47737" t="s">
        <v>234</v>
      </c>
      <c r="N47737" t="s">
        <v>63</v>
      </c>
      <c r="O47737" t="s">
        <v>50</v>
      </c>
      <c r="P47737" t="s">
        <v>81</v>
      </c>
    </row>
    <row r="47738" spans="1:16" hidden="1" x14ac:dyDescent="0.3">
      <c r="A47738" t="s">
        <v>27</v>
      </c>
      <c r="B47738" t="s">
        <v>229</v>
      </c>
      <c r="C47738" t="s">
        <v>158407</v>
      </c>
      <c r="D47738" t="s">
        <v>158408</v>
      </c>
      <c r="E47738" s="17">
        <v>50449</v>
      </c>
      <c r="F47738" s="1">
        <v>45537</v>
      </c>
      <c r="G47738" s="1">
        <v>45555</v>
      </c>
      <c r="H47738">
        <v>4</v>
      </c>
      <c r="I47738" t="s">
        <v>158409</v>
      </c>
      <c r="J47738" t="s">
        <v>9267</v>
      </c>
      <c r="K47738" t="s">
        <v>69</v>
      </c>
      <c r="L47738" t="s">
        <v>34</v>
      </c>
      <c r="M47738" t="s">
        <v>34</v>
      </c>
      <c r="N47738" t="s">
        <v>35</v>
      </c>
      <c r="O47738" t="s">
        <v>26</v>
      </c>
      <c r="P47738" t="s">
        <v>37</v>
      </c>
    </row>
    <row r="47739" spans="1:16" hidden="1" x14ac:dyDescent="0.3">
      <c r="A47739" t="s">
        <v>27</v>
      </c>
      <c r="B47739" t="s">
        <v>126</v>
      </c>
      <c r="C47739" t="s">
        <v>158410</v>
      </c>
      <c r="D47739" t="s">
        <v>158411</v>
      </c>
      <c r="E47739" s="17">
        <v>156182</v>
      </c>
      <c r="F47739" s="1">
        <v>45335</v>
      </c>
      <c r="G47739" s="1">
        <v>45340</v>
      </c>
      <c r="H47739">
        <v>3</v>
      </c>
      <c r="I47739" t="s">
        <v>158412</v>
      </c>
      <c r="J47739" t="s">
        <v>38038</v>
      </c>
      <c r="K47739" t="s">
        <v>33</v>
      </c>
      <c r="L47739" t="s">
        <v>116</v>
      </c>
      <c r="M47739" t="s">
        <v>116</v>
      </c>
      <c r="N47739" t="s">
        <v>173</v>
      </c>
      <c r="O47739" t="s">
        <v>81</v>
      </c>
      <c r="P47739" t="s">
        <v>36</v>
      </c>
    </row>
    <row r="47740" spans="1:16" hidden="1" x14ac:dyDescent="0.3">
      <c r="A47740" t="s">
        <v>16</v>
      </c>
      <c r="B47740" t="s">
        <v>140</v>
      </c>
      <c r="C47740" t="s">
        <v>158413</v>
      </c>
      <c r="D47740" t="s">
        <v>158414</v>
      </c>
      <c r="E47740" s="17">
        <v>183350</v>
      </c>
      <c r="F47740" s="1">
        <v>45334</v>
      </c>
      <c r="G47740" s="1">
        <v>45345</v>
      </c>
      <c r="H47740">
        <v>3</v>
      </c>
      <c r="I47740" t="s">
        <v>158415</v>
      </c>
      <c r="J47740" t="s">
        <v>158416</v>
      </c>
      <c r="K47740" t="s">
        <v>104</v>
      </c>
      <c r="L47740" t="s">
        <v>23</v>
      </c>
      <c r="M47740" t="s">
        <v>43</v>
      </c>
      <c r="N47740" t="s">
        <v>86</v>
      </c>
      <c r="O47740" t="s">
        <v>50</v>
      </c>
      <c r="P47740" t="s">
        <v>23</v>
      </c>
    </row>
    <row r="47741" spans="1:16" hidden="1" x14ac:dyDescent="0.3">
      <c r="A47741" t="s">
        <v>16</v>
      </c>
      <c r="B47741" t="s">
        <v>111</v>
      </c>
      <c r="C47741" t="s">
        <v>158417</v>
      </c>
      <c r="D47741" t="s">
        <v>158418</v>
      </c>
      <c r="E47741" s="17">
        <v>35866</v>
      </c>
      <c r="F47741" s="1">
        <v>45158</v>
      </c>
      <c r="G47741" s="1">
        <v>45202</v>
      </c>
      <c r="H47741">
        <v>5</v>
      </c>
      <c r="I47741" t="s">
        <v>158419</v>
      </c>
      <c r="J47741" t="s">
        <v>2925</v>
      </c>
      <c r="K47741" t="s">
        <v>69</v>
      </c>
      <c r="L47741" t="s">
        <v>23</v>
      </c>
      <c r="M47741" t="s">
        <v>24</v>
      </c>
      <c r="N47741" t="s">
        <v>86</v>
      </c>
      <c r="O47741" t="s">
        <v>81</v>
      </c>
      <c r="P47741" t="s">
        <v>23</v>
      </c>
    </row>
    <row r="47742" spans="1:16" hidden="1" x14ac:dyDescent="0.3">
      <c r="A47742" t="s">
        <v>27</v>
      </c>
      <c r="B47742" t="s">
        <v>131</v>
      </c>
      <c r="C47742" t="s">
        <v>158420</v>
      </c>
      <c r="D47742" t="s">
        <v>158421</v>
      </c>
      <c r="E47742" s="17">
        <v>13435</v>
      </c>
      <c r="F47742" s="1">
        <v>45490</v>
      </c>
      <c r="G47742" s="1">
        <v>45515</v>
      </c>
      <c r="H47742">
        <v>7</v>
      </c>
      <c r="I47742" t="s">
        <v>66908</v>
      </c>
      <c r="J47742" t="s">
        <v>51040</v>
      </c>
      <c r="K47742" t="s">
        <v>22</v>
      </c>
      <c r="L47742" t="s">
        <v>234</v>
      </c>
      <c r="M47742" t="s">
        <v>234</v>
      </c>
      <c r="N47742" t="s">
        <v>92</v>
      </c>
      <c r="O47742" t="s">
        <v>36</v>
      </c>
      <c r="P47742" t="s">
        <v>51</v>
      </c>
    </row>
    <row r="47743" spans="1:16" hidden="1" x14ac:dyDescent="0.3">
      <c r="A47743" t="s">
        <v>16</v>
      </c>
      <c r="B47743" t="s">
        <v>229</v>
      </c>
      <c r="C47743" t="s">
        <v>158422</v>
      </c>
      <c r="D47743" t="s">
        <v>158423</v>
      </c>
      <c r="E47743" s="17">
        <v>74552</v>
      </c>
      <c r="F47743" s="1">
        <v>45479</v>
      </c>
      <c r="G47743" s="1">
        <v>45520</v>
      </c>
      <c r="H47743">
        <v>4</v>
      </c>
      <c r="I47743" t="s">
        <v>158424</v>
      </c>
      <c r="J47743" t="s">
        <v>156907</v>
      </c>
      <c r="K47743" t="s">
        <v>57</v>
      </c>
      <c r="L47743" t="s">
        <v>23</v>
      </c>
      <c r="M47743" t="s">
        <v>70</v>
      </c>
      <c r="N47743" t="s">
        <v>35</v>
      </c>
      <c r="O47743" t="s">
        <v>37</v>
      </c>
      <c r="P47743" t="s">
        <v>23</v>
      </c>
    </row>
    <row r="47744" spans="1:16" hidden="1" x14ac:dyDescent="0.3">
      <c r="A47744" t="s">
        <v>27</v>
      </c>
      <c r="B47744" t="s">
        <v>126</v>
      </c>
      <c r="C47744" t="s">
        <v>158425</v>
      </c>
      <c r="D47744" t="s">
        <v>158426</v>
      </c>
      <c r="E47744" s="17">
        <v>34800</v>
      </c>
      <c r="F47744" s="1">
        <v>45133</v>
      </c>
      <c r="G47744" s="1">
        <v>45181</v>
      </c>
      <c r="H47744">
        <v>6</v>
      </c>
      <c r="I47744" t="s">
        <v>133174</v>
      </c>
      <c r="J47744" t="s">
        <v>5638</v>
      </c>
      <c r="K47744" t="s">
        <v>69</v>
      </c>
      <c r="L47744" t="s">
        <v>116</v>
      </c>
      <c r="M47744" t="s">
        <v>116</v>
      </c>
      <c r="N47744" t="s">
        <v>173</v>
      </c>
      <c r="O47744" t="s">
        <v>37</v>
      </c>
      <c r="P47744" t="s">
        <v>37</v>
      </c>
    </row>
    <row r="47745" spans="1:16" hidden="1" x14ac:dyDescent="0.3">
      <c r="A47745" t="s">
        <v>27</v>
      </c>
      <c r="B47745" t="s">
        <v>497</v>
      </c>
      <c r="C47745" t="s">
        <v>158427</v>
      </c>
      <c r="D47745" t="s">
        <v>158428</v>
      </c>
      <c r="E47745" s="17">
        <v>138109</v>
      </c>
      <c r="F47745" s="1">
        <v>45280</v>
      </c>
      <c r="G47745" s="1">
        <v>45323</v>
      </c>
      <c r="H47745">
        <v>9</v>
      </c>
      <c r="I47745" t="s">
        <v>158429</v>
      </c>
      <c r="J47745" t="s">
        <v>158430</v>
      </c>
      <c r="K47745" t="s">
        <v>22</v>
      </c>
      <c r="L47745" t="s">
        <v>251</v>
      </c>
      <c r="M47745" t="s">
        <v>251</v>
      </c>
      <c r="N47745" t="s">
        <v>35</v>
      </c>
      <c r="O47745" t="s">
        <v>81</v>
      </c>
      <c r="P47745" t="s">
        <v>37</v>
      </c>
    </row>
    <row r="47746" spans="1:16" hidden="1" x14ac:dyDescent="0.3">
      <c r="A47746" t="s">
        <v>16</v>
      </c>
      <c r="B47746" t="s">
        <v>38</v>
      </c>
      <c r="C47746" t="s">
        <v>158431</v>
      </c>
      <c r="D47746" t="s">
        <v>158432</v>
      </c>
      <c r="E47746" s="17">
        <v>99833</v>
      </c>
      <c r="F47746" s="1">
        <v>45320</v>
      </c>
      <c r="G47746" s="1">
        <v>45352</v>
      </c>
      <c r="H47746">
        <v>2</v>
      </c>
      <c r="I47746" t="s">
        <v>158433</v>
      </c>
      <c r="J47746" t="s">
        <v>103673</v>
      </c>
      <c r="K47746" t="s">
        <v>69</v>
      </c>
      <c r="L47746" t="s">
        <v>23</v>
      </c>
      <c r="M47746" t="s">
        <v>121</v>
      </c>
      <c r="N47746" t="s">
        <v>173</v>
      </c>
      <c r="O47746" t="s">
        <v>81</v>
      </c>
      <c r="P47746" t="s">
        <v>23</v>
      </c>
    </row>
    <row r="47747" spans="1:16" hidden="1" x14ac:dyDescent="0.3">
      <c r="A47747" t="s">
        <v>16</v>
      </c>
      <c r="B47747" t="s">
        <v>111</v>
      </c>
      <c r="C47747" t="s">
        <v>158434</v>
      </c>
      <c r="D47747" t="s">
        <v>158435</v>
      </c>
      <c r="E47747" s="17">
        <v>144520</v>
      </c>
      <c r="F47747" s="1">
        <v>45187</v>
      </c>
      <c r="G47747" s="1">
        <v>45236</v>
      </c>
      <c r="H47747">
        <v>2</v>
      </c>
      <c r="I47747" t="s">
        <v>29279</v>
      </c>
      <c r="J47747" t="s">
        <v>158436</v>
      </c>
      <c r="K47747" t="s">
        <v>33</v>
      </c>
      <c r="L47747" t="s">
        <v>23</v>
      </c>
      <c r="M47747" t="s">
        <v>91</v>
      </c>
      <c r="N47747" t="s">
        <v>86</v>
      </c>
      <c r="O47747" t="s">
        <v>81</v>
      </c>
      <c r="P47747" t="s">
        <v>23</v>
      </c>
    </row>
    <row r="47748" spans="1:16" hidden="1" x14ac:dyDescent="0.3">
      <c r="A47748" t="s">
        <v>16</v>
      </c>
      <c r="B47748" t="s">
        <v>324</v>
      </c>
      <c r="C47748" t="s">
        <v>158437</v>
      </c>
      <c r="D47748" t="s">
        <v>158438</v>
      </c>
      <c r="E47748" s="17">
        <v>42657</v>
      </c>
      <c r="F47748" s="1">
        <v>45140</v>
      </c>
      <c r="G47748" s="1">
        <v>45183</v>
      </c>
      <c r="H47748">
        <v>4</v>
      </c>
      <c r="I47748" t="s">
        <v>98389</v>
      </c>
      <c r="J47748" t="s">
        <v>158439</v>
      </c>
      <c r="K47748" t="s">
        <v>104</v>
      </c>
      <c r="L47748" t="s">
        <v>23</v>
      </c>
      <c r="M47748" t="s">
        <v>121</v>
      </c>
      <c r="N47748" t="s">
        <v>86</v>
      </c>
      <c r="O47748" t="s">
        <v>50</v>
      </c>
      <c r="P47748" t="s">
        <v>23</v>
      </c>
    </row>
    <row r="47749" spans="1:16" hidden="1" x14ac:dyDescent="0.3">
      <c r="A47749" t="s">
        <v>27</v>
      </c>
      <c r="B47749" t="s">
        <v>229</v>
      </c>
      <c r="C47749" t="s">
        <v>158440</v>
      </c>
      <c r="D47749" t="s">
        <v>158441</v>
      </c>
      <c r="E47749" s="17">
        <v>76285</v>
      </c>
      <c r="F47749" s="1">
        <v>45515</v>
      </c>
      <c r="G47749" s="1">
        <v>45530</v>
      </c>
      <c r="H47749">
        <v>7</v>
      </c>
      <c r="I47749" t="s">
        <v>139506</v>
      </c>
      <c r="J47749" t="s">
        <v>147292</v>
      </c>
      <c r="K47749" t="s">
        <v>57</v>
      </c>
      <c r="L47749" t="s">
        <v>34</v>
      </c>
      <c r="M47749" t="s">
        <v>34</v>
      </c>
      <c r="N47749" t="s">
        <v>92</v>
      </c>
      <c r="O47749" t="s">
        <v>37</v>
      </c>
      <c r="P47749" t="s">
        <v>81</v>
      </c>
    </row>
    <row r="47750" spans="1:16" hidden="1" x14ac:dyDescent="0.3">
      <c r="A47750" t="s">
        <v>16</v>
      </c>
      <c r="B47750" t="s">
        <v>140</v>
      </c>
      <c r="C47750" t="s">
        <v>158442</v>
      </c>
      <c r="D47750" t="s">
        <v>158443</v>
      </c>
      <c r="E47750" s="17">
        <v>30310</v>
      </c>
      <c r="F47750" s="1">
        <v>45106</v>
      </c>
      <c r="G47750" s="1">
        <v>45141</v>
      </c>
      <c r="H47750">
        <v>7</v>
      </c>
      <c r="I47750" t="s">
        <v>124895</v>
      </c>
      <c r="J47750" t="s">
        <v>23451</v>
      </c>
      <c r="K47750" t="s">
        <v>33</v>
      </c>
      <c r="L47750" t="s">
        <v>23</v>
      </c>
      <c r="M47750" t="s">
        <v>121</v>
      </c>
      <c r="N47750" t="s">
        <v>63</v>
      </c>
      <c r="O47750" t="s">
        <v>36</v>
      </c>
      <c r="P47750" t="s">
        <v>23</v>
      </c>
    </row>
    <row r="47751" spans="1:16" hidden="1" x14ac:dyDescent="0.3">
      <c r="A47751" t="s">
        <v>16</v>
      </c>
      <c r="B47751" t="s">
        <v>99</v>
      </c>
      <c r="C47751" t="s">
        <v>158444</v>
      </c>
      <c r="D47751" t="s">
        <v>158445</v>
      </c>
      <c r="E47751" s="17">
        <v>108705</v>
      </c>
      <c r="F47751" s="1">
        <v>45028</v>
      </c>
      <c r="G47751" s="1">
        <v>45069</v>
      </c>
      <c r="H47751">
        <v>3</v>
      </c>
      <c r="I47751" t="s">
        <v>76714</v>
      </c>
      <c r="J47751" t="s">
        <v>24524</v>
      </c>
      <c r="K47751" t="s">
        <v>104</v>
      </c>
      <c r="L47751" t="s">
        <v>23</v>
      </c>
      <c r="M47751" t="s">
        <v>43</v>
      </c>
      <c r="N47751" t="s">
        <v>25</v>
      </c>
      <c r="O47751" t="s">
        <v>81</v>
      </c>
      <c r="P47751" t="s">
        <v>23</v>
      </c>
    </row>
    <row r="47752" spans="1:16" hidden="1" x14ac:dyDescent="0.3">
      <c r="A47752" t="s">
        <v>16</v>
      </c>
      <c r="B47752" t="s">
        <v>111</v>
      </c>
      <c r="C47752" t="s">
        <v>158446</v>
      </c>
      <c r="D47752" t="s">
        <v>158447</v>
      </c>
      <c r="E47752" s="17">
        <v>197928</v>
      </c>
      <c r="F47752" s="1">
        <v>45121</v>
      </c>
      <c r="G47752" s="1">
        <v>45175</v>
      </c>
      <c r="H47752">
        <v>5</v>
      </c>
      <c r="I47752" t="s">
        <v>158448</v>
      </c>
      <c r="J47752" t="s">
        <v>6879</v>
      </c>
      <c r="K47752" t="s">
        <v>104</v>
      </c>
      <c r="L47752" t="s">
        <v>23</v>
      </c>
      <c r="M47752" t="s">
        <v>24</v>
      </c>
      <c r="N47752" t="s">
        <v>35</v>
      </c>
      <c r="O47752" t="s">
        <v>50</v>
      </c>
      <c r="P47752" t="s">
        <v>23</v>
      </c>
    </row>
    <row r="47753" spans="1:16" hidden="1" x14ac:dyDescent="0.3">
      <c r="A47753" t="s">
        <v>27</v>
      </c>
      <c r="B47753" t="s">
        <v>28</v>
      </c>
      <c r="C47753" t="s">
        <v>158449</v>
      </c>
      <c r="D47753" t="s">
        <v>158450</v>
      </c>
      <c r="E47753" s="17">
        <v>66853</v>
      </c>
      <c r="F47753" s="1">
        <v>45700</v>
      </c>
      <c r="G47753" s="1">
        <v>45715</v>
      </c>
      <c r="H47753">
        <v>9</v>
      </c>
      <c r="I47753" t="s">
        <v>158451</v>
      </c>
      <c r="J47753" t="s">
        <v>15203</v>
      </c>
      <c r="K47753" t="s">
        <v>104</v>
      </c>
      <c r="L47753" t="s">
        <v>49</v>
      </c>
      <c r="M47753" t="s">
        <v>49</v>
      </c>
      <c r="N47753" t="s">
        <v>25</v>
      </c>
      <c r="O47753" t="s">
        <v>37</v>
      </c>
      <c r="P47753" t="s">
        <v>37</v>
      </c>
    </row>
    <row r="47754" spans="1:16" hidden="1" x14ac:dyDescent="0.3">
      <c r="A47754" t="s">
        <v>27</v>
      </c>
      <c r="B47754" t="s">
        <v>58</v>
      </c>
      <c r="C47754" t="s">
        <v>158452</v>
      </c>
      <c r="D47754" t="s">
        <v>158453</v>
      </c>
      <c r="E47754" s="17">
        <v>144929</v>
      </c>
      <c r="F47754" s="1">
        <v>45366</v>
      </c>
      <c r="G47754" s="1">
        <v>45416</v>
      </c>
      <c r="H47754">
        <v>3</v>
      </c>
      <c r="I47754" t="s">
        <v>158454</v>
      </c>
      <c r="J47754" t="s">
        <v>82668</v>
      </c>
      <c r="K47754" t="s">
        <v>69</v>
      </c>
      <c r="L47754" t="s">
        <v>234</v>
      </c>
      <c r="M47754" t="s">
        <v>234</v>
      </c>
      <c r="N47754" t="s">
        <v>25</v>
      </c>
      <c r="O47754" t="s">
        <v>36</v>
      </c>
      <c r="P47754" t="s">
        <v>36</v>
      </c>
    </row>
    <row r="47755" spans="1:16" x14ac:dyDescent="0.3">
      <c r="A47755" t="s">
        <v>27</v>
      </c>
      <c r="B47755" t="s">
        <v>64</v>
      </c>
      <c r="C47755" t="s">
        <v>158455</v>
      </c>
      <c r="D47755" t="s">
        <v>158456</v>
      </c>
      <c r="E47755" s="17">
        <v>64955</v>
      </c>
      <c r="F47755" s="1">
        <v>45206</v>
      </c>
      <c r="G47755" s="1">
        <v>45241</v>
      </c>
      <c r="H47755">
        <v>9</v>
      </c>
      <c r="I47755" t="s">
        <v>158457</v>
      </c>
      <c r="J47755" t="s">
        <v>107449</v>
      </c>
      <c r="K47755" t="s">
        <v>22</v>
      </c>
      <c r="L47755" t="s">
        <v>34</v>
      </c>
      <c r="M47755" t="s">
        <v>34</v>
      </c>
      <c r="N47755" t="s">
        <v>35</v>
      </c>
      <c r="O47755" t="s">
        <v>26</v>
      </c>
      <c r="P47755" t="s">
        <v>37</v>
      </c>
    </row>
    <row r="47756" spans="1:16" hidden="1" x14ac:dyDescent="0.3">
      <c r="A47756" t="s">
        <v>16</v>
      </c>
      <c r="B47756" t="s">
        <v>497</v>
      </c>
      <c r="C47756" t="s">
        <v>158458</v>
      </c>
      <c r="D47756" t="s">
        <v>158459</v>
      </c>
      <c r="E47756" s="17">
        <v>8393</v>
      </c>
      <c r="F47756" s="1">
        <v>45485</v>
      </c>
      <c r="G47756" s="1">
        <v>45518</v>
      </c>
      <c r="H47756">
        <v>7</v>
      </c>
      <c r="I47756" t="s">
        <v>158460</v>
      </c>
      <c r="J47756" t="s">
        <v>158461</v>
      </c>
      <c r="K47756" t="s">
        <v>69</v>
      </c>
      <c r="L47756" t="s">
        <v>23</v>
      </c>
      <c r="M47756" t="s">
        <v>121</v>
      </c>
      <c r="N47756" t="s">
        <v>35</v>
      </c>
      <c r="O47756" t="s">
        <v>37</v>
      </c>
      <c r="P47756" t="s">
        <v>23</v>
      </c>
    </row>
    <row r="47757" spans="1:16" hidden="1" x14ac:dyDescent="0.3">
      <c r="A47757" t="s">
        <v>27</v>
      </c>
      <c r="B47757" t="s">
        <v>105</v>
      </c>
      <c r="C47757" t="s">
        <v>158462</v>
      </c>
      <c r="D47757" t="s">
        <v>158463</v>
      </c>
      <c r="E47757" s="17">
        <v>73678</v>
      </c>
      <c r="F47757" s="1">
        <v>45612</v>
      </c>
      <c r="G47757" s="1">
        <v>45621</v>
      </c>
      <c r="H47757">
        <v>8</v>
      </c>
      <c r="I47757" t="s">
        <v>135631</v>
      </c>
      <c r="J47757" t="s">
        <v>4549</v>
      </c>
      <c r="K47757" t="s">
        <v>104</v>
      </c>
      <c r="L47757" t="s">
        <v>116</v>
      </c>
      <c r="M47757" t="s">
        <v>116</v>
      </c>
      <c r="N47757" t="s">
        <v>173</v>
      </c>
      <c r="O47757" t="s">
        <v>37</v>
      </c>
      <c r="P47757" t="s">
        <v>51</v>
      </c>
    </row>
    <row r="47758" spans="1:16" hidden="1" x14ac:dyDescent="0.3">
      <c r="A47758" t="s">
        <v>16</v>
      </c>
      <c r="B47758" t="s">
        <v>126</v>
      </c>
      <c r="C47758" t="s">
        <v>158464</v>
      </c>
      <c r="D47758" t="s">
        <v>158465</v>
      </c>
      <c r="E47758" s="17">
        <v>121614</v>
      </c>
      <c r="F47758" s="1">
        <v>45688</v>
      </c>
      <c r="G47758" s="1">
        <v>45729</v>
      </c>
      <c r="H47758">
        <v>6</v>
      </c>
      <c r="I47758" t="s">
        <v>52598</v>
      </c>
      <c r="J47758" t="s">
        <v>125933</v>
      </c>
      <c r="K47758" t="s">
        <v>57</v>
      </c>
      <c r="L47758" t="s">
        <v>23</v>
      </c>
      <c r="M47758" t="s">
        <v>70</v>
      </c>
      <c r="N47758" t="s">
        <v>35</v>
      </c>
      <c r="O47758" t="s">
        <v>36</v>
      </c>
      <c r="P47758" t="s">
        <v>23</v>
      </c>
    </row>
    <row r="47759" spans="1:16" x14ac:dyDescent="0.3">
      <c r="A47759" t="s">
        <v>16</v>
      </c>
      <c r="B47759" t="s">
        <v>64</v>
      </c>
      <c r="C47759" t="s">
        <v>158466</v>
      </c>
      <c r="D47759" t="s">
        <v>158467</v>
      </c>
      <c r="E47759" s="17">
        <v>190548</v>
      </c>
      <c r="F47759" s="1">
        <v>45258</v>
      </c>
      <c r="G47759" s="1">
        <v>45312</v>
      </c>
      <c r="H47759">
        <v>5</v>
      </c>
      <c r="I47759" t="s">
        <v>158468</v>
      </c>
      <c r="J47759" t="s">
        <v>26858</v>
      </c>
      <c r="K47759" t="s">
        <v>104</v>
      </c>
      <c r="L47759" t="s">
        <v>23</v>
      </c>
      <c r="M47759" t="s">
        <v>43</v>
      </c>
      <c r="N47759" t="s">
        <v>92</v>
      </c>
      <c r="O47759" t="s">
        <v>81</v>
      </c>
      <c r="P47759" t="s">
        <v>23</v>
      </c>
    </row>
    <row r="47760" spans="1:16" x14ac:dyDescent="0.3">
      <c r="A47760" t="s">
        <v>27</v>
      </c>
      <c r="B47760" t="s">
        <v>64</v>
      </c>
      <c r="C47760" t="s">
        <v>158469</v>
      </c>
      <c r="D47760" t="s">
        <v>158470</v>
      </c>
      <c r="E47760" s="17">
        <v>41310</v>
      </c>
      <c r="F47760" s="1">
        <v>45086</v>
      </c>
      <c r="G47760" s="1">
        <v>45090</v>
      </c>
      <c r="H47760">
        <v>9</v>
      </c>
      <c r="I47760" t="s">
        <v>158471</v>
      </c>
      <c r="J47760" t="s">
        <v>153366</v>
      </c>
      <c r="K47760" t="s">
        <v>69</v>
      </c>
      <c r="L47760" t="s">
        <v>49</v>
      </c>
      <c r="M47760" t="s">
        <v>49</v>
      </c>
      <c r="N47760" t="s">
        <v>25</v>
      </c>
      <c r="O47760" t="s">
        <v>50</v>
      </c>
      <c r="P47760" t="s">
        <v>36</v>
      </c>
    </row>
    <row r="47761" spans="1:16" hidden="1" x14ac:dyDescent="0.3">
      <c r="A47761" t="s">
        <v>27</v>
      </c>
      <c r="B47761" t="s">
        <v>52</v>
      </c>
      <c r="C47761" t="s">
        <v>158472</v>
      </c>
      <c r="D47761" t="s">
        <v>158473</v>
      </c>
      <c r="E47761" s="17">
        <v>94362</v>
      </c>
      <c r="F47761" s="1">
        <v>45080</v>
      </c>
      <c r="G47761" s="1">
        <v>45081</v>
      </c>
      <c r="H47761">
        <v>4</v>
      </c>
      <c r="I47761" t="s">
        <v>158474</v>
      </c>
      <c r="J47761" t="s">
        <v>56084</v>
      </c>
      <c r="K47761" t="s">
        <v>57</v>
      </c>
      <c r="L47761" t="s">
        <v>183</v>
      </c>
      <c r="M47761" t="s">
        <v>183</v>
      </c>
      <c r="N47761" t="s">
        <v>173</v>
      </c>
      <c r="O47761" t="s">
        <v>26</v>
      </c>
      <c r="P47761" t="s">
        <v>37</v>
      </c>
    </row>
    <row r="47762" spans="1:16" hidden="1" x14ac:dyDescent="0.3">
      <c r="A47762" t="s">
        <v>16</v>
      </c>
      <c r="B47762" t="s">
        <v>38</v>
      </c>
      <c r="C47762" t="s">
        <v>158475</v>
      </c>
      <c r="D47762" t="s">
        <v>158476</v>
      </c>
      <c r="E47762" s="17">
        <v>98319</v>
      </c>
      <c r="F47762" s="1">
        <v>45551</v>
      </c>
      <c r="G47762" s="1">
        <v>45563</v>
      </c>
      <c r="H47762">
        <v>2</v>
      </c>
      <c r="I47762" t="s">
        <v>158477</v>
      </c>
      <c r="J47762" t="s">
        <v>158478</v>
      </c>
      <c r="K47762" t="s">
        <v>22</v>
      </c>
      <c r="L47762" t="s">
        <v>23</v>
      </c>
      <c r="M47762" t="s">
        <v>121</v>
      </c>
      <c r="N47762" t="s">
        <v>35</v>
      </c>
      <c r="O47762" t="s">
        <v>36</v>
      </c>
      <c r="P47762" t="s">
        <v>23</v>
      </c>
    </row>
    <row r="47763" spans="1:16" hidden="1" x14ac:dyDescent="0.3">
      <c r="A47763" t="s">
        <v>16</v>
      </c>
      <c r="B47763" t="s">
        <v>324</v>
      </c>
      <c r="C47763" t="s">
        <v>158479</v>
      </c>
      <c r="D47763" t="s">
        <v>158480</v>
      </c>
      <c r="E47763" s="17">
        <v>49569</v>
      </c>
      <c r="F47763" s="1">
        <v>45011</v>
      </c>
      <c r="G47763" s="1">
        <v>45021</v>
      </c>
      <c r="H47763">
        <v>9</v>
      </c>
      <c r="I47763" t="s">
        <v>60883</v>
      </c>
      <c r="J47763" t="s">
        <v>114597</v>
      </c>
      <c r="K47763" t="s">
        <v>33</v>
      </c>
      <c r="L47763" t="s">
        <v>23</v>
      </c>
      <c r="M47763" t="s">
        <v>70</v>
      </c>
      <c r="N47763" t="s">
        <v>86</v>
      </c>
      <c r="O47763" t="s">
        <v>26</v>
      </c>
      <c r="P47763" t="s">
        <v>23</v>
      </c>
    </row>
    <row r="47764" spans="1:16" hidden="1" x14ac:dyDescent="0.3">
      <c r="A47764" t="s">
        <v>27</v>
      </c>
      <c r="B47764" t="s">
        <v>178</v>
      </c>
      <c r="C47764" t="s">
        <v>158481</v>
      </c>
      <c r="D47764" t="s">
        <v>158482</v>
      </c>
      <c r="E47764" s="17">
        <v>174616</v>
      </c>
      <c r="F47764" s="1">
        <v>45143</v>
      </c>
      <c r="G47764" s="1">
        <v>45185</v>
      </c>
      <c r="H47764">
        <v>9</v>
      </c>
      <c r="I47764" t="s">
        <v>158483</v>
      </c>
      <c r="J47764" t="s">
        <v>158484</v>
      </c>
      <c r="K47764" t="s">
        <v>104</v>
      </c>
      <c r="L47764" t="s">
        <v>34</v>
      </c>
      <c r="M47764" t="s">
        <v>34</v>
      </c>
      <c r="N47764" t="s">
        <v>173</v>
      </c>
      <c r="O47764" t="s">
        <v>37</v>
      </c>
      <c r="P47764" t="s">
        <v>51</v>
      </c>
    </row>
    <row r="47765" spans="1:16" hidden="1" x14ac:dyDescent="0.3">
      <c r="A47765" t="s">
        <v>27</v>
      </c>
      <c r="B47765" t="s">
        <v>229</v>
      </c>
      <c r="C47765" t="s">
        <v>158485</v>
      </c>
      <c r="D47765" t="s">
        <v>158486</v>
      </c>
      <c r="E47765" s="17">
        <v>100084</v>
      </c>
      <c r="F47765" s="1">
        <v>45141</v>
      </c>
      <c r="G47765" s="1">
        <v>45174</v>
      </c>
      <c r="H47765">
        <v>9</v>
      </c>
      <c r="I47765" t="s">
        <v>158487</v>
      </c>
      <c r="J47765" t="s">
        <v>44331</v>
      </c>
      <c r="K47765" t="s">
        <v>104</v>
      </c>
      <c r="L47765" t="s">
        <v>110</v>
      </c>
      <c r="M47765" t="s">
        <v>110</v>
      </c>
      <c r="N47765" t="s">
        <v>35</v>
      </c>
      <c r="O47765" t="s">
        <v>37</v>
      </c>
      <c r="P47765" t="s">
        <v>51</v>
      </c>
    </row>
    <row r="47766" spans="1:16" hidden="1" x14ac:dyDescent="0.3">
      <c r="A47766" t="s">
        <v>16</v>
      </c>
      <c r="B47766" t="s">
        <v>126</v>
      </c>
      <c r="C47766" t="s">
        <v>158488</v>
      </c>
      <c r="D47766" t="s">
        <v>158489</v>
      </c>
      <c r="E47766" s="17">
        <v>148241</v>
      </c>
      <c r="F47766" s="1">
        <v>45568</v>
      </c>
      <c r="G47766" s="1">
        <v>45579</v>
      </c>
      <c r="H47766">
        <v>1</v>
      </c>
      <c r="I47766" t="s">
        <v>158490</v>
      </c>
      <c r="J47766" t="s">
        <v>158491</v>
      </c>
      <c r="K47766" t="s">
        <v>22</v>
      </c>
      <c r="L47766" t="s">
        <v>23</v>
      </c>
      <c r="M47766" t="s">
        <v>121</v>
      </c>
      <c r="N47766" t="s">
        <v>63</v>
      </c>
      <c r="O47766" t="s">
        <v>81</v>
      </c>
      <c r="P47766" t="s">
        <v>23</v>
      </c>
    </row>
    <row r="47767" spans="1:16" hidden="1" x14ac:dyDescent="0.3">
      <c r="A47767" t="s">
        <v>16</v>
      </c>
      <c r="B47767" t="s">
        <v>99</v>
      </c>
      <c r="C47767" t="s">
        <v>158492</v>
      </c>
      <c r="D47767" t="s">
        <v>158493</v>
      </c>
      <c r="E47767" s="17">
        <v>148576</v>
      </c>
      <c r="F47767" s="1">
        <v>45588</v>
      </c>
      <c r="G47767" s="1">
        <v>45624</v>
      </c>
      <c r="H47767">
        <v>2</v>
      </c>
      <c r="I47767" t="s">
        <v>158494</v>
      </c>
      <c r="J47767" t="s">
        <v>16435</v>
      </c>
      <c r="K47767" t="s">
        <v>22</v>
      </c>
      <c r="L47767" t="s">
        <v>23</v>
      </c>
      <c r="M47767" t="s">
        <v>24</v>
      </c>
      <c r="N47767" t="s">
        <v>63</v>
      </c>
      <c r="O47767" t="s">
        <v>81</v>
      </c>
      <c r="P47767" t="s">
        <v>23</v>
      </c>
    </row>
    <row r="47768" spans="1:16" hidden="1" x14ac:dyDescent="0.3">
      <c r="A47768" t="s">
        <v>16</v>
      </c>
      <c r="B47768" t="s">
        <v>178</v>
      </c>
      <c r="C47768" t="s">
        <v>158495</v>
      </c>
      <c r="D47768" t="s">
        <v>158496</v>
      </c>
      <c r="E47768" s="17">
        <v>142119</v>
      </c>
      <c r="F47768" s="1">
        <v>45662</v>
      </c>
      <c r="G47768" s="1">
        <v>45673</v>
      </c>
      <c r="H47768">
        <v>8</v>
      </c>
      <c r="I47768" t="s">
        <v>158497</v>
      </c>
      <c r="J47768" t="s">
        <v>74035</v>
      </c>
      <c r="K47768" t="s">
        <v>69</v>
      </c>
      <c r="L47768" t="s">
        <v>23</v>
      </c>
      <c r="M47768" t="s">
        <v>70</v>
      </c>
      <c r="N47768" t="s">
        <v>35</v>
      </c>
      <c r="O47768" t="s">
        <v>26</v>
      </c>
      <c r="P47768" t="s">
        <v>23</v>
      </c>
    </row>
    <row r="47769" spans="1:16" hidden="1" x14ac:dyDescent="0.3">
      <c r="A47769" t="s">
        <v>27</v>
      </c>
      <c r="B47769" t="s">
        <v>497</v>
      </c>
      <c r="C47769" t="s">
        <v>158498</v>
      </c>
      <c r="D47769" t="s">
        <v>158499</v>
      </c>
      <c r="E47769" s="17">
        <v>92553</v>
      </c>
      <c r="F47769" s="1">
        <v>45164</v>
      </c>
      <c r="G47769" s="1">
        <v>45188</v>
      </c>
      <c r="H47769">
        <v>4</v>
      </c>
      <c r="I47769" t="s">
        <v>37284</v>
      </c>
      <c r="J47769" t="s">
        <v>95139</v>
      </c>
      <c r="K47769" t="s">
        <v>22</v>
      </c>
      <c r="L47769" t="s">
        <v>34</v>
      </c>
      <c r="M47769" t="s">
        <v>34</v>
      </c>
      <c r="N47769" t="s">
        <v>92</v>
      </c>
      <c r="O47769" t="s">
        <v>37</v>
      </c>
      <c r="P47769" t="s">
        <v>37</v>
      </c>
    </row>
    <row r="47770" spans="1:16" hidden="1" x14ac:dyDescent="0.3">
      <c r="A47770" t="s">
        <v>27</v>
      </c>
      <c r="B47770" t="s">
        <v>131</v>
      </c>
      <c r="C47770" t="s">
        <v>158500</v>
      </c>
      <c r="D47770" t="s">
        <v>158501</v>
      </c>
      <c r="E47770" s="17">
        <v>124348</v>
      </c>
      <c r="F47770" s="1">
        <v>45141</v>
      </c>
      <c r="G47770" s="1">
        <v>45181</v>
      </c>
      <c r="H47770">
        <v>9</v>
      </c>
      <c r="I47770" t="s">
        <v>158502</v>
      </c>
      <c r="J47770" t="s">
        <v>17360</v>
      </c>
      <c r="K47770" t="s">
        <v>104</v>
      </c>
      <c r="L47770" t="s">
        <v>251</v>
      </c>
      <c r="M47770" t="s">
        <v>251</v>
      </c>
      <c r="N47770" t="s">
        <v>63</v>
      </c>
      <c r="O47770" t="s">
        <v>50</v>
      </c>
      <c r="P47770" t="s">
        <v>51</v>
      </c>
    </row>
    <row r="47771" spans="1:16" hidden="1" x14ac:dyDescent="0.3">
      <c r="A47771" t="s">
        <v>16</v>
      </c>
      <c r="B47771" t="s">
        <v>264</v>
      </c>
      <c r="C47771" t="s">
        <v>158503</v>
      </c>
      <c r="D47771" t="s">
        <v>158504</v>
      </c>
      <c r="E47771" s="17">
        <v>127860</v>
      </c>
      <c r="F47771" s="1">
        <v>45707</v>
      </c>
      <c r="G47771" s="1">
        <v>45747</v>
      </c>
      <c r="H47771">
        <v>9</v>
      </c>
      <c r="I47771" t="s">
        <v>158505</v>
      </c>
      <c r="J47771" t="s">
        <v>148012</v>
      </c>
      <c r="K47771" t="s">
        <v>22</v>
      </c>
      <c r="L47771" t="s">
        <v>23</v>
      </c>
      <c r="M47771" t="s">
        <v>91</v>
      </c>
      <c r="N47771" t="s">
        <v>35</v>
      </c>
      <c r="O47771" t="s">
        <v>37</v>
      </c>
      <c r="P47771" t="s">
        <v>23</v>
      </c>
    </row>
    <row r="47772" spans="1:16" hidden="1" x14ac:dyDescent="0.3">
      <c r="A47772" t="s">
        <v>16</v>
      </c>
      <c r="B47772" t="s">
        <v>111</v>
      </c>
      <c r="C47772" t="s">
        <v>158506</v>
      </c>
      <c r="D47772" t="s">
        <v>158507</v>
      </c>
      <c r="E47772" s="17">
        <v>27314</v>
      </c>
      <c r="F47772" s="1">
        <v>45094</v>
      </c>
      <c r="G47772" s="1">
        <v>45122</v>
      </c>
      <c r="H47772">
        <v>9</v>
      </c>
      <c r="I47772" t="s">
        <v>158508</v>
      </c>
      <c r="J47772" t="s">
        <v>9664</v>
      </c>
      <c r="K47772" t="s">
        <v>22</v>
      </c>
      <c r="L47772" t="s">
        <v>23</v>
      </c>
      <c r="M47772" t="s">
        <v>188</v>
      </c>
      <c r="N47772" t="s">
        <v>63</v>
      </c>
      <c r="O47772" t="s">
        <v>36</v>
      </c>
      <c r="P47772" t="s">
        <v>23</v>
      </c>
    </row>
    <row r="47773" spans="1:16" hidden="1" x14ac:dyDescent="0.3">
      <c r="A47773" t="s">
        <v>27</v>
      </c>
      <c r="B47773" t="s">
        <v>126</v>
      </c>
      <c r="C47773" t="s">
        <v>158509</v>
      </c>
      <c r="D47773" t="s">
        <v>158510</v>
      </c>
      <c r="E47773" s="17">
        <v>133642</v>
      </c>
      <c r="F47773" s="1">
        <v>45183</v>
      </c>
      <c r="G47773" s="1">
        <v>45204</v>
      </c>
      <c r="H47773">
        <v>2</v>
      </c>
      <c r="I47773" t="s">
        <v>158511</v>
      </c>
      <c r="J47773" t="s">
        <v>158512</v>
      </c>
      <c r="K47773" t="s">
        <v>69</v>
      </c>
      <c r="L47773" t="s">
        <v>34</v>
      </c>
      <c r="M47773" t="s">
        <v>34</v>
      </c>
      <c r="N47773" t="s">
        <v>173</v>
      </c>
      <c r="O47773" t="s">
        <v>36</v>
      </c>
      <c r="P47773" t="s">
        <v>81</v>
      </c>
    </row>
    <row r="47774" spans="1:16" hidden="1" x14ac:dyDescent="0.3">
      <c r="A47774" t="s">
        <v>16</v>
      </c>
      <c r="B47774" t="s">
        <v>324</v>
      </c>
      <c r="C47774" t="s">
        <v>158513</v>
      </c>
      <c r="D47774" t="s">
        <v>158514</v>
      </c>
      <c r="E47774" s="17">
        <v>22349</v>
      </c>
      <c r="F47774" s="1">
        <v>45303</v>
      </c>
      <c r="G47774" s="1">
        <v>45349</v>
      </c>
      <c r="H47774">
        <v>4</v>
      </c>
      <c r="I47774" t="s">
        <v>16699</v>
      </c>
      <c r="J47774" t="s">
        <v>158515</v>
      </c>
      <c r="K47774" t="s">
        <v>22</v>
      </c>
      <c r="L47774" t="s">
        <v>23</v>
      </c>
      <c r="M47774" t="s">
        <v>24</v>
      </c>
      <c r="N47774" t="s">
        <v>173</v>
      </c>
      <c r="O47774" t="s">
        <v>26</v>
      </c>
      <c r="P47774" t="s">
        <v>23</v>
      </c>
    </row>
    <row r="47775" spans="1:16" hidden="1" x14ac:dyDescent="0.3">
      <c r="A47775" t="s">
        <v>16</v>
      </c>
      <c r="B47775" t="s">
        <v>131</v>
      </c>
      <c r="C47775" t="s">
        <v>158516</v>
      </c>
      <c r="D47775" t="s">
        <v>158517</v>
      </c>
      <c r="E47775" s="17">
        <v>93721</v>
      </c>
      <c r="F47775" s="1">
        <v>45439</v>
      </c>
      <c r="G47775" s="1">
        <v>45459</v>
      </c>
      <c r="H47775">
        <v>8</v>
      </c>
      <c r="I47775" t="s">
        <v>31</v>
      </c>
      <c r="J47775" t="s">
        <v>41452</v>
      </c>
      <c r="K47775" t="s">
        <v>57</v>
      </c>
      <c r="L47775" t="s">
        <v>23</v>
      </c>
      <c r="M47775" t="s">
        <v>91</v>
      </c>
      <c r="N47775" t="s">
        <v>63</v>
      </c>
      <c r="O47775" t="s">
        <v>26</v>
      </c>
      <c r="P47775" t="s">
        <v>23</v>
      </c>
    </row>
    <row r="47776" spans="1:16" hidden="1" x14ac:dyDescent="0.3">
      <c r="A47776" t="s">
        <v>27</v>
      </c>
      <c r="B47776" t="s">
        <v>111</v>
      </c>
      <c r="C47776" t="s">
        <v>158518</v>
      </c>
      <c r="D47776" t="s">
        <v>158519</v>
      </c>
      <c r="E47776" s="17">
        <v>30415</v>
      </c>
      <c r="F47776" s="1">
        <v>45231</v>
      </c>
      <c r="G47776" s="1">
        <v>45244</v>
      </c>
      <c r="H47776">
        <v>8</v>
      </c>
      <c r="I47776" t="s">
        <v>158520</v>
      </c>
      <c r="J47776" t="s">
        <v>158521</v>
      </c>
      <c r="K47776" t="s">
        <v>57</v>
      </c>
      <c r="L47776" t="s">
        <v>80</v>
      </c>
      <c r="M47776" t="s">
        <v>80</v>
      </c>
      <c r="N47776" t="s">
        <v>35</v>
      </c>
      <c r="O47776" t="s">
        <v>50</v>
      </c>
      <c r="P47776" t="s">
        <v>51</v>
      </c>
    </row>
    <row r="47777" spans="1:16" hidden="1" x14ac:dyDescent="0.3">
      <c r="A47777" t="s">
        <v>27</v>
      </c>
      <c r="B47777" t="s">
        <v>264</v>
      </c>
      <c r="C47777" t="s">
        <v>158522</v>
      </c>
      <c r="D47777" t="s">
        <v>158523</v>
      </c>
      <c r="E47777" s="17">
        <v>179341</v>
      </c>
      <c r="F47777" s="1">
        <v>45186</v>
      </c>
      <c r="G47777" s="1">
        <v>45201</v>
      </c>
      <c r="H47777">
        <v>5</v>
      </c>
      <c r="I47777" t="s">
        <v>145908</v>
      </c>
      <c r="J47777" t="s">
        <v>30849</v>
      </c>
      <c r="K47777" t="s">
        <v>69</v>
      </c>
      <c r="L47777" t="s">
        <v>80</v>
      </c>
      <c r="M47777" t="s">
        <v>80</v>
      </c>
      <c r="N47777" t="s">
        <v>173</v>
      </c>
      <c r="O47777" t="s">
        <v>36</v>
      </c>
      <c r="P47777" t="s">
        <v>37</v>
      </c>
    </row>
    <row r="47778" spans="1:16" hidden="1" x14ac:dyDescent="0.3">
      <c r="A47778" t="s">
        <v>27</v>
      </c>
      <c r="B47778" t="s">
        <v>99</v>
      </c>
      <c r="C47778" t="s">
        <v>158524</v>
      </c>
      <c r="D47778" t="s">
        <v>158525</v>
      </c>
      <c r="E47778" s="17">
        <v>111383</v>
      </c>
      <c r="F47778" s="1">
        <v>45168</v>
      </c>
      <c r="G47778" s="1">
        <v>45212</v>
      </c>
      <c r="H47778">
        <v>1</v>
      </c>
      <c r="I47778" t="s">
        <v>158526</v>
      </c>
      <c r="J47778" t="s">
        <v>41672</v>
      </c>
      <c r="K47778" t="s">
        <v>33</v>
      </c>
      <c r="L47778" t="s">
        <v>110</v>
      </c>
      <c r="M47778" t="s">
        <v>110</v>
      </c>
      <c r="N47778" t="s">
        <v>63</v>
      </c>
      <c r="O47778" t="s">
        <v>36</v>
      </c>
      <c r="P47778" t="s">
        <v>37</v>
      </c>
    </row>
    <row r="47779" spans="1:16" hidden="1" x14ac:dyDescent="0.3">
      <c r="A47779" t="s">
        <v>27</v>
      </c>
      <c r="B47779" t="s">
        <v>52</v>
      </c>
      <c r="C47779" t="s">
        <v>158527</v>
      </c>
      <c r="D47779" t="s">
        <v>158528</v>
      </c>
      <c r="E47779" s="17">
        <v>180458</v>
      </c>
      <c r="F47779" s="1">
        <v>45644</v>
      </c>
      <c r="G47779" s="1">
        <v>45650</v>
      </c>
      <c r="H47779">
        <v>10</v>
      </c>
      <c r="I47779" t="s">
        <v>158529</v>
      </c>
      <c r="J47779" t="s">
        <v>158530</v>
      </c>
      <c r="K47779" t="s">
        <v>104</v>
      </c>
      <c r="L47779" t="s">
        <v>116</v>
      </c>
      <c r="M47779" t="s">
        <v>116</v>
      </c>
      <c r="N47779" t="s">
        <v>92</v>
      </c>
      <c r="O47779" t="s">
        <v>81</v>
      </c>
      <c r="P47779" t="s">
        <v>51</v>
      </c>
    </row>
    <row r="47780" spans="1:16" hidden="1" x14ac:dyDescent="0.3">
      <c r="A47780" t="s">
        <v>27</v>
      </c>
      <c r="B47780" t="s">
        <v>99</v>
      </c>
      <c r="C47780" t="s">
        <v>158531</v>
      </c>
      <c r="D47780" t="s">
        <v>158532</v>
      </c>
      <c r="E47780" s="17">
        <v>85308</v>
      </c>
      <c r="F47780" s="1">
        <v>45385</v>
      </c>
      <c r="G47780" s="1">
        <v>45399</v>
      </c>
      <c r="H47780">
        <v>3</v>
      </c>
      <c r="I47780" t="s">
        <v>158533</v>
      </c>
      <c r="J47780" t="s">
        <v>46841</v>
      </c>
      <c r="K47780" t="s">
        <v>104</v>
      </c>
      <c r="L47780" t="s">
        <v>251</v>
      </c>
      <c r="M47780" t="s">
        <v>251</v>
      </c>
      <c r="N47780" t="s">
        <v>63</v>
      </c>
      <c r="O47780" t="s">
        <v>36</v>
      </c>
      <c r="P47780" t="s">
        <v>37</v>
      </c>
    </row>
    <row r="47781" spans="1:16" hidden="1" x14ac:dyDescent="0.3">
      <c r="A47781" t="s">
        <v>27</v>
      </c>
      <c r="B47781" t="s">
        <v>93</v>
      </c>
      <c r="C47781" t="s">
        <v>158534</v>
      </c>
      <c r="D47781" t="s">
        <v>158535</v>
      </c>
      <c r="E47781" s="17">
        <v>191682</v>
      </c>
      <c r="F47781" s="1">
        <v>45405</v>
      </c>
      <c r="G47781" s="1">
        <v>45430</v>
      </c>
      <c r="H47781">
        <v>9</v>
      </c>
      <c r="I47781" t="s">
        <v>18981</v>
      </c>
      <c r="J47781" t="s">
        <v>136203</v>
      </c>
      <c r="K47781" t="s">
        <v>57</v>
      </c>
      <c r="L47781" t="s">
        <v>49</v>
      </c>
      <c r="M47781" t="s">
        <v>49</v>
      </c>
      <c r="N47781" t="s">
        <v>173</v>
      </c>
      <c r="O47781" t="s">
        <v>81</v>
      </c>
      <c r="P47781" t="s">
        <v>81</v>
      </c>
    </row>
    <row r="47782" spans="1:16" hidden="1" x14ac:dyDescent="0.3">
      <c r="A47782" t="s">
        <v>27</v>
      </c>
      <c r="B47782" t="s">
        <v>264</v>
      </c>
      <c r="C47782" t="s">
        <v>158536</v>
      </c>
      <c r="D47782" t="s">
        <v>158537</v>
      </c>
      <c r="E47782" s="17">
        <v>94515</v>
      </c>
      <c r="F47782" s="1">
        <v>45161</v>
      </c>
      <c r="G47782" s="1">
        <v>45162</v>
      </c>
      <c r="H47782">
        <v>6</v>
      </c>
      <c r="I47782" t="s">
        <v>158538</v>
      </c>
      <c r="J47782" t="s">
        <v>158539</v>
      </c>
      <c r="K47782" t="s">
        <v>57</v>
      </c>
      <c r="L47782" t="s">
        <v>234</v>
      </c>
      <c r="M47782" t="s">
        <v>234</v>
      </c>
      <c r="N47782" t="s">
        <v>173</v>
      </c>
      <c r="O47782" t="s">
        <v>50</v>
      </c>
      <c r="P47782" t="s">
        <v>81</v>
      </c>
    </row>
    <row r="47783" spans="1:16" hidden="1" x14ac:dyDescent="0.3">
      <c r="A47783" t="s">
        <v>16</v>
      </c>
      <c r="B47783" t="s">
        <v>93</v>
      </c>
      <c r="C47783" t="s">
        <v>158540</v>
      </c>
      <c r="D47783" t="s">
        <v>158541</v>
      </c>
      <c r="E47783" s="17">
        <v>159104</v>
      </c>
      <c r="F47783" s="1">
        <v>45503</v>
      </c>
      <c r="G47783" s="1">
        <v>45539</v>
      </c>
      <c r="H47783">
        <v>8</v>
      </c>
      <c r="I47783" t="s">
        <v>158542</v>
      </c>
      <c r="J47783" t="s">
        <v>30556</v>
      </c>
      <c r="K47783" t="s">
        <v>22</v>
      </c>
      <c r="L47783" t="s">
        <v>23</v>
      </c>
      <c r="M47783" t="s">
        <v>121</v>
      </c>
      <c r="N47783" t="s">
        <v>173</v>
      </c>
      <c r="O47783" t="s">
        <v>36</v>
      </c>
      <c r="P47783" t="s">
        <v>23</v>
      </c>
    </row>
    <row r="47784" spans="1:16" hidden="1" x14ac:dyDescent="0.3">
      <c r="A47784" t="s">
        <v>16</v>
      </c>
      <c r="B47784" t="s">
        <v>58</v>
      </c>
      <c r="C47784" t="s">
        <v>158543</v>
      </c>
      <c r="D47784" t="s">
        <v>158544</v>
      </c>
      <c r="E47784" s="17">
        <v>128339</v>
      </c>
      <c r="F47784" s="1">
        <v>45041</v>
      </c>
      <c r="G47784" s="1">
        <v>45056</v>
      </c>
      <c r="H47784">
        <v>2</v>
      </c>
      <c r="I47784" t="s">
        <v>158545</v>
      </c>
      <c r="J47784" t="s">
        <v>154581</v>
      </c>
      <c r="K47784" t="s">
        <v>69</v>
      </c>
      <c r="L47784" t="s">
        <v>23</v>
      </c>
      <c r="M47784" t="s">
        <v>70</v>
      </c>
      <c r="N47784" t="s">
        <v>173</v>
      </c>
      <c r="O47784" t="s">
        <v>37</v>
      </c>
      <c r="P47784" t="s">
        <v>23</v>
      </c>
    </row>
    <row r="47785" spans="1:16" hidden="1" x14ac:dyDescent="0.3">
      <c r="A47785" t="s">
        <v>27</v>
      </c>
      <c r="B47785" t="s">
        <v>264</v>
      </c>
      <c r="C47785" t="s">
        <v>158546</v>
      </c>
      <c r="D47785" t="s">
        <v>158547</v>
      </c>
      <c r="E47785" s="17">
        <v>97582</v>
      </c>
      <c r="F47785" s="1">
        <v>45065</v>
      </c>
      <c r="G47785" s="1">
        <v>45107</v>
      </c>
      <c r="H47785">
        <v>4</v>
      </c>
      <c r="I47785" t="s">
        <v>158548</v>
      </c>
      <c r="J47785" t="s">
        <v>42931</v>
      </c>
      <c r="K47785" t="s">
        <v>104</v>
      </c>
      <c r="L47785" t="s">
        <v>34</v>
      </c>
      <c r="M47785" t="s">
        <v>34</v>
      </c>
      <c r="N47785" t="s">
        <v>92</v>
      </c>
      <c r="O47785" t="s">
        <v>37</v>
      </c>
      <c r="P47785" t="s">
        <v>51</v>
      </c>
    </row>
    <row r="47786" spans="1:16" hidden="1" x14ac:dyDescent="0.3">
      <c r="A47786" t="s">
        <v>27</v>
      </c>
      <c r="B47786" t="s">
        <v>93</v>
      </c>
      <c r="C47786" t="s">
        <v>158549</v>
      </c>
      <c r="D47786" t="s">
        <v>158550</v>
      </c>
      <c r="E47786" s="17">
        <v>35415</v>
      </c>
      <c r="F47786" s="1">
        <v>45430</v>
      </c>
      <c r="G47786" s="1">
        <v>45485</v>
      </c>
      <c r="H47786">
        <v>4</v>
      </c>
      <c r="I47786" t="s">
        <v>14572</v>
      </c>
      <c r="J47786" t="s">
        <v>4716</v>
      </c>
      <c r="K47786" t="s">
        <v>69</v>
      </c>
      <c r="L47786" t="s">
        <v>116</v>
      </c>
      <c r="M47786" t="s">
        <v>116</v>
      </c>
      <c r="N47786" t="s">
        <v>92</v>
      </c>
      <c r="O47786" t="s">
        <v>81</v>
      </c>
      <c r="P47786" t="s">
        <v>81</v>
      </c>
    </row>
    <row r="47787" spans="1:16" hidden="1" x14ac:dyDescent="0.3">
      <c r="A47787" t="s">
        <v>27</v>
      </c>
      <c r="B47787" t="s">
        <v>131</v>
      </c>
      <c r="C47787" t="s">
        <v>158551</v>
      </c>
      <c r="D47787" t="s">
        <v>158552</v>
      </c>
      <c r="E47787" s="17">
        <v>23201</v>
      </c>
      <c r="F47787" s="1">
        <v>45177</v>
      </c>
      <c r="G47787" s="1">
        <v>45214</v>
      </c>
      <c r="H47787">
        <v>6</v>
      </c>
      <c r="I47787" t="s">
        <v>46840</v>
      </c>
      <c r="J47787" t="s">
        <v>92247</v>
      </c>
      <c r="K47787" t="s">
        <v>57</v>
      </c>
      <c r="L47787" t="s">
        <v>234</v>
      </c>
      <c r="M47787" t="s">
        <v>234</v>
      </c>
      <c r="N47787" t="s">
        <v>92</v>
      </c>
      <c r="O47787" t="s">
        <v>36</v>
      </c>
      <c r="P47787" t="s">
        <v>36</v>
      </c>
    </row>
    <row r="47788" spans="1:16" hidden="1" x14ac:dyDescent="0.3">
      <c r="A47788" t="s">
        <v>16</v>
      </c>
      <c r="B47788" t="s">
        <v>126</v>
      </c>
      <c r="C47788" t="s">
        <v>158553</v>
      </c>
      <c r="D47788" t="s">
        <v>158554</v>
      </c>
      <c r="E47788" s="17">
        <v>103356</v>
      </c>
      <c r="F47788" s="1">
        <v>45404</v>
      </c>
      <c r="G47788" s="1">
        <v>45457</v>
      </c>
      <c r="H47788">
        <v>4</v>
      </c>
      <c r="I47788" t="s">
        <v>158555</v>
      </c>
      <c r="J47788" t="s">
        <v>68252</v>
      </c>
      <c r="K47788" t="s">
        <v>57</v>
      </c>
      <c r="L47788" t="s">
        <v>23</v>
      </c>
      <c r="M47788" t="s">
        <v>24</v>
      </c>
      <c r="N47788" t="s">
        <v>25</v>
      </c>
      <c r="O47788" t="s">
        <v>81</v>
      </c>
      <c r="P47788" t="s">
        <v>23</v>
      </c>
    </row>
    <row r="47789" spans="1:16" hidden="1" x14ac:dyDescent="0.3">
      <c r="A47789" t="s">
        <v>16</v>
      </c>
      <c r="B47789" t="s">
        <v>71</v>
      </c>
      <c r="C47789" t="s">
        <v>158556</v>
      </c>
      <c r="D47789" t="s">
        <v>158557</v>
      </c>
      <c r="E47789" s="17">
        <v>19069</v>
      </c>
      <c r="F47789" s="1">
        <v>45164</v>
      </c>
      <c r="G47789" s="1">
        <v>45195</v>
      </c>
      <c r="H47789">
        <v>1</v>
      </c>
      <c r="I47789" t="s">
        <v>143669</v>
      </c>
      <c r="J47789" t="s">
        <v>20789</v>
      </c>
      <c r="K47789" t="s">
        <v>57</v>
      </c>
      <c r="L47789" t="s">
        <v>23</v>
      </c>
      <c r="M47789" t="s">
        <v>188</v>
      </c>
      <c r="N47789" t="s">
        <v>86</v>
      </c>
      <c r="O47789" t="s">
        <v>81</v>
      </c>
      <c r="P47789" t="s">
        <v>23</v>
      </c>
    </row>
    <row r="47790" spans="1:16" hidden="1" x14ac:dyDescent="0.3">
      <c r="A47790" t="s">
        <v>27</v>
      </c>
      <c r="B47790" t="s">
        <v>93</v>
      </c>
      <c r="C47790" t="s">
        <v>158558</v>
      </c>
      <c r="D47790" t="s">
        <v>158559</v>
      </c>
      <c r="E47790" s="17">
        <v>101806</v>
      </c>
      <c r="F47790" s="1">
        <v>45450</v>
      </c>
      <c r="G47790" s="1">
        <v>45470</v>
      </c>
      <c r="H47790">
        <v>9</v>
      </c>
      <c r="I47790" t="s">
        <v>12033</v>
      </c>
      <c r="J47790" t="s">
        <v>158560</v>
      </c>
      <c r="K47790" t="s">
        <v>57</v>
      </c>
      <c r="L47790" t="s">
        <v>34</v>
      </c>
      <c r="M47790" t="s">
        <v>34</v>
      </c>
      <c r="N47790" t="s">
        <v>63</v>
      </c>
      <c r="O47790" t="s">
        <v>50</v>
      </c>
      <c r="P47790" t="s">
        <v>51</v>
      </c>
    </row>
    <row r="47791" spans="1:16" hidden="1" x14ac:dyDescent="0.3">
      <c r="A47791" t="s">
        <v>27</v>
      </c>
      <c r="B47791" t="s">
        <v>44</v>
      </c>
      <c r="C47791" t="s">
        <v>158561</v>
      </c>
      <c r="D47791" t="s">
        <v>158562</v>
      </c>
      <c r="E47791" s="17">
        <v>87285</v>
      </c>
      <c r="F47791" s="1">
        <v>45575</v>
      </c>
      <c r="G47791" s="1">
        <v>45606</v>
      </c>
      <c r="H47791">
        <v>3</v>
      </c>
      <c r="I47791" t="s">
        <v>158563</v>
      </c>
      <c r="J47791" t="s">
        <v>29335</v>
      </c>
      <c r="K47791" t="s">
        <v>69</v>
      </c>
      <c r="L47791" t="s">
        <v>110</v>
      </c>
      <c r="M47791" t="s">
        <v>110</v>
      </c>
      <c r="N47791" t="s">
        <v>173</v>
      </c>
      <c r="O47791" t="s">
        <v>81</v>
      </c>
      <c r="P47791" t="s">
        <v>81</v>
      </c>
    </row>
    <row r="47792" spans="1:16" hidden="1" x14ac:dyDescent="0.3">
      <c r="A47792" t="s">
        <v>16</v>
      </c>
      <c r="B47792" t="s">
        <v>111</v>
      </c>
      <c r="C47792" t="s">
        <v>158564</v>
      </c>
      <c r="D47792" t="s">
        <v>158565</v>
      </c>
      <c r="E47792" s="17">
        <v>105811</v>
      </c>
      <c r="F47792" s="1">
        <v>45129</v>
      </c>
      <c r="G47792" s="1">
        <v>45143</v>
      </c>
      <c r="H47792">
        <v>10</v>
      </c>
      <c r="I47792" t="s">
        <v>223</v>
      </c>
      <c r="J47792" t="s">
        <v>360</v>
      </c>
      <c r="K47792" t="s">
        <v>104</v>
      </c>
      <c r="L47792" t="s">
        <v>23</v>
      </c>
      <c r="M47792" t="s">
        <v>70</v>
      </c>
      <c r="N47792" t="s">
        <v>35</v>
      </c>
      <c r="O47792" t="s">
        <v>50</v>
      </c>
      <c r="P47792" t="s">
        <v>23</v>
      </c>
    </row>
    <row r="47793" spans="1:16" hidden="1" x14ac:dyDescent="0.3">
      <c r="A47793" t="s">
        <v>16</v>
      </c>
      <c r="B47793" t="s">
        <v>178</v>
      </c>
      <c r="C47793" t="s">
        <v>158566</v>
      </c>
      <c r="D47793" t="s">
        <v>158567</v>
      </c>
      <c r="E47793" s="17">
        <v>77510</v>
      </c>
      <c r="F47793" s="1">
        <v>45555</v>
      </c>
      <c r="G47793" s="1">
        <v>45595</v>
      </c>
      <c r="H47793">
        <v>3</v>
      </c>
      <c r="I47793" t="s">
        <v>158568</v>
      </c>
      <c r="J47793" t="s">
        <v>158569</v>
      </c>
      <c r="K47793" t="s">
        <v>22</v>
      </c>
      <c r="L47793" t="s">
        <v>23</v>
      </c>
      <c r="M47793" t="s">
        <v>188</v>
      </c>
      <c r="N47793" t="s">
        <v>173</v>
      </c>
      <c r="O47793" t="s">
        <v>81</v>
      </c>
      <c r="P47793" t="s">
        <v>23</v>
      </c>
    </row>
    <row r="47794" spans="1:16" hidden="1" x14ac:dyDescent="0.3">
      <c r="A47794" t="s">
        <v>16</v>
      </c>
      <c r="B47794" t="s">
        <v>264</v>
      </c>
      <c r="C47794" t="s">
        <v>158570</v>
      </c>
      <c r="D47794" t="s">
        <v>158571</v>
      </c>
      <c r="E47794" s="17">
        <v>105946</v>
      </c>
      <c r="F47794" s="1">
        <v>45247</v>
      </c>
      <c r="G47794" s="1">
        <v>45289</v>
      </c>
      <c r="H47794">
        <v>10</v>
      </c>
      <c r="I47794" t="s">
        <v>148223</v>
      </c>
      <c r="J47794" t="s">
        <v>29656</v>
      </c>
      <c r="K47794" t="s">
        <v>22</v>
      </c>
      <c r="L47794" t="s">
        <v>23</v>
      </c>
      <c r="M47794" t="s">
        <v>91</v>
      </c>
      <c r="N47794" t="s">
        <v>35</v>
      </c>
      <c r="O47794" t="s">
        <v>36</v>
      </c>
      <c r="P47794" t="s">
        <v>23</v>
      </c>
    </row>
    <row r="47795" spans="1:16" hidden="1" x14ac:dyDescent="0.3">
      <c r="A47795" t="s">
        <v>16</v>
      </c>
      <c r="B47795" t="s">
        <v>126</v>
      </c>
      <c r="C47795" t="s">
        <v>158572</v>
      </c>
      <c r="D47795" t="s">
        <v>158573</v>
      </c>
      <c r="E47795" s="17">
        <v>64559</v>
      </c>
      <c r="F47795" s="1">
        <v>45477</v>
      </c>
      <c r="G47795" s="1">
        <v>45514</v>
      </c>
      <c r="H47795">
        <v>1</v>
      </c>
      <c r="I47795" t="s">
        <v>158574</v>
      </c>
      <c r="J47795" t="s">
        <v>118847</v>
      </c>
      <c r="K47795" t="s">
        <v>69</v>
      </c>
      <c r="L47795" t="s">
        <v>23</v>
      </c>
      <c r="M47795" t="s">
        <v>24</v>
      </c>
      <c r="N47795" t="s">
        <v>63</v>
      </c>
      <c r="O47795" t="s">
        <v>50</v>
      </c>
      <c r="P47795" t="s">
        <v>23</v>
      </c>
    </row>
    <row r="47796" spans="1:16" hidden="1" x14ac:dyDescent="0.3">
      <c r="A47796" t="s">
        <v>16</v>
      </c>
      <c r="B47796" t="s">
        <v>264</v>
      </c>
      <c r="C47796" t="s">
        <v>158575</v>
      </c>
      <c r="D47796" t="s">
        <v>158576</v>
      </c>
      <c r="E47796" s="17">
        <v>171661</v>
      </c>
      <c r="F47796" s="1">
        <v>45593</v>
      </c>
      <c r="G47796" s="1">
        <v>45638</v>
      </c>
      <c r="H47796">
        <v>6</v>
      </c>
      <c r="I47796" t="s">
        <v>158577</v>
      </c>
      <c r="J47796" t="s">
        <v>147711</v>
      </c>
      <c r="K47796" t="s">
        <v>22</v>
      </c>
      <c r="L47796" t="s">
        <v>23</v>
      </c>
      <c r="M47796" t="s">
        <v>188</v>
      </c>
      <c r="N47796" t="s">
        <v>86</v>
      </c>
      <c r="O47796" t="s">
        <v>37</v>
      </c>
      <c r="P47796" t="s">
        <v>23</v>
      </c>
    </row>
    <row r="47797" spans="1:16" hidden="1" x14ac:dyDescent="0.3">
      <c r="A47797" t="s">
        <v>16</v>
      </c>
      <c r="B47797" t="s">
        <v>52</v>
      </c>
      <c r="C47797" t="s">
        <v>158578</v>
      </c>
      <c r="D47797" t="s">
        <v>158579</v>
      </c>
      <c r="E47797" s="17">
        <v>56620</v>
      </c>
      <c r="F47797" s="1">
        <v>45450</v>
      </c>
      <c r="G47797" s="1">
        <v>45501</v>
      </c>
      <c r="H47797">
        <v>4</v>
      </c>
      <c r="I47797" t="s">
        <v>158580</v>
      </c>
      <c r="J47797" t="s">
        <v>158581</v>
      </c>
      <c r="K47797" t="s">
        <v>33</v>
      </c>
      <c r="L47797" t="s">
        <v>23</v>
      </c>
      <c r="M47797" t="s">
        <v>43</v>
      </c>
      <c r="N47797" t="s">
        <v>86</v>
      </c>
      <c r="O47797" t="s">
        <v>37</v>
      </c>
      <c r="P47797" t="s">
        <v>23</v>
      </c>
    </row>
    <row r="47798" spans="1:16" hidden="1" x14ac:dyDescent="0.3">
      <c r="A47798" t="s">
        <v>16</v>
      </c>
      <c r="B47798" t="s">
        <v>140</v>
      </c>
      <c r="C47798" t="s">
        <v>158582</v>
      </c>
      <c r="D47798" t="s">
        <v>158583</v>
      </c>
      <c r="E47798" s="17">
        <v>87137</v>
      </c>
      <c r="F47798" s="1">
        <v>45580</v>
      </c>
      <c r="G47798" s="1">
        <v>45638</v>
      </c>
      <c r="H47798">
        <v>6</v>
      </c>
      <c r="I47798" t="s">
        <v>158584</v>
      </c>
      <c r="J47798" t="s">
        <v>24321</v>
      </c>
      <c r="K47798" t="s">
        <v>104</v>
      </c>
      <c r="L47798" t="s">
        <v>23</v>
      </c>
      <c r="M47798" t="s">
        <v>70</v>
      </c>
      <c r="N47798" t="s">
        <v>173</v>
      </c>
      <c r="O47798" t="s">
        <v>81</v>
      </c>
      <c r="P47798" t="s">
        <v>23</v>
      </c>
    </row>
    <row r="47799" spans="1:16" hidden="1" x14ac:dyDescent="0.3">
      <c r="A47799" t="s">
        <v>27</v>
      </c>
      <c r="B47799" t="s">
        <v>28</v>
      </c>
      <c r="C47799" t="s">
        <v>158585</v>
      </c>
      <c r="D47799" t="s">
        <v>158586</v>
      </c>
      <c r="E47799" s="17">
        <v>20658</v>
      </c>
      <c r="F47799" s="1">
        <v>45594</v>
      </c>
      <c r="G47799" s="1">
        <v>45628</v>
      </c>
      <c r="H47799">
        <v>10</v>
      </c>
      <c r="I47799" t="s">
        <v>158587</v>
      </c>
      <c r="J47799" t="s">
        <v>158588</v>
      </c>
      <c r="K47799" t="s">
        <v>22</v>
      </c>
      <c r="L47799" t="s">
        <v>110</v>
      </c>
      <c r="M47799" t="s">
        <v>110</v>
      </c>
      <c r="N47799" t="s">
        <v>86</v>
      </c>
      <c r="O47799" t="s">
        <v>36</v>
      </c>
      <c r="P47799" t="s">
        <v>37</v>
      </c>
    </row>
    <row r="47800" spans="1:16" hidden="1" x14ac:dyDescent="0.3">
      <c r="A47800" t="s">
        <v>16</v>
      </c>
      <c r="B47800" t="s">
        <v>17</v>
      </c>
      <c r="C47800" t="s">
        <v>158589</v>
      </c>
      <c r="D47800" t="s">
        <v>158590</v>
      </c>
      <c r="E47800" s="17">
        <v>187869</v>
      </c>
      <c r="F47800" s="1">
        <v>45590</v>
      </c>
      <c r="G47800" s="1">
        <v>45631</v>
      </c>
      <c r="H47800">
        <v>10</v>
      </c>
      <c r="I47800" t="s">
        <v>158591</v>
      </c>
      <c r="J47800" t="s">
        <v>158592</v>
      </c>
      <c r="K47800" t="s">
        <v>69</v>
      </c>
      <c r="L47800" t="s">
        <v>23</v>
      </c>
      <c r="M47800" t="s">
        <v>24</v>
      </c>
      <c r="N47800" t="s">
        <v>86</v>
      </c>
      <c r="O47800" t="s">
        <v>81</v>
      </c>
      <c r="P47800" t="s">
        <v>23</v>
      </c>
    </row>
    <row r="47801" spans="1:16" hidden="1" x14ac:dyDescent="0.3">
      <c r="A47801" t="s">
        <v>16</v>
      </c>
      <c r="B47801" t="s">
        <v>178</v>
      </c>
      <c r="C47801" t="s">
        <v>158593</v>
      </c>
      <c r="D47801" t="s">
        <v>158594</v>
      </c>
      <c r="E47801" s="17">
        <v>77379</v>
      </c>
      <c r="F47801" s="1">
        <v>45690</v>
      </c>
      <c r="G47801" s="1">
        <v>45731</v>
      </c>
      <c r="H47801">
        <v>5</v>
      </c>
      <c r="I47801" t="s">
        <v>133783</v>
      </c>
      <c r="J47801" t="s">
        <v>158595</v>
      </c>
      <c r="K47801" t="s">
        <v>22</v>
      </c>
      <c r="L47801" t="s">
        <v>23</v>
      </c>
      <c r="M47801" t="s">
        <v>43</v>
      </c>
      <c r="N47801" t="s">
        <v>173</v>
      </c>
      <c r="O47801" t="s">
        <v>81</v>
      </c>
      <c r="P47801" t="s">
        <v>23</v>
      </c>
    </row>
    <row r="47802" spans="1:16" hidden="1" x14ac:dyDescent="0.3">
      <c r="A47802" t="s">
        <v>27</v>
      </c>
      <c r="B47802" t="s">
        <v>111</v>
      </c>
      <c r="C47802" t="s">
        <v>158596</v>
      </c>
      <c r="D47802" t="s">
        <v>158597</v>
      </c>
      <c r="E47802" s="17">
        <v>31518</v>
      </c>
      <c r="F47802" s="1">
        <v>45353</v>
      </c>
      <c r="G47802" s="1">
        <v>45394</v>
      </c>
      <c r="H47802">
        <v>4</v>
      </c>
      <c r="I47802" t="s">
        <v>109519</v>
      </c>
      <c r="J47802" t="s">
        <v>158598</v>
      </c>
      <c r="K47802" t="s">
        <v>33</v>
      </c>
      <c r="L47802" t="s">
        <v>80</v>
      </c>
      <c r="M47802" t="s">
        <v>80</v>
      </c>
      <c r="N47802" t="s">
        <v>25</v>
      </c>
      <c r="O47802" t="s">
        <v>50</v>
      </c>
      <c r="P47802" t="s">
        <v>81</v>
      </c>
    </row>
    <row r="47803" spans="1:16" hidden="1" x14ac:dyDescent="0.3">
      <c r="A47803" t="s">
        <v>16</v>
      </c>
      <c r="B47803" t="s">
        <v>178</v>
      </c>
      <c r="C47803" t="s">
        <v>158599</v>
      </c>
      <c r="D47803" t="s">
        <v>158600</v>
      </c>
      <c r="E47803" s="17">
        <v>152766</v>
      </c>
      <c r="F47803" s="1">
        <v>45599</v>
      </c>
      <c r="G47803" s="1">
        <v>45633</v>
      </c>
      <c r="H47803">
        <v>2</v>
      </c>
      <c r="I47803" t="s">
        <v>158601</v>
      </c>
      <c r="J47803" t="s">
        <v>52349</v>
      </c>
      <c r="K47803" t="s">
        <v>104</v>
      </c>
      <c r="L47803" t="s">
        <v>23</v>
      </c>
      <c r="M47803" t="s">
        <v>121</v>
      </c>
      <c r="N47803" t="s">
        <v>92</v>
      </c>
      <c r="O47803" t="s">
        <v>81</v>
      </c>
      <c r="P47803" t="s">
        <v>23</v>
      </c>
    </row>
    <row r="47804" spans="1:16" hidden="1" x14ac:dyDescent="0.3">
      <c r="A47804" t="s">
        <v>27</v>
      </c>
      <c r="B47804" t="s">
        <v>93</v>
      </c>
      <c r="C47804" t="s">
        <v>158602</v>
      </c>
      <c r="D47804" t="s">
        <v>158603</v>
      </c>
      <c r="E47804" s="17">
        <v>88753</v>
      </c>
      <c r="F47804" s="1">
        <v>45018</v>
      </c>
      <c r="G47804" s="1">
        <v>45074</v>
      </c>
      <c r="H47804">
        <v>6</v>
      </c>
      <c r="I47804" t="s">
        <v>63401</v>
      </c>
      <c r="J47804" t="s">
        <v>158604</v>
      </c>
      <c r="K47804" t="s">
        <v>22</v>
      </c>
      <c r="L47804" t="s">
        <v>34</v>
      </c>
      <c r="M47804" t="s">
        <v>34</v>
      </c>
      <c r="N47804" t="s">
        <v>173</v>
      </c>
      <c r="O47804" t="s">
        <v>50</v>
      </c>
      <c r="P47804" t="s">
        <v>81</v>
      </c>
    </row>
    <row r="47805" spans="1:16" hidden="1" x14ac:dyDescent="0.3">
      <c r="A47805" t="s">
        <v>16</v>
      </c>
      <c r="B47805" t="s">
        <v>38</v>
      </c>
      <c r="C47805" t="s">
        <v>158605</v>
      </c>
      <c r="D47805" t="s">
        <v>158606</v>
      </c>
      <c r="E47805" s="17">
        <v>139772</v>
      </c>
      <c r="F47805" s="1">
        <v>45315</v>
      </c>
      <c r="G47805" s="1">
        <v>45355</v>
      </c>
      <c r="H47805">
        <v>8</v>
      </c>
      <c r="I47805" t="s">
        <v>158607</v>
      </c>
      <c r="J47805" t="s">
        <v>143874</v>
      </c>
      <c r="K47805" t="s">
        <v>33</v>
      </c>
      <c r="L47805" t="s">
        <v>23</v>
      </c>
      <c r="M47805" t="s">
        <v>188</v>
      </c>
      <c r="N47805" t="s">
        <v>92</v>
      </c>
      <c r="O47805" t="s">
        <v>26</v>
      </c>
      <c r="P47805" t="s">
        <v>23</v>
      </c>
    </row>
    <row r="47806" spans="1:16" hidden="1" x14ac:dyDescent="0.3">
      <c r="A47806" t="s">
        <v>27</v>
      </c>
      <c r="B47806" t="s">
        <v>58</v>
      </c>
      <c r="C47806" t="s">
        <v>158608</v>
      </c>
      <c r="D47806" t="s">
        <v>158609</v>
      </c>
      <c r="E47806" s="17">
        <v>106659</v>
      </c>
      <c r="F47806" s="1">
        <v>45585</v>
      </c>
      <c r="G47806" s="1">
        <v>45598</v>
      </c>
      <c r="H47806">
        <v>2</v>
      </c>
      <c r="I47806" t="s">
        <v>158610</v>
      </c>
      <c r="J47806" t="s">
        <v>73439</v>
      </c>
      <c r="K47806" t="s">
        <v>69</v>
      </c>
      <c r="L47806" t="s">
        <v>116</v>
      </c>
      <c r="M47806" t="s">
        <v>116</v>
      </c>
      <c r="N47806" t="s">
        <v>25</v>
      </c>
      <c r="O47806" t="s">
        <v>50</v>
      </c>
      <c r="P47806" t="s">
        <v>81</v>
      </c>
    </row>
    <row r="47807" spans="1:16" hidden="1" x14ac:dyDescent="0.3">
      <c r="A47807" t="s">
        <v>27</v>
      </c>
      <c r="B47807" t="s">
        <v>58</v>
      </c>
      <c r="C47807" t="s">
        <v>158611</v>
      </c>
      <c r="D47807" t="s">
        <v>158612</v>
      </c>
      <c r="E47807" s="17">
        <v>132944</v>
      </c>
      <c r="F47807" s="1">
        <v>45374</v>
      </c>
      <c r="G47807" s="1">
        <v>45386</v>
      </c>
      <c r="H47807">
        <v>5</v>
      </c>
      <c r="I47807" t="s">
        <v>147949</v>
      </c>
      <c r="J47807" t="s">
        <v>41799</v>
      </c>
      <c r="K47807" t="s">
        <v>22</v>
      </c>
      <c r="L47807" t="s">
        <v>80</v>
      </c>
      <c r="M47807" t="s">
        <v>80</v>
      </c>
      <c r="N47807" t="s">
        <v>25</v>
      </c>
      <c r="O47807" t="s">
        <v>36</v>
      </c>
      <c r="P47807" t="s">
        <v>81</v>
      </c>
    </row>
    <row r="47808" spans="1:16" hidden="1" x14ac:dyDescent="0.3">
      <c r="A47808" t="s">
        <v>27</v>
      </c>
      <c r="B47808" t="s">
        <v>44</v>
      </c>
      <c r="C47808" t="s">
        <v>158613</v>
      </c>
      <c r="D47808" t="s">
        <v>158614</v>
      </c>
      <c r="E47808" s="17">
        <v>135213</v>
      </c>
      <c r="F47808" s="1">
        <v>45340</v>
      </c>
      <c r="G47808" s="1">
        <v>45369</v>
      </c>
      <c r="H47808">
        <v>3</v>
      </c>
      <c r="I47808" t="s">
        <v>20806</v>
      </c>
      <c r="J47808" t="s">
        <v>4903</v>
      </c>
      <c r="K47808" t="s">
        <v>104</v>
      </c>
      <c r="L47808" t="s">
        <v>110</v>
      </c>
      <c r="M47808" t="s">
        <v>110</v>
      </c>
      <c r="N47808" t="s">
        <v>25</v>
      </c>
      <c r="O47808" t="s">
        <v>36</v>
      </c>
      <c r="P47808" t="s">
        <v>81</v>
      </c>
    </row>
    <row r="47809" spans="1:16" hidden="1" x14ac:dyDescent="0.3">
      <c r="A47809" t="s">
        <v>16</v>
      </c>
      <c r="B47809" t="s">
        <v>126</v>
      </c>
      <c r="C47809" t="s">
        <v>158615</v>
      </c>
      <c r="D47809" t="s">
        <v>158616</v>
      </c>
      <c r="E47809" s="17">
        <v>146693</v>
      </c>
      <c r="F47809" s="1">
        <v>45362</v>
      </c>
      <c r="G47809" s="1">
        <v>45411</v>
      </c>
      <c r="H47809">
        <v>8</v>
      </c>
      <c r="I47809" t="s">
        <v>158617</v>
      </c>
      <c r="J47809" t="s">
        <v>9889</v>
      </c>
      <c r="K47809" t="s">
        <v>104</v>
      </c>
      <c r="L47809" t="s">
        <v>23</v>
      </c>
      <c r="M47809" t="s">
        <v>188</v>
      </c>
      <c r="N47809" t="s">
        <v>173</v>
      </c>
      <c r="O47809" t="s">
        <v>50</v>
      </c>
      <c r="P47809" t="s">
        <v>23</v>
      </c>
    </row>
    <row r="47810" spans="1:16" hidden="1" x14ac:dyDescent="0.3">
      <c r="A47810" t="s">
        <v>27</v>
      </c>
      <c r="B47810" t="s">
        <v>229</v>
      </c>
      <c r="C47810" t="s">
        <v>158618</v>
      </c>
      <c r="D47810" t="s">
        <v>158619</v>
      </c>
      <c r="E47810" s="17">
        <v>58206</v>
      </c>
      <c r="F47810" s="1">
        <v>45079</v>
      </c>
      <c r="G47810" s="1">
        <v>45092</v>
      </c>
      <c r="H47810">
        <v>10</v>
      </c>
      <c r="I47810" t="s">
        <v>131171</v>
      </c>
      <c r="J47810" t="s">
        <v>2925</v>
      </c>
      <c r="K47810" t="s">
        <v>22</v>
      </c>
      <c r="L47810" t="s">
        <v>34</v>
      </c>
      <c r="M47810" t="s">
        <v>34</v>
      </c>
      <c r="N47810" t="s">
        <v>92</v>
      </c>
      <c r="O47810" t="s">
        <v>37</v>
      </c>
      <c r="P47810" t="s">
        <v>36</v>
      </c>
    </row>
    <row r="47811" spans="1:16" hidden="1" x14ac:dyDescent="0.3">
      <c r="A47811" t="s">
        <v>27</v>
      </c>
      <c r="B47811" t="s">
        <v>178</v>
      </c>
      <c r="C47811" t="s">
        <v>158620</v>
      </c>
      <c r="D47811" t="s">
        <v>158621</v>
      </c>
      <c r="E47811" s="17">
        <v>140317</v>
      </c>
      <c r="F47811" s="1">
        <v>45381</v>
      </c>
      <c r="G47811" s="1">
        <v>45394</v>
      </c>
      <c r="H47811">
        <v>7</v>
      </c>
      <c r="I47811" t="s">
        <v>158622</v>
      </c>
      <c r="J47811" t="s">
        <v>99649</v>
      </c>
      <c r="K47811" t="s">
        <v>69</v>
      </c>
      <c r="L47811" t="s">
        <v>110</v>
      </c>
      <c r="M47811" t="s">
        <v>110</v>
      </c>
      <c r="N47811" t="s">
        <v>92</v>
      </c>
      <c r="O47811" t="s">
        <v>37</v>
      </c>
      <c r="P47811" t="s">
        <v>51</v>
      </c>
    </row>
    <row r="47812" spans="1:16" hidden="1" x14ac:dyDescent="0.3">
      <c r="A47812" t="s">
        <v>16</v>
      </c>
      <c r="B47812" t="s">
        <v>99</v>
      </c>
      <c r="C47812" t="s">
        <v>158623</v>
      </c>
      <c r="D47812" t="s">
        <v>158624</v>
      </c>
      <c r="E47812" s="17">
        <v>62056</v>
      </c>
      <c r="F47812" s="1">
        <v>45636</v>
      </c>
      <c r="G47812" s="1">
        <v>45662</v>
      </c>
      <c r="H47812">
        <v>9</v>
      </c>
      <c r="I47812" t="s">
        <v>158625</v>
      </c>
      <c r="J47812" t="s">
        <v>158626</v>
      </c>
      <c r="K47812" t="s">
        <v>69</v>
      </c>
      <c r="L47812" t="s">
        <v>23</v>
      </c>
      <c r="M47812" t="s">
        <v>121</v>
      </c>
      <c r="N47812" t="s">
        <v>25</v>
      </c>
      <c r="O47812" t="s">
        <v>37</v>
      </c>
      <c r="P47812" t="s">
        <v>23</v>
      </c>
    </row>
    <row r="47813" spans="1:16" x14ac:dyDescent="0.3">
      <c r="A47813" t="s">
        <v>16</v>
      </c>
      <c r="B47813" t="s">
        <v>64</v>
      </c>
      <c r="C47813" t="s">
        <v>158627</v>
      </c>
      <c r="D47813" t="s">
        <v>158628</v>
      </c>
      <c r="E47813" s="17">
        <v>174193</v>
      </c>
      <c r="F47813" s="1">
        <v>45215</v>
      </c>
      <c r="G47813" s="1">
        <v>45229</v>
      </c>
      <c r="H47813">
        <v>4</v>
      </c>
      <c r="I47813" t="s">
        <v>158629</v>
      </c>
      <c r="J47813" t="s">
        <v>28920</v>
      </c>
      <c r="K47813" t="s">
        <v>104</v>
      </c>
      <c r="L47813" t="s">
        <v>23</v>
      </c>
      <c r="M47813" t="s">
        <v>98</v>
      </c>
      <c r="N47813" t="s">
        <v>173</v>
      </c>
      <c r="O47813" t="s">
        <v>36</v>
      </c>
      <c r="P47813" t="s">
        <v>23</v>
      </c>
    </row>
    <row r="47814" spans="1:16" x14ac:dyDescent="0.3">
      <c r="A47814" t="s">
        <v>27</v>
      </c>
      <c r="B47814" t="s">
        <v>64</v>
      </c>
      <c r="C47814" t="s">
        <v>158630</v>
      </c>
      <c r="D47814" t="s">
        <v>158631</v>
      </c>
      <c r="E47814" s="17">
        <v>101478</v>
      </c>
      <c r="F47814" s="1">
        <v>45389</v>
      </c>
      <c r="G47814" s="1">
        <v>45421</v>
      </c>
      <c r="H47814">
        <v>2</v>
      </c>
      <c r="I47814" t="s">
        <v>44602</v>
      </c>
      <c r="J47814" t="s">
        <v>52562</v>
      </c>
      <c r="K47814" t="s">
        <v>104</v>
      </c>
      <c r="L47814" t="s">
        <v>34</v>
      </c>
      <c r="M47814" t="s">
        <v>34</v>
      </c>
      <c r="N47814" t="s">
        <v>173</v>
      </c>
      <c r="O47814" t="s">
        <v>50</v>
      </c>
      <c r="P47814" t="s">
        <v>51</v>
      </c>
    </row>
    <row r="47815" spans="1:16" hidden="1" x14ac:dyDescent="0.3">
      <c r="A47815" t="s">
        <v>16</v>
      </c>
      <c r="B47815" t="s">
        <v>229</v>
      </c>
      <c r="C47815" t="s">
        <v>158632</v>
      </c>
      <c r="D47815" t="s">
        <v>158633</v>
      </c>
      <c r="E47815" s="17">
        <v>34072</v>
      </c>
      <c r="F47815" s="1">
        <v>45681</v>
      </c>
      <c r="G47815" s="1">
        <v>45720</v>
      </c>
      <c r="H47815">
        <v>1</v>
      </c>
      <c r="I47815" t="s">
        <v>63960</v>
      </c>
      <c r="J47815" t="s">
        <v>79677</v>
      </c>
      <c r="K47815" t="s">
        <v>69</v>
      </c>
      <c r="L47815" t="s">
        <v>23</v>
      </c>
      <c r="M47815" t="s">
        <v>70</v>
      </c>
      <c r="N47815" t="s">
        <v>35</v>
      </c>
      <c r="O47815" t="s">
        <v>26</v>
      </c>
      <c r="P47815" t="s">
        <v>23</v>
      </c>
    </row>
    <row r="47816" spans="1:16" hidden="1" x14ac:dyDescent="0.3">
      <c r="A47816" t="s">
        <v>27</v>
      </c>
      <c r="B47816" t="s">
        <v>17</v>
      </c>
      <c r="C47816" t="s">
        <v>158634</v>
      </c>
      <c r="D47816" t="s">
        <v>158635</v>
      </c>
      <c r="E47816" s="17">
        <v>78528</v>
      </c>
      <c r="F47816" s="1">
        <v>45306</v>
      </c>
      <c r="G47816" s="1">
        <v>45321</v>
      </c>
      <c r="H47816">
        <v>7</v>
      </c>
      <c r="I47816" t="s">
        <v>158636</v>
      </c>
      <c r="J47816" t="s">
        <v>158637</v>
      </c>
      <c r="K47816" t="s">
        <v>33</v>
      </c>
      <c r="L47816" t="s">
        <v>110</v>
      </c>
      <c r="M47816" t="s">
        <v>110</v>
      </c>
      <c r="N47816" t="s">
        <v>25</v>
      </c>
      <c r="O47816" t="s">
        <v>37</v>
      </c>
      <c r="P47816" t="s">
        <v>81</v>
      </c>
    </row>
    <row r="47817" spans="1:16" hidden="1" x14ac:dyDescent="0.3">
      <c r="A47817" t="s">
        <v>16</v>
      </c>
      <c r="B47817" t="s">
        <v>71</v>
      </c>
      <c r="C47817" t="s">
        <v>158638</v>
      </c>
      <c r="D47817" t="s">
        <v>158639</v>
      </c>
      <c r="E47817" s="17">
        <v>96538</v>
      </c>
      <c r="F47817" s="1">
        <v>45417</v>
      </c>
      <c r="G47817" s="1">
        <v>45437</v>
      </c>
      <c r="H47817">
        <v>5</v>
      </c>
      <c r="I47817" t="s">
        <v>42287</v>
      </c>
      <c r="J47817" t="s">
        <v>79986</v>
      </c>
      <c r="K47817" t="s">
        <v>33</v>
      </c>
      <c r="L47817" t="s">
        <v>23</v>
      </c>
      <c r="M47817" t="s">
        <v>70</v>
      </c>
      <c r="N47817" t="s">
        <v>25</v>
      </c>
      <c r="O47817" t="s">
        <v>81</v>
      </c>
      <c r="P47817" t="s">
        <v>23</v>
      </c>
    </row>
    <row r="47818" spans="1:16" hidden="1" x14ac:dyDescent="0.3">
      <c r="A47818" t="s">
        <v>27</v>
      </c>
      <c r="B47818" t="s">
        <v>126</v>
      </c>
      <c r="C47818" t="s">
        <v>158640</v>
      </c>
      <c r="D47818" t="s">
        <v>158641</v>
      </c>
      <c r="E47818" s="17">
        <v>135506</v>
      </c>
      <c r="F47818" s="1">
        <v>45275</v>
      </c>
      <c r="G47818" s="1">
        <v>45288</v>
      </c>
      <c r="H47818">
        <v>7</v>
      </c>
      <c r="I47818" t="s">
        <v>158642</v>
      </c>
      <c r="J47818" t="s">
        <v>158643</v>
      </c>
      <c r="K47818" t="s">
        <v>57</v>
      </c>
      <c r="L47818" t="s">
        <v>49</v>
      </c>
      <c r="M47818" t="s">
        <v>49</v>
      </c>
      <c r="N47818" t="s">
        <v>63</v>
      </c>
      <c r="O47818" t="s">
        <v>50</v>
      </c>
      <c r="P47818" t="s">
        <v>81</v>
      </c>
    </row>
    <row r="47819" spans="1:16" hidden="1" x14ac:dyDescent="0.3">
      <c r="A47819" t="s">
        <v>16</v>
      </c>
      <c r="B47819" t="s">
        <v>105</v>
      </c>
      <c r="C47819" t="s">
        <v>158644</v>
      </c>
      <c r="D47819" t="s">
        <v>158645</v>
      </c>
      <c r="E47819" s="17">
        <v>58744</v>
      </c>
      <c r="F47819" s="1">
        <v>45389</v>
      </c>
      <c r="G47819" s="1">
        <v>45429</v>
      </c>
      <c r="H47819">
        <v>7</v>
      </c>
      <c r="I47819" t="s">
        <v>158646</v>
      </c>
      <c r="J47819" t="s">
        <v>17816</v>
      </c>
      <c r="K47819" t="s">
        <v>104</v>
      </c>
      <c r="L47819" t="s">
        <v>23</v>
      </c>
      <c r="M47819" t="s">
        <v>121</v>
      </c>
      <c r="N47819" t="s">
        <v>92</v>
      </c>
      <c r="O47819" t="s">
        <v>50</v>
      </c>
      <c r="P47819" t="s">
        <v>23</v>
      </c>
    </row>
    <row r="47820" spans="1:16" hidden="1" x14ac:dyDescent="0.3">
      <c r="A47820" t="s">
        <v>16</v>
      </c>
      <c r="B47820" t="s">
        <v>99</v>
      </c>
      <c r="C47820" t="s">
        <v>158647</v>
      </c>
      <c r="D47820" t="s">
        <v>158648</v>
      </c>
      <c r="E47820" s="17">
        <v>35240</v>
      </c>
      <c r="F47820" s="1">
        <v>45453</v>
      </c>
      <c r="G47820" s="1">
        <v>45496</v>
      </c>
      <c r="H47820">
        <v>6</v>
      </c>
      <c r="I47820" t="s">
        <v>158649</v>
      </c>
      <c r="J47820" t="s">
        <v>158650</v>
      </c>
      <c r="K47820" t="s">
        <v>104</v>
      </c>
      <c r="L47820" t="s">
        <v>23</v>
      </c>
      <c r="M47820" t="s">
        <v>70</v>
      </c>
      <c r="N47820" t="s">
        <v>63</v>
      </c>
      <c r="O47820" t="s">
        <v>36</v>
      </c>
      <c r="P47820" t="s">
        <v>23</v>
      </c>
    </row>
    <row r="47821" spans="1:16" hidden="1" x14ac:dyDescent="0.3">
      <c r="A47821" t="s">
        <v>16</v>
      </c>
      <c r="B47821" t="s">
        <v>111</v>
      </c>
      <c r="C47821" t="s">
        <v>158651</v>
      </c>
      <c r="D47821" t="s">
        <v>158652</v>
      </c>
      <c r="E47821" s="17">
        <v>45051</v>
      </c>
      <c r="F47821" s="1">
        <v>45312</v>
      </c>
      <c r="G47821" s="1">
        <v>45328</v>
      </c>
      <c r="H47821">
        <v>1</v>
      </c>
      <c r="I47821" t="s">
        <v>158653</v>
      </c>
      <c r="J47821" t="s">
        <v>4891</v>
      </c>
      <c r="K47821" t="s">
        <v>69</v>
      </c>
      <c r="L47821" t="s">
        <v>23</v>
      </c>
      <c r="M47821" t="s">
        <v>70</v>
      </c>
      <c r="N47821" t="s">
        <v>25</v>
      </c>
      <c r="O47821" t="s">
        <v>50</v>
      </c>
      <c r="P47821" t="s">
        <v>23</v>
      </c>
    </row>
    <row r="47822" spans="1:16" hidden="1" x14ac:dyDescent="0.3">
      <c r="A47822" t="s">
        <v>16</v>
      </c>
      <c r="B47822" t="s">
        <v>111</v>
      </c>
      <c r="C47822" t="s">
        <v>158654</v>
      </c>
      <c r="D47822" t="s">
        <v>158655</v>
      </c>
      <c r="E47822" s="17">
        <v>115777</v>
      </c>
      <c r="F47822" s="1">
        <v>45348</v>
      </c>
      <c r="G47822" s="1">
        <v>45406</v>
      </c>
      <c r="H47822">
        <v>6</v>
      </c>
      <c r="I47822" t="s">
        <v>158656</v>
      </c>
      <c r="J47822" t="s">
        <v>124389</v>
      </c>
      <c r="K47822" t="s">
        <v>33</v>
      </c>
      <c r="L47822" t="s">
        <v>23</v>
      </c>
      <c r="M47822" t="s">
        <v>188</v>
      </c>
      <c r="N47822" t="s">
        <v>92</v>
      </c>
      <c r="O47822" t="s">
        <v>37</v>
      </c>
      <c r="P47822" t="s">
        <v>23</v>
      </c>
    </row>
    <row r="47823" spans="1:16" hidden="1" x14ac:dyDescent="0.3">
      <c r="A47823" t="s">
        <v>27</v>
      </c>
      <c r="B47823" t="s">
        <v>229</v>
      </c>
      <c r="C47823" t="s">
        <v>158657</v>
      </c>
      <c r="D47823" t="s">
        <v>158658</v>
      </c>
      <c r="E47823" s="17">
        <v>105286</v>
      </c>
      <c r="F47823" s="1">
        <v>45158</v>
      </c>
      <c r="G47823" s="1">
        <v>45190</v>
      </c>
      <c r="H47823">
        <v>8</v>
      </c>
      <c r="I47823" t="s">
        <v>158659</v>
      </c>
      <c r="J47823" t="s">
        <v>110838</v>
      </c>
      <c r="K47823" t="s">
        <v>69</v>
      </c>
      <c r="L47823" t="s">
        <v>183</v>
      </c>
      <c r="M47823" t="s">
        <v>183</v>
      </c>
      <c r="N47823" t="s">
        <v>92</v>
      </c>
      <c r="O47823" t="s">
        <v>37</v>
      </c>
      <c r="P47823" t="s">
        <v>36</v>
      </c>
    </row>
    <row r="47824" spans="1:16" hidden="1" x14ac:dyDescent="0.3">
      <c r="A47824" t="s">
        <v>27</v>
      </c>
      <c r="B47824" t="s">
        <v>264</v>
      </c>
      <c r="C47824" t="s">
        <v>158660</v>
      </c>
      <c r="D47824" t="s">
        <v>158661</v>
      </c>
      <c r="E47824" s="17">
        <v>145857</v>
      </c>
      <c r="F47824" s="1">
        <v>45178</v>
      </c>
      <c r="G47824" s="1">
        <v>45236</v>
      </c>
      <c r="H47824">
        <v>2</v>
      </c>
      <c r="I47824" t="s">
        <v>158662</v>
      </c>
      <c r="J47824" t="s">
        <v>158663</v>
      </c>
      <c r="K47824" t="s">
        <v>57</v>
      </c>
      <c r="L47824" t="s">
        <v>234</v>
      </c>
      <c r="M47824" t="s">
        <v>234</v>
      </c>
      <c r="N47824" t="s">
        <v>35</v>
      </c>
      <c r="O47824" t="s">
        <v>26</v>
      </c>
      <c r="P47824" t="s">
        <v>37</v>
      </c>
    </row>
    <row r="47825" spans="1:16" hidden="1" x14ac:dyDescent="0.3">
      <c r="A47825" t="s">
        <v>27</v>
      </c>
      <c r="B47825" t="s">
        <v>52</v>
      </c>
      <c r="C47825" t="s">
        <v>158664</v>
      </c>
      <c r="D47825" t="s">
        <v>158665</v>
      </c>
      <c r="E47825" s="17">
        <v>7383</v>
      </c>
      <c r="F47825" s="1">
        <v>45516</v>
      </c>
      <c r="G47825" s="1">
        <v>45541</v>
      </c>
      <c r="H47825">
        <v>4</v>
      </c>
      <c r="I47825" t="s">
        <v>10790</v>
      </c>
      <c r="J47825" t="s">
        <v>158666</v>
      </c>
      <c r="K47825" t="s">
        <v>104</v>
      </c>
      <c r="L47825" t="s">
        <v>251</v>
      </c>
      <c r="M47825" t="s">
        <v>251</v>
      </c>
      <c r="N47825" t="s">
        <v>63</v>
      </c>
      <c r="O47825" t="s">
        <v>50</v>
      </c>
      <c r="P47825" t="s">
        <v>37</v>
      </c>
    </row>
    <row r="47826" spans="1:16" hidden="1" x14ac:dyDescent="0.3">
      <c r="A47826" t="s">
        <v>27</v>
      </c>
      <c r="B47826" t="s">
        <v>105</v>
      </c>
      <c r="C47826" t="s">
        <v>158667</v>
      </c>
      <c r="D47826" t="s">
        <v>158668</v>
      </c>
      <c r="E47826" s="17">
        <v>46868</v>
      </c>
      <c r="F47826" s="1">
        <v>45579</v>
      </c>
      <c r="G47826" s="1">
        <v>45638</v>
      </c>
      <c r="H47826">
        <v>1</v>
      </c>
      <c r="I47826" t="s">
        <v>155890</v>
      </c>
      <c r="J47826" t="s">
        <v>158669</v>
      </c>
      <c r="K47826" t="s">
        <v>22</v>
      </c>
      <c r="L47826" t="s">
        <v>34</v>
      </c>
      <c r="M47826" t="s">
        <v>34</v>
      </c>
      <c r="N47826" t="s">
        <v>173</v>
      </c>
      <c r="O47826" t="s">
        <v>37</v>
      </c>
      <c r="P47826" t="s">
        <v>37</v>
      </c>
    </row>
    <row r="47827" spans="1:16" hidden="1" x14ac:dyDescent="0.3">
      <c r="A47827" t="s">
        <v>27</v>
      </c>
      <c r="B47827" t="s">
        <v>71</v>
      </c>
      <c r="C47827" t="s">
        <v>158670</v>
      </c>
      <c r="D47827" t="s">
        <v>158671</v>
      </c>
      <c r="E47827" s="17">
        <v>98716</v>
      </c>
      <c r="F47827" s="1">
        <v>45187</v>
      </c>
      <c r="G47827" s="1">
        <v>45226</v>
      </c>
      <c r="H47827">
        <v>2</v>
      </c>
      <c r="I47827" t="s">
        <v>158672</v>
      </c>
      <c r="J47827" t="s">
        <v>21454</v>
      </c>
      <c r="K47827" t="s">
        <v>33</v>
      </c>
      <c r="L47827" t="s">
        <v>116</v>
      </c>
      <c r="M47827" t="s">
        <v>116</v>
      </c>
      <c r="N47827" t="s">
        <v>35</v>
      </c>
      <c r="O47827" t="s">
        <v>36</v>
      </c>
      <c r="P47827" t="s">
        <v>51</v>
      </c>
    </row>
    <row r="47828" spans="1:16" hidden="1" x14ac:dyDescent="0.3">
      <c r="A47828" t="s">
        <v>16</v>
      </c>
      <c r="B47828" t="s">
        <v>38</v>
      </c>
      <c r="C47828" t="s">
        <v>158673</v>
      </c>
      <c r="D47828" t="s">
        <v>158674</v>
      </c>
      <c r="E47828" s="17">
        <v>147567</v>
      </c>
      <c r="F47828" s="1">
        <v>45707</v>
      </c>
      <c r="G47828" s="1">
        <v>45715</v>
      </c>
      <c r="H47828">
        <v>8</v>
      </c>
      <c r="I47828" t="s">
        <v>158675</v>
      </c>
      <c r="J47828" t="s">
        <v>37355</v>
      </c>
      <c r="K47828" t="s">
        <v>33</v>
      </c>
      <c r="L47828" t="s">
        <v>23</v>
      </c>
      <c r="M47828" t="s">
        <v>98</v>
      </c>
      <c r="N47828" t="s">
        <v>25</v>
      </c>
      <c r="O47828" t="s">
        <v>36</v>
      </c>
      <c r="P47828" t="s">
        <v>23</v>
      </c>
    </row>
    <row r="47829" spans="1:16" hidden="1" x14ac:dyDescent="0.3">
      <c r="A47829" t="s">
        <v>16</v>
      </c>
      <c r="B47829" t="s">
        <v>58</v>
      </c>
      <c r="C47829" t="s">
        <v>158676</v>
      </c>
      <c r="D47829" t="s">
        <v>158677</v>
      </c>
      <c r="E47829" s="17">
        <v>57906</v>
      </c>
      <c r="F47829" s="1">
        <v>45087</v>
      </c>
      <c r="G47829" s="1">
        <v>45124</v>
      </c>
      <c r="H47829">
        <v>1</v>
      </c>
      <c r="I47829" t="s">
        <v>158678</v>
      </c>
      <c r="J47829" t="s">
        <v>90647</v>
      </c>
      <c r="K47829" t="s">
        <v>104</v>
      </c>
      <c r="L47829" t="s">
        <v>23</v>
      </c>
      <c r="M47829" t="s">
        <v>70</v>
      </c>
      <c r="N47829" t="s">
        <v>35</v>
      </c>
      <c r="O47829" t="s">
        <v>36</v>
      </c>
      <c r="P47829" t="s">
        <v>23</v>
      </c>
    </row>
    <row r="47830" spans="1:16" hidden="1" x14ac:dyDescent="0.3">
      <c r="A47830" t="s">
        <v>27</v>
      </c>
      <c r="B47830" t="s">
        <v>131</v>
      </c>
      <c r="C47830" t="s">
        <v>158679</v>
      </c>
      <c r="D47830" t="s">
        <v>158680</v>
      </c>
      <c r="E47830" s="17">
        <v>149566</v>
      </c>
      <c r="F47830" s="1">
        <v>45547</v>
      </c>
      <c r="G47830" s="1">
        <v>45578</v>
      </c>
      <c r="H47830">
        <v>7</v>
      </c>
      <c r="I47830" t="s">
        <v>158681</v>
      </c>
      <c r="J47830" t="s">
        <v>107089</v>
      </c>
      <c r="K47830" t="s">
        <v>33</v>
      </c>
      <c r="L47830" t="s">
        <v>110</v>
      </c>
      <c r="M47830" t="s">
        <v>110</v>
      </c>
      <c r="N47830" t="s">
        <v>35</v>
      </c>
      <c r="O47830" t="s">
        <v>81</v>
      </c>
      <c r="P47830" t="s">
        <v>36</v>
      </c>
    </row>
    <row r="47831" spans="1:16" hidden="1" x14ac:dyDescent="0.3">
      <c r="A47831" t="s">
        <v>27</v>
      </c>
      <c r="B47831" t="s">
        <v>497</v>
      </c>
      <c r="C47831" t="s">
        <v>158682</v>
      </c>
      <c r="D47831" t="s">
        <v>158683</v>
      </c>
      <c r="E47831" s="17">
        <v>29455</v>
      </c>
      <c r="F47831" s="1">
        <v>45038</v>
      </c>
      <c r="G47831" s="1">
        <v>45052</v>
      </c>
      <c r="H47831">
        <v>2</v>
      </c>
      <c r="I47831" t="s">
        <v>73227</v>
      </c>
      <c r="J47831" t="s">
        <v>158684</v>
      </c>
      <c r="K47831" t="s">
        <v>69</v>
      </c>
      <c r="L47831" t="s">
        <v>116</v>
      </c>
      <c r="M47831" t="s">
        <v>116</v>
      </c>
      <c r="N47831" t="s">
        <v>25</v>
      </c>
      <c r="O47831" t="s">
        <v>81</v>
      </c>
      <c r="P47831" t="s">
        <v>81</v>
      </c>
    </row>
    <row r="47832" spans="1:16" hidden="1" x14ac:dyDescent="0.3">
      <c r="A47832" t="s">
        <v>16</v>
      </c>
      <c r="B47832" t="s">
        <v>38</v>
      </c>
      <c r="C47832" t="s">
        <v>158685</v>
      </c>
      <c r="D47832" t="s">
        <v>158686</v>
      </c>
      <c r="E47832" s="17">
        <v>129643</v>
      </c>
      <c r="F47832" s="1">
        <v>45222</v>
      </c>
      <c r="G47832" s="1">
        <v>45240</v>
      </c>
      <c r="H47832">
        <v>9</v>
      </c>
      <c r="I47832" t="s">
        <v>158687</v>
      </c>
      <c r="J47832" t="s">
        <v>43429</v>
      </c>
      <c r="K47832" t="s">
        <v>104</v>
      </c>
      <c r="L47832" t="s">
        <v>23</v>
      </c>
      <c r="M47832" t="s">
        <v>121</v>
      </c>
      <c r="N47832" t="s">
        <v>86</v>
      </c>
      <c r="O47832" t="s">
        <v>26</v>
      </c>
      <c r="P47832" t="s">
        <v>23</v>
      </c>
    </row>
    <row r="47833" spans="1:16" hidden="1" x14ac:dyDescent="0.3">
      <c r="A47833" t="s">
        <v>27</v>
      </c>
      <c r="B47833" t="s">
        <v>131</v>
      </c>
      <c r="C47833" t="s">
        <v>158688</v>
      </c>
      <c r="D47833" t="s">
        <v>158689</v>
      </c>
      <c r="E47833" s="17">
        <v>40870</v>
      </c>
      <c r="F47833" s="1">
        <v>45116</v>
      </c>
      <c r="G47833" s="1">
        <v>45143</v>
      </c>
      <c r="H47833">
        <v>3</v>
      </c>
      <c r="I47833" t="s">
        <v>158690</v>
      </c>
      <c r="J47833" t="s">
        <v>25608</v>
      </c>
      <c r="K47833" t="s">
        <v>22</v>
      </c>
      <c r="L47833" t="s">
        <v>234</v>
      </c>
      <c r="M47833" t="s">
        <v>234</v>
      </c>
      <c r="N47833" t="s">
        <v>63</v>
      </c>
      <c r="O47833" t="s">
        <v>36</v>
      </c>
      <c r="P47833" t="s">
        <v>36</v>
      </c>
    </row>
    <row r="47834" spans="1:16" hidden="1" x14ac:dyDescent="0.3">
      <c r="A47834" t="s">
        <v>16</v>
      </c>
      <c r="B47834" t="s">
        <v>497</v>
      </c>
      <c r="C47834" t="s">
        <v>158691</v>
      </c>
      <c r="D47834" t="s">
        <v>158692</v>
      </c>
      <c r="E47834" s="17">
        <v>86705</v>
      </c>
      <c r="F47834" s="1">
        <v>45380</v>
      </c>
      <c r="G47834" s="1">
        <v>45400</v>
      </c>
      <c r="H47834">
        <v>1</v>
      </c>
      <c r="I47834" t="s">
        <v>158693</v>
      </c>
      <c r="J47834" t="s">
        <v>259</v>
      </c>
      <c r="K47834" t="s">
        <v>69</v>
      </c>
      <c r="L47834" t="s">
        <v>23</v>
      </c>
      <c r="M47834" t="s">
        <v>188</v>
      </c>
      <c r="N47834" t="s">
        <v>173</v>
      </c>
      <c r="O47834" t="s">
        <v>81</v>
      </c>
      <c r="P47834" t="s">
        <v>23</v>
      </c>
    </row>
    <row r="47835" spans="1:16" hidden="1" x14ac:dyDescent="0.3">
      <c r="A47835" t="s">
        <v>16</v>
      </c>
      <c r="B47835" t="s">
        <v>178</v>
      </c>
      <c r="C47835" t="s">
        <v>158694</v>
      </c>
      <c r="D47835" t="s">
        <v>158695</v>
      </c>
      <c r="E47835" s="17">
        <v>75516</v>
      </c>
      <c r="F47835" s="1">
        <v>45458</v>
      </c>
      <c r="G47835" s="1">
        <v>45505</v>
      </c>
      <c r="H47835">
        <v>1</v>
      </c>
      <c r="I47835" t="s">
        <v>158696</v>
      </c>
      <c r="J47835" t="s">
        <v>17605</v>
      </c>
      <c r="K47835" t="s">
        <v>57</v>
      </c>
      <c r="L47835" t="s">
        <v>23</v>
      </c>
      <c r="M47835" t="s">
        <v>98</v>
      </c>
      <c r="N47835" t="s">
        <v>92</v>
      </c>
      <c r="O47835" t="s">
        <v>36</v>
      </c>
      <c r="P47835" t="s">
        <v>23</v>
      </c>
    </row>
    <row r="47836" spans="1:16" hidden="1" x14ac:dyDescent="0.3">
      <c r="A47836" t="s">
        <v>16</v>
      </c>
      <c r="B47836" t="s">
        <v>497</v>
      </c>
      <c r="C47836" t="s">
        <v>158697</v>
      </c>
      <c r="D47836" t="s">
        <v>158698</v>
      </c>
      <c r="E47836" s="17">
        <v>9008</v>
      </c>
      <c r="F47836" s="1">
        <v>45277</v>
      </c>
      <c r="G47836" s="1">
        <v>45278</v>
      </c>
      <c r="H47836">
        <v>4</v>
      </c>
      <c r="I47836" t="s">
        <v>158699</v>
      </c>
      <c r="J47836" t="s">
        <v>88741</v>
      </c>
      <c r="K47836" t="s">
        <v>104</v>
      </c>
      <c r="L47836" t="s">
        <v>23</v>
      </c>
      <c r="M47836" t="s">
        <v>121</v>
      </c>
      <c r="N47836" t="s">
        <v>35</v>
      </c>
      <c r="O47836" t="s">
        <v>36</v>
      </c>
      <c r="P47836" t="s">
        <v>23</v>
      </c>
    </row>
    <row r="47837" spans="1:16" hidden="1" x14ac:dyDescent="0.3">
      <c r="A47837" t="s">
        <v>16</v>
      </c>
      <c r="B47837" t="s">
        <v>264</v>
      </c>
      <c r="C47837" t="s">
        <v>158700</v>
      </c>
      <c r="D47837" t="s">
        <v>158701</v>
      </c>
      <c r="E47837" s="17">
        <v>154785</v>
      </c>
      <c r="F47837" s="1">
        <v>45436</v>
      </c>
      <c r="G47837" s="1">
        <v>45491</v>
      </c>
      <c r="H47837">
        <v>3</v>
      </c>
      <c r="I47837" t="s">
        <v>158702</v>
      </c>
      <c r="J47837" t="s">
        <v>97717</v>
      </c>
      <c r="K47837" t="s">
        <v>104</v>
      </c>
      <c r="L47837" t="s">
        <v>23</v>
      </c>
      <c r="M47837" t="s">
        <v>91</v>
      </c>
      <c r="N47837" t="s">
        <v>92</v>
      </c>
      <c r="O47837" t="s">
        <v>26</v>
      </c>
      <c r="P47837" t="s">
        <v>23</v>
      </c>
    </row>
    <row r="47838" spans="1:16" hidden="1" x14ac:dyDescent="0.3">
      <c r="A47838" t="s">
        <v>27</v>
      </c>
      <c r="B47838" t="s">
        <v>105</v>
      </c>
      <c r="C47838" t="s">
        <v>158703</v>
      </c>
      <c r="D47838" t="s">
        <v>158704</v>
      </c>
      <c r="E47838" s="17">
        <v>97790</v>
      </c>
      <c r="F47838" s="1">
        <v>45688</v>
      </c>
      <c r="G47838" s="1">
        <v>45737</v>
      </c>
      <c r="H47838">
        <v>6</v>
      </c>
      <c r="I47838" t="s">
        <v>40971</v>
      </c>
      <c r="J47838" t="s">
        <v>115105</v>
      </c>
      <c r="K47838" t="s">
        <v>104</v>
      </c>
      <c r="L47838" t="s">
        <v>34</v>
      </c>
      <c r="M47838" t="s">
        <v>34</v>
      </c>
      <c r="N47838" t="s">
        <v>173</v>
      </c>
      <c r="O47838" t="s">
        <v>26</v>
      </c>
      <c r="P47838" t="s">
        <v>37</v>
      </c>
    </row>
    <row r="47839" spans="1:16" hidden="1" x14ac:dyDescent="0.3">
      <c r="A47839" t="s">
        <v>27</v>
      </c>
      <c r="B47839" t="s">
        <v>71</v>
      </c>
      <c r="C47839" t="s">
        <v>158705</v>
      </c>
      <c r="D47839" t="s">
        <v>158706</v>
      </c>
      <c r="E47839" s="17">
        <v>173308</v>
      </c>
      <c r="F47839" s="1">
        <v>45732</v>
      </c>
      <c r="G47839" s="1">
        <v>45774</v>
      </c>
      <c r="H47839">
        <v>2</v>
      </c>
      <c r="I47839" t="s">
        <v>158707</v>
      </c>
      <c r="J47839" t="s">
        <v>158708</v>
      </c>
      <c r="K47839" t="s">
        <v>33</v>
      </c>
      <c r="L47839" t="s">
        <v>116</v>
      </c>
      <c r="M47839" t="s">
        <v>116</v>
      </c>
      <c r="N47839" t="s">
        <v>25</v>
      </c>
      <c r="O47839" t="s">
        <v>50</v>
      </c>
      <c r="P47839" t="s">
        <v>36</v>
      </c>
    </row>
    <row r="47840" spans="1:16" hidden="1" x14ac:dyDescent="0.3">
      <c r="A47840" t="s">
        <v>27</v>
      </c>
      <c r="B47840" t="s">
        <v>126</v>
      </c>
      <c r="C47840" t="s">
        <v>158709</v>
      </c>
      <c r="D47840" t="s">
        <v>158710</v>
      </c>
      <c r="E47840" s="17">
        <v>41894</v>
      </c>
      <c r="F47840" s="1">
        <v>45657</v>
      </c>
      <c r="G47840" s="1">
        <v>45662</v>
      </c>
      <c r="H47840">
        <v>1</v>
      </c>
      <c r="I47840" t="s">
        <v>158711</v>
      </c>
      <c r="J47840" t="s">
        <v>15014</v>
      </c>
      <c r="K47840" t="s">
        <v>104</v>
      </c>
      <c r="L47840" t="s">
        <v>80</v>
      </c>
      <c r="M47840" t="s">
        <v>80</v>
      </c>
      <c r="N47840" t="s">
        <v>63</v>
      </c>
      <c r="O47840" t="s">
        <v>37</v>
      </c>
      <c r="P47840" t="s">
        <v>81</v>
      </c>
    </row>
    <row r="47841" spans="1:16" hidden="1" x14ac:dyDescent="0.3">
      <c r="A47841" t="s">
        <v>27</v>
      </c>
      <c r="B47841" t="s">
        <v>497</v>
      </c>
      <c r="C47841" t="s">
        <v>158712</v>
      </c>
      <c r="D47841" t="s">
        <v>158713</v>
      </c>
      <c r="E47841" s="17">
        <v>78030</v>
      </c>
      <c r="F47841" s="1">
        <v>45244</v>
      </c>
      <c r="G47841" s="1">
        <v>45295</v>
      </c>
      <c r="H47841">
        <v>8</v>
      </c>
      <c r="I47841" t="s">
        <v>158714</v>
      </c>
      <c r="J47841" t="s">
        <v>158715</v>
      </c>
      <c r="K47841" t="s">
        <v>57</v>
      </c>
      <c r="L47841" t="s">
        <v>251</v>
      </c>
      <c r="M47841" t="s">
        <v>251</v>
      </c>
      <c r="N47841" t="s">
        <v>35</v>
      </c>
      <c r="O47841" t="s">
        <v>81</v>
      </c>
      <c r="P47841" t="s">
        <v>37</v>
      </c>
    </row>
    <row r="47842" spans="1:16" hidden="1" x14ac:dyDescent="0.3">
      <c r="A47842" t="s">
        <v>27</v>
      </c>
      <c r="B47842" t="s">
        <v>264</v>
      </c>
      <c r="C47842" t="s">
        <v>158716</v>
      </c>
      <c r="D47842" t="s">
        <v>158717</v>
      </c>
      <c r="E47842" s="17">
        <v>142461</v>
      </c>
      <c r="F47842" s="1">
        <v>45502</v>
      </c>
      <c r="G47842" s="1">
        <v>45536</v>
      </c>
      <c r="H47842">
        <v>9</v>
      </c>
      <c r="I47842" t="s">
        <v>158718</v>
      </c>
      <c r="J47842" t="s">
        <v>96291</v>
      </c>
      <c r="K47842" t="s">
        <v>69</v>
      </c>
      <c r="L47842" t="s">
        <v>80</v>
      </c>
      <c r="M47842" t="s">
        <v>80</v>
      </c>
      <c r="N47842" t="s">
        <v>25</v>
      </c>
      <c r="O47842" t="s">
        <v>36</v>
      </c>
      <c r="P47842" t="s">
        <v>81</v>
      </c>
    </row>
    <row r="47843" spans="1:16" hidden="1" x14ac:dyDescent="0.3">
      <c r="A47843" t="s">
        <v>16</v>
      </c>
      <c r="B47843" t="s">
        <v>44</v>
      </c>
      <c r="C47843" t="s">
        <v>158719</v>
      </c>
      <c r="D47843" t="s">
        <v>158720</v>
      </c>
      <c r="E47843" s="17">
        <v>46866</v>
      </c>
      <c r="F47843" s="1">
        <v>45562</v>
      </c>
      <c r="G47843" s="1">
        <v>45604</v>
      </c>
      <c r="H47843">
        <v>10</v>
      </c>
      <c r="I47843" t="s">
        <v>158721</v>
      </c>
      <c r="J47843" t="s">
        <v>89102</v>
      </c>
      <c r="K47843" t="s">
        <v>69</v>
      </c>
      <c r="L47843" t="s">
        <v>23</v>
      </c>
      <c r="M47843" t="s">
        <v>24</v>
      </c>
      <c r="N47843" t="s">
        <v>92</v>
      </c>
      <c r="O47843" t="s">
        <v>81</v>
      </c>
      <c r="P47843" t="s">
        <v>23</v>
      </c>
    </row>
    <row r="47844" spans="1:16" hidden="1" x14ac:dyDescent="0.3">
      <c r="A47844" t="s">
        <v>27</v>
      </c>
      <c r="B47844" t="s">
        <v>38</v>
      </c>
      <c r="C47844" t="s">
        <v>158722</v>
      </c>
      <c r="D47844" t="s">
        <v>158723</v>
      </c>
      <c r="E47844" s="17">
        <v>167004</v>
      </c>
      <c r="F47844" s="1">
        <v>45483</v>
      </c>
      <c r="G47844" s="1">
        <v>45535</v>
      </c>
      <c r="H47844">
        <v>5</v>
      </c>
      <c r="I47844" t="s">
        <v>12189</v>
      </c>
      <c r="J47844" t="s">
        <v>158724</v>
      </c>
      <c r="K47844" t="s">
        <v>33</v>
      </c>
      <c r="L47844" t="s">
        <v>116</v>
      </c>
      <c r="M47844" t="s">
        <v>116</v>
      </c>
      <c r="N47844" t="s">
        <v>92</v>
      </c>
      <c r="O47844" t="s">
        <v>26</v>
      </c>
      <c r="P47844" t="s">
        <v>51</v>
      </c>
    </row>
    <row r="47845" spans="1:16" hidden="1" x14ac:dyDescent="0.3">
      <c r="A47845" t="s">
        <v>16</v>
      </c>
      <c r="B47845" t="s">
        <v>38</v>
      </c>
      <c r="C47845" t="s">
        <v>158725</v>
      </c>
      <c r="D47845" t="s">
        <v>158726</v>
      </c>
      <c r="E47845" s="17">
        <v>146456</v>
      </c>
      <c r="F47845" s="1">
        <v>45506</v>
      </c>
      <c r="G47845" s="1">
        <v>45561</v>
      </c>
      <c r="H47845">
        <v>2</v>
      </c>
      <c r="I47845" t="s">
        <v>158727</v>
      </c>
      <c r="J47845" t="s">
        <v>158728</v>
      </c>
      <c r="K47845" t="s">
        <v>33</v>
      </c>
      <c r="L47845" t="s">
        <v>23</v>
      </c>
      <c r="M47845" t="s">
        <v>43</v>
      </c>
      <c r="N47845" t="s">
        <v>25</v>
      </c>
      <c r="O47845" t="s">
        <v>81</v>
      </c>
      <c r="P47845" t="s">
        <v>23</v>
      </c>
    </row>
    <row r="47846" spans="1:16" hidden="1" x14ac:dyDescent="0.3">
      <c r="A47846" t="s">
        <v>27</v>
      </c>
      <c r="B47846" t="s">
        <v>38</v>
      </c>
      <c r="C47846" t="s">
        <v>158729</v>
      </c>
      <c r="D47846" t="s">
        <v>158730</v>
      </c>
      <c r="E47846" s="17">
        <v>77264</v>
      </c>
      <c r="F47846" s="1">
        <v>45316</v>
      </c>
      <c r="G47846" s="1">
        <v>45361</v>
      </c>
      <c r="H47846">
        <v>1</v>
      </c>
      <c r="I47846" t="s">
        <v>158731</v>
      </c>
      <c r="J47846" t="s">
        <v>158732</v>
      </c>
      <c r="K47846" t="s">
        <v>33</v>
      </c>
      <c r="L47846" t="s">
        <v>116</v>
      </c>
      <c r="M47846" t="s">
        <v>116</v>
      </c>
      <c r="N47846" t="s">
        <v>173</v>
      </c>
      <c r="O47846" t="s">
        <v>36</v>
      </c>
      <c r="P47846" t="s">
        <v>81</v>
      </c>
    </row>
    <row r="47847" spans="1:16" hidden="1" x14ac:dyDescent="0.3">
      <c r="A47847" t="s">
        <v>27</v>
      </c>
      <c r="B47847" t="s">
        <v>178</v>
      </c>
      <c r="C47847" t="s">
        <v>158733</v>
      </c>
      <c r="D47847" t="s">
        <v>158734</v>
      </c>
      <c r="E47847" s="17">
        <v>183678</v>
      </c>
      <c r="F47847" s="1">
        <v>45361</v>
      </c>
      <c r="G47847" s="1">
        <v>45416</v>
      </c>
      <c r="H47847">
        <v>5</v>
      </c>
      <c r="I47847" t="s">
        <v>158735</v>
      </c>
      <c r="J47847" t="s">
        <v>9874</v>
      </c>
      <c r="K47847" t="s">
        <v>104</v>
      </c>
      <c r="L47847" t="s">
        <v>34</v>
      </c>
      <c r="M47847" t="s">
        <v>34</v>
      </c>
      <c r="N47847" t="s">
        <v>173</v>
      </c>
      <c r="O47847" t="s">
        <v>81</v>
      </c>
      <c r="P47847" t="s">
        <v>51</v>
      </c>
    </row>
    <row r="47848" spans="1:16" hidden="1" x14ac:dyDescent="0.3">
      <c r="A47848" t="s">
        <v>16</v>
      </c>
      <c r="B47848" t="s">
        <v>58</v>
      </c>
      <c r="C47848" t="s">
        <v>158736</v>
      </c>
      <c r="D47848" t="s">
        <v>158737</v>
      </c>
      <c r="E47848" s="17">
        <v>166444</v>
      </c>
      <c r="F47848" s="1">
        <v>45659</v>
      </c>
      <c r="G47848" s="1">
        <v>45677</v>
      </c>
      <c r="H47848">
        <v>9</v>
      </c>
      <c r="I47848" t="s">
        <v>52684</v>
      </c>
      <c r="J47848" t="s">
        <v>56809</v>
      </c>
      <c r="K47848" t="s">
        <v>57</v>
      </c>
      <c r="L47848" t="s">
        <v>23</v>
      </c>
      <c r="M47848" t="s">
        <v>188</v>
      </c>
      <c r="N47848" t="s">
        <v>173</v>
      </c>
      <c r="O47848" t="s">
        <v>36</v>
      </c>
      <c r="P47848" t="s">
        <v>23</v>
      </c>
    </row>
    <row r="47849" spans="1:16" hidden="1" x14ac:dyDescent="0.3">
      <c r="A47849" t="s">
        <v>27</v>
      </c>
      <c r="B47849" t="s">
        <v>131</v>
      </c>
      <c r="C47849" t="s">
        <v>158738</v>
      </c>
      <c r="D47849" t="s">
        <v>158739</v>
      </c>
      <c r="E47849" s="17">
        <v>56491</v>
      </c>
      <c r="F47849" s="1">
        <v>45462</v>
      </c>
      <c r="G47849" s="1">
        <v>45511</v>
      </c>
      <c r="H47849">
        <v>1</v>
      </c>
      <c r="I47849" t="s">
        <v>158740</v>
      </c>
      <c r="J47849" t="s">
        <v>158741</v>
      </c>
      <c r="K47849" t="s">
        <v>104</v>
      </c>
      <c r="L47849" t="s">
        <v>110</v>
      </c>
      <c r="M47849" t="s">
        <v>110</v>
      </c>
      <c r="N47849" t="s">
        <v>86</v>
      </c>
      <c r="O47849" t="s">
        <v>26</v>
      </c>
      <c r="P47849" t="s">
        <v>81</v>
      </c>
    </row>
    <row r="47850" spans="1:16" hidden="1" x14ac:dyDescent="0.3">
      <c r="A47850" t="s">
        <v>16</v>
      </c>
      <c r="B47850" t="s">
        <v>38</v>
      </c>
      <c r="C47850" t="s">
        <v>158742</v>
      </c>
      <c r="D47850" t="s">
        <v>158743</v>
      </c>
      <c r="E47850" s="17">
        <v>169704</v>
      </c>
      <c r="F47850" s="1">
        <v>45206</v>
      </c>
      <c r="G47850" s="1">
        <v>45258</v>
      </c>
      <c r="H47850">
        <v>10</v>
      </c>
      <c r="I47850" t="s">
        <v>158744</v>
      </c>
      <c r="J47850" t="s">
        <v>158745</v>
      </c>
      <c r="K47850" t="s">
        <v>69</v>
      </c>
      <c r="L47850" t="s">
        <v>23</v>
      </c>
      <c r="M47850" t="s">
        <v>91</v>
      </c>
      <c r="N47850" t="s">
        <v>92</v>
      </c>
      <c r="O47850" t="s">
        <v>36</v>
      </c>
      <c r="P47850" t="s">
        <v>23</v>
      </c>
    </row>
    <row r="47851" spans="1:16" hidden="1" x14ac:dyDescent="0.3">
      <c r="A47851" t="s">
        <v>16</v>
      </c>
      <c r="B47851" t="s">
        <v>93</v>
      </c>
      <c r="C47851" t="s">
        <v>158746</v>
      </c>
      <c r="D47851" t="s">
        <v>158747</v>
      </c>
      <c r="E47851" s="17">
        <v>139225</v>
      </c>
      <c r="F47851" s="1">
        <v>45645</v>
      </c>
      <c r="G47851" s="1">
        <v>45650</v>
      </c>
      <c r="H47851">
        <v>5</v>
      </c>
      <c r="I47851" t="s">
        <v>158748</v>
      </c>
      <c r="J47851" t="s">
        <v>158749</v>
      </c>
      <c r="K47851" t="s">
        <v>69</v>
      </c>
      <c r="L47851" t="s">
        <v>23</v>
      </c>
      <c r="M47851" t="s">
        <v>121</v>
      </c>
      <c r="N47851" t="s">
        <v>63</v>
      </c>
      <c r="O47851" t="s">
        <v>50</v>
      </c>
      <c r="P47851" t="s">
        <v>23</v>
      </c>
    </row>
    <row r="47852" spans="1:16" hidden="1" x14ac:dyDescent="0.3">
      <c r="A47852" t="s">
        <v>27</v>
      </c>
      <c r="B47852" t="s">
        <v>178</v>
      </c>
      <c r="C47852" t="s">
        <v>158750</v>
      </c>
      <c r="D47852" t="s">
        <v>158751</v>
      </c>
      <c r="E47852" s="17">
        <v>149506</v>
      </c>
      <c r="F47852" s="1">
        <v>45697</v>
      </c>
      <c r="G47852" s="1">
        <v>45754</v>
      </c>
      <c r="H47852">
        <v>5</v>
      </c>
      <c r="I47852" t="s">
        <v>4294</v>
      </c>
      <c r="J47852" t="s">
        <v>158752</v>
      </c>
      <c r="K47852" t="s">
        <v>104</v>
      </c>
      <c r="L47852" t="s">
        <v>80</v>
      </c>
      <c r="M47852" t="s">
        <v>80</v>
      </c>
      <c r="N47852" t="s">
        <v>86</v>
      </c>
      <c r="O47852" t="s">
        <v>26</v>
      </c>
      <c r="P47852" t="s">
        <v>51</v>
      </c>
    </row>
    <row r="47853" spans="1:16" hidden="1" x14ac:dyDescent="0.3">
      <c r="A47853" t="s">
        <v>16</v>
      </c>
      <c r="B47853" t="s">
        <v>111</v>
      </c>
      <c r="C47853" t="s">
        <v>158753</v>
      </c>
      <c r="D47853" t="s">
        <v>158754</v>
      </c>
      <c r="E47853" s="17">
        <v>82961</v>
      </c>
      <c r="F47853" s="1">
        <v>45583</v>
      </c>
      <c r="G47853" s="1">
        <v>45618</v>
      </c>
      <c r="H47853">
        <v>8</v>
      </c>
      <c r="I47853" t="s">
        <v>158755</v>
      </c>
      <c r="J47853" t="s">
        <v>158756</v>
      </c>
      <c r="K47853" t="s">
        <v>57</v>
      </c>
      <c r="L47853" t="s">
        <v>23</v>
      </c>
      <c r="M47853" t="s">
        <v>43</v>
      </c>
      <c r="N47853" t="s">
        <v>35</v>
      </c>
      <c r="O47853" t="s">
        <v>36</v>
      </c>
      <c r="P47853" t="s">
        <v>23</v>
      </c>
    </row>
    <row r="47854" spans="1:16" hidden="1" x14ac:dyDescent="0.3">
      <c r="A47854" t="s">
        <v>16</v>
      </c>
      <c r="B47854" t="s">
        <v>497</v>
      </c>
      <c r="C47854" t="s">
        <v>158757</v>
      </c>
      <c r="D47854" t="s">
        <v>158758</v>
      </c>
      <c r="E47854" s="17">
        <v>196379</v>
      </c>
      <c r="F47854" s="1">
        <v>45054</v>
      </c>
      <c r="G47854" s="1">
        <v>45084</v>
      </c>
      <c r="H47854">
        <v>6</v>
      </c>
      <c r="I47854" t="s">
        <v>56216</v>
      </c>
      <c r="J47854" t="s">
        <v>13091</v>
      </c>
      <c r="K47854" t="s">
        <v>57</v>
      </c>
      <c r="L47854" t="s">
        <v>23</v>
      </c>
      <c r="M47854" t="s">
        <v>24</v>
      </c>
      <c r="N47854" t="s">
        <v>86</v>
      </c>
      <c r="O47854" t="s">
        <v>81</v>
      </c>
      <c r="P47854" t="s">
        <v>23</v>
      </c>
    </row>
    <row r="47855" spans="1:16" hidden="1" x14ac:dyDescent="0.3">
      <c r="A47855" t="s">
        <v>16</v>
      </c>
      <c r="B47855" t="s">
        <v>178</v>
      </c>
      <c r="C47855" t="s">
        <v>158759</v>
      </c>
      <c r="D47855" t="s">
        <v>158760</v>
      </c>
      <c r="E47855" s="17">
        <v>56661</v>
      </c>
      <c r="F47855" s="1">
        <v>45065</v>
      </c>
      <c r="G47855" s="1">
        <v>45081</v>
      </c>
      <c r="H47855">
        <v>10</v>
      </c>
      <c r="I47855" t="s">
        <v>158761</v>
      </c>
      <c r="J47855" t="s">
        <v>43074</v>
      </c>
      <c r="K47855" t="s">
        <v>69</v>
      </c>
      <c r="L47855" t="s">
        <v>23</v>
      </c>
      <c r="M47855" t="s">
        <v>70</v>
      </c>
      <c r="N47855" t="s">
        <v>92</v>
      </c>
      <c r="O47855" t="s">
        <v>81</v>
      </c>
      <c r="P47855" t="s">
        <v>23</v>
      </c>
    </row>
    <row r="47856" spans="1:16" hidden="1" x14ac:dyDescent="0.3">
      <c r="A47856" t="s">
        <v>27</v>
      </c>
      <c r="B47856" t="s">
        <v>140</v>
      </c>
      <c r="C47856" t="s">
        <v>158762</v>
      </c>
      <c r="D47856" t="s">
        <v>158763</v>
      </c>
      <c r="E47856" s="17">
        <v>99339</v>
      </c>
      <c r="F47856" s="1">
        <v>45076</v>
      </c>
      <c r="G47856" s="1">
        <v>45122</v>
      </c>
      <c r="H47856">
        <v>1</v>
      </c>
      <c r="I47856" t="s">
        <v>158764</v>
      </c>
      <c r="J47856" t="s">
        <v>9866</v>
      </c>
      <c r="K47856" t="s">
        <v>69</v>
      </c>
      <c r="L47856" t="s">
        <v>183</v>
      </c>
      <c r="M47856" t="s">
        <v>183</v>
      </c>
      <c r="N47856" t="s">
        <v>86</v>
      </c>
      <c r="O47856" t="s">
        <v>37</v>
      </c>
      <c r="P47856" t="s">
        <v>36</v>
      </c>
    </row>
    <row r="47857" spans="1:16" hidden="1" x14ac:dyDescent="0.3">
      <c r="A47857" t="s">
        <v>27</v>
      </c>
      <c r="B47857" t="s">
        <v>93</v>
      </c>
      <c r="C47857" t="s">
        <v>158765</v>
      </c>
      <c r="D47857" t="s">
        <v>158766</v>
      </c>
      <c r="E47857" s="17">
        <v>5652</v>
      </c>
      <c r="F47857" s="1">
        <v>45324</v>
      </c>
      <c r="G47857" s="1">
        <v>45357</v>
      </c>
      <c r="H47857">
        <v>7</v>
      </c>
      <c r="I47857" t="s">
        <v>158767</v>
      </c>
      <c r="J47857" t="s">
        <v>158768</v>
      </c>
      <c r="K47857" t="s">
        <v>57</v>
      </c>
      <c r="L47857" t="s">
        <v>116</v>
      </c>
      <c r="M47857" t="s">
        <v>116</v>
      </c>
      <c r="N47857" t="s">
        <v>86</v>
      </c>
      <c r="O47857" t="s">
        <v>37</v>
      </c>
      <c r="P47857" t="s">
        <v>37</v>
      </c>
    </row>
    <row r="47858" spans="1:16" hidden="1" x14ac:dyDescent="0.3">
      <c r="A47858" t="s">
        <v>16</v>
      </c>
      <c r="B47858" t="s">
        <v>52</v>
      </c>
      <c r="C47858" t="s">
        <v>158769</v>
      </c>
      <c r="D47858" t="s">
        <v>158770</v>
      </c>
      <c r="E47858" s="17">
        <v>150436</v>
      </c>
      <c r="F47858" s="1">
        <v>45695</v>
      </c>
      <c r="G47858" s="1">
        <v>45707</v>
      </c>
      <c r="H47858">
        <v>3</v>
      </c>
      <c r="I47858" t="s">
        <v>158771</v>
      </c>
      <c r="J47858" t="s">
        <v>5599</v>
      </c>
      <c r="K47858" t="s">
        <v>104</v>
      </c>
      <c r="L47858" t="s">
        <v>23</v>
      </c>
      <c r="M47858" t="s">
        <v>188</v>
      </c>
      <c r="N47858" t="s">
        <v>92</v>
      </c>
      <c r="O47858" t="s">
        <v>81</v>
      </c>
      <c r="P47858" t="s">
        <v>23</v>
      </c>
    </row>
    <row r="47859" spans="1:16" hidden="1" x14ac:dyDescent="0.3">
      <c r="A47859" t="s">
        <v>16</v>
      </c>
      <c r="B47859" t="s">
        <v>58</v>
      </c>
      <c r="C47859" t="s">
        <v>158772</v>
      </c>
      <c r="D47859" t="s">
        <v>158773</v>
      </c>
      <c r="E47859" s="17">
        <v>87509</v>
      </c>
      <c r="F47859" s="1">
        <v>45499</v>
      </c>
      <c r="G47859" s="1">
        <v>45550</v>
      </c>
      <c r="H47859">
        <v>10</v>
      </c>
      <c r="I47859" t="s">
        <v>158774</v>
      </c>
      <c r="J47859" t="s">
        <v>4317</v>
      </c>
      <c r="K47859" t="s">
        <v>69</v>
      </c>
      <c r="L47859" t="s">
        <v>23</v>
      </c>
      <c r="M47859" t="s">
        <v>70</v>
      </c>
      <c r="N47859" t="s">
        <v>35</v>
      </c>
      <c r="O47859" t="s">
        <v>37</v>
      </c>
      <c r="P47859" t="s">
        <v>23</v>
      </c>
    </row>
    <row r="47860" spans="1:16" hidden="1" x14ac:dyDescent="0.3">
      <c r="A47860" t="s">
        <v>16</v>
      </c>
      <c r="B47860" t="s">
        <v>71</v>
      </c>
      <c r="C47860" t="s">
        <v>158775</v>
      </c>
      <c r="D47860" t="s">
        <v>158776</v>
      </c>
      <c r="E47860" s="17">
        <v>88990</v>
      </c>
      <c r="F47860" s="1">
        <v>45422</v>
      </c>
      <c r="G47860" s="1">
        <v>45439</v>
      </c>
      <c r="H47860">
        <v>4</v>
      </c>
      <c r="I47860" t="s">
        <v>158777</v>
      </c>
      <c r="J47860" t="s">
        <v>158778</v>
      </c>
      <c r="K47860" t="s">
        <v>69</v>
      </c>
      <c r="L47860" t="s">
        <v>23</v>
      </c>
      <c r="M47860" t="s">
        <v>121</v>
      </c>
      <c r="N47860" t="s">
        <v>35</v>
      </c>
      <c r="O47860" t="s">
        <v>50</v>
      </c>
      <c r="P47860" t="s">
        <v>23</v>
      </c>
    </row>
    <row r="47861" spans="1:16" hidden="1" x14ac:dyDescent="0.3">
      <c r="A47861" t="s">
        <v>27</v>
      </c>
      <c r="B47861" t="s">
        <v>111</v>
      </c>
      <c r="C47861" t="s">
        <v>158779</v>
      </c>
      <c r="D47861" t="s">
        <v>158780</v>
      </c>
      <c r="E47861" s="17">
        <v>112536</v>
      </c>
      <c r="F47861" s="1">
        <v>45640</v>
      </c>
      <c r="G47861" s="1">
        <v>45647</v>
      </c>
      <c r="H47861">
        <v>9</v>
      </c>
      <c r="I47861" t="s">
        <v>158781</v>
      </c>
      <c r="J47861" t="s">
        <v>158782</v>
      </c>
      <c r="K47861" t="s">
        <v>33</v>
      </c>
      <c r="L47861" t="s">
        <v>80</v>
      </c>
      <c r="M47861" t="s">
        <v>80</v>
      </c>
      <c r="N47861" t="s">
        <v>63</v>
      </c>
      <c r="O47861" t="s">
        <v>81</v>
      </c>
      <c r="P47861" t="s">
        <v>36</v>
      </c>
    </row>
    <row r="47862" spans="1:16" hidden="1" x14ac:dyDescent="0.3">
      <c r="A47862" t="s">
        <v>16</v>
      </c>
      <c r="B47862" t="s">
        <v>52</v>
      </c>
      <c r="C47862" t="s">
        <v>158783</v>
      </c>
      <c r="D47862" t="s">
        <v>158784</v>
      </c>
      <c r="E47862" s="17">
        <v>65990</v>
      </c>
      <c r="F47862" s="1">
        <v>45708</v>
      </c>
      <c r="G47862" s="1">
        <v>45756</v>
      </c>
      <c r="H47862">
        <v>1</v>
      </c>
      <c r="I47862" t="s">
        <v>5004</v>
      </c>
      <c r="J47862" t="s">
        <v>59832</v>
      </c>
      <c r="K47862" t="s">
        <v>104</v>
      </c>
      <c r="L47862" t="s">
        <v>23</v>
      </c>
      <c r="M47862" t="s">
        <v>98</v>
      </c>
      <c r="N47862" t="s">
        <v>86</v>
      </c>
      <c r="O47862" t="s">
        <v>50</v>
      </c>
      <c r="P47862" t="s">
        <v>23</v>
      </c>
    </row>
    <row r="47863" spans="1:16" hidden="1" x14ac:dyDescent="0.3">
      <c r="A47863" t="s">
        <v>27</v>
      </c>
      <c r="B47863" t="s">
        <v>126</v>
      </c>
      <c r="C47863" t="s">
        <v>158785</v>
      </c>
      <c r="D47863" t="s">
        <v>158786</v>
      </c>
      <c r="E47863" s="17">
        <v>92021</v>
      </c>
      <c r="F47863" s="1">
        <v>45573</v>
      </c>
      <c r="G47863" s="1">
        <v>45614</v>
      </c>
      <c r="H47863">
        <v>7</v>
      </c>
      <c r="I47863" t="s">
        <v>158787</v>
      </c>
      <c r="J47863" t="s">
        <v>27506</v>
      </c>
      <c r="K47863" t="s">
        <v>69</v>
      </c>
      <c r="L47863" t="s">
        <v>234</v>
      </c>
      <c r="M47863" t="s">
        <v>234</v>
      </c>
      <c r="N47863" t="s">
        <v>173</v>
      </c>
      <c r="O47863" t="s">
        <v>50</v>
      </c>
      <c r="P47863" t="s">
        <v>37</v>
      </c>
    </row>
    <row r="47864" spans="1:16" hidden="1" x14ac:dyDescent="0.3">
      <c r="A47864" t="s">
        <v>16</v>
      </c>
      <c r="B47864" t="s">
        <v>126</v>
      </c>
      <c r="C47864" t="s">
        <v>158788</v>
      </c>
      <c r="D47864" t="s">
        <v>158789</v>
      </c>
      <c r="E47864" s="17">
        <v>193060</v>
      </c>
      <c r="F47864" s="1">
        <v>45714</v>
      </c>
      <c r="G47864" s="1">
        <v>45749</v>
      </c>
      <c r="H47864">
        <v>2</v>
      </c>
      <c r="I47864" t="s">
        <v>87798</v>
      </c>
      <c r="J47864" t="s">
        <v>74461</v>
      </c>
      <c r="K47864" t="s">
        <v>57</v>
      </c>
      <c r="L47864" t="s">
        <v>23</v>
      </c>
      <c r="M47864" t="s">
        <v>24</v>
      </c>
      <c r="N47864" t="s">
        <v>63</v>
      </c>
      <c r="O47864" t="s">
        <v>50</v>
      </c>
      <c r="P47864" t="s">
        <v>23</v>
      </c>
    </row>
    <row r="47865" spans="1:16" hidden="1" x14ac:dyDescent="0.3">
      <c r="A47865" t="s">
        <v>16</v>
      </c>
      <c r="B47865" t="s">
        <v>17</v>
      </c>
      <c r="C47865" t="s">
        <v>158790</v>
      </c>
      <c r="D47865" t="s">
        <v>158791</v>
      </c>
      <c r="E47865" s="17">
        <v>151681</v>
      </c>
      <c r="F47865" s="1">
        <v>45486</v>
      </c>
      <c r="G47865" s="1">
        <v>45516</v>
      </c>
      <c r="H47865">
        <v>10</v>
      </c>
      <c r="I47865" t="s">
        <v>158792</v>
      </c>
      <c r="J47865" t="s">
        <v>68362</v>
      </c>
      <c r="K47865" t="s">
        <v>57</v>
      </c>
      <c r="L47865" t="s">
        <v>23</v>
      </c>
      <c r="M47865" t="s">
        <v>188</v>
      </c>
      <c r="N47865" t="s">
        <v>63</v>
      </c>
      <c r="O47865" t="s">
        <v>37</v>
      </c>
      <c r="P47865" t="s">
        <v>23</v>
      </c>
    </row>
    <row r="47866" spans="1:16" hidden="1" x14ac:dyDescent="0.3">
      <c r="A47866" t="s">
        <v>27</v>
      </c>
      <c r="B47866" t="s">
        <v>71</v>
      </c>
      <c r="C47866" t="s">
        <v>158793</v>
      </c>
      <c r="D47866" t="s">
        <v>158794</v>
      </c>
      <c r="E47866" s="17">
        <v>114778</v>
      </c>
      <c r="F47866" s="1">
        <v>45196</v>
      </c>
      <c r="G47866" s="1">
        <v>45202</v>
      </c>
      <c r="H47866">
        <v>2</v>
      </c>
      <c r="I47866" t="s">
        <v>52508</v>
      </c>
      <c r="J47866" t="s">
        <v>139372</v>
      </c>
      <c r="K47866" t="s">
        <v>57</v>
      </c>
      <c r="L47866" t="s">
        <v>183</v>
      </c>
      <c r="M47866" t="s">
        <v>183</v>
      </c>
      <c r="N47866" t="s">
        <v>173</v>
      </c>
      <c r="O47866" t="s">
        <v>81</v>
      </c>
      <c r="P47866" t="s">
        <v>81</v>
      </c>
    </row>
    <row r="47867" spans="1:16" hidden="1" x14ac:dyDescent="0.3">
      <c r="A47867" t="s">
        <v>16</v>
      </c>
      <c r="B47867" t="s">
        <v>99</v>
      </c>
      <c r="C47867" t="s">
        <v>158795</v>
      </c>
      <c r="D47867" t="s">
        <v>158796</v>
      </c>
      <c r="E47867" s="17">
        <v>192115</v>
      </c>
      <c r="F47867" s="1">
        <v>45335</v>
      </c>
      <c r="G47867" s="1">
        <v>45375</v>
      </c>
      <c r="H47867">
        <v>9</v>
      </c>
      <c r="I47867" t="s">
        <v>158797</v>
      </c>
      <c r="J47867" t="s">
        <v>12641</v>
      </c>
      <c r="K47867" t="s">
        <v>57</v>
      </c>
      <c r="L47867" t="s">
        <v>23</v>
      </c>
      <c r="M47867" t="s">
        <v>98</v>
      </c>
      <c r="N47867" t="s">
        <v>63</v>
      </c>
      <c r="O47867" t="s">
        <v>81</v>
      </c>
      <c r="P47867" t="s">
        <v>23</v>
      </c>
    </row>
    <row r="47868" spans="1:16" hidden="1" x14ac:dyDescent="0.3">
      <c r="A47868" t="s">
        <v>27</v>
      </c>
      <c r="B47868" t="s">
        <v>17</v>
      </c>
      <c r="C47868" t="s">
        <v>158798</v>
      </c>
      <c r="D47868" t="s">
        <v>158799</v>
      </c>
      <c r="E47868" s="17">
        <v>165375</v>
      </c>
      <c r="F47868" s="1">
        <v>45077</v>
      </c>
      <c r="G47868" s="1">
        <v>45113</v>
      </c>
      <c r="H47868">
        <v>3</v>
      </c>
      <c r="I47868" t="s">
        <v>158800</v>
      </c>
      <c r="J47868" t="s">
        <v>4692</v>
      </c>
      <c r="K47868" t="s">
        <v>57</v>
      </c>
      <c r="L47868" t="s">
        <v>49</v>
      </c>
      <c r="M47868" t="s">
        <v>49</v>
      </c>
      <c r="N47868" t="s">
        <v>63</v>
      </c>
      <c r="O47868" t="s">
        <v>37</v>
      </c>
      <c r="P47868" t="s">
        <v>37</v>
      </c>
    </row>
    <row r="47869" spans="1:16" hidden="1" x14ac:dyDescent="0.3">
      <c r="A47869" t="s">
        <v>27</v>
      </c>
      <c r="B47869" t="s">
        <v>44</v>
      </c>
      <c r="C47869" t="s">
        <v>158801</v>
      </c>
      <c r="D47869" t="s">
        <v>158802</v>
      </c>
      <c r="E47869" s="17">
        <v>59180</v>
      </c>
      <c r="F47869" s="1">
        <v>45652</v>
      </c>
      <c r="G47869" s="1">
        <v>45681</v>
      </c>
      <c r="H47869">
        <v>10</v>
      </c>
      <c r="I47869" t="s">
        <v>158803</v>
      </c>
      <c r="J47869" t="s">
        <v>158804</v>
      </c>
      <c r="K47869" t="s">
        <v>69</v>
      </c>
      <c r="L47869" t="s">
        <v>34</v>
      </c>
      <c r="M47869" t="s">
        <v>34</v>
      </c>
      <c r="N47869" t="s">
        <v>35</v>
      </c>
      <c r="O47869" t="s">
        <v>81</v>
      </c>
      <c r="P47869" t="s">
        <v>51</v>
      </c>
    </row>
    <row r="47870" spans="1:16" hidden="1" x14ac:dyDescent="0.3">
      <c r="A47870" t="s">
        <v>16</v>
      </c>
      <c r="B47870" t="s">
        <v>178</v>
      </c>
      <c r="C47870" t="s">
        <v>158805</v>
      </c>
      <c r="D47870" t="s">
        <v>158806</v>
      </c>
      <c r="E47870" s="17">
        <v>102187</v>
      </c>
      <c r="F47870" s="1">
        <v>45115</v>
      </c>
      <c r="G47870" s="1">
        <v>45175</v>
      </c>
      <c r="H47870">
        <v>8</v>
      </c>
      <c r="I47870" t="s">
        <v>158807</v>
      </c>
      <c r="J47870" t="s">
        <v>37325</v>
      </c>
      <c r="K47870" t="s">
        <v>69</v>
      </c>
      <c r="L47870" t="s">
        <v>23</v>
      </c>
      <c r="M47870" t="s">
        <v>188</v>
      </c>
      <c r="N47870" t="s">
        <v>25</v>
      </c>
      <c r="O47870" t="s">
        <v>50</v>
      </c>
      <c r="P47870" t="s">
        <v>23</v>
      </c>
    </row>
    <row r="47871" spans="1:16" hidden="1" x14ac:dyDescent="0.3">
      <c r="A47871" t="s">
        <v>27</v>
      </c>
      <c r="B47871" t="s">
        <v>140</v>
      </c>
      <c r="C47871" t="s">
        <v>158808</v>
      </c>
      <c r="D47871" t="s">
        <v>158809</v>
      </c>
      <c r="E47871" s="17">
        <v>188017</v>
      </c>
      <c r="F47871" s="1">
        <v>45196</v>
      </c>
      <c r="G47871" s="1">
        <v>45207</v>
      </c>
      <c r="H47871">
        <v>5</v>
      </c>
      <c r="I47871" t="s">
        <v>137653</v>
      </c>
      <c r="J47871" t="s">
        <v>158810</v>
      </c>
      <c r="K47871" t="s">
        <v>104</v>
      </c>
      <c r="L47871" t="s">
        <v>110</v>
      </c>
      <c r="M47871" t="s">
        <v>110</v>
      </c>
      <c r="N47871" t="s">
        <v>63</v>
      </c>
      <c r="O47871" t="s">
        <v>26</v>
      </c>
      <c r="P47871" t="s">
        <v>37</v>
      </c>
    </row>
    <row r="47872" spans="1:16" hidden="1" x14ac:dyDescent="0.3">
      <c r="A47872" t="s">
        <v>27</v>
      </c>
      <c r="B47872" t="s">
        <v>44</v>
      </c>
      <c r="C47872" t="s">
        <v>158811</v>
      </c>
      <c r="D47872" t="s">
        <v>158812</v>
      </c>
      <c r="E47872" s="17">
        <v>72185</v>
      </c>
      <c r="F47872" s="1">
        <v>45622</v>
      </c>
      <c r="G47872" s="1">
        <v>45671</v>
      </c>
      <c r="H47872">
        <v>4</v>
      </c>
      <c r="I47872" t="s">
        <v>158813</v>
      </c>
      <c r="J47872" t="s">
        <v>68078</v>
      </c>
      <c r="K47872" t="s">
        <v>33</v>
      </c>
      <c r="L47872" t="s">
        <v>234</v>
      </c>
      <c r="M47872" t="s">
        <v>234</v>
      </c>
      <c r="N47872" t="s">
        <v>35</v>
      </c>
      <c r="O47872" t="s">
        <v>36</v>
      </c>
      <c r="P47872" t="s">
        <v>36</v>
      </c>
    </row>
    <row r="47873" spans="1:16" hidden="1" x14ac:dyDescent="0.3">
      <c r="A47873" t="s">
        <v>16</v>
      </c>
      <c r="B47873" t="s">
        <v>52</v>
      </c>
      <c r="C47873" t="s">
        <v>158814</v>
      </c>
      <c r="D47873" t="s">
        <v>158815</v>
      </c>
      <c r="E47873" s="17">
        <v>88417</v>
      </c>
      <c r="F47873" s="1">
        <v>45561</v>
      </c>
      <c r="G47873" s="1">
        <v>45586</v>
      </c>
      <c r="H47873">
        <v>10</v>
      </c>
      <c r="I47873" t="s">
        <v>146298</v>
      </c>
      <c r="J47873" t="s">
        <v>158816</v>
      </c>
      <c r="K47873" t="s">
        <v>33</v>
      </c>
      <c r="L47873" t="s">
        <v>23</v>
      </c>
      <c r="M47873" t="s">
        <v>121</v>
      </c>
      <c r="N47873" t="s">
        <v>86</v>
      </c>
      <c r="O47873" t="s">
        <v>26</v>
      </c>
      <c r="P47873" t="s">
        <v>23</v>
      </c>
    </row>
    <row r="47874" spans="1:16" hidden="1" x14ac:dyDescent="0.3">
      <c r="A47874" t="s">
        <v>16</v>
      </c>
      <c r="B47874" t="s">
        <v>111</v>
      </c>
      <c r="C47874" t="s">
        <v>158817</v>
      </c>
      <c r="D47874" t="s">
        <v>158818</v>
      </c>
      <c r="E47874" s="17">
        <v>51378</v>
      </c>
      <c r="F47874" s="1">
        <v>45484</v>
      </c>
      <c r="G47874" s="1">
        <v>45510</v>
      </c>
      <c r="H47874">
        <v>10</v>
      </c>
      <c r="I47874" t="s">
        <v>158819</v>
      </c>
      <c r="J47874" t="s">
        <v>45721</v>
      </c>
      <c r="K47874" t="s">
        <v>33</v>
      </c>
      <c r="L47874" t="s">
        <v>23</v>
      </c>
      <c r="M47874" t="s">
        <v>98</v>
      </c>
      <c r="N47874" t="s">
        <v>25</v>
      </c>
      <c r="O47874" t="s">
        <v>26</v>
      </c>
      <c r="P47874" t="s">
        <v>23</v>
      </c>
    </row>
    <row r="47875" spans="1:16" hidden="1" x14ac:dyDescent="0.3">
      <c r="A47875" t="s">
        <v>16</v>
      </c>
      <c r="B47875" t="s">
        <v>17</v>
      </c>
      <c r="C47875" t="s">
        <v>158820</v>
      </c>
      <c r="D47875" t="s">
        <v>158821</v>
      </c>
      <c r="E47875" s="17">
        <v>199802</v>
      </c>
      <c r="F47875" s="1">
        <v>45130</v>
      </c>
      <c r="G47875" s="1">
        <v>45181</v>
      </c>
      <c r="H47875">
        <v>10</v>
      </c>
      <c r="I47875" t="s">
        <v>158822</v>
      </c>
      <c r="J47875" t="s">
        <v>11706</v>
      </c>
      <c r="K47875" t="s">
        <v>57</v>
      </c>
      <c r="L47875" t="s">
        <v>23</v>
      </c>
      <c r="M47875" t="s">
        <v>70</v>
      </c>
      <c r="N47875" t="s">
        <v>25</v>
      </c>
      <c r="O47875" t="s">
        <v>81</v>
      </c>
      <c r="P47875" t="s">
        <v>23</v>
      </c>
    </row>
    <row r="47876" spans="1:16" hidden="1" x14ac:dyDescent="0.3">
      <c r="A47876" t="s">
        <v>16</v>
      </c>
      <c r="B47876" t="s">
        <v>497</v>
      </c>
      <c r="C47876" t="s">
        <v>158823</v>
      </c>
      <c r="D47876" t="s">
        <v>158824</v>
      </c>
      <c r="E47876" s="17">
        <v>147025</v>
      </c>
      <c r="F47876" s="1">
        <v>45466</v>
      </c>
      <c r="G47876" s="1">
        <v>45485</v>
      </c>
      <c r="H47876">
        <v>4</v>
      </c>
      <c r="I47876" t="s">
        <v>158825</v>
      </c>
      <c r="J47876" t="s">
        <v>33048</v>
      </c>
      <c r="K47876" t="s">
        <v>22</v>
      </c>
      <c r="L47876" t="s">
        <v>23</v>
      </c>
      <c r="M47876" t="s">
        <v>98</v>
      </c>
      <c r="N47876" t="s">
        <v>92</v>
      </c>
      <c r="O47876" t="s">
        <v>36</v>
      </c>
      <c r="P47876" t="s">
        <v>23</v>
      </c>
    </row>
    <row r="47877" spans="1:16" hidden="1" x14ac:dyDescent="0.3">
      <c r="A47877" t="s">
        <v>27</v>
      </c>
      <c r="B47877" t="s">
        <v>264</v>
      </c>
      <c r="C47877" t="s">
        <v>158826</v>
      </c>
      <c r="D47877" t="s">
        <v>158827</v>
      </c>
      <c r="E47877" s="17">
        <v>187516</v>
      </c>
      <c r="F47877" s="1">
        <v>45091</v>
      </c>
      <c r="G47877" s="1">
        <v>45130</v>
      </c>
      <c r="H47877">
        <v>3</v>
      </c>
      <c r="I47877" t="s">
        <v>158828</v>
      </c>
      <c r="J47877" t="s">
        <v>158829</v>
      </c>
      <c r="K47877" t="s">
        <v>104</v>
      </c>
      <c r="L47877" t="s">
        <v>234</v>
      </c>
      <c r="M47877" t="s">
        <v>234</v>
      </c>
      <c r="N47877" t="s">
        <v>63</v>
      </c>
      <c r="O47877" t="s">
        <v>26</v>
      </c>
      <c r="P47877" t="s">
        <v>51</v>
      </c>
    </row>
    <row r="47878" spans="1:16" hidden="1" x14ac:dyDescent="0.3">
      <c r="A47878" t="s">
        <v>27</v>
      </c>
      <c r="B47878" t="s">
        <v>497</v>
      </c>
      <c r="C47878" t="s">
        <v>158830</v>
      </c>
      <c r="D47878" t="s">
        <v>158831</v>
      </c>
      <c r="E47878" s="17">
        <v>84960</v>
      </c>
      <c r="F47878" s="1">
        <v>45459</v>
      </c>
      <c r="G47878" s="1">
        <v>45499</v>
      </c>
      <c r="H47878">
        <v>6</v>
      </c>
      <c r="I47878" t="s">
        <v>136383</v>
      </c>
      <c r="J47878" t="s">
        <v>41643</v>
      </c>
      <c r="K47878" t="s">
        <v>33</v>
      </c>
      <c r="L47878" t="s">
        <v>110</v>
      </c>
      <c r="M47878" t="s">
        <v>110</v>
      </c>
      <c r="N47878" t="s">
        <v>63</v>
      </c>
      <c r="O47878" t="s">
        <v>81</v>
      </c>
      <c r="P47878" t="s">
        <v>51</v>
      </c>
    </row>
    <row r="47879" spans="1:16" hidden="1" x14ac:dyDescent="0.3">
      <c r="A47879" t="s">
        <v>27</v>
      </c>
      <c r="B47879" t="s">
        <v>229</v>
      </c>
      <c r="C47879" t="s">
        <v>158832</v>
      </c>
      <c r="D47879" t="s">
        <v>158833</v>
      </c>
      <c r="E47879" s="17">
        <v>79947</v>
      </c>
      <c r="F47879" s="1">
        <v>45293</v>
      </c>
      <c r="G47879" s="1">
        <v>45308</v>
      </c>
      <c r="H47879">
        <v>1</v>
      </c>
      <c r="I47879" t="s">
        <v>114912</v>
      </c>
      <c r="J47879" t="s">
        <v>11761</v>
      </c>
      <c r="K47879" t="s">
        <v>69</v>
      </c>
      <c r="L47879" t="s">
        <v>110</v>
      </c>
      <c r="M47879" t="s">
        <v>110</v>
      </c>
      <c r="N47879" t="s">
        <v>35</v>
      </c>
      <c r="O47879" t="s">
        <v>81</v>
      </c>
      <c r="P47879" t="s">
        <v>51</v>
      </c>
    </row>
    <row r="47880" spans="1:16" hidden="1" x14ac:dyDescent="0.3">
      <c r="A47880" t="s">
        <v>27</v>
      </c>
      <c r="B47880" t="s">
        <v>178</v>
      </c>
      <c r="C47880" t="s">
        <v>158834</v>
      </c>
      <c r="D47880" t="s">
        <v>158835</v>
      </c>
      <c r="E47880" s="17">
        <v>52054</v>
      </c>
      <c r="F47880" s="1">
        <v>45016</v>
      </c>
      <c r="G47880" s="1">
        <v>45032</v>
      </c>
      <c r="H47880">
        <v>7</v>
      </c>
      <c r="I47880" t="s">
        <v>158836</v>
      </c>
      <c r="J47880" t="s">
        <v>110842</v>
      </c>
      <c r="K47880" t="s">
        <v>104</v>
      </c>
      <c r="L47880" t="s">
        <v>49</v>
      </c>
      <c r="M47880" t="s">
        <v>49</v>
      </c>
      <c r="N47880" t="s">
        <v>25</v>
      </c>
      <c r="O47880" t="s">
        <v>26</v>
      </c>
      <c r="P47880" t="s">
        <v>81</v>
      </c>
    </row>
    <row r="47881" spans="1:16" hidden="1" x14ac:dyDescent="0.3">
      <c r="A47881" t="s">
        <v>16</v>
      </c>
      <c r="B47881" t="s">
        <v>126</v>
      </c>
      <c r="C47881" t="s">
        <v>158837</v>
      </c>
      <c r="D47881" t="s">
        <v>158838</v>
      </c>
      <c r="E47881" s="17">
        <v>85716</v>
      </c>
      <c r="F47881" s="1">
        <v>45536</v>
      </c>
      <c r="G47881" s="1">
        <v>45569</v>
      </c>
      <c r="H47881">
        <v>6</v>
      </c>
      <c r="I47881" t="s">
        <v>158839</v>
      </c>
      <c r="J47881" t="s">
        <v>83074</v>
      </c>
      <c r="K47881" t="s">
        <v>104</v>
      </c>
      <c r="L47881" t="s">
        <v>23</v>
      </c>
      <c r="M47881" t="s">
        <v>188</v>
      </c>
      <c r="N47881" t="s">
        <v>92</v>
      </c>
      <c r="O47881" t="s">
        <v>26</v>
      </c>
      <c r="P47881" t="s">
        <v>23</v>
      </c>
    </row>
    <row r="47882" spans="1:16" hidden="1" x14ac:dyDescent="0.3">
      <c r="A47882" t="s">
        <v>27</v>
      </c>
      <c r="B47882" t="s">
        <v>126</v>
      </c>
      <c r="C47882" t="s">
        <v>158840</v>
      </c>
      <c r="D47882" t="s">
        <v>158841</v>
      </c>
      <c r="E47882" s="17">
        <v>32792</v>
      </c>
      <c r="F47882" s="1">
        <v>45437</v>
      </c>
      <c r="G47882" s="1">
        <v>45458</v>
      </c>
      <c r="H47882">
        <v>8</v>
      </c>
      <c r="I47882" t="s">
        <v>158842</v>
      </c>
      <c r="J47882" t="s">
        <v>115191</v>
      </c>
      <c r="K47882" t="s">
        <v>57</v>
      </c>
      <c r="L47882" t="s">
        <v>183</v>
      </c>
      <c r="M47882" t="s">
        <v>183</v>
      </c>
      <c r="N47882" t="s">
        <v>63</v>
      </c>
      <c r="O47882" t="s">
        <v>81</v>
      </c>
      <c r="P47882" t="s">
        <v>37</v>
      </c>
    </row>
    <row r="47883" spans="1:16" x14ac:dyDescent="0.3">
      <c r="A47883" t="s">
        <v>16</v>
      </c>
      <c r="B47883" t="s">
        <v>64</v>
      </c>
      <c r="C47883" t="s">
        <v>158843</v>
      </c>
      <c r="D47883" t="s">
        <v>158844</v>
      </c>
      <c r="E47883" s="17">
        <v>196992</v>
      </c>
      <c r="F47883" s="1">
        <v>45087</v>
      </c>
      <c r="G47883" s="1">
        <v>45146</v>
      </c>
      <c r="H47883">
        <v>5</v>
      </c>
      <c r="I47883" t="s">
        <v>158845</v>
      </c>
      <c r="J47883" t="s">
        <v>158846</v>
      </c>
      <c r="K47883" t="s">
        <v>22</v>
      </c>
      <c r="L47883" t="s">
        <v>23</v>
      </c>
      <c r="M47883" t="s">
        <v>121</v>
      </c>
      <c r="N47883" t="s">
        <v>63</v>
      </c>
      <c r="O47883" t="s">
        <v>37</v>
      </c>
      <c r="P47883" t="s">
        <v>23</v>
      </c>
    </row>
    <row r="47884" spans="1:16" hidden="1" x14ac:dyDescent="0.3">
      <c r="A47884" t="s">
        <v>27</v>
      </c>
      <c r="B47884" t="s">
        <v>99</v>
      </c>
      <c r="C47884" t="s">
        <v>158847</v>
      </c>
      <c r="D47884" t="s">
        <v>158848</v>
      </c>
      <c r="E47884" s="17">
        <v>48246</v>
      </c>
      <c r="F47884" s="1">
        <v>45642</v>
      </c>
      <c r="G47884" s="1">
        <v>45693</v>
      </c>
      <c r="H47884">
        <v>6</v>
      </c>
      <c r="I47884" t="s">
        <v>83299</v>
      </c>
      <c r="J47884" t="s">
        <v>106963</v>
      </c>
      <c r="K47884" t="s">
        <v>57</v>
      </c>
      <c r="L47884" t="s">
        <v>234</v>
      </c>
      <c r="M47884" t="s">
        <v>234</v>
      </c>
      <c r="N47884" t="s">
        <v>35</v>
      </c>
      <c r="O47884" t="s">
        <v>81</v>
      </c>
      <c r="P47884" t="s">
        <v>51</v>
      </c>
    </row>
    <row r="47885" spans="1:16" hidden="1" x14ac:dyDescent="0.3">
      <c r="A47885" t="s">
        <v>16</v>
      </c>
      <c r="B47885" t="s">
        <v>229</v>
      </c>
      <c r="C47885" t="s">
        <v>158849</v>
      </c>
      <c r="D47885" t="s">
        <v>158850</v>
      </c>
      <c r="E47885" s="17">
        <v>190496</v>
      </c>
      <c r="F47885" s="1">
        <v>45417</v>
      </c>
      <c r="G47885" s="1">
        <v>45466</v>
      </c>
      <c r="H47885">
        <v>4</v>
      </c>
      <c r="I47885" t="s">
        <v>158851</v>
      </c>
      <c r="J47885" t="s">
        <v>158852</v>
      </c>
      <c r="K47885" t="s">
        <v>69</v>
      </c>
      <c r="L47885" t="s">
        <v>23</v>
      </c>
      <c r="M47885" t="s">
        <v>121</v>
      </c>
      <c r="N47885" t="s">
        <v>86</v>
      </c>
      <c r="O47885" t="s">
        <v>26</v>
      </c>
      <c r="P47885" t="s">
        <v>23</v>
      </c>
    </row>
    <row r="47886" spans="1:16" hidden="1" x14ac:dyDescent="0.3">
      <c r="A47886" t="s">
        <v>16</v>
      </c>
      <c r="B47886" t="s">
        <v>52</v>
      </c>
      <c r="C47886" t="s">
        <v>158853</v>
      </c>
      <c r="D47886" t="s">
        <v>158854</v>
      </c>
      <c r="E47886" s="17">
        <v>195245</v>
      </c>
      <c r="F47886" s="1">
        <v>45444</v>
      </c>
      <c r="G47886" s="1">
        <v>45484</v>
      </c>
      <c r="H47886">
        <v>5</v>
      </c>
      <c r="I47886" t="s">
        <v>8423</v>
      </c>
      <c r="J47886" t="s">
        <v>59599</v>
      </c>
      <c r="K47886" t="s">
        <v>57</v>
      </c>
      <c r="L47886" t="s">
        <v>23</v>
      </c>
      <c r="M47886" t="s">
        <v>121</v>
      </c>
      <c r="N47886" t="s">
        <v>92</v>
      </c>
      <c r="O47886" t="s">
        <v>26</v>
      </c>
      <c r="P47886" t="s">
        <v>23</v>
      </c>
    </row>
    <row r="47887" spans="1:16" hidden="1" x14ac:dyDescent="0.3">
      <c r="A47887" t="s">
        <v>27</v>
      </c>
      <c r="B47887" t="s">
        <v>71</v>
      </c>
      <c r="C47887" t="s">
        <v>158855</v>
      </c>
      <c r="D47887" t="s">
        <v>158856</v>
      </c>
      <c r="E47887" s="17">
        <v>150032</v>
      </c>
      <c r="F47887" s="1">
        <v>45337</v>
      </c>
      <c r="G47887" s="1">
        <v>45384</v>
      </c>
      <c r="H47887">
        <v>7</v>
      </c>
      <c r="I47887" t="s">
        <v>158857</v>
      </c>
      <c r="J47887" t="s">
        <v>8381</v>
      </c>
      <c r="K47887" t="s">
        <v>33</v>
      </c>
      <c r="L47887" t="s">
        <v>251</v>
      </c>
      <c r="M47887" t="s">
        <v>251</v>
      </c>
      <c r="N47887" t="s">
        <v>35</v>
      </c>
      <c r="O47887" t="s">
        <v>81</v>
      </c>
      <c r="P47887" t="s">
        <v>51</v>
      </c>
    </row>
    <row r="47888" spans="1:16" hidden="1" x14ac:dyDescent="0.3">
      <c r="A47888" t="s">
        <v>16</v>
      </c>
      <c r="B47888" t="s">
        <v>229</v>
      </c>
      <c r="C47888" t="s">
        <v>158858</v>
      </c>
      <c r="D47888" t="s">
        <v>158859</v>
      </c>
      <c r="E47888" s="17">
        <v>61839</v>
      </c>
      <c r="F47888" s="1">
        <v>45525</v>
      </c>
      <c r="G47888" s="1">
        <v>45551</v>
      </c>
      <c r="H47888">
        <v>2</v>
      </c>
      <c r="I47888" t="s">
        <v>158860</v>
      </c>
      <c r="J47888" t="s">
        <v>158861</v>
      </c>
      <c r="K47888" t="s">
        <v>33</v>
      </c>
      <c r="L47888" t="s">
        <v>23</v>
      </c>
      <c r="M47888" t="s">
        <v>188</v>
      </c>
      <c r="N47888" t="s">
        <v>35</v>
      </c>
      <c r="O47888" t="s">
        <v>36</v>
      </c>
      <c r="P47888" t="s">
        <v>23</v>
      </c>
    </row>
    <row r="47889" spans="1:16" hidden="1" x14ac:dyDescent="0.3">
      <c r="A47889" t="s">
        <v>16</v>
      </c>
      <c r="B47889" t="s">
        <v>44</v>
      </c>
      <c r="C47889" t="s">
        <v>158862</v>
      </c>
      <c r="D47889" t="s">
        <v>158863</v>
      </c>
      <c r="E47889" s="17">
        <v>46786</v>
      </c>
      <c r="F47889" s="1">
        <v>45637</v>
      </c>
      <c r="G47889" s="1">
        <v>45678</v>
      </c>
      <c r="H47889">
        <v>1</v>
      </c>
      <c r="I47889" t="s">
        <v>9347</v>
      </c>
      <c r="J47889" t="s">
        <v>34657</v>
      </c>
      <c r="K47889" t="s">
        <v>104</v>
      </c>
      <c r="L47889" t="s">
        <v>23</v>
      </c>
      <c r="M47889" t="s">
        <v>70</v>
      </c>
      <c r="N47889" t="s">
        <v>63</v>
      </c>
      <c r="O47889" t="s">
        <v>81</v>
      </c>
      <c r="P47889" t="s">
        <v>23</v>
      </c>
    </row>
    <row r="47890" spans="1:16" hidden="1" x14ac:dyDescent="0.3">
      <c r="A47890" t="s">
        <v>16</v>
      </c>
      <c r="B47890" t="s">
        <v>28</v>
      </c>
      <c r="C47890" t="s">
        <v>158864</v>
      </c>
      <c r="D47890" t="s">
        <v>158865</v>
      </c>
      <c r="E47890" s="17">
        <v>62015</v>
      </c>
      <c r="F47890" s="1">
        <v>45346</v>
      </c>
      <c r="G47890" s="1">
        <v>45347</v>
      </c>
      <c r="H47890">
        <v>10</v>
      </c>
      <c r="I47890" t="s">
        <v>158866</v>
      </c>
      <c r="J47890" t="s">
        <v>3925</v>
      </c>
      <c r="K47890" t="s">
        <v>33</v>
      </c>
      <c r="L47890" t="s">
        <v>23</v>
      </c>
      <c r="M47890" t="s">
        <v>188</v>
      </c>
      <c r="N47890" t="s">
        <v>173</v>
      </c>
      <c r="O47890" t="s">
        <v>81</v>
      </c>
      <c r="P47890" t="s">
        <v>23</v>
      </c>
    </row>
    <row r="47891" spans="1:16" hidden="1" x14ac:dyDescent="0.3">
      <c r="A47891" t="s">
        <v>16</v>
      </c>
      <c r="B47891" t="s">
        <v>93</v>
      </c>
      <c r="C47891" t="s">
        <v>158867</v>
      </c>
      <c r="D47891" t="s">
        <v>158868</v>
      </c>
      <c r="E47891" s="17">
        <v>49250</v>
      </c>
      <c r="F47891" s="1">
        <v>45561</v>
      </c>
      <c r="G47891" s="1">
        <v>45613</v>
      </c>
      <c r="H47891">
        <v>1</v>
      </c>
      <c r="I47891" t="s">
        <v>158869</v>
      </c>
      <c r="J47891" t="s">
        <v>34883</v>
      </c>
      <c r="K47891" t="s">
        <v>104</v>
      </c>
      <c r="L47891" t="s">
        <v>23</v>
      </c>
      <c r="M47891" t="s">
        <v>121</v>
      </c>
      <c r="N47891" t="s">
        <v>86</v>
      </c>
      <c r="O47891" t="s">
        <v>36</v>
      </c>
      <c r="P47891" t="s">
        <v>23</v>
      </c>
    </row>
    <row r="47892" spans="1:16" hidden="1" x14ac:dyDescent="0.3">
      <c r="A47892" t="s">
        <v>16</v>
      </c>
      <c r="B47892" t="s">
        <v>52</v>
      </c>
      <c r="C47892" t="s">
        <v>158870</v>
      </c>
      <c r="D47892" t="s">
        <v>158871</v>
      </c>
      <c r="E47892" s="17">
        <v>58648</v>
      </c>
      <c r="F47892" s="1">
        <v>45597</v>
      </c>
      <c r="G47892" s="1">
        <v>45603</v>
      </c>
      <c r="H47892">
        <v>10</v>
      </c>
      <c r="I47892" t="s">
        <v>158872</v>
      </c>
      <c r="J47892" t="s">
        <v>158873</v>
      </c>
      <c r="K47892" t="s">
        <v>69</v>
      </c>
      <c r="L47892" t="s">
        <v>23</v>
      </c>
      <c r="M47892" t="s">
        <v>121</v>
      </c>
      <c r="N47892" t="s">
        <v>35</v>
      </c>
      <c r="O47892" t="s">
        <v>36</v>
      </c>
      <c r="P47892" t="s">
        <v>23</v>
      </c>
    </row>
    <row r="47893" spans="1:16" hidden="1" x14ac:dyDescent="0.3">
      <c r="A47893" t="s">
        <v>27</v>
      </c>
      <c r="B47893" t="s">
        <v>93</v>
      </c>
      <c r="C47893" t="s">
        <v>158874</v>
      </c>
      <c r="D47893" t="s">
        <v>158875</v>
      </c>
      <c r="E47893" s="17">
        <v>114639</v>
      </c>
      <c r="F47893" s="1">
        <v>45298</v>
      </c>
      <c r="G47893" s="1">
        <v>45319</v>
      </c>
      <c r="H47893">
        <v>9</v>
      </c>
      <c r="I47893" t="s">
        <v>158876</v>
      </c>
      <c r="J47893" t="s">
        <v>12260</v>
      </c>
      <c r="K47893" t="s">
        <v>69</v>
      </c>
      <c r="L47893" t="s">
        <v>234</v>
      </c>
      <c r="M47893" t="s">
        <v>234</v>
      </c>
      <c r="N47893" t="s">
        <v>63</v>
      </c>
      <c r="O47893" t="s">
        <v>26</v>
      </c>
      <c r="P47893" t="s">
        <v>37</v>
      </c>
    </row>
    <row r="47894" spans="1:16" hidden="1" x14ac:dyDescent="0.3">
      <c r="A47894" t="s">
        <v>16</v>
      </c>
      <c r="B47894" t="s">
        <v>111</v>
      </c>
      <c r="C47894" t="s">
        <v>158877</v>
      </c>
      <c r="D47894" t="s">
        <v>158878</v>
      </c>
      <c r="E47894" s="17">
        <v>69416</v>
      </c>
      <c r="F47894" s="1">
        <v>45108</v>
      </c>
      <c r="G47894" s="1">
        <v>45118</v>
      </c>
      <c r="H47894">
        <v>2</v>
      </c>
      <c r="I47894" t="s">
        <v>158879</v>
      </c>
      <c r="J47894" t="s">
        <v>47947</v>
      </c>
      <c r="K47894" t="s">
        <v>69</v>
      </c>
      <c r="L47894" t="s">
        <v>23</v>
      </c>
      <c r="M47894" t="s">
        <v>70</v>
      </c>
      <c r="N47894" t="s">
        <v>86</v>
      </c>
      <c r="O47894" t="s">
        <v>81</v>
      </c>
      <c r="P47894" t="s">
        <v>23</v>
      </c>
    </row>
    <row r="47895" spans="1:16" hidden="1" x14ac:dyDescent="0.3">
      <c r="A47895" t="s">
        <v>27</v>
      </c>
      <c r="B47895" t="s">
        <v>131</v>
      </c>
      <c r="C47895" t="s">
        <v>158880</v>
      </c>
      <c r="D47895" t="s">
        <v>158881</v>
      </c>
      <c r="E47895" s="17">
        <v>131734</v>
      </c>
      <c r="F47895" s="1">
        <v>45153</v>
      </c>
      <c r="G47895" s="1">
        <v>45168</v>
      </c>
      <c r="H47895">
        <v>4</v>
      </c>
      <c r="I47895" t="s">
        <v>158882</v>
      </c>
      <c r="J47895" t="s">
        <v>158883</v>
      </c>
      <c r="K47895" t="s">
        <v>22</v>
      </c>
      <c r="L47895" t="s">
        <v>234</v>
      </c>
      <c r="M47895" t="s">
        <v>234</v>
      </c>
      <c r="N47895" t="s">
        <v>86</v>
      </c>
      <c r="O47895" t="s">
        <v>36</v>
      </c>
      <c r="P47895" t="s">
        <v>36</v>
      </c>
    </row>
    <row r="47896" spans="1:16" hidden="1" x14ac:dyDescent="0.3">
      <c r="A47896" t="s">
        <v>27</v>
      </c>
      <c r="B47896" t="s">
        <v>99</v>
      </c>
      <c r="C47896" t="s">
        <v>158884</v>
      </c>
      <c r="D47896" t="s">
        <v>158885</v>
      </c>
      <c r="E47896" s="17">
        <v>70948</v>
      </c>
      <c r="F47896" s="1">
        <v>45597</v>
      </c>
      <c r="G47896" s="1">
        <v>45604</v>
      </c>
      <c r="H47896">
        <v>3</v>
      </c>
      <c r="I47896" t="s">
        <v>76172</v>
      </c>
      <c r="J47896" t="s">
        <v>52441</v>
      </c>
      <c r="K47896" t="s">
        <v>22</v>
      </c>
      <c r="L47896" t="s">
        <v>80</v>
      </c>
      <c r="M47896" t="s">
        <v>80</v>
      </c>
      <c r="N47896" t="s">
        <v>35</v>
      </c>
      <c r="O47896" t="s">
        <v>81</v>
      </c>
      <c r="P47896" t="s">
        <v>51</v>
      </c>
    </row>
    <row r="47897" spans="1:16" hidden="1" x14ac:dyDescent="0.3">
      <c r="A47897" t="s">
        <v>16</v>
      </c>
      <c r="B47897" t="s">
        <v>178</v>
      </c>
      <c r="C47897" t="s">
        <v>158886</v>
      </c>
      <c r="D47897" t="s">
        <v>158887</v>
      </c>
      <c r="E47897" s="17">
        <v>157643</v>
      </c>
      <c r="F47897" s="1">
        <v>45022</v>
      </c>
      <c r="G47897" s="1">
        <v>45055</v>
      </c>
      <c r="H47897">
        <v>4</v>
      </c>
      <c r="I47897" t="s">
        <v>158888</v>
      </c>
      <c r="J47897" t="s">
        <v>28478</v>
      </c>
      <c r="K47897" t="s">
        <v>33</v>
      </c>
      <c r="L47897" t="s">
        <v>23</v>
      </c>
      <c r="M47897" t="s">
        <v>98</v>
      </c>
      <c r="N47897" t="s">
        <v>92</v>
      </c>
      <c r="O47897" t="s">
        <v>81</v>
      </c>
      <c r="P47897" t="s">
        <v>23</v>
      </c>
    </row>
    <row r="47898" spans="1:16" hidden="1" x14ac:dyDescent="0.3">
      <c r="A47898" t="s">
        <v>27</v>
      </c>
      <c r="B47898" t="s">
        <v>131</v>
      </c>
      <c r="C47898" t="s">
        <v>158889</v>
      </c>
      <c r="D47898" t="s">
        <v>158890</v>
      </c>
      <c r="E47898" s="17">
        <v>59242</v>
      </c>
      <c r="F47898" s="1">
        <v>45639</v>
      </c>
      <c r="G47898" s="1">
        <v>45660</v>
      </c>
      <c r="H47898">
        <v>1</v>
      </c>
      <c r="I47898" t="s">
        <v>158891</v>
      </c>
      <c r="J47898" t="s">
        <v>158892</v>
      </c>
      <c r="K47898" t="s">
        <v>33</v>
      </c>
      <c r="L47898" t="s">
        <v>80</v>
      </c>
      <c r="M47898" t="s">
        <v>80</v>
      </c>
      <c r="N47898" t="s">
        <v>92</v>
      </c>
      <c r="O47898" t="s">
        <v>81</v>
      </c>
      <c r="P47898" t="s">
        <v>36</v>
      </c>
    </row>
    <row r="47899" spans="1:16" hidden="1" x14ac:dyDescent="0.3">
      <c r="A47899" t="s">
        <v>16</v>
      </c>
      <c r="B47899" t="s">
        <v>497</v>
      </c>
      <c r="C47899" t="s">
        <v>158893</v>
      </c>
      <c r="D47899" t="s">
        <v>158894</v>
      </c>
      <c r="E47899" s="17">
        <v>42643</v>
      </c>
      <c r="F47899" s="1">
        <v>45308</v>
      </c>
      <c r="G47899" s="1">
        <v>45348</v>
      </c>
      <c r="H47899">
        <v>4</v>
      </c>
      <c r="I47899" t="s">
        <v>25701</v>
      </c>
      <c r="J47899" t="s">
        <v>158895</v>
      </c>
      <c r="K47899" t="s">
        <v>57</v>
      </c>
      <c r="L47899" t="s">
        <v>23</v>
      </c>
      <c r="M47899" t="s">
        <v>98</v>
      </c>
      <c r="N47899" t="s">
        <v>86</v>
      </c>
      <c r="O47899" t="s">
        <v>26</v>
      </c>
      <c r="P47899" t="s">
        <v>23</v>
      </c>
    </row>
    <row r="47900" spans="1:16" hidden="1" x14ac:dyDescent="0.3">
      <c r="A47900" t="s">
        <v>27</v>
      </c>
      <c r="B47900" t="s">
        <v>126</v>
      </c>
      <c r="C47900" t="s">
        <v>158896</v>
      </c>
      <c r="D47900" t="s">
        <v>158897</v>
      </c>
      <c r="E47900" s="17">
        <v>78213</v>
      </c>
      <c r="F47900" s="1">
        <v>45166</v>
      </c>
      <c r="G47900" s="1">
        <v>45190</v>
      </c>
      <c r="H47900">
        <v>4</v>
      </c>
      <c r="I47900" t="s">
        <v>158898</v>
      </c>
      <c r="J47900" t="s">
        <v>38464</v>
      </c>
      <c r="K47900" t="s">
        <v>33</v>
      </c>
      <c r="L47900" t="s">
        <v>110</v>
      </c>
      <c r="M47900" t="s">
        <v>110</v>
      </c>
      <c r="N47900" t="s">
        <v>92</v>
      </c>
      <c r="O47900" t="s">
        <v>50</v>
      </c>
      <c r="P47900" t="s">
        <v>81</v>
      </c>
    </row>
    <row r="47901" spans="1:16" hidden="1" x14ac:dyDescent="0.3">
      <c r="A47901" t="s">
        <v>16</v>
      </c>
      <c r="B47901" t="s">
        <v>105</v>
      </c>
      <c r="C47901" t="s">
        <v>158899</v>
      </c>
      <c r="D47901" t="s">
        <v>158900</v>
      </c>
      <c r="E47901" s="17">
        <v>39637</v>
      </c>
      <c r="F47901" s="1">
        <v>45435</v>
      </c>
      <c r="G47901" s="1">
        <v>45443</v>
      </c>
      <c r="H47901">
        <v>4</v>
      </c>
      <c r="I47901" t="s">
        <v>158901</v>
      </c>
      <c r="J47901" t="s">
        <v>23722</v>
      </c>
      <c r="K47901" t="s">
        <v>57</v>
      </c>
      <c r="L47901" t="s">
        <v>23</v>
      </c>
      <c r="M47901" t="s">
        <v>43</v>
      </c>
      <c r="N47901" t="s">
        <v>25</v>
      </c>
      <c r="O47901" t="s">
        <v>37</v>
      </c>
      <c r="P47901" t="s">
        <v>23</v>
      </c>
    </row>
    <row r="47902" spans="1:16" hidden="1" x14ac:dyDescent="0.3">
      <c r="A47902" t="s">
        <v>16</v>
      </c>
      <c r="B47902" t="s">
        <v>324</v>
      </c>
      <c r="C47902" t="s">
        <v>158902</v>
      </c>
      <c r="D47902" t="s">
        <v>158903</v>
      </c>
      <c r="E47902" s="17">
        <v>145478</v>
      </c>
      <c r="F47902" s="1">
        <v>45203</v>
      </c>
      <c r="G47902" s="1">
        <v>45223</v>
      </c>
      <c r="H47902">
        <v>8</v>
      </c>
      <c r="I47902" t="s">
        <v>158904</v>
      </c>
      <c r="J47902" t="s">
        <v>577</v>
      </c>
      <c r="K47902" t="s">
        <v>22</v>
      </c>
      <c r="L47902" t="s">
        <v>23</v>
      </c>
      <c r="M47902" t="s">
        <v>24</v>
      </c>
      <c r="N47902" t="s">
        <v>173</v>
      </c>
      <c r="O47902" t="s">
        <v>37</v>
      </c>
      <c r="P47902" t="s">
        <v>23</v>
      </c>
    </row>
    <row r="47903" spans="1:16" hidden="1" x14ac:dyDescent="0.3">
      <c r="A47903" t="s">
        <v>16</v>
      </c>
      <c r="B47903" t="s">
        <v>111</v>
      </c>
      <c r="C47903" t="s">
        <v>158905</v>
      </c>
      <c r="D47903" t="s">
        <v>158906</v>
      </c>
      <c r="E47903" s="17">
        <v>35764</v>
      </c>
      <c r="F47903" s="1">
        <v>45536</v>
      </c>
      <c r="G47903" s="1">
        <v>45558</v>
      </c>
      <c r="H47903">
        <v>2</v>
      </c>
      <c r="I47903" t="s">
        <v>158907</v>
      </c>
      <c r="J47903" t="s">
        <v>72326</v>
      </c>
      <c r="K47903" t="s">
        <v>69</v>
      </c>
      <c r="L47903" t="s">
        <v>23</v>
      </c>
      <c r="M47903" t="s">
        <v>98</v>
      </c>
      <c r="N47903" t="s">
        <v>173</v>
      </c>
      <c r="O47903" t="s">
        <v>50</v>
      </c>
      <c r="P47903" t="s">
        <v>23</v>
      </c>
    </row>
    <row r="47904" spans="1:16" hidden="1" x14ac:dyDescent="0.3">
      <c r="A47904" t="s">
        <v>16</v>
      </c>
      <c r="B47904" t="s">
        <v>38</v>
      </c>
      <c r="C47904" t="s">
        <v>158908</v>
      </c>
      <c r="D47904" t="s">
        <v>158909</v>
      </c>
      <c r="E47904" s="17">
        <v>14911</v>
      </c>
      <c r="F47904" s="1">
        <v>45299</v>
      </c>
      <c r="G47904" s="1">
        <v>45338</v>
      </c>
      <c r="H47904">
        <v>5</v>
      </c>
      <c r="I47904" t="s">
        <v>158910</v>
      </c>
      <c r="J47904" t="s">
        <v>158911</v>
      </c>
      <c r="K47904" t="s">
        <v>104</v>
      </c>
      <c r="L47904" t="s">
        <v>23</v>
      </c>
      <c r="M47904" t="s">
        <v>70</v>
      </c>
      <c r="N47904" t="s">
        <v>25</v>
      </c>
      <c r="O47904" t="s">
        <v>36</v>
      </c>
      <c r="P47904" t="s">
        <v>23</v>
      </c>
    </row>
    <row r="47905" spans="1:16" hidden="1" x14ac:dyDescent="0.3">
      <c r="A47905" t="s">
        <v>27</v>
      </c>
      <c r="B47905" t="s">
        <v>229</v>
      </c>
      <c r="C47905" t="s">
        <v>158912</v>
      </c>
      <c r="D47905" t="s">
        <v>158913</v>
      </c>
      <c r="E47905" s="17">
        <v>166367</v>
      </c>
      <c r="F47905" s="1">
        <v>45470</v>
      </c>
      <c r="G47905" s="1">
        <v>45486</v>
      </c>
      <c r="H47905">
        <v>6</v>
      </c>
      <c r="I47905" t="s">
        <v>158914</v>
      </c>
      <c r="J47905" t="s">
        <v>130</v>
      </c>
      <c r="K47905" t="s">
        <v>69</v>
      </c>
      <c r="L47905" t="s">
        <v>116</v>
      </c>
      <c r="M47905" t="s">
        <v>116</v>
      </c>
      <c r="N47905" t="s">
        <v>86</v>
      </c>
      <c r="O47905" t="s">
        <v>81</v>
      </c>
      <c r="P47905" t="s">
        <v>36</v>
      </c>
    </row>
    <row r="47906" spans="1:16" hidden="1" x14ac:dyDescent="0.3">
      <c r="A47906" t="s">
        <v>16</v>
      </c>
      <c r="B47906" t="s">
        <v>111</v>
      </c>
      <c r="C47906" t="s">
        <v>158915</v>
      </c>
      <c r="D47906" t="s">
        <v>158916</v>
      </c>
      <c r="E47906" s="17">
        <v>63979</v>
      </c>
      <c r="F47906" s="1">
        <v>45714</v>
      </c>
      <c r="G47906" s="1">
        <v>45726</v>
      </c>
      <c r="H47906">
        <v>7</v>
      </c>
      <c r="I47906" t="s">
        <v>158917</v>
      </c>
      <c r="J47906" t="s">
        <v>55099</v>
      </c>
      <c r="K47906" t="s">
        <v>104</v>
      </c>
      <c r="L47906" t="s">
        <v>23</v>
      </c>
      <c r="M47906" t="s">
        <v>70</v>
      </c>
      <c r="N47906" t="s">
        <v>63</v>
      </c>
      <c r="O47906" t="s">
        <v>26</v>
      </c>
      <c r="P47906" t="s">
        <v>23</v>
      </c>
    </row>
    <row r="47907" spans="1:16" hidden="1" x14ac:dyDescent="0.3">
      <c r="A47907" t="s">
        <v>16</v>
      </c>
      <c r="B47907" t="s">
        <v>71</v>
      </c>
      <c r="C47907" t="s">
        <v>158918</v>
      </c>
      <c r="D47907" t="s">
        <v>158919</v>
      </c>
      <c r="E47907" s="17">
        <v>169437</v>
      </c>
      <c r="F47907" s="1">
        <v>45086</v>
      </c>
      <c r="G47907" s="1">
        <v>45123</v>
      </c>
      <c r="H47907">
        <v>10</v>
      </c>
      <c r="I47907" t="s">
        <v>158920</v>
      </c>
      <c r="J47907" t="s">
        <v>62979</v>
      </c>
      <c r="K47907" t="s">
        <v>22</v>
      </c>
      <c r="L47907" t="s">
        <v>23</v>
      </c>
      <c r="M47907" t="s">
        <v>24</v>
      </c>
      <c r="N47907" t="s">
        <v>86</v>
      </c>
      <c r="O47907" t="s">
        <v>36</v>
      </c>
      <c r="P47907" t="s">
        <v>23</v>
      </c>
    </row>
    <row r="47908" spans="1:16" hidden="1" x14ac:dyDescent="0.3">
      <c r="A47908" t="s">
        <v>27</v>
      </c>
      <c r="B47908" t="s">
        <v>105</v>
      </c>
      <c r="C47908" t="s">
        <v>158921</v>
      </c>
      <c r="D47908" t="s">
        <v>158922</v>
      </c>
      <c r="E47908" s="17">
        <v>188462</v>
      </c>
      <c r="F47908" s="1">
        <v>45016</v>
      </c>
      <c r="G47908" s="1">
        <v>45020</v>
      </c>
      <c r="H47908">
        <v>10</v>
      </c>
      <c r="I47908" t="s">
        <v>7650</v>
      </c>
      <c r="J47908" t="s">
        <v>53980</v>
      </c>
      <c r="K47908" t="s">
        <v>22</v>
      </c>
      <c r="L47908" t="s">
        <v>80</v>
      </c>
      <c r="M47908" t="s">
        <v>80</v>
      </c>
      <c r="N47908" t="s">
        <v>173</v>
      </c>
      <c r="O47908" t="s">
        <v>81</v>
      </c>
      <c r="P47908" t="s">
        <v>81</v>
      </c>
    </row>
    <row r="47909" spans="1:16" hidden="1" x14ac:dyDescent="0.3">
      <c r="A47909" t="s">
        <v>27</v>
      </c>
      <c r="B47909" t="s">
        <v>52</v>
      </c>
      <c r="C47909" t="s">
        <v>158923</v>
      </c>
      <c r="D47909" t="s">
        <v>158924</v>
      </c>
      <c r="E47909" s="17">
        <v>198492</v>
      </c>
      <c r="F47909" s="1">
        <v>45075</v>
      </c>
      <c r="G47909" s="1">
        <v>45091</v>
      </c>
      <c r="H47909">
        <v>1</v>
      </c>
      <c r="I47909" t="s">
        <v>158925</v>
      </c>
      <c r="J47909" t="s">
        <v>158926</v>
      </c>
      <c r="K47909" t="s">
        <v>22</v>
      </c>
      <c r="L47909" t="s">
        <v>80</v>
      </c>
      <c r="M47909" t="s">
        <v>80</v>
      </c>
      <c r="N47909" t="s">
        <v>63</v>
      </c>
      <c r="O47909" t="s">
        <v>37</v>
      </c>
      <c r="P47909" t="s">
        <v>51</v>
      </c>
    </row>
    <row r="47910" spans="1:16" hidden="1" x14ac:dyDescent="0.3">
      <c r="A47910" t="s">
        <v>27</v>
      </c>
      <c r="B47910" t="s">
        <v>140</v>
      </c>
      <c r="C47910" t="s">
        <v>158927</v>
      </c>
      <c r="D47910" t="s">
        <v>158928</v>
      </c>
      <c r="E47910" s="17">
        <v>162130</v>
      </c>
      <c r="F47910" s="1">
        <v>45097</v>
      </c>
      <c r="G47910" s="1">
        <v>45104</v>
      </c>
      <c r="H47910">
        <v>1</v>
      </c>
      <c r="I47910" t="s">
        <v>158929</v>
      </c>
      <c r="J47910" t="s">
        <v>37478</v>
      </c>
      <c r="K47910" t="s">
        <v>69</v>
      </c>
      <c r="L47910" t="s">
        <v>251</v>
      </c>
      <c r="M47910" t="s">
        <v>251</v>
      </c>
      <c r="N47910" t="s">
        <v>86</v>
      </c>
      <c r="O47910" t="s">
        <v>37</v>
      </c>
      <c r="P47910" t="s">
        <v>81</v>
      </c>
    </row>
    <row r="47911" spans="1:16" hidden="1" x14ac:dyDescent="0.3">
      <c r="A47911" t="s">
        <v>27</v>
      </c>
      <c r="B47911" t="s">
        <v>126</v>
      </c>
      <c r="C47911" t="s">
        <v>158930</v>
      </c>
      <c r="D47911" t="s">
        <v>158931</v>
      </c>
      <c r="E47911" s="17">
        <v>142097</v>
      </c>
      <c r="F47911" s="1">
        <v>45173</v>
      </c>
      <c r="G47911" s="1">
        <v>45189</v>
      </c>
      <c r="H47911">
        <v>9</v>
      </c>
      <c r="I47911" t="s">
        <v>158932</v>
      </c>
      <c r="J47911" t="s">
        <v>158933</v>
      </c>
      <c r="K47911" t="s">
        <v>104</v>
      </c>
      <c r="L47911" t="s">
        <v>110</v>
      </c>
      <c r="M47911" t="s">
        <v>110</v>
      </c>
      <c r="N47911" t="s">
        <v>35</v>
      </c>
      <c r="O47911" t="s">
        <v>37</v>
      </c>
      <c r="P47911" t="s">
        <v>81</v>
      </c>
    </row>
    <row r="47912" spans="1:16" hidden="1" x14ac:dyDescent="0.3">
      <c r="A47912" t="s">
        <v>27</v>
      </c>
      <c r="B47912" t="s">
        <v>71</v>
      </c>
      <c r="C47912" t="s">
        <v>158934</v>
      </c>
      <c r="D47912" t="s">
        <v>158935</v>
      </c>
      <c r="E47912" s="17">
        <v>51287</v>
      </c>
      <c r="F47912" s="1">
        <v>45332</v>
      </c>
      <c r="G47912" s="1">
        <v>45334</v>
      </c>
      <c r="H47912">
        <v>6</v>
      </c>
      <c r="I47912" t="s">
        <v>158936</v>
      </c>
      <c r="J47912" t="s">
        <v>71514</v>
      </c>
      <c r="K47912" t="s">
        <v>33</v>
      </c>
      <c r="L47912" t="s">
        <v>110</v>
      </c>
      <c r="M47912" t="s">
        <v>110</v>
      </c>
      <c r="N47912" t="s">
        <v>173</v>
      </c>
      <c r="O47912" t="s">
        <v>50</v>
      </c>
      <c r="P47912" t="s">
        <v>51</v>
      </c>
    </row>
    <row r="47913" spans="1:16" hidden="1" x14ac:dyDescent="0.3">
      <c r="A47913" t="s">
        <v>16</v>
      </c>
      <c r="B47913" t="s">
        <v>264</v>
      </c>
      <c r="C47913" t="s">
        <v>158937</v>
      </c>
      <c r="D47913" t="s">
        <v>158938</v>
      </c>
      <c r="E47913" s="17">
        <v>173025</v>
      </c>
      <c r="F47913" s="1">
        <v>45711</v>
      </c>
      <c r="G47913" s="1">
        <v>45742</v>
      </c>
      <c r="H47913">
        <v>8</v>
      </c>
      <c r="I47913" t="s">
        <v>158939</v>
      </c>
      <c r="J47913" t="s">
        <v>2026</v>
      </c>
      <c r="K47913" t="s">
        <v>104</v>
      </c>
      <c r="L47913" t="s">
        <v>23</v>
      </c>
      <c r="M47913" t="s">
        <v>98</v>
      </c>
      <c r="N47913" t="s">
        <v>63</v>
      </c>
      <c r="O47913" t="s">
        <v>37</v>
      </c>
      <c r="P47913" t="s">
        <v>23</v>
      </c>
    </row>
    <row r="47914" spans="1:16" hidden="1" x14ac:dyDescent="0.3">
      <c r="A47914" t="s">
        <v>16</v>
      </c>
      <c r="B47914" t="s">
        <v>126</v>
      </c>
      <c r="C47914" t="s">
        <v>158940</v>
      </c>
      <c r="D47914" t="s">
        <v>158941</v>
      </c>
      <c r="E47914" s="17">
        <v>176073</v>
      </c>
      <c r="F47914" s="1">
        <v>45549</v>
      </c>
      <c r="G47914" s="1">
        <v>45597</v>
      </c>
      <c r="H47914">
        <v>8</v>
      </c>
      <c r="I47914" t="s">
        <v>158942</v>
      </c>
      <c r="J47914" t="s">
        <v>158943</v>
      </c>
      <c r="K47914" t="s">
        <v>33</v>
      </c>
      <c r="L47914" t="s">
        <v>23</v>
      </c>
      <c r="M47914" t="s">
        <v>70</v>
      </c>
      <c r="N47914" t="s">
        <v>35</v>
      </c>
      <c r="O47914" t="s">
        <v>50</v>
      </c>
      <c r="P47914" t="s">
        <v>23</v>
      </c>
    </row>
    <row r="47915" spans="1:16" hidden="1" x14ac:dyDescent="0.3">
      <c r="A47915" t="s">
        <v>16</v>
      </c>
      <c r="B47915" t="s">
        <v>44</v>
      </c>
      <c r="C47915" t="s">
        <v>158944</v>
      </c>
      <c r="D47915" t="s">
        <v>158945</v>
      </c>
      <c r="E47915" s="17">
        <v>91948</v>
      </c>
      <c r="F47915" s="1">
        <v>45122</v>
      </c>
      <c r="G47915" s="1">
        <v>45125</v>
      </c>
      <c r="H47915">
        <v>8</v>
      </c>
      <c r="I47915" t="s">
        <v>158946</v>
      </c>
      <c r="J47915" t="s">
        <v>40809</v>
      </c>
      <c r="K47915" t="s">
        <v>22</v>
      </c>
      <c r="L47915" t="s">
        <v>23</v>
      </c>
      <c r="M47915" t="s">
        <v>98</v>
      </c>
      <c r="N47915" t="s">
        <v>173</v>
      </c>
      <c r="O47915" t="s">
        <v>50</v>
      </c>
      <c r="P47915" t="s">
        <v>23</v>
      </c>
    </row>
    <row r="47916" spans="1:16" hidden="1" x14ac:dyDescent="0.3">
      <c r="A47916" t="s">
        <v>16</v>
      </c>
      <c r="B47916" t="s">
        <v>99</v>
      </c>
      <c r="C47916" t="s">
        <v>158947</v>
      </c>
      <c r="D47916" t="s">
        <v>158948</v>
      </c>
      <c r="E47916" s="17">
        <v>163809</v>
      </c>
      <c r="F47916" s="1">
        <v>45447</v>
      </c>
      <c r="G47916" s="1">
        <v>45458</v>
      </c>
      <c r="H47916">
        <v>3</v>
      </c>
      <c r="I47916" t="s">
        <v>158949</v>
      </c>
      <c r="J47916" t="s">
        <v>158950</v>
      </c>
      <c r="K47916" t="s">
        <v>57</v>
      </c>
      <c r="L47916" t="s">
        <v>23</v>
      </c>
      <c r="M47916" t="s">
        <v>24</v>
      </c>
      <c r="N47916" t="s">
        <v>173</v>
      </c>
      <c r="O47916" t="s">
        <v>81</v>
      </c>
      <c r="P47916" t="s">
        <v>23</v>
      </c>
    </row>
    <row r="47917" spans="1:16" hidden="1" x14ac:dyDescent="0.3">
      <c r="A47917" t="s">
        <v>27</v>
      </c>
      <c r="B47917" t="s">
        <v>131</v>
      </c>
      <c r="C47917" t="s">
        <v>158951</v>
      </c>
      <c r="D47917" t="s">
        <v>158952</v>
      </c>
      <c r="E47917" s="17">
        <v>160227</v>
      </c>
      <c r="F47917" s="1">
        <v>45261</v>
      </c>
      <c r="G47917" s="1">
        <v>45292</v>
      </c>
      <c r="H47917">
        <v>10</v>
      </c>
      <c r="I47917" t="s">
        <v>158953</v>
      </c>
      <c r="J47917" t="s">
        <v>14210</v>
      </c>
      <c r="K47917" t="s">
        <v>33</v>
      </c>
      <c r="L47917" t="s">
        <v>49</v>
      </c>
      <c r="M47917" t="s">
        <v>49</v>
      </c>
      <c r="N47917" t="s">
        <v>92</v>
      </c>
      <c r="O47917" t="s">
        <v>36</v>
      </c>
      <c r="P47917" t="s">
        <v>37</v>
      </c>
    </row>
    <row r="47918" spans="1:16" hidden="1" x14ac:dyDescent="0.3">
      <c r="A47918" t="s">
        <v>27</v>
      </c>
      <c r="B47918" t="s">
        <v>93</v>
      </c>
      <c r="C47918" t="s">
        <v>158954</v>
      </c>
      <c r="D47918" t="s">
        <v>158955</v>
      </c>
      <c r="E47918" s="17">
        <v>162505</v>
      </c>
      <c r="F47918" s="1">
        <v>45114</v>
      </c>
      <c r="G47918" s="1">
        <v>45154</v>
      </c>
      <c r="H47918">
        <v>9</v>
      </c>
      <c r="I47918" t="s">
        <v>158956</v>
      </c>
      <c r="J47918" t="s">
        <v>19553</v>
      </c>
      <c r="K47918" t="s">
        <v>33</v>
      </c>
      <c r="L47918" t="s">
        <v>116</v>
      </c>
      <c r="M47918" t="s">
        <v>116</v>
      </c>
      <c r="N47918" t="s">
        <v>173</v>
      </c>
      <c r="O47918" t="s">
        <v>50</v>
      </c>
      <c r="P47918" t="s">
        <v>36</v>
      </c>
    </row>
    <row r="47919" spans="1:16" hidden="1" x14ac:dyDescent="0.3">
      <c r="A47919" t="s">
        <v>16</v>
      </c>
      <c r="B47919" t="s">
        <v>126</v>
      </c>
      <c r="C47919" t="s">
        <v>158957</v>
      </c>
      <c r="D47919" t="s">
        <v>158958</v>
      </c>
      <c r="E47919" s="17">
        <v>158418</v>
      </c>
      <c r="F47919" s="1">
        <v>45521</v>
      </c>
      <c r="G47919" s="1">
        <v>45555</v>
      </c>
      <c r="H47919">
        <v>3</v>
      </c>
      <c r="I47919" t="s">
        <v>158959</v>
      </c>
      <c r="J47919" t="s">
        <v>90449</v>
      </c>
      <c r="K47919" t="s">
        <v>69</v>
      </c>
      <c r="L47919" t="s">
        <v>23</v>
      </c>
      <c r="M47919" t="s">
        <v>98</v>
      </c>
      <c r="N47919" t="s">
        <v>173</v>
      </c>
      <c r="O47919" t="s">
        <v>50</v>
      </c>
      <c r="P47919" t="s">
        <v>23</v>
      </c>
    </row>
    <row r="47920" spans="1:16" hidden="1" x14ac:dyDescent="0.3">
      <c r="A47920" t="s">
        <v>27</v>
      </c>
      <c r="B47920" t="s">
        <v>58</v>
      </c>
      <c r="C47920" t="s">
        <v>158960</v>
      </c>
      <c r="D47920" t="s">
        <v>158961</v>
      </c>
      <c r="E47920" s="17">
        <v>187410</v>
      </c>
      <c r="F47920" s="1">
        <v>45136</v>
      </c>
      <c r="G47920" s="1">
        <v>45142</v>
      </c>
      <c r="H47920">
        <v>2</v>
      </c>
      <c r="I47920" t="s">
        <v>158962</v>
      </c>
      <c r="J47920" t="s">
        <v>8002</v>
      </c>
      <c r="K47920" t="s">
        <v>22</v>
      </c>
      <c r="L47920" t="s">
        <v>80</v>
      </c>
      <c r="M47920" t="s">
        <v>80</v>
      </c>
      <c r="N47920" t="s">
        <v>86</v>
      </c>
      <c r="O47920" t="s">
        <v>50</v>
      </c>
      <c r="P47920" t="s">
        <v>36</v>
      </c>
    </row>
    <row r="47921" spans="1:16" hidden="1" x14ac:dyDescent="0.3">
      <c r="A47921" t="s">
        <v>27</v>
      </c>
      <c r="B47921" t="s">
        <v>497</v>
      </c>
      <c r="C47921" t="s">
        <v>158963</v>
      </c>
      <c r="D47921" t="s">
        <v>158964</v>
      </c>
      <c r="E47921" s="17">
        <v>86612</v>
      </c>
      <c r="F47921" s="1">
        <v>45198</v>
      </c>
      <c r="G47921" s="1">
        <v>45209</v>
      </c>
      <c r="H47921">
        <v>1</v>
      </c>
      <c r="I47921" t="s">
        <v>158965</v>
      </c>
      <c r="J47921" t="s">
        <v>158966</v>
      </c>
      <c r="K47921" t="s">
        <v>104</v>
      </c>
      <c r="L47921" t="s">
        <v>183</v>
      </c>
      <c r="M47921" t="s">
        <v>183</v>
      </c>
      <c r="N47921" t="s">
        <v>86</v>
      </c>
      <c r="O47921" t="s">
        <v>37</v>
      </c>
      <c r="P47921" t="s">
        <v>81</v>
      </c>
    </row>
    <row r="47922" spans="1:16" hidden="1" x14ac:dyDescent="0.3">
      <c r="A47922" t="s">
        <v>27</v>
      </c>
      <c r="B47922" t="s">
        <v>99</v>
      </c>
      <c r="C47922" t="s">
        <v>158967</v>
      </c>
      <c r="D47922" t="s">
        <v>158968</v>
      </c>
      <c r="E47922" s="17">
        <v>120388</v>
      </c>
      <c r="F47922" s="1">
        <v>45123</v>
      </c>
      <c r="G47922" s="1">
        <v>45160</v>
      </c>
      <c r="H47922">
        <v>8</v>
      </c>
      <c r="I47922" t="s">
        <v>158969</v>
      </c>
      <c r="J47922" t="s">
        <v>55187</v>
      </c>
      <c r="K47922" t="s">
        <v>104</v>
      </c>
      <c r="L47922" t="s">
        <v>80</v>
      </c>
      <c r="M47922" t="s">
        <v>80</v>
      </c>
      <c r="N47922" t="s">
        <v>63</v>
      </c>
      <c r="O47922" t="s">
        <v>36</v>
      </c>
      <c r="P47922" t="s">
        <v>51</v>
      </c>
    </row>
    <row r="47923" spans="1:16" hidden="1" x14ac:dyDescent="0.3">
      <c r="A47923" t="s">
        <v>16</v>
      </c>
      <c r="B47923" t="s">
        <v>71</v>
      </c>
      <c r="C47923" t="s">
        <v>158970</v>
      </c>
      <c r="D47923" t="s">
        <v>158971</v>
      </c>
      <c r="E47923" s="17">
        <v>45785</v>
      </c>
      <c r="F47923" s="1">
        <v>45146</v>
      </c>
      <c r="G47923" s="1">
        <v>45171</v>
      </c>
      <c r="H47923">
        <v>3</v>
      </c>
      <c r="I47923" t="s">
        <v>158972</v>
      </c>
      <c r="J47923" t="s">
        <v>67846</v>
      </c>
      <c r="K47923" t="s">
        <v>22</v>
      </c>
      <c r="L47923" t="s">
        <v>23</v>
      </c>
      <c r="M47923" t="s">
        <v>98</v>
      </c>
      <c r="N47923" t="s">
        <v>86</v>
      </c>
      <c r="O47923" t="s">
        <v>81</v>
      </c>
      <c r="P47923" t="s">
        <v>23</v>
      </c>
    </row>
    <row r="47924" spans="1:16" hidden="1" x14ac:dyDescent="0.3">
      <c r="A47924" t="s">
        <v>16</v>
      </c>
      <c r="B47924" t="s">
        <v>52</v>
      </c>
      <c r="C47924" t="s">
        <v>158973</v>
      </c>
      <c r="D47924" t="s">
        <v>158974</v>
      </c>
      <c r="E47924" s="17">
        <v>84120</v>
      </c>
      <c r="F47924" s="1">
        <v>45336</v>
      </c>
      <c r="G47924" s="1">
        <v>45389</v>
      </c>
      <c r="H47924">
        <v>5</v>
      </c>
      <c r="I47924" t="s">
        <v>158975</v>
      </c>
      <c r="J47924" t="s">
        <v>158976</v>
      </c>
      <c r="K47924" t="s">
        <v>22</v>
      </c>
      <c r="L47924" t="s">
        <v>23</v>
      </c>
      <c r="M47924" t="s">
        <v>121</v>
      </c>
      <c r="N47924" t="s">
        <v>86</v>
      </c>
      <c r="O47924" t="s">
        <v>26</v>
      </c>
      <c r="P47924" t="s">
        <v>23</v>
      </c>
    </row>
    <row r="47925" spans="1:16" hidden="1" x14ac:dyDescent="0.3">
      <c r="A47925" t="s">
        <v>27</v>
      </c>
      <c r="B47925" t="s">
        <v>58</v>
      </c>
      <c r="C47925" t="s">
        <v>158977</v>
      </c>
      <c r="D47925" t="s">
        <v>158978</v>
      </c>
      <c r="E47925" s="17">
        <v>53227</v>
      </c>
      <c r="F47925" s="1">
        <v>45395</v>
      </c>
      <c r="G47925" s="1">
        <v>45431</v>
      </c>
      <c r="H47925">
        <v>10</v>
      </c>
      <c r="I47925" t="s">
        <v>5407</v>
      </c>
      <c r="J47925" t="s">
        <v>158979</v>
      </c>
      <c r="K47925" t="s">
        <v>69</v>
      </c>
      <c r="L47925" t="s">
        <v>116</v>
      </c>
      <c r="M47925" t="s">
        <v>116</v>
      </c>
      <c r="N47925" t="s">
        <v>92</v>
      </c>
      <c r="O47925" t="s">
        <v>50</v>
      </c>
      <c r="P47925" t="s">
        <v>37</v>
      </c>
    </row>
    <row r="47926" spans="1:16" hidden="1" x14ac:dyDescent="0.3">
      <c r="A47926" t="s">
        <v>27</v>
      </c>
      <c r="B47926" t="s">
        <v>52</v>
      </c>
      <c r="C47926" t="s">
        <v>158980</v>
      </c>
      <c r="D47926" t="s">
        <v>158981</v>
      </c>
      <c r="E47926" s="17">
        <v>13629</v>
      </c>
      <c r="F47926" s="1">
        <v>45257</v>
      </c>
      <c r="G47926" s="1">
        <v>45294</v>
      </c>
      <c r="H47926">
        <v>5</v>
      </c>
      <c r="I47926" t="s">
        <v>158982</v>
      </c>
      <c r="J47926" t="s">
        <v>135370</v>
      </c>
      <c r="K47926" t="s">
        <v>104</v>
      </c>
      <c r="L47926" t="s">
        <v>183</v>
      </c>
      <c r="M47926" t="s">
        <v>183</v>
      </c>
      <c r="N47926" t="s">
        <v>63</v>
      </c>
      <c r="O47926" t="s">
        <v>50</v>
      </c>
      <c r="P47926" t="s">
        <v>36</v>
      </c>
    </row>
    <row r="47927" spans="1:16" hidden="1" x14ac:dyDescent="0.3">
      <c r="A47927" t="s">
        <v>27</v>
      </c>
      <c r="B47927" t="s">
        <v>264</v>
      </c>
      <c r="C47927" t="s">
        <v>158983</v>
      </c>
      <c r="D47927" t="s">
        <v>158984</v>
      </c>
      <c r="E47927" s="17">
        <v>58873</v>
      </c>
      <c r="F47927" s="1">
        <v>45560</v>
      </c>
      <c r="G47927" s="1">
        <v>45566</v>
      </c>
      <c r="H47927">
        <v>6</v>
      </c>
      <c r="I47927" t="s">
        <v>158985</v>
      </c>
      <c r="J47927" t="s">
        <v>99425</v>
      </c>
      <c r="K47927" t="s">
        <v>104</v>
      </c>
      <c r="L47927" t="s">
        <v>80</v>
      </c>
      <c r="M47927" t="s">
        <v>80</v>
      </c>
      <c r="N47927" t="s">
        <v>86</v>
      </c>
      <c r="O47927" t="s">
        <v>36</v>
      </c>
      <c r="P47927" t="s">
        <v>81</v>
      </c>
    </row>
    <row r="47928" spans="1:16" hidden="1" x14ac:dyDescent="0.3">
      <c r="A47928" t="s">
        <v>16</v>
      </c>
      <c r="B47928" t="s">
        <v>44</v>
      </c>
      <c r="C47928" t="s">
        <v>158986</v>
      </c>
      <c r="D47928" t="s">
        <v>158987</v>
      </c>
      <c r="E47928" s="17">
        <v>26861</v>
      </c>
      <c r="F47928" s="1">
        <v>45267</v>
      </c>
      <c r="G47928" s="1">
        <v>45327</v>
      </c>
      <c r="H47928">
        <v>10</v>
      </c>
      <c r="I47928" t="s">
        <v>158988</v>
      </c>
      <c r="J47928" t="s">
        <v>8448</v>
      </c>
      <c r="K47928" t="s">
        <v>22</v>
      </c>
      <c r="L47928" t="s">
        <v>23</v>
      </c>
      <c r="M47928" t="s">
        <v>188</v>
      </c>
      <c r="N47928" t="s">
        <v>25</v>
      </c>
      <c r="O47928" t="s">
        <v>81</v>
      </c>
      <c r="P47928" t="s">
        <v>23</v>
      </c>
    </row>
    <row r="47929" spans="1:16" hidden="1" x14ac:dyDescent="0.3">
      <c r="A47929" t="s">
        <v>27</v>
      </c>
      <c r="B47929" t="s">
        <v>28</v>
      </c>
      <c r="C47929" t="s">
        <v>158989</v>
      </c>
      <c r="D47929" t="s">
        <v>158990</v>
      </c>
      <c r="E47929" s="17">
        <v>116262</v>
      </c>
      <c r="F47929" s="1">
        <v>45026</v>
      </c>
      <c r="G47929" s="1">
        <v>45081</v>
      </c>
      <c r="H47929">
        <v>7</v>
      </c>
      <c r="I47929" t="s">
        <v>94232</v>
      </c>
      <c r="J47929" t="s">
        <v>90505</v>
      </c>
      <c r="K47929" t="s">
        <v>22</v>
      </c>
      <c r="L47929" t="s">
        <v>234</v>
      </c>
      <c r="M47929" t="s">
        <v>234</v>
      </c>
      <c r="N47929" t="s">
        <v>86</v>
      </c>
      <c r="O47929" t="s">
        <v>50</v>
      </c>
      <c r="P47929" t="s">
        <v>51</v>
      </c>
    </row>
    <row r="47930" spans="1:16" hidden="1" x14ac:dyDescent="0.3">
      <c r="A47930" t="s">
        <v>16</v>
      </c>
      <c r="B47930" t="s">
        <v>264</v>
      </c>
      <c r="C47930" t="s">
        <v>158991</v>
      </c>
      <c r="D47930" t="s">
        <v>158992</v>
      </c>
      <c r="E47930" s="17">
        <v>72061</v>
      </c>
      <c r="F47930" s="1">
        <v>45335</v>
      </c>
      <c r="G47930" s="1">
        <v>45370</v>
      </c>
      <c r="H47930">
        <v>4</v>
      </c>
      <c r="I47930" t="s">
        <v>104918</v>
      </c>
      <c r="J47930" t="s">
        <v>27245</v>
      </c>
      <c r="K47930" t="s">
        <v>104</v>
      </c>
      <c r="L47930" t="s">
        <v>23</v>
      </c>
      <c r="M47930" t="s">
        <v>43</v>
      </c>
      <c r="N47930" t="s">
        <v>63</v>
      </c>
      <c r="O47930" t="s">
        <v>37</v>
      </c>
      <c r="P47930" t="s">
        <v>23</v>
      </c>
    </row>
    <row r="47931" spans="1:16" hidden="1" x14ac:dyDescent="0.3">
      <c r="A47931" t="s">
        <v>16</v>
      </c>
      <c r="B47931" t="s">
        <v>126</v>
      </c>
      <c r="C47931" t="s">
        <v>158993</v>
      </c>
      <c r="D47931" t="s">
        <v>158994</v>
      </c>
      <c r="E47931" s="17">
        <v>27342</v>
      </c>
      <c r="F47931" s="1">
        <v>45057</v>
      </c>
      <c r="G47931" s="1">
        <v>45087</v>
      </c>
      <c r="H47931">
        <v>1</v>
      </c>
      <c r="I47931" t="s">
        <v>158995</v>
      </c>
      <c r="J47931" t="s">
        <v>158996</v>
      </c>
      <c r="K47931" t="s">
        <v>104</v>
      </c>
      <c r="L47931" t="s">
        <v>23</v>
      </c>
      <c r="M47931" t="s">
        <v>188</v>
      </c>
      <c r="N47931" t="s">
        <v>86</v>
      </c>
      <c r="O47931" t="s">
        <v>37</v>
      </c>
      <c r="P47931" t="s">
        <v>23</v>
      </c>
    </row>
    <row r="47932" spans="1:16" hidden="1" x14ac:dyDescent="0.3">
      <c r="A47932" t="s">
        <v>27</v>
      </c>
      <c r="B47932" t="s">
        <v>105</v>
      </c>
      <c r="C47932" t="s">
        <v>158997</v>
      </c>
      <c r="D47932" t="s">
        <v>158998</v>
      </c>
      <c r="E47932" s="17">
        <v>7474</v>
      </c>
      <c r="F47932" s="1">
        <v>45145</v>
      </c>
      <c r="G47932" s="1">
        <v>45195</v>
      </c>
      <c r="H47932">
        <v>9</v>
      </c>
      <c r="I47932" t="s">
        <v>158999</v>
      </c>
      <c r="J47932" t="s">
        <v>56853</v>
      </c>
      <c r="K47932" t="s">
        <v>104</v>
      </c>
      <c r="L47932" t="s">
        <v>116</v>
      </c>
      <c r="M47932" t="s">
        <v>116</v>
      </c>
      <c r="N47932" t="s">
        <v>173</v>
      </c>
      <c r="O47932" t="s">
        <v>36</v>
      </c>
      <c r="P47932" t="s">
        <v>37</v>
      </c>
    </row>
    <row r="47933" spans="1:16" hidden="1" x14ac:dyDescent="0.3">
      <c r="A47933" t="s">
        <v>27</v>
      </c>
      <c r="B47933" t="s">
        <v>58</v>
      </c>
      <c r="C47933" t="s">
        <v>159000</v>
      </c>
      <c r="D47933" t="s">
        <v>159001</v>
      </c>
      <c r="E47933" s="17">
        <v>37383</v>
      </c>
      <c r="F47933" s="1">
        <v>45511</v>
      </c>
      <c r="G47933" s="1">
        <v>45514</v>
      </c>
      <c r="H47933">
        <v>5</v>
      </c>
      <c r="I47933" t="s">
        <v>159002</v>
      </c>
      <c r="J47933" t="s">
        <v>159003</v>
      </c>
      <c r="K47933" t="s">
        <v>22</v>
      </c>
      <c r="L47933" t="s">
        <v>251</v>
      </c>
      <c r="M47933" t="s">
        <v>251</v>
      </c>
      <c r="N47933" t="s">
        <v>35</v>
      </c>
      <c r="O47933" t="s">
        <v>50</v>
      </c>
      <c r="P47933" t="s">
        <v>37</v>
      </c>
    </row>
    <row r="47934" spans="1:16" hidden="1" x14ac:dyDescent="0.3">
      <c r="A47934" t="s">
        <v>16</v>
      </c>
      <c r="B47934" t="s">
        <v>28</v>
      </c>
      <c r="C47934" t="s">
        <v>159004</v>
      </c>
      <c r="D47934" t="s">
        <v>159005</v>
      </c>
      <c r="E47934" s="17">
        <v>41260</v>
      </c>
      <c r="F47934" s="1">
        <v>45678</v>
      </c>
      <c r="G47934" s="1">
        <v>45682</v>
      </c>
      <c r="H47934">
        <v>10</v>
      </c>
      <c r="I47934" t="s">
        <v>159006</v>
      </c>
      <c r="J47934" t="s">
        <v>78543</v>
      </c>
      <c r="K47934" t="s">
        <v>33</v>
      </c>
      <c r="L47934" t="s">
        <v>23</v>
      </c>
      <c r="M47934" t="s">
        <v>91</v>
      </c>
      <c r="N47934" t="s">
        <v>63</v>
      </c>
      <c r="O47934" t="s">
        <v>50</v>
      </c>
      <c r="P47934" t="s">
        <v>23</v>
      </c>
    </row>
    <row r="47935" spans="1:16" hidden="1" x14ac:dyDescent="0.3">
      <c r="A47935" t="s">
        <v>16</v>
      </c>
      <c r="B47935" t="s">
        <v>497</v>
      </c>
      <c r="C47935" t="s">
        <v>159007</v>
      </c>
      <c r="D47935" t="s">
        <v>159008</v>
      </c>
      <c r="E47935" s="17">
        <v>15044</v>
      </c>
      <c r="F47935" s="1">
        <v>45512</v>
      </c>
      <c r="G47935" s="1">
        <v>45518</v>
      </c>
      <c r="H47935">
        <v>8</v>
      </c>
      <c r="I47935" t="s">
        <v>159009</v>
      </c>
      <c r="J47935" t="s">
        <v>47166</v>
      </c>
      <c r="K47935" t="s">
        <v>69</v>
      </c>
      <c r="L47935" t="s">
        <v>23</v>
      </c>
      <c r="M47935" t="s">
        <v>188</v>
      </c>
      <c r="N47935" t="s">
        <v>25</v>
      </c>
      <c r="O47935" t="s">
        <v>36</v>
      </c>
      <c r="P47935" t="s">
        <v>23</v>
      </c>
    </row>
    <row r="47936" spans="1:16" hidden="1" x14ac:dyDescent="0.3">
      <c r="A47936" t="s">
        <v>16</v>
      </c>
      <c r="B47936" t="s">
        <v>44</v>
      </c>
      <c r="C47936" t="s">
        <v>159010</v>
      </c>
      <c r="D47936" t="s">
        <v>159011</v>
      </c>
      <c r="E47936" s="17">
        <v>79551</v>
      </c>
      <c r="F47936" s="1">
        <v>45656</v>
      </c>
      <c r="G47936" s="1">
        <v>45668</v>
      </c>
      <c r="H47936">
        <v>3</v>
      </c>
      <c r="I47936" t="s">
        <v>138281</v>
      </c>
      <c r="J47936" t="s">
        <v>159012</v>
      </c>
      <c r="K47936" t="s">
        <v>22</v>
      </c>
      <c r="L47936" t="s">
        <v>23</v>
      </c>
      <c r="M47936" t="s">
        <v>70</v>
      </c>
      <c r="N47936" t="s">
        <v>25</v>
      </c>
      <c r="O47936" t="s">
        <v>37</v>
      </c>
      <c r="P47936" t="s">
        <v>23</v>
      </c>
    </row>
    <row r="47937" spans="1:16" hidden="1" x14ac:dyDescent="0.3">
      <c r="A47937" t="s">
        <v>16</v>
      </c>
      <c r="B47937" t="s">
        <v>93</v>
      </c>
      <c r="C47937" t="s">
        <v>159013</v>
      </c>
      <c r="D47937" t="s">
        <v>159014</v>
      </c>
      <c r="E47937" s="17">
        <v>116111</v>
      </c>
      <c r="F47937" s="1">
        <v>45076</v>
      </c>
      <c r="G47937" s="1">
        <v>45100</v>
      </c>
      <c r="H47937">
        <v>3</v>
      </c>
      <c r="I47937" t="s">
        <v>159015</v>
      </c>
      <c r="J47937" t="s">
        <v>72856</v>
      </c>
      <c r="K47937" t="s">
        <v>22</v>
      </c>
      <c r="L47937" t="s">
        <v>23</v>
      </c>
      <c r="M47937" t="s">
        <v>121</v>
      </c>
      <c r="N47937" t="s">
        <v>63</v>
      </c>
      <c r="O47937" t="s">
        <v>81</v>
      </c>
      <c r="P47937" t="s">
        <v>23</v>
      </c>
    </row>
    <row r="47938" spans="1:16" hidden="1" x14ac:dyDescent="0.3">
      <c r="A47938" t="s">
        <v>16</v>
      </c>
      <c r="B47938" t="s">
        <v>93</v>
      </c>
      <c r="C47938" t="s">
        <v>159016</v>
      </c>
      <c r="D47938" t="s">
        <v>159017</v>
      </c>
      <c r="E47938" s="17">
        <v>151729</v>
      </c>
      <c r="F47938" s="1">
        <v>45522</v>
      </c>
      <c r="G47938" s="1">
        <v>45551</v>
      </c>
      <c r="H47938">
        <v>9</v>
      </c>
      <c r="I47938" t="s">
        <v>13852</v>
      </c>
      <c r="J47938" t="s">
        <v>159018</v>
      </c>
      <c r="K47938" t="s">
        <v>104</v>
      </c>
      <c r="L47938" t="s">
        <v>23</v>
      </c>
      <c r="M47938" t="s">
        <v>121</v>
      </c>
      <c r="N47938" t="s">
        <v>63</v>
      </c>
      <c r="O47938" t="s">
        <v>81</v>
      </c>
      <c r="P47938" t="s">
        <v>23</v>
      </c>
    </row>
    <row r="47939" spans="1:16" hidden="1" x14ac:dyDescent="0.3">
      <c r="A47939" t="s">
        <v>16</v>
      </c>
      <c r="B47939" t="s">
        <v>229</v>
      </c>
      <c r="C47939" t="s">
        <v>159019</v>
      </c>
      <c r="D47939" t="s">
        <v>159020</v>
      </c>
      <c r="E47939" s="17">
        <v>159057</v>
      </c>
      <c r="F47939" s="1">
        <v>45148</v>
      </c>
      <c r="G47939" s="1">
        <v>45177</v>
      </c>
      <c r="H47939">
        <v>7</v>
      </c>
      <c r="I47939" t="s">
        <v>159021</v>
      </c>
      <c r="J47939" t="s">
        <v>47765</v>
      </c>
      <c r="K47939" t="s">
        <v>22</v>
      </c>
      <c r="L47939" t="s">
        <v>23</v>
      </c>
      <c r="M47939" t="s">
        <v>98</v>
      </c>
      <c r="N47939" t="s">
        <v>35</v>
      </c>
      <c r="O47939" t="s">
        <v>36</v>
      </c>
      <c r="P47939" t="s">
        <v>23</v>
      </c>
    </row>
    <row r="47940" spans="1:16" hidden="1" x14ac:dyDescent="0.3">
      <c r="A47940" t="s">
        <v>27</v>
      </c>
      <c r="B47940" t="s">
        <v>28</v>
      </c>
      <c r="C47940" t="s">
        <v>159022</v>
      </c>
      <c r="D47940" t="s">
        <v>159023</v>
      </c>
      <c r="E47940" s="17">
        <v>65733</v>
      </c>
      <c r="F47940" s="1">
        <v>45682</v>
      </c>
      <c r="G47940" s="1">
        <v>45706</v>
      </c>
      <c r="H47940">
        <v>7</v>
      </c>
      <c r="I47940" t="s">
        <v>159024</v>
      </c>
      <c r="J47940" t="s">
        <v>15252</v>
      </c>
      <c r="K47940" t="s">
        <v>57</v>
      </c>
      <c r="L47940" t="s">
        <v>183</v>
      </c>
      <c r="M47940" t="s">
        <v>183</v>
      </c>
      <c r="N47940" t="s">
        <v>92</v>
      </c>
      <c r="O47940" t="s">
        <v>37</v>
      </c>
      <c r="P47940" t="s">
        <v>36</v>
      </c>
    </row>
    <row r="47941" spans="1:16" hidden="1" x14ac:dyDescent="0.3">
      <c r="A47941" t="s">
        <v>27</v>
      </c>
      <c r="B47941" t="s">
        <v>99</v>
      </c>
      <c r="C47941" t="s">
        <v>159025</v>
      </c>
      <c r="D47941" t="s">
        <v>159026</v>
      </c>
      <c r="E47941" s="17">
        <v>78484</v>
      </c>
      <c r="F47941" s="1">
        <v>45197</v>
      </c>
      <c r="G47941" s="1">
        <v>45213</v>
      </c>
      <c r="H47941">
        <v>9</v>
      </c>
      <c r="I47941" t="s">
        <v>159027</v>
      </c>
      <c r="J47941" t="s">
        <v>29770</v>
      </c>
      <c r="K47941" t="s">
        <v>22</v>
      </c>
      <c r="L47941" t="s">
        <v>234</v>
      </c>
      <c r="M47941" t="s">
        <v>234</v>
      </c>
      <c r="N47941" t="s">
        <v>92</v>
      </c>
      <c r="O47941" t="s">
        <v>36</v>
      </c>
      <c r="P47941" t="s">
        <v>37</v>
      </c>
    </row>
    <row r="47942" spans="1:16" hidden="1" x14ac:dyDescent="0.3">
      <c r="A47942" t="s">
        <v>27</v>
      </c>
      <c r="B47942" t="s">
        <v>229</v>
      </c>
      <c r="C47942" t="s">
        <v>159028</v>
      </c>
      <c r="D47942" t="s">
        <v>159029</v>
      </c>
      <c r="E47942" s="17">
        <v>74246</v>
      </c>
      <c r="F47942" s="1">
        <v>45701</v>
      </c>
      <c r="G47942" s="1">
        <v>45741</v>
      </c>
      <c r="H47942">
        <v>10</v>
      </c>
      <c r="I47942" t="s">
        <v>70615</v>
      </c>
      <c r="J47942" t="s">
        <v>12747</v>
      </c>
      <c r="K47942" t="s">
        <v>69</v>
      </c>
      <c r="L47942" t="s">
        <v>34</v>
      </c>
      <c r="M47942" t="s">
        <v>34</v>
      </c>
      <c r="N47942" t="s">
        <v>86</v>
      </c>
      <c r="O47942" t="s">
        <v>81</v>
      </c>
      <c r="P47942" t="s">
        <v>81</v>
      </c>
    </row>
    <row r="47943" spans="1:16" hidden="1" x14ac:dyDescent="0.3">
      <c r="A47943" t="s">
        <v>27</v>
      </c>
      <c r="B47943" t="s">
        <v>71</v>
      </c>
      <c r="C47943" t="s">
        <v>159030</v>
      </c>
      <c r="D47943" t="s">
        <v>159031</v>
      </c>
      <c r="E47943" s="17">
        <v>59311</v>
      </c>
      <c r="F47943" s="1">
        <v>45498</v>
      </c>
      <c r="G47943" s="1">
        <v>45512</v>
      </c>
      <c r="H47943">
        <v>2</v>
      </c>
      <c r="I47943" t="s">
        <v>159032</v>
      </c>
      <c r="J47943" t="s">
        <v>92876</v>
      </c>
      <c r="K47943" t="s">
        <v>69</v>
      </c>
      <c r="L47943" t="s">
        <v>234</v>
      </c>
      <c r="M47943" t="s">
        <v>234</v>
      </c>
      <c r="N47943" t="s">
        <v>86</v>
      </c>
      <c r="O47943" t="s">
        <v>50</v>
      </c>
      <c r="P47943" t="s">
        <v>37</v>
      </c>
    </row>
    <row r="47944" spans="1:16" hidden="1" x14ac:dyDescent="0.3">
      <c r="A47944" t="s">
        <v>16</v>
      </c>
      <c r="B47944" t="s">
        <v>17</v>
      </c>
      <c r="C47944" t="s">
        <v>159033</v>
      </c>
      <c r="D47944" t="s">
        <v>159034</v>
      </c>
      <c r="E47944" s="17">
        <v>96135</v>
      </c>
      <c r="F47944" s="1">
        <v>45045</v>
      </c>
      <c r="G47944" s="1">
        <v>45063</v>
      </c>
      <c r="H47944">
        <v>1</v>
      </c>
      <c r="I47944" t="s">
        <v>159035</v>
      </c>
      <c r="J47944" t="s">
        <v>84727</v>
      </c>
      <c r="K47944" t="s">
        <v>104</v>
      </c>
      <c r="L47944" t="s">
        <v>23</v>
      </c>
      <c r="M47944" t="s">
        <v>121</v>
      </c>
      <c r="N47944" t="s">
        <v>63</v>
      </c>
      <c r="O47944" t="s">
        <v>37</v>
      </c>
      <c r="P47944" t="s">
        <v>23</v>
      </c>
    </row>
    <row r="47945" spans="1:16" hidden="1" x14ac:dyDescent="0.3">
      <c r="A47945" t="s">
        <v>27</v>
      </c>
      <c r="B47945" t="s">
        <v>44</v>
      </c>
      <c r="C47945" t="s">
        <v>159036</v>
      </c>
      <c r="D47945" t="s">
        <v>159037</v>
      </c>
      <c r="E47945" s="17">
        <v>19028</v>
      </c>
      <c r="F47945" s="1">
        <v>45156</v>
      </c>
      <c r="G47945" s="1">
        <v>45181</v>
      </c>
      <c r="H47945">
        <v>6</v>
      </c>
      <c r="I47945" t="s">
        <v>159038</v>
      </c>
      <c r="J47945" t="s">
        <v>159039</v>
      </c>
      <c r="K47945" t="s">
        <v>33</v>
      </c>
      <c r="L47945" t="s">
        <v>116</v>
      </c>
      <c r="M47945" t="s">
        <v>116</v>
      </c>
      <c r="N47945" t="s">
        <v>92</v>
      </c>
      <c r="O47945" t="s">
        <v>26</v>
      </c>
      <c r="P47945" t="s">
        <v>37</v>
      </c>
    </row>
    <row r="47946" spans="1:16" hidden="1" x14ac:dyDescent="0.3">
      <c r="A47946" t="s">
        <v>27</v>
      </c>
      <c r="B47946" t="s">
        <v>17</v>
      </c>
      <c r="C47946" t="s">
        <v>159040</v>
      </c>
      <c r="D47946" t="s">
        <v>159041</v>
      </c>
      <c r="E47946" s="17">
        <v>8071</v>
      </c>
      <c r="F47946" s="1">
        <v>45189</v>
      </c>
      <c r="G47946" s="1">
        <v>45199</v>
      </c>
      <c r="H47946">
        <v>1</v>
      </c>
      <c r="I47946" t="s">
        <v>159042</v>
      </c>
      <c r="J47946" t="s">
        <v>159043</v>
      </c>
      <c r="K47946" t="s">
        <v>22</v>
      </c>
      <c r="L47946" t="s">
        <v>80</v>
      </c>
      <c r="M47946" t="s">
        <v>80</v>
      </c>
      <c r="N47946" t="s">
        <v>25</v>
      </c>
      <c r="O47946" t="s">
        <v>26</v>
      </c>
      <c r="P47946" t="s">
        <v>36</v>
      </c>
    </row>
    <row r="47947" spans="1:16" hidden="1" x14ac:dyDescent="0.3">
      <c r="A47947" t="s">
        <v>27</v>
      </c>
      <c r="B47947" t="s">
        <v>111</v>
      </c>
      <c r="C47947" t="s">
        <v>159044</v>
      </c>
      <c r="D47947" t="s">
        <v>159045</v>
      </c>
      <c r="E47947" s="17">
        <v>35879</v>
      </c>
      <c r="F47947" s="1">
        <v>45433</v>
      </c>
      <c r="G47947" s="1">
        <v>45440</v>
      </c>
      <c r="H47947">
        <v>8</v>
      </c>
      <c r="I47947" t="s">
        <v>159046</v>
      </c>
      <c r="J47947" t="s">
        <v>159047</v>
      </c>
      <c r="K47947" t="s">
        <v>22</v>
      </c>
      <c r="L47947" t="s">
        <v>34</v>
      </c>
      <c r="M47947" t="s">
        <v>34</v>
      </c>
      <c r="N47947" t="s">
        <v>63</v>
      </c>
      <c r="O47947" t="s">
        <v>36</v>
      </c>
      <c r="P47947" t="s">
        <v>36</v>
      </c>
    </row>
    <row r="47948" spans="1:16" hidden="1" x14ac:dyDescent="0.3">
      <c r="A47948" t="s">
        <v>16</v>
      </c>
      <c r="B47948" t="s">
        <v>131</v>
      </c>
      <c r="C47948" t="s">
        <v>159048</v>
      </c>
      <c r="D47948" t="s">
        <v>159049</v>
      </c>
      <c r="E47948" s="17">
        <v>39651</v>
      </c>
      <c r="F47948" s="1">
        <v>45257</v>
      </c>
      <c r="G47948" s="1">
        <v>45301</v>
      </c>
      <c r="H47948">
        <v>3</v>
      </c>
      <c r="I47948" t="s">
        <v>8353</v>
      </c>
      <c r="J47948" t="s">
        <v>10680</v>
      </c>
      <c r="K47948" t="s">
        <v>69</v>
      </c>
      <c r="L47948" t="s">
        <v>23</v>
      </c>
      <c r="M47948" t="s">
        <v>43</v>
      </c>
      <c r="N47948" t="s">
        <v>86</v>
      </c>
      <c r="O47948" t="s">
        <v>36</v>
      </c>
      <c r="P47948" t="s">
        <v>23</v>
      </c>
    </row>
    <row r="47949" spans="1:16" hidden="1" x14ac:dyDescent="0.3">
      <c r="A47949" t="s">
        <v>16</v>
      </c>
      <c r="B47949" t="s">
        <v>44</v>
      </c>
      <c r="C47949" t="s">
        <v>159050</v>
      </c>
      <c r="D47949" t="s">
        <v>159051</v>
      </c>
      <c r="E47949" s="17">
        <v>130168</v>
      </c>
      <c r="F47949" s="1">
        <v>45349</v>
      </c>
      <c r="G47949" s="1">
        <v>45362</v>
      </c>
      <c r="H47949">
        <v>8</v>
      </c>
      <c r="I47949" t="s">
        <v>159052</v>
      </c>
      <c r="J47949" t="s">
        <v>3388</v>
      </c>
      <c r="K47949" t="s">
        <v>33</v>
      </c>
      <c r="L47949" t="s">
        <v>23</v>
      </c>
      <c r="M47949" t="s">
        <v>70</v>
      </c>
      <c r="N47949" t="s">
        <v>35</v>
      </c>
      <c r="O47949" t="s">
        <v>81</v>
      </c>
      <c r="P47949" t="s">
        <v>23</v>
      </c>
    </row>
    <row r="47950" spans="1:16" hidden="1" x14ac:dyDescent="0.3">
      <c r="A47950" t="s">
        <v>27</v>
      </c>
      <c r="B47950" t="s">
        <v>52</v>
      </c>
      <c r="C47950" t="s">
        <v>159053</v>
      </c>
      <c r="D47950" t="s">
        <v>159054</v>
      </c>
      <c r="E47950" s="17">
        <v>175837</v>
      </c>
      <c r="F47950" s="1">
        <v>45031</v>
      </c>
      <c r="G47950" s="1">
        <v>45089</v>
      </c>
      <c r="H47950">
        <v>7</v>
      </c>
      <c r="I47950" t="s">
        <v>159055</v>
      </c>
      <c r="J47950" t="s">
        <v>8153</v>
      </c>
      <c r="K47950" t="s">
        <v>22</v>
      </c>
      <c r="L47950" t="s">
        <v>183</v>
      </c>
      <c r="M47950" t="s">
        <v>183</v>
      </c>
      <c r="N47950" t="s">
        <v>63</v>
      </c>
      <c r="O47950" t="s">
        <v>50</v>
      </c>
      <c r="P47950" t="s">
        <v>36</v>
      </c>
    </row>
    <row r="47951" spans="1:16" hidden="1" x14ac:dyDescent="0.3">
      <c r="A47951" t="s">
        <v>27</v>
      </c>
      <c r="B47951" t="s">
        <v>58</v>
      </c>
      <c r="C47951" t="s">
        <v>159056</v>
      </c>
      <c r="D47951" t="s">
        <v>159057</v>
      </c>
      <c r="E47951" s="17">
        <v>171718</v>
      </c>
      <c r="F47951" s="1">
        <v>45422</v>
      </c>
      <c r="G47951" s="1">
        <v>45447</v>
      </c>
      <c r="H47951">
        <v>1</v>
      </c>
      <c r="I47951" t="s">
        <v>159058</v>
      </c>
      <c r="J47951" t="s">
        <v>1112</v>
      </c>
      <c r="K47951" t="s">
        <v>104</v>
      </c>
      <c r="L47951" t="s">
        <v>251</v>
      </c>
      <c r="M47951" t="s">
        <v>251</v>
      </c>
      <c r="N47951" t="s">
        <v>173</v>
      </c>
      <c r="O47951" t="s">
        <v>36</v>
      </c>
      <c r="P47951" t="s">
        <v>36</v>
      </c>
    </row>
    <row r="47952" spans="1:16" hidden="1" x14ac:dyDescent="0.3">
      <c r="A47952" t="s">
        <v>16</v>
      </c>
      <c r="B47952" t="s">
        <v>105</v>
      </c>
      <c r="C47952" t="s">
        <v>159059</v>
      </c>
      <c r="D47952" t="s">
        <v>159060</v>
      </c>
      <c r="E47952" s="17">
        <v>100480</v>
      </c>
      <c r="F47952" s="1">
        <v>45305</v>
      </c>
      <c r="G47952" s="1">
        <v>45306</v>
      </c>
      <c r="H47952">
        <v>1</v>
      </c>
      <c r="I47952" t="s">
        <v>159061</v>
      </c>
      <c r="J47952" t="s">
        <v>159062</v>
      </c>
      <c r="K47952" t="s">
        <v>69</v>
      </c>
      <c r="L47952" t="s">
        <v>23</v>
      </c>
      <c r="M47952" t="s">
        <v>188</v>
      </c>
      <c r="N47952" t="s">
        <v>173</v>
      </c>
      <c r="O47952" t="s">
        <v>50</v>
      </c>
      <c r="P47952" t="s">
        <v>23</v>
      </c>
    </row>
    <row r="47953" spans="1:16" hidden="1" x14ac:dyDescent="0.3">
      <c r="A47953" t="s">
        <v>27</v>
      </c>
      <c r="B47953" t="s">
        <v>178</v>
      </c>
      <c r="C47953" t="s">
        <v>159063</v>
      </c>
      <c r="D47953" t="s">
        <v>159064</v>
      </c>
      <c r="E47953" s="17">
        <v>67110</v>
      </c>
      <c r="F47953" s="1">
        <v>45327</v>
      </c>
      <c r="G47953" s="1">
        <v>45387</v>
      </c>
      <c r="H47953">
        <v>3</v>
      </c>
      <c r="I47953" t="s">
        <v>63301</v>
      </c>
      <c r="J47953" t="s">
        <v>159065</v>
      </c>
      <c r="K47953" t="s">
        <v>104</v>
      </c>
      <c r="L47953" t="s">
        <v>80</v>
      </c>
      <c r="M47953" t="s">
        <v>80</v>
      </c>
      <c r="N47953" t="s">
        <v>25</v>
      </c>
      <c r="O47953" t="s">
        <v>50</v>
      </c>
      <c r="P47953" t="s">
        <v>37</v>
      </c>
    </row>
    <row r="47954" spans="1:16" hidden="1" x14ac:dyDescent="0.3">
      <c r="A47954" t="s">
        <v>16</v>
      </c>
      <c r="B47954" t="s">
        <v>28</v>
      </c>
      <c r="C47954" t="s">
        <v>159066</v>
      </c>
      <c r="D47954" t="s">
        <v>159067</v>
      </c>
      <c r="E47954" s="17">
        <v>171722</v>
      </c>
      <c r="F47954" s="1">
        <v>45465</v>
      </c>
      <c r="G47954" s="1">
        <v>45500</v>
      </c>
      <c r="H47954">
        <v>3</v>
      </c>
      <c r="I47954" t="s">
        <v>159068</v>
      </c>
      <c r="J47954" t="s">
        <v>100920</v>
      </c>
      <c r="K47954" t="s">
        <v>33</v>
      </c>
      <c r="L47954" t="s">
        <v>23</v>
      </c>
      <c r="M47954" t="s">
        <v>43</v>
      </c>
      <c r="N47954" t="s">
        <v>173</v>
      </c>
      <c r="O47954" t="s">
        <v>37</v>
      </c>
      <c r="P47954" t="s">
        <v>23</v>
      </c>
    </row>
    <row r="47955" spans="1:16" hidden="1" x14ac:dyDescent="0.3">
      <c r="A47955" t="s">
        <v>27</v>
      </c>
      <c r="B47955" t="s">
        <v>52</v>
      </c>
      <c r="C47955" t="s">
        <v>159069</v>
      </c>
      <c r="D47955" t="s">
        <v>159070</v>
      </c>
      <c r="E47955" s="17">
        <v>68850</v>
      </c>
      <c r="F47955" s="1">
        <v>45429</v>
      </c>
      <c r="G47955" s="1">
        <v>45453</v>
      </c>
      <c r="H47955">
        <v>10</v>
      </c>
      <c r="I47955" t="s">
        <v>159071</v>
      </c>
      <c r="J47955" t="s">
        <v>159072</v>
      </c>
      <c r="K47955" t="s">
        <v>33</v>
      </c>
      <c r="L47955" t="s">
        <v>183</v>
      </c>
      <c r="M47955" t="s">
        <v>183</v>
      </c>
      <c r="N47955" t="s">
        <v>173</v>
      </c>
      <c r="O47955" t="s">
        <v>50</v>
      </c>
      <c r="P47955" t="s">
        <v>36</v>
      </c>
    </row>
    <row r="47956" spans="1:16" hidden="1" x14ac:dyDescent="0.3">
      <c r="A47956" t="s">
        <v>27</v>
      </c>
      <c r="B47956" t="s">
        <v>131</v>
      </c>
      <c r="C47956" t="s">
        <v>159073</v>
      </c>
      <c r="D47956" t="s">
        <v>159074</v>
      </c>
      <c r="E47956" s="17">
        <v>21799</v>
      </c>
      <c r="F47956" s="1">
        <v>45386</v>
      </c>
      <c r="G47956" s="1">
        <v>45442</v>
      </c>
      <c r="H47956">
        <v>8</v>
      </c>
      <c r="I47956" t="s">
        <v>159075</v>
      </c>
      <c r="J47956" t="s">
        <v>16400</v>
      </c>
      <c r="K47956" t="s">
        <v>104</v>
      </c>
      <c r="L47956" t="s">
        <v>34</v>
      </c>
      <c r="M47956" t="s">
        <v>34</v>
      </c>
      <c r="N47956" t="s">
        <v>173</v>
      </c>
      <c r="O47956" t="s">
        <v>81</v>
      </c>
      <c r="P47956" t="s">
        <v>51</v>
      </c>
    </row>
    <row r="47957" spans="1:16" hidden="1" x14ac:dyDescent="0.3">
      <c r="A47957" t="s">
        <v>27</v>
      </c>
      <c r="B47957" t="s">
        <v>105</v>
      </c>
      <c r="C47957" t="s">
        <v>159076</v>
      </c>
      <c r="D47957" t="s">
        <v>159077</v>
      </c>
      <c r="E47957" s="17">
        <v>71880</v>
      </c>
      <c r="F47957" s="1">
        <v>45511</v>
      </c>
      <c r="G47957" s="1">
        <v>45553</v>
      </c>
      <c r="H47957">
        <v>8</v>
      </c>
      <c r="I47957" t="s">
        <v>159078</v>
      </c>
      <c r="J47957" t="s">
        <v>37795</v>
      </c>
      <c r="K47957" t="s">
        <v>22</v>
      </c>
      <c r="L47957" t="s">
        <v>234</v>
      </c>
      <c r="M47957" t="s">
        <v>234</v>
      </c>
      <c r="N47957" t="s">
        <v>173</v>
      </c>
      <c r="O47957" t="s">
        <v>50</v>
      </c>
      <c r="P47957" t="s">
        <v>36</v>
      </c>
    </row>
    <row r="47958" spans="1:16" hidden="1" x14ac:dyDescent="0.3">
      <c r="A47958" t="s">
        <v>16</v>
      </c>
      <c r="B47958" t="s">
        <v>131</v>
      </c>
      <c r="C47958" t="s">
        <v>159079</v>
      </c>
      <c r="D47958" t="s">
        <v>159080</v>
      </c>
      <c r="E47958" s="17">
        <v>103501</v>
      </c>
      <c r="F47958" s="1">
        <v>45209</v>
      </c>
      <c r="G47958" s="1">
        <v>45263</v>
      </c>
      <c r="H47958">
        <v>10</v>
      </c>
      <c r="I47958" t="s">
        <v>49044</v>
      </c>
      <c r="J47958" t="s">
        <v>26069</v>
      </c>
      <c r="K47958" t="s">
        <v>33</v>
      </c>
      <c r="L47958" t="s">
        <v>23</v>
      </c>
      <c r="M47958" t="s">
        <v>70</v>
      </c>
      <c r="N47958" t="s">
        <v>25</v>
      </c>
      <c r="O47958" t="s">
        <v>26</v>
      </c>
      <c r="P47958" t="s">
        <v>23</v>
      </c>
    </row>
    <row r="47959" spans="1:16" hidden="1" x14ac:dyDescent="0.3">
      <c r="A47959" t="s">
        <v>16</v>
      </c>
      <c r="B47959" t="s">
        <v>497</v>
      </c>
      <c r="C47959" t="s">
        <v>159081</v>
      </c>
      <c r="D47959" t="s">
        <v>159082</v>
      </c>
      <c r="E47959" s="17">
        <v>59936</v>
      </c>
      <c r="F47959" s="1">
        <v>45024</v>
      </c>
      <c r="G47959" s="1">
        <v>45049</v>
      </c>
      <c r="H47959">
        <v>1</v>
      </c>
      <c r="I47959" t="s">
        <v>159083</v>
      </c>
      <c r="J47959" t="s">
        <v>1682</v>
      </c>
      <c r="K47959" t="s">
        <v>104</v>
      </c>
      <c r="L47959" t="s">
        <v>23</v>
      </c>
      <c r="M47959" t="s">
        <v>43</v>
      </c>
      <c r="N47959" t="s">
        <v>86</v>
      </c>
      <c r="O47959" t="s">
        <v>26</v>
      </c>
      <c r="P47959" t="s">
        <v>23</v>
      </c>
    </row>
    <row r="47960" spans="1:16" hidden="1" x14ac:dyDescent="0.3">
      <c r="A47960" t="s">
        <v>16</v>
      </c>
      <c r="B47960" t="s">
        <v>131</v>
      </c>
      <c r="C47960" t="s">
        <v>159084</v>
      </c>
      <c r="D47960" t="s">
        <v>159085</v>
      </c>
      <c r="E47960" s="17">
        <v>180354</v>
      </c>
      <c r="F47960" s="1">
        <v>45470</v>
      </c>
      <c r="G47960" s="1">
        <v>45499</v>
      </c>
      <c r="H47960">
        <v>4</v>
      </c>
      <c r="I47960" t="s">
        <v>159086</v>
      </c>
      <c r="J47960" t="s">
        <v>159087</v>
      </c>
      <c r="K47960" t="s">
        <v>69</v>
      </c>
      <c r="L47960" t="s">
        <v>23</v>
      </c>
      <c r="M47960" t="s">
        <v>24</v>
      </c>
      <c r="N47960" t="s">
        <v>35</v>
      </c>
      <c r="O47960" t="s">
        <v>36</v>
      </c>
      <c r="P47960" t="s">
        <v>23</v>
      </c>
    </row>
    <row r="47961" spans="1:16" hidden="1" x14ac:dyDescent="0.3">
      <c r="A47961" t="s">
        <v>27</v>
      </c>
      <c r="B47961" t="s">
        <v>264</v>
      </c>
      <c r="C47961" t="s">
        <v>159088</v>
      </c>
      <c r="D47961" t="s">
        <v>159089</v>
      </c>
      <c r="E47961" s="17">
        <v>115643</v>
      </c>
      <c r="F47961" s="1">
        <v>45038</v>
      </c>
      <c r="G47961" s="1">
        <v>45084</v>
      </c>
      <c r="H47961">
        <v>4</v>
      </c>
      <c r="I47961" t="s">
        <v>159090</v>
      </c>
      <c r="J47961" t="s">
        <v>14505</v>
      </c>
      <c r="K47961" t="s">
        <v>33</v>
      </c>
      <c r="L47961" t="s">
        <v>251</v>
      </c>
      <c r="M47961" t="s">
        <v>251</v>
      </c>
      <c r="N47961" t="s">
        <v>92</v>
      </c>
      <c r="O47961" t="s">
        <v>36</v>
      </c>
      <c r="P47961" t="s">
        <v>81</v>
      </c>
    </row>
    <row r="47962" spans="1:16" hidden="1" x14ac:dyDescent="0.3">
      <c r="A47962" t="s">
        <v>27</v>
      </c>
      <c r="B47962" t="s">
        <v>140</v>
      </c>
      <c r="C47962" t="s">
        <v>159091</v>
      </c>
      <c r="D47962" t="s">
        <v>159092</v>
      </c>
      <c r="E47962" s="17">
        <v>122131</v>
      </c>
      <c r="F47962" s="1">
        <v>45057</v>
      </c>
      <c r="G47962" s="1">
        <v>45066</v>
      </c>
      <c r="H47962">
        <v>10</v>
      </c>
      <c r="I47962" t="s">
        <v>159093</v>
      </c>
      <c r="J47962" t="s">
        <v>85696</v>
      </c>
      <c r="K47962" t="s">
        <v>57</v>
      </c>
      <c r="L47962" t="s">
        <v>110</v>
      </c>
      <c r="M47962" t="s">
        <v>110</v>
      </c>
      <c r="N47962" t="s">
        <v>63</v>
      </c>
      <c r="O47962" t="s">
        <v>81</v>
      </c>
      <c r="P47962" t="s">
        <v>81</v>
      </c>
    </row>
    <row r="47963" spans="1:16" hidden="1" x14ac:dyDescent="0.3">
      <c r="A47963" t="s">
        <v>16</v>
      </c>
      <c r="B47963" t="s">
        <v>140</v>
      </c>
      <c r="C47963" t="s">
        <v>159094</v>
      </c>
      <c r="D47963" t="s">
        <v>159095</v>
      </c>
      <c r="E47963" s="17">
        <v>44832</v>
      </c>
      <c r="F47963" s="1">
        <v>45102</v>
      </c>
      <c r="G47963" s="1">
        <v>45114</v>
      </c>
      <c r="H47963">
        <v>9</v>
      </c>
      <c r="I47963" t="s">
        <v>159096</v>
      </c>
      <c r="J47963" t="s">
        <v>7104</v>
      </c>
      <c r="K47963" t="s">
        <v>69</v>
      </c>
      <c r="L47963" t="s">
        <v>23</v>
      </c>
      <c r="M47963" t="s">
        <v>24</v>
      </c>
      <c r="N47963" t="s">
        <v>86</v>
      </c>
      <c r="O47963" t="s">
        <v>37</v>
      </c>
      <c r="P47963" t="s">
        <v>23</v>
      </c>
    </row>
    <row r="47964" spans="1:16" hidden="1" x14ac:dyDescent="0.3">
      <c r="A47964" t="s">
        <v>16</v>
      </c>
      <c r="B47964" t="s">
        <v>264</v>
      </c>
      <c r="C47964" t="s">
        <v>159097</v>
      </c>
      <c r="D47964" t="s">
        <v>159098</v>
      </c>
      <c r="E47964" s="17">
        <v>40447</v>
      </c>
      <c r="F47964" s="1">
        <v>45325</v>
      </c>
      <c r="G47964" s="1">
        <v>45373</v>
      </c>
      <c r="H47964">
        <v>2</v>
      </c>
      <c r="I47964" t="s">
        <v>159099</v>
      </c>
      <c r="J47964" t="s">
        <v>25117</v>
      </c>
      <c r="K47964" t="s">
        <v>104</v>
      </c>
      <c r="L47964" t="s">
        <v>23</v>
      </c>
      <c r="M47964" t="s">
        <v>43</v>
      </c>
      <c r="N47964" t="s">
        <v>25</v>
      </c>
      <c r="O47964" t="s">
        <v>81</v>
      </c>
      <c r="P47964" t="s">
        <v>23</v>
      </c>
    </row>
    <row r="47965" spans="1:16" hidden="1" x14ac:dyDescent="0.3">
      <c r="A47965" t="s">
        <v>16</v>
      </c>
      <c r="B47965" t="s">
        <v>131</v>
      </c>
      <c r="C47965" t="s">
        <v>159100</v>
      </c>
      <c r="D47965" t="s">
        <v>159101</v>
      </c>
      <c r="E47965" s="17">
        <v>173196</v>
      </c>
      <c r="F47965" s="1">
        <v>45389</v>
      </c>
      <c r="G47965" s="1">
        <v>45430</v>
      </c>
      <c r="H47965">
        <v>5</v>
      </c>
      <c r="I47965" t="s">
        <v>159102</v>
      </c>
      <c r="J47965" t="s">
        <v>4708</v>
      </c>
      <c r="K47965" t="s">
        <v>22</v>
      </c>
      <c r="L47965" t="s">
        <v>23</v>
      </c>
      <c r="M47965" t="s">
        <v>121</v>
      </c>
      <c r="N47965" t="s">
        <v>173</v>
      </c>
      <c r="O47965" t="s">
        <v>26</v>
      </c>
      <c r="P47965" t="s">
        <v>23</v>
      </c>
    </row>
    <row r="47966" spans="1:16" hidden="1" x14ac:dyDescent="0.3">
      <c r="A47966" t="s">
        <v>27</v>
      </c>
      <c r="B47966" t="s">
        <v>126</v>
      </c>
      <c r="C47966" t="s">
        <v>159103</v>
      </c>
      <c r="D47966" t="s">
        <v>159104</v>
      </c>
      <c r="E47966" s="17">
        <v>91782</v>
      </c>
      <c r="F47966" s="1">
        <v>45204</v>
      </c>
      <c r="G47966" s="1">
        <v>45210</v>
      </c>
      <c r="H47966">
        <v>5</v>
      </c>
      <c r="I47966" t="s">
        <v>159105</v>
      </c>
      <c r="J47966" t="s">
        <v>16314</v>
      </c>
      <c r="K47966" t="s">
        <v>104</v>
      </c>
      <c r="L47966" t="s">
        <v>110</v>
      </c>
      <c r="M47966" t="s">
        <v>110</v>
      </c>
      <c r="N47966" t="s">
        <v>173</v>
      </c>
      <c r="O47966" t="s">
        <v>50</v>
      </c>
      <c r="P47966" t="s">
        <v>81</v>
      </c>
    </row>
    <row r="47967" spans="1:16" hidden="1" x14ac:dyDescent="0.3">
      <c r="A47967" t="s">
        <v>16</v>
      </c>
      <c r="B47967" t="s">
        <v>28</v>
      </c>
      <c r="C47967" t="s">
        <v>159106</v>
      </c>
      <c r="D47967" t="s">
        <v>159107</v>
      </c>
      <c r="E47967" s="17">
        <v>71578</v>
      </c>
      <c r="F47967" s="1">
        <v>45320</v>
      </c>
      <c r="G47967" s="1">
        <v>45341</v>
      </c>
      <c r="H47967">
        <v>4</v>
      </c>
      <c r="I47967" t="s">
        <v>159108</v>
      </c>
      <c r="J47967" t="s">
        <v>8408</v>
      </c>
      <c r="K47967" t="s">
        <v>69</v>
      </c>
      <c r="L47967" t="s">
        <v>23</v>
      </c>
      <c r="M47967" t="s">
        <v>121</v>
      </c>
      <c r="N47967" t="s">
        <v>63</v>
      </c>
      <c r="O47967" t="s">
        <v>37</v>
      </c>
      <c r="P47967" t="s">
        <v>23</v>
      </c>
    </row>
    <row r="47968" spans="1:16" hidden="1" x14ac:dyDescent="0.3">
      <c r="A47968" t="s">
        <v>27</v>
      </c>
      <c r="B47968" t="s">
        <v>105</v>
      </c>
      <c r="C47968" t="s">
        <v>159109</v>
      </c>
      <c r="D47968" t="s">
        <v>159110</v>
      </c>
      <c r="E47968" s="17">
        <v>116781</v>
      </c>
      <c r="F47968" s="1">
        <v>45088</v>
      </c>
      <c r="G47968" s="1">
        <v>45111</v>
      </c>
      <c r="H47968">
        <v>8</v>
      </c>
      <c r="I47968" t="s">
        <v>159111</v>
      </c>
      <c r="J47968" t="s">
        <v>8577</v>
      </c>
      <c r="K47968" t="s">
        <v>69</v>
      </c>
      <c r="L47968" t="s">
        <v>183</v>
      </c>
      <c r="M47968" t="s">
        <v>183</v>
      </c>
      <c r="N47968" t="s">
        <v>92</v>
      </c>
      <c r="O47968" t="s">
        <v>36</v>
      </c>
      <c r="P47968" t="s">
        <v>51</v>
      </c>
    </row>
    <row r="47969" spans="1:16" hidden="1" x14ac:dyDescent="0.3">
      <c r="A47969" t="s">
        <v>27</v>
      </c>
      <c r="B47969" t="s">
        <v>58</v>
      </c>
      <c r="C47969" t="s">
        <v>159112</v>
      </c>
      <c r="D47969" t="s">
        <v>159113</v>
      </c>
      <c r="E47969" s="17">
        <v>106400</v>
      </c>
      <c r="F47969" s="1">
        <v>45619</v>
      </c>
      <c r="G47969" s="1">
        <v>45654</v>
      </c>
      <c r="H47969">
        <v>2</v>
      </c>
      <c r="I47969" t="s">
        <v>42938</v>
      </c>
      <c r="J47969" t="s">
        <v>59802</v>
      </c>
      <c r="K47969" t="s">
        <v>104</v>
      </c>
      <c r="L47969" t="s">
        <v>234</v>
      </c>
      <c r="M47969" t="s">
        <v>234</v>
      </c>
      <c r="N47969" t="s">
        <v>63</v>
      </c>
      <c r="O47969" t="s">
        <v>37</v>
      </c>
      <c r="P47969" t="s">
        <v>36</v>
      </c>
    </row>
    <row r="47970" spans="1:16" hidden="1" x14ac:dyDescent="0.3">
      <c r="A47970" t="s">
        <v>27</v>
      </c>
      <c r="B47970" t="s">
        <v>497</v>
      </c>
      <c r="C47970" t="s">
        <v>159114</v>
      </c>
      <c r="D47970" t="s">
        <v>159115</v>
      </c>
      <c r="E47970" s="17">
        <v>106229</v>
      </c>
      <c r="F47970" s="1">
        <v>45667</v>
      </c>
      <c r="G47970" s="1">
        <v>45700</v>
      </c>
      <c r="H47970">
        <v>6</v>
      </c>
      <c r="I47970" t="s">
        <v>159116</v>
      </c>
      <c r="J47970" t="s">
        <v>159117</v>
      </c>
      <c r="K47970" t="s">
        <v>69</v>
      </c>
      <c r="L47970" t="s">
        <v>251</v>
      </c>
      <c r="M47970" t="s">
        <v>251</v>
      </c>
      <c r="N47970" t="s">
        <v>35</v>
      </c>
      <c r="O47970" t="s">
        <v>26</v>
      </c>
      <c r="P47970" t="s">
        <v>51</v>
      </c>
    </row>
    <row r="47971" spans="1:16" hidden="1" x14ac:dyDescent="0.3">
      <c r="A47971" t="s">
        <v>16</v>
      </c>
      <c r="B47971" t="s">
        <v>17</v>
      </c>
      <c r="C47971" t="s">
        <v>159118</v>
      </c>
      <c r="D47971" t="s">
        <v>159119</v>
      </c>
      <c r="E47971" s="17">
        <v>31642</v>
      </c>
      <c r="F47971" s="1">
        <v>45186</v>
      </c>
      <c r="G47971" s="1">
        <v>45198</v>
      </c>
      <c r="H47971">
        <v>5</v>
      </c>
      <c r="I47971" t="s">
        <v>78783</v>
      </c>
      <c r="J47971" t="s">
        <v>159120</v>
      </c>
      <c r="K47971" t="s">
        <v>104</v>
      </c>
      <c r="L47971" t="s">
        <v>23</v>
      </c>
      <c r="M47971" t="s">
        <v>70</v>
      </c>
      <c r="N47971" t="s">
        <v>92</v>
      </c>
      <c r="O47971" t="s">
        <v>37</v>
      </c>
      <c r="P47971" t="s">
        <v>23</v>
      </c>
    </row>
    <row r="47972" spans="1:16" hidden="1" x14ac:dyDescent="0.3">
      <c r="A47972" t="s">
        <v>27</v>
      </c>
      <c r="B47972" t="s">
        <v>71</v>
      </c>
      <c r="C47972" t="s">
        <v>159121</v>
      </c>
      <c r="D47972" t="s">
        <v>159122</v>
      </c>
      <c r="E47972" s="17">
        <v>183215</v>
      </c>
      <c r="F47972" s="1">
        <v>45418</v>
      </c>
      <c r="G47972" s="1">
        <v>45442</v>
      </c>
      <c r="H47972">
        <v>1</v>
      </c>
      <c r="I47972" t="s">
        <v>159123</v>
      </c>
      <c r="J47972" t="s">
        <v>94126</v>
      </c>
      <c r="K47972" t="s">
        <v>22</v>
      </c>
      <c r="L47972" t="s">
        <v>80</v>
      </c>
      <c r="M47972" t="s">
        <v>80</v>
      </c>
      <c r="N47972" t="s">
        <v>173</v>
      </c>
      <c r="O47972" t="s">
        <v>81</v>
      </c>
      <c r="P47972" t="s">
        <v>81</v>
      </c>
    </row>
    <row r="47973" spans="1:16" hidden="1" x14ac:dyDescent="0.3">
      <c r="A47973" t="s">
        <v>27</v>
      </c>
      <c r="B47973" t="s">
        <v>44</v>
      </c>
      <c r="C47973" t="s">
        <v>159124</v>
      </c>
      <c r="D47973" t="s">
        <v>159125</v>
      </c>
      <c r="E47973" s="17">
        <v>62314</v>
      </c>
      <c r="F47973" s="1">
        <v>45518</v>
      </c>
      <c r="G47973" s="1">
        <v>45550</v>
      </c>
      <c r="H47973">
        <v>4</v>
      </c>
      <c r="I47973" t="s">
        <v>159126</v>
      </c>
      <c r="J47973" t="s">
        <v>99843</v>
      </c>
      <c r="K47973" t="s">
        <v>22</v>
      </c>
      <c r="L47973" t="s">
        <v>80</v>
      </c>
      <c r="M47973" t="s">
        <v>80</v>
      </c>
      <c r="N47973" t="s">
        <v>92</v>
      </c>
      <c r="O47973" t="s">
        <v>26</v>
      </c>
      <c r="P47973" t="s">
        <v>37</v>
      </c>
    </row>
    <row r="47974" spans="1:16" hidden="1" x14ac:dyDescent="0.3">
      <c r="A47974" t="s">
        <v>27</v>
      </c>
      <c r="B47974" t="s">
        <v>17</v>
      </c>
      <c r="C47974" t="s">
        <v>159127</v>
      </c>
      <c r="D47974" t="s">
        <v>159128</v>
      </c>
      <c r="E47974" s="17">
        <v>153904</v>
      </c>
      <c r="F47974" s="1">
        <v>45297</v>
      </c>
      <c r="G47974" s="1">
        <v>45355</v>
      </c>
      <c r="H47974">
        <v>8</v>
      </c>
      <c r="I47974" t="s">
        <v>159129</v>
      </c>
      <c r="J47974" t="s">
        <v>101773</v>
      </c>
      <c r="K47974" t="s">
        <v>57</v>
      </c>
      <c r="L47974" t="s">
        <v>49</v>
      </c>
      <c r="M47974" t="s">
        <v>49</v>
      </c>
      <c r="N47974" t="s">
        <v>35</v>
      </c>
      <c r="O47974" t="s">
        <v>37</v>
      </c>
      <c r="P47974" t="s">
        <v>37</v>
      </c>
    </row>
    <row r="47975" spans="1:16" hidden="1" x14ac:dyDescent="0.3">
      <c r="A47975" t="s">
        <v>16</v>
      </c>
      <c r="B47975" t="s">
        <v>111</v>
      </c>
      <c r="C47975" t="s">
        <v>159130</v>
      </c>
      <c r="D47975" t="s">
        <v>159131</v>
      </c>
      <c r="E47975" s="17">
        <v>71935</v>
      </c>
      <c r="F47975" s="1">
        <v>45303</v>
      </c>
      <c r="G47975" s="1">
        <v>45343</v>
      </c>
      <c r="H47975">
        <v>10</v>
      </c>
      <c r="I47975" t="s">
        <v>159132</v>
      </c>
      <c r="J47975" t="s">
        <v>80367</v>
      </c>
      <c r="K47975" t="s">
        <v>33</v>
      </c>
      <c r="L47975" t="s">
        <v>23</v>
      </c>
      <c r="M47975" t="s">
        <v>24</v>
      </c>
      <c r="N47975" t="s">
        <v>86</v>
      </c>
      <c r="O47975" t="s">
        <v>37</v>
      </c>
      <c r="P47975" t="s">
        <v>23</v>
      </c>
    </row>
    <row r="47976" spans="1:16" hidden="1" x14ac:dyDescent="0.3">
      <c r="A47976" t="s">
        <v>27</v>
      </c>
      <c r="B47976" t="s">
        <v>44</v>
      </c>
      <c r="C47976" t="s">
        <v>159133</v>
      </c>
      <c r="D47976" t="s">
        <v>159134</v>
      </c>
      <c r="E47976" s="17">
        <v>43166</v>
      </c>
      <c r="F47976" s="1">
        <v>45195</v>
      </c>
      <c r="G47976" s="1">
        <v>45204</v>
      </c>
      <c r="H47976">
        <v>4</v>
      </c>
      <c r="I47976" t="s">
        <v>159135</v>
      </c>
      <c r="J47976" t="s">
        <v>47120</v>
      </c>
      <c r="K47976" t="s">
        <v>22</v>
      </c>
      <c r="L47976" t="s">
        <v>183</v>
      </c>
      <c r="M47976" t="s">
        <v>183</v>
      </c>
      <c r="N47976" t="s">
        <v>35</v>
      </c>
      <c r="O47976" t="s">
        <v>37</v>
      </c>
      <c r="P47976" t="s">
        <v>36</v>
      </c>
    </row>
    <row r="47977" spans="1:16" hidden="1" x14ac:dyDescent="0.3">
      <c r="A47977" t="s">
        <v>27</v>
      </c>
      <c r="B47977" t="s">
        <v>52</v>
      </c>
      <c r="C47977" t="s">
        <v>159136</v>
      </c>
      <c r="D47977" t="s">
        <v>159137</v>
      </c>
      <c r="E47977" s="17">
        <v>135045</v>
      </c>
      <c r="F47977" s="1">
        <v>45719</v>
      </c>
      <c r="G47977" s="1">
        <v>45740</v>
      </c>
      <c r="H47977">
        <v>8</v>
      </c>
      <c r="I47977" t="s">
        <v>159138</v>
      </c>
      <c r="J47977" t="s">
        <v>152784</v>
      </c>
      <c r="K47977" t="s">
        <v>69</v>
      </c>
      <c r="L47977" t="s">
        <v>183</v>
      </c>
      <c r="M47977" t="s">
        <v>183</v>
      </c>
      <c r="N47977" t="s">
        <v>92</v>
      </c>
      <c r="O47977" t="s">
        <v>50</v>
      </c>
      <c r="P47977" t="s">
        <v>36</v>
      </c>
    </row>
    <row r="47978" spans="1:16" hidden="1" x14ac:dyDescent="0.3">
      <c r="A47978" t="s">
        <v>16</v>
      </c>
      <c r="B47978" t="s">
        <v>229</v>
      </c>
      <c r="C47978" t="s">
        <v>159139</v>
      </c>
      <c r="D47978" t="s">
        <v>159140</v>
      </c>
      <c r="E47978" s="17">
        <v>148138</v>
      </c>
      <c r="F47978" s="1">
        <v>45315</v>
      </c>
      <c r="G47978" s="1">
        <v>45340</v>
      </c>
      <c r="H47978">
        <v>4</v>
      </c>
      <c r="I47978" t="s">
        <v>159141</v>
      </c>
      <c r="J47978" t="s">
        <v>159142</v>
      </c>
      <c r="K47978" t="s">
        <v>57</v>
      </c>
      <c r="L47978" t="s">
        <v>23</v>
      </c>
      <c r="M47978" t="s">
        <v>188</v>
      </c>
      <c r="N47978" t="s">
        <v>173</v>
      </c>
      <c r="O47978" t="s">
        <v>36</v>
      </c>
      <c r="P47978" t="s">
        <v>23</v>
      </c>
    </row>
    <row r="47979" spans="1:16" hidden="1" x14ac:dyDescent="0.3">
      <c r="A47979" t="s">
        <v>27</v>
      </c>
      <c r="B47979" t="s">
        <v>140</v>
      </c>
      <c r="C47979" t="s">
        <v>159143</v>
      </c>
      <c r="D47979" t="s">
        <v>159144</v>
      </c>
      <c r="E47979" s="17">
        <v>149859</v>
      </c>
      <c r="F47979" s="1">
        <v>45473</v>
      </c>
      <c r="G47979" s="1">
        <v>45532</v>
      </c>
      <c r="H47979">
        <v>3</v>
      </c>
      <c r="I47979" t="s">
        <v>6952</v>
      </c>
      <c r="J47979" t="s">
        <v>28238</v>
      </c>
      <c r="K47979" t="s">
        <v>104</v>
      </c>
      <c r="L47979" t="s">
        <v>80</v>
      </c>
      <c r="M47979" t="s">
        <v>80</v>
      </c>
      <c r="N47979" t="s">
        <v>86</v>
      </c>
      <c r="O47979" t="s">
        <v>37</v>
      </c>
      <c r="P47979" t="s">
        <v>81</v>
      </c>
    </row>
    <row r="47980" spans="1:16" hidden="1" x14ac:dyDescent="0.3">
      <c r="A47980" t="s">
        <v>27</v>
      </c>
      <c r="B47980" t="s">
        <v>140</v>
      </c>
      <c r="C47980" t="s">
        <v>159145</v>
      </c>
      <c r="D47980" t="s">
        <v>159146</v>
      </c>
      <c r="E47980" s="17">
        <v>138252</v>
      </c>
      <c r="F47980" s="1">
        <v>45441</v>
      </c>
      <c r="G47980" s="1">
        <v>45488</v>
      </c>
      <c r="H47980">
        <v>1</v>
      </c>
      <c r="I47980" t="s">
        <v>159147</v>
      </c>
      <c r="J47980" t="s">
        <v>16876</v>
      </c>
      <c r="K47980" t="s">
        <v>104</v>
      </c>
      <c r="L47980" t="s">
        <v>110</v>
      </c>
      <c r="M47980" t="s">
        <v>110</v>
      </c>
      <c r="N47980" t="s">
        <v>35</v>
      </c>
      <c r="O47980" t="s">
        <v>81</v>
      </c>
      <c r="P47980" t="s">
        <v>81</v>
      </c>
    </row>
    <row r="47981" spans="1:16" hidden="1" x14ac:dyDescent="0.3">
      <c r="A47981" t="s">
        <v>27</v>
      </c>
      <c r="B47981" t="s">
        <v>126</v>
      </c>
      <c r="C47981" t="s">
        <v>159148</v>
      </c>
      <c r="D47981" t="s">
        <v>159149</v>
      </c>
      <c r="E47981" s="17">
        <v>85818</v>
      </c>
      <c r="F47981" s="1">
        <v>45702</v>
      </c>
      <c r="G47981" s="1">
        <v>45735</v>
      </c>
      <c r="H47981">
        <v>4</v>
      </c>
      <c r="I47981" t="s">
        <v>159150</v>
      </c>
      <c r="J47981" t="s">
        <v>159151</v>
      </c>
      <c r="K47981" t="s">
        <v>33</v>
      </c>
      <c r="L47981" t="s">
        <v>251</v>
      </c>
      <c r="M47981" t="s">
        <v>251</v>
      </c>
      <c r="N47981" t="s">
        <v>63</v>
      </c>
      <c r="O47981" t="s">
        <v>37</v>
      </c>
      <c r="P47981" t="s">
        <v>51</v>
      </c>
    </row>
    <row r="47982" spans="1:16" x14ac:dyDescent="0.3">
      <c r="A47982" t="s">
        <v>27</v>
      </c>
      <c r="B47982" t="s">
        <v>64</v>
      </c>
      <c r="C47982" t="s">
        <v>159152</v>
      </c>
      <c r="D47982" t="s">
        <v>159153</v>
      </c>
      <c r="E47982" s="17">
        <v>10811</v>
      </c>
      <c r="F47982" s="1">
        <v>45466</v>
      </c>
      <c r="G47982" s="1">
        <v>45484</v>
      </c>
      <c r="H47982">
        <v>5</v>
      </c>
      <c r="I47982" t="s">
        <v>159154</v>
      </c>
      <c r="J47982" t="s">
        <v>90858</v>
      </c>
      <c r="K47982" t="s">
        <v>69</v>
      </c>
      <c r="L47982" t="s">
        <v>110</v>
      </c>
      <c r="M47982" t="s">
        <v>110</v>
      </c>
      <c r="N47982" t="s">
        <v>173</v>
      </c>
      <c r="O47982" t="s">
        <v>26</v>
      </c>
      <c r="P47982" t="s">
        <v>51</v>
      </c>
    </row>
    <row r="47983" spans="1:16" hidden="1" x14ac:dyDescent="0.3">
      <c r="A47983" t="s">
        <v>16</v>
      </c>
      <c r="B47983" t="s">
        <v>71</v>
      </c>
      <c r="C47983" t="s">
        <v>159155</v>
      </c>
      <c r="D47983" t="s">
        <v>159156</v>
      </c>
      <c r="E47983" s="17">
        <v>97378</v>
      </c>
      <c r="F47983" s="1">
        <v>45728</v>
      </c>
      <c r="G47983" s="1">
        <v>45771</v>
      </c>
      <c r="H47983">
        <v>7</v>
      </c>
      <c r="I47983" t="s">
        <v>159157</v>
      </c>
      <c r="J47983" t="s">
        <v>118797</v>
      </c>
      <c r="K47983" t="s">
        <v>22</v>
      </c>
      <c r="L47983" t="s">
        <v>23</v>
      </c>
      <c r="M47983" t="s">
        <v>121</v>
      </c>
      <c r="N47983" t="s">
        <v>25</v>
      </c>
      <c r="O47983" t="s">
        <v>36</v>
      </c>
      <c r="P47983" t="s">
        <v>23</v>
      </c>
    </row>
    <row r="47984" spans="1:16" hidden="1" x14ac:dyDescent="0.3">
      <c r="A47984" t="s">
        <v>27</v>
      </c>
      <c r="B47984" t="s">
        <v>497</v>
      </c>
      <c r="C47984" t="s">
        <v>159158</v>
      </c>
      <c r="D47984" t="s">
        <v>159159</v>
      </c>
      <c r="E47984" s="17">
        <v>43106</v>
      </c>
      <c r="F47984" s="1">
        <v>45019</v>
      </c>
      <c r="G47984" s="1">
        <v>45040</v>
      </c>
      <c r="H47984">
        <v>6</v>
      </c>
      <c r="I47984" t="s">
        <v>159160</v>
      </c>
      <c r="J47984" t="s">
        <v>159161</v>
      </c>
      <c r="K47984" t="s">
        <v>104</v>
      </c>
      <c r="L47984" t="s">
        <v>49</v>
      </c>
      <c r="M47984" t="s">
        <v>49</v>
      </c>
      <c r="N47984" t="s">
        <v>35</v>
      </c>
      <c r="O47984" t="s">
        <v>81</v>
      </c>
      <c r="P47984" t="s">
        <v>51</v>
      </c>
    </row>
    <row r="47985" spans="1:16" hidden="1" x14ac:dyDescent="0.3">
      <c r="A47985" t="s">
        <v>16</v>
      </c>
      <c r="B47985" t="s">
        <v>99</v>
      </c>
      <c r="C47985" t="s">
        <v>159162</v>
      </c>
      <c r="D47985" t="s">
        <v>159163</v>
      </c>
      <c r="E47985" s="17">
        <v>168178</v>
      </c>
      <c r="F47985" s="1">
        <v>45348</v>
      </c>
      <c r="G47985" s="1">
        <v>45364</v>
      </c>
      <c r="H47985">
        <v>8</v>
      </c>
      <c r="I47985" t="s">
        <v>159164</v>
      </c>
      <c r="J47985" t="s">
        <v>72238</v>
      </c>
      <c r="K47985" t="s">
        <v>33</v>
      </c>
      <c r="L47985" t="s">
        <v>23</v>
      </c>
      <c r="M47985" t="s">
        <v>43</v>
      </c>
      <c r="N47985" t="s">
        <v>63</v>
      </c>
      <c r="O47985" t="s">
        <v>50</v>
      </c>
      <c r="P47985" t="s">
        <v>23</v>
      </c>
    </row>
    <row r="47986" spans="1:16" hidden="1" x14ac:dyDescent="0.3">
      <c r="A47986" t="s">
        <v>27</v>
      </c>
      <c r="B47986" t="s">
        <v>140</v>
      </c>
      <c r="C47986" t="s">
        <v>159165</v>
      </c>
      <c r="D47986" t="s">
        <v>159166</v>
      </c>
      <c r="E47986" s="17">
        <v>10114</v>
      </c>
      <c r="F47986" s="1">
        <v>45144</v>
      </c>
      <c r="G47986" s="1">
        <v>45163</v>
      </c>
      <c r="H47986">
        <v>3</v>
      </c>
      <c r="I47986" t="s">
        <v>57889</v>
      </c>
      <c r="J47986" t="s">
        <v>12481</v>
      </c>
      <c r="K47986" t="s">
        <v>69</v>
      </c>
      <c r="L47986" t="s">
        <v>251</v>
      </c>
      <c r="M47986" t="s">
        <v>251</v>
      </c>
      <c r="N47986" t="s">
        <v>25</v>
      </c>
      <c r="O47986" t="s">
        <v>50</v>
      </c>
      <c r="P47986" t="s">
        <v>81</v>
      </c>
    </row>
    <row r="47987" spans="1:16" hidden="1" x14ac:dyDescent="0.3">
      <c r="A47987" t="s">
        <v>27</v>
      </c>
      <c r="B47987" t="s">
        <v>58</v>
      </c>
      <c r="C47987" t="s">
        <v>159167</v>
      </c>
      <c r="D47987" t="s">
        <v>159168</v>
      </c>
      <c r="E47987" s="17">
        <v>113456</v>
      </c>
      <c r="F47987" s="1">
        <v>45639</v>
      </c>
      <c r="G47987" s="1">
        <v>45641</v>
      </c>
      <c r="H47987">
        <v>1</v>
      </c>
      <c r="I47987" t="s">
        <v>159169</v>
      </c>
      <c r="J47987" t="s">
        <v>40678</v>
      </c>
      <c r="K47987" t="s">
        <v>69</v>
      </c>
      <c r="L47987" t="s">
        <v>49</v>
      </c>
      <c r="M47987" t="s">
        <v>49</v>
      </c>
      <c r="N47987" t="s">
        <v>63</v>
      </c>
      <c r="O47987" t="s">
        <v>81</v>
      </c>
      <c r="P47987" t="s">
        <v>37</v>
      </c>
    </row>
    <row r="47988" spans="1:16" hidden="1" x14ac:dyDescent="0.3">
      <c r="A47988" t="s">
        <v>27</v>
      </c>
      <c r="B47988" t="s">
        <v>105</v>
      </c>
      <c r="C47988" t="s">
        <v>159170</v>
      </c>
      <c r="D47988" t="s">
        <v>159171</v>
      </c>
      <c r="E47988" s="17">
        <v>88533</v>
      </c>
      <c r="F47988" s="1">
        <v>45073</v>
      </c>
      <c r="G47988" s="1">
        <v>45081</v>
      </c>
      <c r="H47988">
        <v>2</v>
      </c>
      <c r="I47988" t="s">
        <v>159172</v>
      </c>
      <c r="J47988" t="s">
        <v>159173</v>
      </c>
      <c r="K47988" t="s">
        <v>57</v>
      </c>
      <c r="L47988" t="s">
        <v>110</v>
      </c>
      <c r="M47988" t="s">
        <v>110</v>
      </c>
      <c r="N47988" t="s">
        <v>35</v>
      </c>
      <c r="O47988" t="s">
        <v>81</v>
      </c>
      <c r="P47988" t="s">
        <v>37</v>
      </c>
    </row>
    <row r="47989" spans="1:16" hidden="1" x14ac:dyDescent="0.3">
      <c r="A47989" t="s">
        <v>16</v>
      </c>
      <c r="B47989" t="s">
        <v>178</v>
      </c>
      <c r="C47989" t="s">
        <v>159174</v>
      </c>
      <c r="D47989" t="s">
        <v>159175</v>
      </c>
      <c r="E47989" s="17">
        <v>43841</v>
      </c>
      <c r="F47989" s="1">
        <v>45193</v>
      </c>
      <c r="G47989" s="1">
        <v>45207</v>
      </c>
      <c r="H47989">
        <v>10</v>
      </c>
      <c r="I47989" t="s">
        <v>159176</v>
      </c>
      <c r="J47989" t="s">
        <v>75480</v>
      </c>
      <c r="K47989" t="s">
        <v>33</v>
      </c>
      <c r="L47989" t="s">
        <v>23</v>
      </c>
      <c r="M47989" t="s">
        <v>24</v>
      </c>
      <c r="N47989" t="s">
        <v>86</v>
      </c>
      <c r="O47989" t="s">
        <v>36</v>
      </c>
      <c r="P47989" t="s">
        <v>23</v>
      </c>
    </row>
    <row r="47990" spans="1:16" hidden="1" x14ac:dyDescent="0.3">
      <c r="A47990" t="s">
        <v>27</v>
      </c>
      <c r="B47990" t="s">
        <v>99</v>
      </c>
      <c r="C47990" t="s">
        <v>159177</v>
      </c>
      <c r="D47990" t="s">
        <v>159178</v>
      </c>
      <c r="E47990" s="17">
        <v>192534</v>
      </c>
      <c r="F47990" s="1">
        <v>45349</v>
      </c>
      <c r="G47990" s="1">
        <v>45351</v>
      </c>
      <c r="H47990">
        <v>1</v>
      </c>
      <c r="I47990" t="s">
        <v>159179</v>
      </c>
      <c r="J47990" t="s">
        <v>159180</v>
      </c>
      <c r="K47990" t="s">
        <v>33</v>
      </c>
      <c r="L47990" t="s">
        <v>183</v>
      </c>
      <c r="M47990" t="s">
        <v>183</v>
      </c>
      <c r="N47990" t="s">
        <v>92</v>
      </c>
      <c r="O47990" t="s">
        <v>50</v>
      </c>
      <c r="P47990" t="s">
        <v>81</v>
      </c>
    </row>
    <row r="47991" spans="1:16" hidden="1" x14ac:dyDescent="0.3">
      <c r="A47991" t="s">
        <v>27</v>
      </c>
      <c r="B47991" t="s">
        <v>178</v>
      </c>
      <c r="C47991" t="s">
        <v>159181</v>
      </c>
      <c r="D47991" t="s">
        <v>159182</v>
      </c>
      <c r="E47991" s="17">
        <v>192524</v>
      </c>
      <c r="F47991" s="1">
        <v>45382</v>
      </c>
      <c r="G47991" s="1">
        <v>45429</v>
      </c>
      <c r="H47991">
        <v>4</v>
      </c>
      <c r="I47991" t="s">
        <v>107747</v>
      </c>
      <c r="J47991" t="s">
        <v>15913</v>
      </c>
      <c r="K47991" t="s">
        <v>33</v>
      </c>
      <c r="L47991" t="s">
        <v>183</v>
      </c>
      <c r="M47991" t="s">
        <v>183</v>
      </c>
      <c r="N47991" t="s">
        <v>63</v>
      </c>
      <c r="O47991" t="s">
        <v>81</v>
      </c>
      <c r="P47991" t="s">
        <v>36</v>
      </c>
    </row>
    <row r="47992" spans="1:16" hidden="1" x14ac:dyDescent="0.3">
      <c r="A47992" t="s">
        <v>27</v>
      </c>
      <c r="B47992" t="s">
        <v>178</v>
      </c>
      <c r="C47992" t="s">
        <v>159183</v>
      </c>
      <c r="D47992" t="s">
        <v>159184</v>
      </c>
      <c r="E47992" s="17">
        <v>35508</v>
      </c>
      <c r="F47992" s="1">
        <v>45205</v>
      </c>
      <c r="G47992" s="1">
        <v>45254</v>
      </c>
      <c r="H47992">
        <v>8</v>
      </c>
      <c r="I47992" t="s">
        <v>159185</v>
      </c>
      <c r="J47992" t="s">
        <v>3961</v>
      </c>
      <c r="K47992" t="s">
        <v>69</v>
      </c>
      <c r="L47992" t="s">
        <v>116</v>
      </c>
      <c r="M47992" t="s">
        <v>116</v>
      </c>
      <c r="N47992" t="s">
        <v>86</v>
      </c>
      <c r="O47992" t="s">
        <v>50</v>
      </c>
      <c r="P47992" t="s">
        <v>51</v>
      </c>
    </row>
    <row r="47993" spans="1:16" hidden="1" x14ac:dyDescent="0.3">
      <c r="A47993" t="s">
        <v>27</v>
      </c>
      <c r="B47993" t="s">
        <v>52</v>
      </c>
      <c r="C47993" t="s">
        <v>159186</v>
      </c>
      <c r="D47993" t="s">
        <v>159187</v>
      </c>
      <c r="E47993" s="17">
        <v>96728</v>
      </c>
      <c r="F47993" s="1">
        <v>45688</v>
      </c>
      <c r="G47993" s="1">
        <v>45718</v>
      </c>
      <c r="H47993">
        <v>4</v>
      </c>
      <c r="I47993" t="s">
        <v>159188</v>
      </c>
      <c r="J47993" t="s">
        <v>18025</v>
      </c>
      <c r="K47993" t="s">
        <v>69</v>
      </c>
      <c r="L47993" t="s">
        <v>49</v>
      </c>
      <c r="M47993" t="s">
        <v>49</v>
      </c>
      <c r="N47993" t="s">
        <v>63</v>
      </c>
      <c r="O47993" t="s">
        <v>37</v>
      </c>
      <c r="P47993" t="s">
        <v>36</v>
      </c>
    </row>
    <row r="47994" spans="1:16" hidden="1" x14ac:dyDescent="0.3">
      <c r="A47994" t="s">
        <v>16</v>
      </c>
      <c r="B47994" t="s">
        <v>93</v>
      </c>
      <c r="C47994" t="s">
        <v>159189</v>
      </c>
      <c r="D47994" t="s">
        <v>159190</v>
      </c>
      <c r="E47994" s="17">
        <v>88908</v>
      </c>
      <c r="F47994" s="1">
        <v>45272</v>
      </c>
      <c r="G47994" s="1">
        <v>45277</v>
      </c>
      <c r="H47994">
        <v>3</v>
      </c>
      <c r="I47994" t="s">
        <v>159191</v>
      </c>
      <c r="J47994" t="s">
        <v>144893</v>
      </c>
      <c r="K47994" t="s">
        <v>33</v>
      </c>
      <c r="L47994" t="s">
        <v>23</v>
      </c>
      <c r="M47994" t="s">
        <v>91</v>
      </c>
      <c r="N47994" t="s">
        <v>173</v>
      </c>
      <c r="O47994" t="s">
        <v>37</v>
      </c>
      <c r="P47994" t="s">
        <v>23</v>
      </c>
    </row>
    <row r="47995" spans="1:16" hidden="1" x14ac:dyDescent="0.3">
      <c r="A47995" t="s">
        <v>27</v>
      </c>
      <c r="B47995" t="s">
        <v>126</v>
      </c>
      <c r="C47995" t="s">
        <v>159192</v>
      </c>
      <c r="D47995" t="s">
        <v>159193</v>
      </c>
      <c r="E47995" s="17">
        <v>143492</v>
      </c>
      <c r="F47995" s="1">
        <v>45708</v>
      </c>
      <c r="G47995" s="1">
        <v>45711</v>
      </c>
      <c r="H47995">
        <v>3</v>
      </c>
      <c r="I47995" t="s">
        <v>150979</v>
      </c>
      <c r="J47995" t="s">
        <v>106088</v>
      </c>
      <c r="K47995" t="s">
        <v>33</v>
      </c>
      <c r="L47995" t="s">
        <v>80</v>
      </c>
      <c r="M47995" t="s">
        <v>80</v>
      </c>
      <c r="N47995" t="s">
        <v>86</v>
      </c>
      <c r="O47995" t="s">
        <v>81</v>
      </c>
      <c r="P47995" t="s">
        <v>37</v>
      </c>
    </row>
    <row r="47996" spans="1:16" hidden="1" x14ac:dyDescent="0.3">
      <c r="A47996" t="s">
        <v>27</v>
      </c>
      <c r="B47996" t="s">
        <v>93</v>
      </c>
      <c r="C47996" t="s">
        <v>159194</v>
      </c>
      <c r="D47996" t="s">
        <v>159195</v>
      </c>
      <c r="E47996" s="17">
        <v>122175</v>
      </c>
      <c r="F47996" s="1">
        <v>45679</v>
      </c>
      <c r="G47996" s="1">
        <v>45682</v>
      </c>
      <c r="H47996">
        <v>6</v>
      </c>
      <c r="I47996" t="s">
        <v>159196</v>
      </c>
      <c r="J47996" t="s">
        <v>80828</v>
      </c>
      <c r="K47996" t="s">
        <v>104</v>
      </c>
      <c r="L47996" t="s">
        <v>251</v>
      </c>
      <c r="M47996" t="s">
        <v>251</v>
      </c>
      <c r="N47996" t="s">
        <v>25</v>
      </c>
      <c r="O47996" t="s">
        <v>50</v>
      </c>
      <c r="P47996" t="s">
        <v>51</v>
      </c>
    </row>
    <row r="47997" spans="1:16" hidden="1" x14ac:dyDescent="0.3">
      <c r="A47997" t="s">
        <v>27</v>
      </c>
      <c r="B47997" t="s">
        <v>324</v>
      </c>
      <c r="C47997" t="s">
        <v>159197</v>
      </c>
      <c r="D47997" t="s">
        <v>159198</v>
      </c>
      <c r="E47997" s="17">
        <v>187614</v>
      </c>
      <c r="F47997" s="1">
        <v>45067</v>
      </c>
      <c r="G47997" s="1">
        <v>45114</v>
      </c>
      <c r="H47997">
        <v>7</v>
      </c>
      <c r="I47997" t="s">
        <v>159199</v>
      </c>
      <c r="J47997" t="s">
        <v>159200</v>
      </c>
      <c r="K47997" t="s">
        <v>22</v>
      </c>
      <c r="L47997" t="s">
        <v>110</v>
      </c>
      <c r="M47997" t="s">
        <v>110</v>
      </c>
      <c r="N47997" t="s">
        <v>86</v>
      </c>
      <c r="O47997" t="s">
        <v>81</v>
      </c>
      <c r="P47997" t="s">
        <v>37</v>
      </c>
    </row>
    <row r="47998" spans="1:16" hidden="1" x14ac:dyDescent="0.3">
      <c r="A47998" t="s">
        <v>16</v>
      </c>
      <c r="B47998" t="s">
        <v>140</v>
      </c>
      <c r="C47998" t="s">
        <v>159201</v>
      </c>
      <c r="D47998" t="s">
        <v>159202</v>
      </c>
      <c r="E47998" s="17">
        <v>186943</v>
      </c>
      <c r="F47998" s="1">
        <v>45261</v>
      </c>
      <c r="G47998" s="1">
        <v>45320</v>
      </c>
      <c r="H47998">
        <v>9</v>
      </c>
      <c r="I47998" t="s">
        <v>137048</v>
      </c>
      <c r="J47998" t="s">
        <v>87815</v>
      </c>
      <c r="K47998" t="s">
        <v>57</v>
      </c>
      <c r="L47998" t="s">
        <v>23</v>
      </c>
      <c r="M47998" t="s">
        <v>121</v>
      </c>
      <c r="N47998" t="s">
        <v>25</v>
      </c>
      <c r="O47998" t="s">
        <v>37</v>
      </c>
      <c r="P47998" t="s">
        <v>23</v>
      </c>
    </row>
    <row r="47999" spans="1:16" hidden="1" x14ac:dyDescent="0.3">
      <c r="A47999" t="s">
        <v>16</v>
      </c>
      <c r="B47999" t="s">
        <v>264</v>
      </c>
      <c r="C47999" t="s">
        <v>159203</v>
      </c>
      <c r="D47999" t="s">
        <v>159204</v>
      </c>
      <c r="E47999" s="17">
        <v>98483</v>
      </c>
      <c r="F47999" s="1">
        <v>45143</v>
      </c>
      <c r="G47999" s="1">
        <v>45185</v>
      </c>
      <c r="H47999">
        <v>6</v>
      </c>
      <c r="I47999" t="s">
        <v>159205</v>
      </c>
      <c r="J47999" t="s">
        <v>20684</v>
      </c>
      <c r="K47999" t="s">
        <v>33</v>
      </c>
      <c r="L47999" t="s">
        <v>23</v>
      </c>
      <c r="M47999" t="s">
        <v>98</v>
      </c>
      <c r="N47999" t="s">
        <v>173</v>
      </c>
      <c r="O47999" t="s">
        <v>36</v>
      </c>
      <c r="P47999" t="s">
        <v>23</v>
      </c>
    </row>
    <row r="48000" spans="1:16" hidden="1" x14ac:dyDescent="0.3">
      <c r="A48000" t="s">
        <v>27</v>
      </c>
      <c r="B48000" t="s">
        <v>324</v>
      </c>
      <c r="C48000" t="s">
        <v>159206</v>
      </c>
      <c r="D48000" t="s">
        <v>159207</v>
      </c>
      <c r="E48000" s="17">
        <v>142368</v>
      </c>
      <c r="F48000" s="1">
        <v>45549</v>
      </c>
      <c r="G48000" s="1">
        <v>45556</v>
      </c>
      <c r="H48000">
        <v>10</v>
      </c>
      <c r="I48000" t="s">
        <v>159208</v>
      </c>
      <c r="J48000" t="s">
        <v>159209</v>
      </c>
      <c r="K48000" t="s">
        <v>22</v>
      </c>
      <c r="L48000" t="s">
        <v>80</v>
      </c>
      <c r="M48000" t="s">
        <v>80</v>
      </c>
      <c r="N48000" t="s">
        <v>63</v>
      </c>
      <c r="O48000" t="s">
        <v>81</v>
      </c>
      <c r="P48000" t="s">
        <v>81</v>
      </c>
    </row>
    <row r="48001" spans="1:16" hidden="1" x14ac:dyDescent="0.3">
      <c r="A48001" t="s">
        <v>27</v>
      </c>
      <c r="B48001" t="s">
        <v>17</v>
      </c>
      <c r="C48001" t="s">
        <v>159210</v>
      </c>
      <c r="D48001" t="s">
        <v>159211</v>
      </c>
      <c r="E48001" s="17">
        <v>117010</v>
      </c>
      <c r="F48001" s="1">
        <v>45326</v>
      </c>
      <c r="G48001" s="1">
        <v>45345</v>
      </c>
      <c r="H48001">
        <v>3</v>
      </c>
      <c r="I48001" t="s">
        <v>159212</v>
      </c>
      <c r="J48001" t="s">
        <v>58860</v>
      </c>
      <c r="K48001" t="s">
        <v>104</v>
      </c>
      <c r="L48001" t="s">
        <v>49</v>
      </c>
      <c r="M48001" t="s">
        <v>49</v>
      </c>
      <c r="N48001" t="s">
        <v>35</v>
      </c>
      <c r="O48001" t="s">
        <v>26</v>
      </c>
      <c r="P48001" t="s">
        <v>51</v>
      </c>
    </row>
    <row r="48002" spans="1:16" hidden="1" x14ac:dyDescent="0.3">
      <c r="A48002" t="s">
        <v>27</v>
      </c>
      <c r="B48002" t="s">
        <v>44</v>
      </c>
      <c r="C48002" t="s">
        <v>159213</v>
      </c>
      <c r="D48002" t="s">
        <v>159214</v>
      </c>
      <c r="E48002" s="17">
        <v>13400</v>
      </c>
      <c r="F48002" s="1">
        <v>45093</v>
      </c>
      <c r="G48002" s="1">
        <v>45119</v>
      </c>
      <c r="H48002">
        <v>4</v>
      </c>
      <c r="I48002" t="s">
        <v>59259</v>
      </c>
      <c r="J48002" t="s">
        <v>159215</v>
      </c>
      <c r="K48002" t="s">
        <v>104</v>
      </c>
      <c r="L48002" t="s">
        <v>183</v>
      </c>
      <c r="M48002" t="s">
        <v>183</v>
      </c>
      <c r="N48002" t="s">
        <v>35</v>
      </c>
      <c r="O48002" t="s">
        <v>36</v>
      </c>
      <c r="P48002" t="s">
        <v>37</v>
      </c>
    </row>
    <row r="48003" spans="1:16" x14ac:dyDescent="0.3">
      <c r="A48003" t="s">
        <v>27</v>
      </c>
      <c r="B48003" t="s">
        <v>64</v>
      </c>
      <c r="C48003" t="s">
        <v>159216</v>
      </c>
      <c r="D48003" t="s">
        <v>159217</v>
      </c>
      <c r="E48003" s="17">
        <v>62126</v>
      </c>
      <c r="F48003" s="1">
        <v>45545</v>
      </c>
      <c r="G48003" s="1">
        <v>45602</v>
      </c>
      <c r="H48003">
        <v>2</v>
      </c>
      <c r="I48003" t="s">
        <v>159218</v>
      </c>
      <c r="J48003" t="s">
        <v>44888</v>
      </c>
      <c r="K48003" t="s">
        <v>104</v>
      </c>
      <c r="L48003" t="s">
        <v>234</v>
      </c>
      <c r="M48003" t="s">
        <v>234</v>
      </c>
      <c r="N48003" t="s">
        <v>35</v>
      </c>
      <c r="O48003" t="s">
        <v>36</v>
      </c>
      <c r="P48003" t="s">
        <v>37</v>
      </c>
    </row>
    <row r="48004" spans="1:16" hidden="1" x14ac:dyDescent="0.3">
      <c r="A48004" t="s">
        <v>16</v>
      </c>
      <c r="B48004" t="s">
        <v>28</v>
      </c>
      <c r="C48004" t="s">
        <v>159219</v>
      </c>
      <c r="D48004" t="s">
        <v>159220</v>
      </c>
      <c r="E48004" s="17">
        <v>112146</v>
      </c>
      <c r="F48004" s="1">
        <v>45730</v>
      </c>
      <c r="G48004" s="1">
        <v>45760</v>
      </c>
      <c r="H48004">
        <v>5</v>
      </c>
      <c r="I48004" t="s">
        <v>159221</v>
      </c>
      <c r="J48004" t="s">
        <v>159222</v>
      </c>
      <c r="K48004" t="s">
        <v>104</v>
      </c>
      <c r="L48004" t="s">
        <v>23</v>
      </c>
      <c r="M48004" t="s">
        <v>43</v>
      </c>
      <c r="N48004" t="s">
        <v>63</v>
      </c>
      <c r="O48004" t="s">
        <v>37</v>
      </c>
      <c r="P48004" t="s">
        <v>23</v>
      </c>
    </row>
    <row r="48005" spans="1:16" hidden="1" x14ac:dyDescent="0.3">
      <c r="A48005" t="s">
        <v>27</v>
      </c>
      <c r="B48005" t="s">
        <v>229</v>
      </c>
      <c r="C48005" t="s">
        <v>159223</v>
      </c>
      <c r="D48005" t="s">
        <v>159224</v>
      </c>
      <c r="E48005" s="17">
        <v>58362</v>
      </c>
      <c r="F48005" s="1">
        <v>45149</v>
      </c>
      <c r="G48005" s="1">
        <v>45171</v>
      </c>
      <c r="H48005">
        <v>8</v>
      </c>
      <c r="I48005" t="s">
        <v>134992</v>
      </c>
      <c r="J48005" t="s">
        <v>6058</v>
      </c>
      <c r="K48005" t="s">
        <v>104</v>
      </c>
      <c r="L48005" t="s">
        <v>80</v>
      </c>
      <c r="M48005" t="s">
        <v>80</v>
      </c>
      <c r="N48005" t="s">
        <v>63</v>
      </c>
      <c r="O48005" t="s">
        <v>50</v>
      </c>
      <c r="P48005" t="s">
        <v>81</v>
      </c>
    </row>
    <row r="48006" spans="1:16" hidden="1" x14ac:dyDescent="0.3">
      <c r="A48006" t="s">
        <v>16</v>
      </c>
      <c r="B48006" t="s">
        <v>71</v>
      </c>
      <c r="C48006" t="s">
        <v>159225</v>
      </c>
      <c r="D48006" t="s">
        <v>159226</v>
      </c>
      <c r="E48006" s="17">
        <v>71421</v>
      </c>
      <c r="F48006" s="1">
        <v>45108</v>
      </c>
      <c r="G48006" s="1">
        <v>45124</v>
      </c>
      <c r="H48006">
        <v>6</v>
      </c>
      <c r="I48006" t="s">
        <v>159227</v>
      </c>
      <c r="J48006" t="s">
        <v>16068</v>
      </c>
      <c r="K48006" t="s">
        <v>22</v>
      </c>
      <c r="L48006" t="s">
        <v>23</v>
      </c>
      <c r="M48006" t="s">
        <v>24</v>
      </c>
      <c r="N48006" t="s">
        <v>92</v>
      </c>
      <c r="O48006" t="s">
        <v>36</v>
      </c>
      <c r="P48006" t="s">
        <v>23</v>
      </c>
    </row>
    <row r="48007" spans="1:16" hidden="1" x14ac:dyDescent="0.3">
      <c r="A48007" t="s">
        <v>16</v>
      </c>
      <c r="B48007" t="s">
        <v>17</v>
      </c>
      <c r="C48007" t="s">
        <v>159228</v>
      </c>
      <c r="D48007" t="s">
        <v>159229</v>
      </c>
      <c r="E48007" s="17">
        <v>150268</v>
      </c>
      <c r="F48007" s="1">
        <v>45457</v>
      </c>
      <c r="G48007" s="1">
        <v>45462</v>
      </c>
      <c r="H48007">
        <v>6</v>
      </c>
      <c r="I48007" t="s">
        <v>159230</v>
      </c>
      <c r="J48007" t="s">
        <v>8021</v>
      </c>
      <c r="K48007" t="s">
        <v>69</v>
      </c>
      <c r="L48007" t="s">
        <v>23</v>
      </c>
      <c r="M48007" t="s">
        <v>43</v>
      </c>
      <c r="N48007" t="s">
        <v>25</v>
      </c>
      <c r="O48007" t="s">
        <v>36</v>
      </c>
      <c r="P48007" t="s">
        <v>23</v>
      </c>
    </row>
    <row r="48008" spans="1:16" hidden="1" x14ac:dyDescent="0.3">
      <c r="A48008" t="s">
        <v>27</v>
      </c>
      <c r="B48008" t="s">
        <v>44</v>
      </c>
      <c r="C48008" t="s">
        <v>159231</v>
      </c>
      <c r="D48008" t="s">
        <v>159232</v>
      </c>
      <c r="E48008" s="17">
        <v>165593</v>
      </c>
      <c r="F48008" s="1">
        <v>45010</v>
      </c>
      <c r="G48008" s="1">
        <v>45058</v>
      </c>
      <c r="H48008">
        <v>6</v>
      </c>
      <c r="I48008" t="s">
        <v>159233</v>
      </c>
      <c r="J48008" t="s">
        <v>9198</v>
      </c>
      <c r="K48008" t="s">
        <v>57</v>
      </c>
      <c r="L48008" t="s">
        <v>183</v>
      </c>
      <c r="M48008" t="s">
        <v>183</v>
      </c>
      <c r="N48008" t="s">
        <v>35</v>
      </c>
      <c r="O48008" t="s">
        <v>81</v>
      </c>
      <c r="P48008" t="s">
        <v>51</v>
      </c>
    </row>
    <row r="48009" spans="1:16" hidden="1" x14ac:dyDescent="0.3">
      <c r="A48009" t="s">
        <v>27</v>
      </c>
      <c r="B48009" t="s">
        <v>111</v>
      </c>
      <c r="C48009" t="s">
        <v>159234</v>
      </c>
      <c r="D48009" t="s">
        <v>159235</v>
      </c>
      <c r="E48009" s="17">
        <v>160109</v>
      </c>
      <c r="F48009" s="1">
        <v>45496</v>
      </c>
      <c r="G48009" s="1">
        <v>45545</v>
      </c>
      <c r="H48009">
        <v>4</v>
      </c>
      <c r="I48009" t="s">
        <v>159236</v>
      </c>
      <c r="J48009" t="s">
        <v>141603</v>
      </c>
      <c r="K48009" t="s">
        <v>104</v>
      </c>
      <c r="L48009" t="s">
        <v>110</v>
      </c>
      <c r="M48009" t="s">
        <v>110</v>
      </c>
      <c r="N48009" t="s">
        <v>35</v>
      </c>
      <c r="O48009" t="s">
        <v>81</v>
      </c>
      <c r="P48009" t="s">
        <v>51</v>
      </c>
    </row>
    <row r="48010" spans="1:16" hidden="1" x14ac:dyDescent="0.3">
      <c r="A48010" t="s">
        <v>16</v>
      </c>
      <c r="B48010" t="s">
        <v>52</v>
      </c>
      <c r="C48010" t="s">
        <v>159237</v>
      </c>
      <c r="D48010" t="s">
        <v>159238</v>
      </c>
      <c r="E48010" s="17">
        <v>129519</v>
      </c>
      <c r="F48010" s="1">
        <v>45722</v>
      </c>
      <c r="G48010" s="1">
        <v>45779</v>
      </c>
      <c r="H48010">
        <v>6</v>
      </c>
      <c r="I48010" t="s">
        <v>159239</v>
      </c>
      <c r="J48010" t="s">
        <v>159240</v>
      </c>
      <c r="K48010" t="s">
        <v>22</v>
      </c>
      <c r="L48010" t="s">
        <v>23</v>
      </c>
      <c r="M48010" t="s">
        <v>121</v>
      </c>
      <c r="N48010" t="s">
        <v>25</v>
      </c>
      <c r="O48010" t="s">
        <v>81</v>
      </c>
      <c r="P48010" t="s">
        <v>23</v>
      </c>
    </row>
    <row r="48011" spans="1:16" hidden="1" x14ac:dyDescent="0.3">
      <c r="A48011" t="s">
        <v>16</v>
      </c>
      <c r="B48011" t="s">
        <v>17</v>
      </c>
      <c r="C48011" t="s">
        <v>159241</v>
      </c>
      <c r="D48011" t="s">
        <v>159242</v>
      </c>
      <c r="E48011" s="17">
        <v>163935</v>
      </c>
      <c r="F48011" s="1">
        <v>45593</v>
      </c>
      <c r="G48011" s="1">
        <v>45598</v>
      </c>
      <c r="H48011">
        <v>2</v>
      </c>
      <c r="I48011" t="s">
        <v>159243</v>
      </c>
      <c r="J48011" t="s">
        <v>11733</v>
      </c>
      <c r="K48011" t="s">
        <v>104</v>
      </c>
      <c r="L48011" t="s">
        <v>23</v>
      </c>
      <c r="M48011" t="s">
        <v>24</v>
      </c>
      <c r="N48011" t="s">
        <v>92</v>
      </c>
      <c r="O48011" t="s">
        <v>50</v>
      </c>
      <c r="P48011" t="s">
        <v>23</v>
      </c>
    </row>
    <row r="48012" spans="1:16" hidden="1" x14ac:dyDescent="0.3">
      <c r="A48012" t="s">
        <v>16</v>
      </c>
      <c r="B48012" t="s">
        <v>111</v>
      </c>
      <c r="C48012" t="s">
        <v>159244</v>
      </c>
      <c r="D48012" t="s">
        <v>159245</v>
      </c>
      <c r="E48012" s="17">
        <v>181713</v>
      </c>
      <c r="F48012" s="1">
        <v>45057</v>
      </c>
      <c r="G48012" s="1">
        <v>45111</v>
      </c>
      <c r="H48012">
        <v>7</v>
      </c>
      <c r="I48012" t="s">
        <v>159246</v>
      </c>
      <c r="J48012" t="s">
        <v>54332</v>
      </c>
      <c r="K48012" t="s">
        <v>22</v>
      </c>
      <c r="L48012" t="s">
        <v>23</v>
      </c>
      <c r="M48012" t="s">
        <v>188</v>
      </c>
      <c r="N48012" t="s">
        <v>35</v>
      </c>
      <c r="O48012" t="s">
        <v>50</v>
      </c>
      <c r="P48012" t="s">
        <v>23</v>
      </c>
    </row>
    <row r="48013" spans="1:16" x14ac:dyDescent="0.3">
      <c r="A48013" t="s">
        <v>27</v>
      </c>
      <c r="B48013" t="s">
        <v>64</v>
      </c>
      <c r="C48013" t="s">
        <v>159247</v>
      </c>
      <c r="D48013" t="s">
        <v>159248</v>
      </c>
      <c r="E48013" s="17">
        <v>27019</v>
      </c>
      <c r="F48013" s="1">
        <v>45624</v>
      </c>
      <c r="G48013" s="1">
        <v>45631</v>
      </c>
      <c r="H48013">
        <v>3</v>
      </c>
      <c r="I48013" t="s">
        <v>159249</v>
      </c>
      <c r="J48013" t="s">
        <v>24211</v>
      </c>
      <c r="K48013" t="s">
        <v>57</v>
      </c>
      <c r="L48013" t="s">
        <v>116</v>
      </c>
      <c r="M48013" t="s">
        <v>116</v>
      </c>
      <c r="N48013" t="s">
        <v>92</v>
      </c>
      <c r="O48013" t="s">
        <v>26</v>
      </c>
      <c r="P48013" t="s">
        <v>81</v>
      </c>
    </row>
    <row r="48014" spans="1:16" hidden="1" x14ac:dyDescent="0.3">
      <c r="A48014" t="s">
        <v>27</v>
      </c>
      <c r="B48014" t="s">
        <v>140</v>
      </c>
      <c r="C48014" t="s">
        <v>159250</v>
      </c>
      <c r="D48014" t="s">
        <v>159251</v>
      </c>
      <c r="E48014" s="17">
        <v>195621</v>
      </c>
      <c r="F48014" s="1">
        <v>45669</v>
      </c>
      <c r="G48014" s="1">
        <v>45720</v>
      </c>
      <c r="H48014">
        <v>8</v>
      </c>
      <c r="I48014" t="s">
        <v>159252</v>
      </c>
      <c r="J48014" t="s">
        <v>159253</v>
      </c>
      <c r="K48014" t="s">
        <v>57</v>
      </c>
      <c r="L48014" t="s">
        <v>116</v>
      </c>
      <c r="M48014" t="s">
        <v>116</v>
      </c>
      <c r="N48014" t="s">
        <v>92</v>
      </c>
      <c r="O48014" t="s">
        <v>50</v>
      </c>
      <c r="P48014" t="s">
        <v>36</v>
      </c>
    </row>
    <row r="48015" spans="1:16" hidden="1" x14ac:dyDescent="0.3">
      <c r="A48015" t="s">
        <v>27</v>
      </c>
      <c r="B48015" t="s">
        <v>28</v>
      </c>
      <c r="C48015" t="s">
        <v>159254</v>
      </c>
      <c r="D48015" t="s">
        <v>159255</v>
      </c>
      <c r="E48015" s="17">
        <v>55685</v>
      </c>
      <c r="F48015" s="1">
        <v>45174</v>
      </c>
      <c r="G48015" s="1">
        <v>45193</v>
      </c>
      <c r="H48015">
        <v>9</v>
      </c>
      <c r="I48015" t="s">
        <v>159256</v>
      </c>
      <c r="J48015" t="s">
        <v>16295</v>
      </c>
      <c r="K48015" t="s">
        <v>57</v>
      </c>
      <c r="L48015" t="s">
        <v>34</v>
      </c>
      <c r="M48015" t="s">
        <v>34</v>
      </c>
      <c r="N48015" t="s">
        <v>92</v>
      </c>
      <c r="O48015" t="s">
        <v>81</v>
      </c>
      <c r="P48015" t="s">
        <v>36</v>
      </c>
    </row>
    <row r="48016" spans="1:16" hidden="1" x14ac:dyDescent="0.3">
      <c r="A48016" t="s">
        <v>16</v>
      </c>
      <c r="B48016" t="s">
        <v>105</v>
      </c>
      <c r="C48016" t="s">
        <v>159257</v>
      </c>
      <c r="D48016" t="s">
        <v>159258</v>
      </c>
      <c r="E48016" s="17">
        <v>109827</v>
      </c>
      <c r="F48016" s="1">
        <v>45211</v>
      </c>
      <c r="G48016" s="1">
        <v>45243</v>
      </c>
      <c r="H48016">
        <v>7</v>
      </c>
      <c r="I48016" t="s">
        <v>140709</v>
      </c>
      <c r="J48016" t="s">
        <v>25915</v>
      </c>
      <c r="K48016" t="s">
        <v>69</v>
      </c>
      <c r="L48016" t="s">
        <v>23</v>
      </c>
      <c r="M48016" t="s">
        <v>70</v>
      </c>
      <c r="N48016" t="s">
        <v>173</v>
      </c>
      <c r="O48016" t="s">
        <v>81</v>
      </c>
      <c r="P48016" t="s">
        <v>23</v>
      </c>
    </row>
    <row r="48017" spans="1:16" hidden="1" x14ac:dyDescent="0.3">
      <c r="A48017" t="s">
        <v>16</v>
      </c>
      <c r="B48017" t="s">
        <v>28</v>
      </c>
      <c r="C48017" t="s">
        <v>159259</v>
      </c>
      <c r="D48017" t="s">
        <v>159260</v>
      </c>
      <c r="E48017" s="17">
        <v>60198</v>
      </c>
      <c r="F48017" s="1">
        <v>45571</v>
      </c>
      <c r="G48017" s="1">
        <v>45587</v>
      </c>
      <c r="H48017">
        <v>10</v>
      </c>
      <c r="I48017" t="s">
        <v>159261</v>
      </c>
      <c r="J48017" t="s">
        <v>159262</v>
      </c>
      <c r="K48017" t="s">
        <v>104</v>
      </c>
      <c r="L48017" t="s">
        <v>23</v>
      </c>
      <c r="M48017" t="s">
        <v>24</v>
      </c>
      <c r="N48017" t="s">
        <v>35</v>
      </c>
      <c r="O48017" t="s">
        <v>50</v>
      </c>
      <c r="P48017" t="s">
        <v>23</v>
      </c>
    </row>
    <row r="48018" spans="1:16" hidden="1" x14ac:dyDescent="0.3">
      <c r="A48018" t="s">
        <v>16</v>
      </c>
      <c r="B48018" t="s">
        <v>111</v>
      </c>
      <c r="C48018" t="s">
        <v>159263</v>
      </c>
      <c r="D48018" t="s">
        <v>159264</v>
      </c>
      <c r="E48018" s="17">
        <v>9764</v>
      </c>
      <c r="F48018" s="1">
        <v>45239</v>
      </c>
      <c r="G48018" s="1">
        <v>45277</v>
      </c>
      <c r="H48018">
        <v>6</v>
      </c>
      <c r="I48018" t="s">
        <v>159265</v>
      </c>
      <c r="J48018" t="s">
        <v>159266</v>
      </c>
      <c r="K48018" t="s">
        <v>57</v>
      </c>
      <c r="L48018" t="s">
        <v>23</v>
      </c>
      <c r="M48018" t="s">
        <v>98</v>
      </c>
      <c r="N48018" t="s">
        <v>35</v>
      </c>
      <c r="O48018" t="s">
        <v>36</v>
      </c>
      <c r="P48018" t="s">
        <v>23</v>
      </c>
    </row>
    <row r="48019" spans="1:16" hidden="1" x14ac:dyDescent="0.3">
      <c r="A48019" t="s">
        <v>27</v>
      </c>
      <c r="B48019" t="s">
        <v>52</v>
      </c>
      <c r="C48019" t="s">
        <v>159267</v>
      </c>
      <c r="D48019" t="s">
        <v>159268</v>
      </c>
      <c r="E48019" s="17">
        <v>70547</v>
      </c>
      <c r="F48019" s="1">
        <v>45023</v>
      </c>
      <c r="G48019" s="1">
        <v>45052</v>
      </c>
      <c r="H48019">
        <v>6</v>
      </c>
      <c r="I48019" t="s">
        <v>110230</v>
      </c>
      <c r="J48019" t="s">
        <v>159269</v>
      </c>
      <c r="K48019" t="s">
        <v>22</v>
      </c>
      <c r="L48019" t="s">
        <v>34</v>
      </c>
      <c r="M48019" t="s">
        <v>34</v>
      </c>
      <c r="N48019" t="s">
        <v>35</v>
      </c>
      <c r="O48019" t="s">
        <v>26</v>
      </c>
      <c r="P48019" t="s">
        <v>51</v>
      </c>
    </row>
    <row r="48020" spans="1:16" hidden="1" x14ac:dyDescent="0.3">
      <c r="A48020" t="s">
        <v>27</v>
      </c>
      <c r="B48020" t="s">
        <v>111</v>
      </c>
      <c r="C48020" t="s">
        <v>159270</v>
      </c>
      <c r="D48020" t="s">
        <v>159271</v>
      </c>
      <c r="E48020" s="17">
        <v>89269</v>
      </c>
      <c r="F48020" s="1">
        <v>45025</v>
      </c>
      <c r="G48020" s="1">
        <v>45037</v>
      </c>
      <c r="H48020">
        <v>3</v>
      </c>
      <c r="I48020" t="s">
        <v>159272</v>
      </c>
      <c r="J48020" t="s">
        <v>59805</v>
      </c>
      <c r="K48020" t="s">
        <v>57</v>
      </c>
      <c r="L48020" t="s">
        <v>234</v>
      </c>
      <c r="M48020" t="s">
        <v>234</v>
      </c>
      <c r="N48020" t="s">
        <v>63</v>
      </c>
      <c r="O48020" t="s">
        <v>81</v>
      </c>
      <c r="P48020" t="s">
        <v>36</v>
      </c>
    </row>
    <row r="48021" spans="1:16" hidden="1" x14ac:dyDescent="0.3">
      <c r="A48021" t="s">
        <v>27</v>
      </c>
      <c r="B48021" t="s">
        <v>105</v>
      </c>
      <c r="C48021" t="s">
        <v>159273</v>
      </c>
      <c r="D48021" t="s">
        <v>159274</v>
      </c>
      <c r="E48021" s="17">
        <v>69317</v>
      </c>
      <c r="F48021" s="1">
        <v>45590</v>
      </c>
      <c r="G48021" s="1">
        <v>45642</v>
      </c>
      <c r="H48021">
        <v>4</v>
      </c>
      <c r="I48021" t="s">
        <v>159275</v>
      </c>
      <c r="J48021" t="s">
        <v>159276</v>
      </c>
      <c r="K48021" t="s">
        <v>69</v>
      </c>
      <c r="L48021" t="s">
        <v>34</v>
      </c>
      <c r="M48021" t="s">
        <v>34</v>
      </c>
      <c r="N48021" t="s">
        <v>35</v>
      </c>
      <c r="O48021" t="s">
        <v>36</v>
      </c>
      <c r="P48021" t="s">
        <v>51</v>
      </c>
    </row>
    <row r="48022" spans="1:16" hidden="1" x14ac:dyDescent="0.3">
      <c r="A48022" t="s">
        <v>16</v>
      </c>
      <c r="B48022" t="s">
        <v>17</v>
      </c>
      <c r="C48022" t="s">
        <v>159277</v>
      </c>
      <c r="D48022" t="s">
        <v>159278</v>
      </c>
      <c r="E48022" s="17">
        <v>92532</v>
      </c>
      <c r="F48022" s="1">
        <v>45709</v>
      </c>
      <c r="G48022" s="1">
        <v>45750</v>
      </c>
      <c r="H48022">
        <v>3</v>
      </c>
      <c r="I48022" t="s">
        <v>35543</v>
      </c>
      <c r="J48022" t="s">
        <v>9644</v>
      </c>
      <c r="K48022" t="s">
        <v>22</v>
      </c>
      <c r="L48022" t="s">
        <v>23</v>
      </c>
      <c r="M48022" t="s">
        <v>91</v>
      </c>
      <c r="N48022" t="s">
        <v>173</v>
      </c>
      <c r="O48022" t="s">
        <v>37</v>
      </c>
      <c r="P48022" t="s">
        <v>23</v>
      </c>
    </row>
    <row r="48023" spans="1:16" hidden="1" x14ac:dyDescent="0.3">
      <c r="A48023" t="s">
        <v>27</v>
      </c>
      <c r="B48023" t="s">
        <v>58</v>
      </c>
      <c r="C48023" t="s">
        <v>159279</v>
      </c>
      <c r="D48023" t="s">
        <v>159280</v>
      </c>
      <c r="E48023" s="17">
        <v>40770</v>
      </c>
      <c r="F48023" s="1">
        <v>45149</v>
      </c>
      <c r="G48023" s="1">
        <v>45152</v>
      </c>
      <c r="H48023">
        <v>1</v>
      </c>
      <c r="I48023" t="s">
        <v>41170</v>
      </c>
      <c r="J48023" t="s">
        <v>66581</v>
      </c>
      <c r="K48023" t="s">
        <v>57</v>
      </c>
      <c r="L48023" t="s">
        <v>49</v>
      </c>
      <c r="M48023" t="s">
        <v>49</v>
      </c>
      <c r="N48023" t="s">
        <v>63</v>
      </c>
      <c r="O48023" t="s">
        <v>26</v>
      </c>
      <c r="P48023" t="s">
        <v>36</v>
      </c>
    </row>
    <row r="48024" spans="1:16" hidden="1" x14ac:dyDescent="0.3">
      <c r="A48024" t="s">
        <v>27</v>
      </c>
      <c r="B48024" t="s">
        <v>324</v>
      </c>
      <c r="C48024" t="s">
        <v>159281</v>
      </c>
      <c r="D48024" t="s">
        <v>159282</v>
      </c>
      <c r="E48024" s="17">
        <v>56509</v>
      </c>
      <c r="F48024" s="1">
        <v>45605</v>
      </c>
      <c r="G48024" s="1">
        <v>45616</v>
      </c>
      <c r="H48024">
        <v>10</v>
      </c>
      <c r="I48024" t="s">
        <v>66033</v>
      </c>
      <c r="J48024" t="s">
        <v>159283</v>
      </c>
      <c r="K48024" t="s">
        <v>104</v>
      </c>
      <c r="L48024" t="s">
        <v>116</v>
      </c>
      <c r="M48024" t="s">
        <v>116</v>
      </c>
      <c r="N48024" t="s">
        <v>35</v>
      </c>
      <c r="O48024" t="s">
        <v>36</v>
      </c>
      <c r="P48024" t="s">
        <v>81</v>
      </c>
    </row>
    <row r="48025" spans="1:16" hidden="1" x14ac:dyDescent="0.3">
      <c r="A48025" t="s">
        <v>16</v>
      </c>
      <c r="B48025" t="s">
        <v>44</v>
      </c>
      <c r="C48025" t="s">
        <v>159284</v>
      </c>
      <c r="D48025" t="s">
        <v>159285</v>
      </c>
      <c r="E48025" s="17">
        <v>19238</v>
      </c>
      <c r="F48025" s="1">
        <v>45551</v>
      </c>
      <c r="G48025" s="1">
        <v>45587</v>
      </c>
      <c r="H48025">
        <v>4</v>
      </c>
      <c r="I48025" t="s">
        <v>159286</v>
      </c>
      <c r="J48025" t="s">
        <v>159287</v>
      </c>
      <c r="K48025" t="s">
        <v>33</v>
      </c>
      <c r="L48025" t="s">
        <v>23</v>
      </c>
      <c r="M48025" t="s">
        <v>121</v>
      </c>
      <c r="N48025" t="s">
        <v>173</v>
      </c>
      <c r="O48025" t="s">
        <v>26</v>
      </c>
      <c r="P48025" t="s">
        <v>23</v>
      </c>
    </row>
    <row r="48026" spans="1:16" hidden="1" x14ac:dyDescent="0.3">
      <c r="A48026" t="s">
        <v>27</v>
      </c>
      <c r="B48026" t="s">
        <v>229</v>
      </c>
      <c r="C48026" t="s">
        <v>159288</v>
      </c>
      <c r="D48026" t="s">
        <v>159289</v>
      </c>
      <c r="E48026" s="17">
        <v>140900</v>
      </c>
      <c r="F48026" s="1">
        <v>45237</v>
      </c>
      <c r="G48026" s="1">
        <v>45293</v>
      </c>
      <c r="H48026">
        <v>10</v>
      </c>
      <c r="I48026" t="s">
        <v>159290</v>
      </c>
      <c r="J48026" t="s">
        <v>30521</v>
      </c>
      <c r="K48026" t="s">
        <v>33</v>
      </c>
      <c r="L48026" t="s">
        <v>110</v>
      </c>
      <c r="M48026" t="s">
        <v>110</v>
      </c>
      <c r="N48026" t="s">
        <v>86</v>
      </c>
      <c r="O48026" t="s">
        <v>81</v>
      </c>
      <c r="P48026" t="s">
        <v>51</v>
      </c>
    </row>
    <row r="48027" spans="1:16" hidden="1" x14ac:dyDescent="0.3">
      <c r="A48027" t="s">
        <v>27</v>
      </c>
      <c r="B48027" t="s">
        <v>324</v>
      </c>
      <c r="C48027" t="s">
        <v>159291</v>
      </c>
      <c r="D48027" t="s">
        <v>159292</v>
      </c>
      <c r="E48027" s="17">
        <v>39882</v>
      </c>
      <c r="F48027" s="1">
        <v>45229</v>
      </c>
      <c r="G48027" s="1">
        <v>45289</v>
      </c>
      <c r="H48027">
        <v>10</v>
      </c>
      <c r="I48027" t="s">
        <v>159293</v>
      </c>
      <c r="J48027" t="s">
        <v>71377</v>
      </c>
      <c r="K48027" t="s">
        <v>104</v>
      </c>
      <c r="L48027" t="s">
        <v>234</v>
      </c>
      <c r="M48027" t="s">
        <v>234</v>
      </c>
      <c r="N48027" t="s">
        <v>86</v>
      </c>
      <c r="O48027" t="s">
        <v>37</v>
      </c>
      <c r="P48027" t="s">
        <v>51</v>
      </c>
    </row>
    <row r="48028" spans="1:16" hidden="1" x14ac:dyDescent="0.3">
      <c r="A48028" t="s">
        <v>16</v>
      </c>
      <c r="B48028" t="s">
        <v>229</v>
      </c>
      <c r="C48028" t="s">
        <v>159294</v>
      </c>
      <c r="D48028" t="s">
        <v>159295</v>
      </c>
      <c r="E48028" s="17">
        <v>46254</v>
      </c>
      <c r="F48028" s="1">
        <v>45365</v>
      </c>
      <c r="G48028" s="1">
        <v>45415</v>
      </c>
      <c r="H48028">
        <v>7</v>
      </c>
      <c r="I48028" t="s">
        <v>159296</v>
      </c>
      <c r="J48028" t="s">
        <v>159297</v>
      </c>
      <c r="K48028" t="s">
        <v>104</v>
      </c>
      <c r="L48028" t="s">
        <v>23</v>
      </c>
      <c r="M48028" t="s">
        <v>121</v>
      </c>
      <c r="N48028" t="s">
        <v>92</v>
      </c>
      <c r="O48028" t="s">
        <v>26</v>
      </c>
      <c r="P48028" t="s">
        <v>23</v>
      </c>
    </row>
    <row r="48029" spans="1:16" hidden="1" x14ac:dyDescent="0.3">
      <c r="A48029" t="s">
        <v>27</v>
      </c>
      <c r="B48029" t="s">
        <v>58</v>
      </c>
      <c r="C48029" t="s">
        <v>159298</v>
      </c>
      <c r="D48029" t="s">
        <v>159299</v>
      </c>
      <c r="E48029" s="17">
        <v>106761</v>
      </c>
      <c r="F48029" s="1">
        <v>45600</v>
      </c>
      <c r="G48029" s="1">
        <v>45629</v>
      </c>
      <c r="H48029">
        <v>5</v>
      </c>
      <c r="I48029" t="s">
        <v>5708</v>
      </c>
      <c r="J48029" t="s">
        <v>124966</v>
      </c>
      <c r="K48029" t="s">
        <v>57</v>
      </c>
      <c r="L48029" t="s">
        <v>116</v>
      </c>
      <c r="M48029" t="s">
        <v>116</v>
      </c>
      <c r="N48029" t="s">
        <v>86</v>
      </c>
      <c r="O48029" t="s">
        <v>37</v>
      </c>
      <c r="P48029" t="s">
        <v>36</v>
      </c>
    </row>
    <row r="48030" spans="1:16" hidden="1" x14ac:dyDescent="0.3">
      <c r="A48030" t="s">
        <v>27</v>
      </c>
      <c r="B48030" t="s">
        <v>131</v>
      </c>
      <c r="C48030" t="s">
        <v>159300</v>
      </c>
      <c r="D48030" t="s">
        <v>159301</v>
      </c>
      <c r="E48030" s="17">
        <v>48032</v>
      </c>
      <c r="F48030" s="1">
        <v>45200</v>
      </c>
      <c r="G48030" s="1">
        <v>45220</v>
      </c>
      <c r="H48030">
        <v>2</v>
      </c>
      <c r="I48030" t="s">
        <v>159302</v>
      </c>
      <c r="J48030" t="s">
        <v>17917</v>
      </c>
      <c r="K48030" t="s">
        <v>57</v>
      </c>
      <c r="L48030" t="s">
        <v>34</v>
      </c>
      <c r="M48030" t="s">
        <v>34</v>
      </c>
      <c r="N48030" t="s">
        <v>63</v>
      </c>
      <c r="O48030" t="s">
        <v>36</v>
      </c>
      <c r="P48030" t="s">
        <v>36</v>
      </c>
    </row>
    <row r="48031" spans="1:16" hidden="1" x14ac:dyDescent="0.3">
      <c r="A48031" t="s">
        <v>27</v>
      </c>
      <c r="B48031" t="s">
        <v>93</v>
      </c>
      <c r="C48031" t="s">
        <v>159303</v>
      </c>
      <c r="D48031" t="s">
        <v>159304</v>
      </c>
      <c r="E48031" s="17">
        <v>128798</v>
      </c>
      <c r="F48031" s="1">
        <v>45035</v>
      </c>
      <c r="G48031" s="1">
        <v>45088</v>
      </c>
      <c r="H48031">
        <v>9</v>
      </c>
      <c r="I48031" t="s">
        <v>159305</v>
      </c>
      <c r="J48031" t="s">
        <v>57793</v>
      </c>
      <c r="K48031" t="s">
        <v>57</v>
      </c>
      <c r="L48031" t="s">
        <v>183</v>
      </c>
      <c r="M48031" t="s">
        <v>183</v>
      </c>
      <c r="N48031" t="s">
        <v>92</v>
      </c>
      <c r="O48031" t="s">
        <v>36</v>
      </c>
      <c r="P48031" t="s">
        <v>81</v>
      </c>
    </row>
    <row r="48032" spans="1:16" hidden="1" x14ac:dyDescent="0.3">
      <c r="A48032" t="s">
        <v>16</v>
      </c>
      <c r="B48032" t="s">
        <v>229</v>
      </c>
      <c r="C48032" t="s">
        <v>159306</v>
      </c>
      <c r="D48032" t="s">
        <v>159307</v>
      </c>
      <c r="E48032" s="17">
        <v>143949</v>
      </c>
      <c r="F48032" s="1">
        <v>45040</v>
      </c>
      <c r="G48032" s="1">
        <v>45057</v>
      </c>
      <c r="H48032">
        <v>2</v>
      </c>
      <c r="I48032" t="s">
        <v>159308</v>
      </c>
      <c r="J48032" t="s">
        <v>49241</v>
      </c>
      <c r="K48032" t="s">
        <v>33</v>
      </c>
      <c r="L48032" t="s">
        <v>23</v>
      </c>
      <c r="M48032" t="s">
        <v>91</v>
      </c>
      <c r="N48032" t="s">
        <v>63</v>
      </c>
      <c r="O48032" t="s">
        <v>36</v>
      </c>
      <c r="P48032" t="s">
        <v>23</v>
      </c>
    </row>
    <row r="48033" spans="1:16" hidden="1" x14ac:dyDescent="0.3">
      <c r="A48033" t="s">
        <v>16</v>
      </c>
      <c r="B48033" t="s">
        <v>38</v>
      </c>
      <c r="C48033" t="s">
        <v>159309</v>
      </c>
      <c r="D48033" t="s">
        <v>159310</v>
      </c>
      <c r="E48033" s="17">
        <v>133768</v>
      </c>
      <c r="F48033" s="1">
        <v>45429</v>
      </c>
      <c r="G48033" s="1">
        <v>45468</v>
      </c>
      <c r="H48033">
        <v>3</v>
      </c>
      <c r="I48033" t="s">
        <v>159311</v>
      </c>
      <c r="J48033" t="s">
        <v>1065</v>
      </c>
      <c r="K48033" t="s">
        <v>69</v>
      </c>
      <c r="L48033" t="s">
        <v>23</v>
      </c>
      <c r="M48033" t="s">
        <v>98</v>
      </c>
      <c r="N48033" t="s">
        <v>63</v>
      </c>
      <c r="O48033" t="s">
        <v>37</v>
      </c>
      <c r="P48033" t="s">
        <v>23</v>
      </c>
    </row>
    <row r="48034" spans="1:16" hidden="1" x14ac:dyDescent="0.3">
      <c r="A48034" t="s">
        <v>27</v>
      </c>
      <c r="B48034" t="s">
        <v>324</v>
      </c>
      <c r="C48034" t="s">
        <v>159312</v>
      </c>
      <c r="D48034" t="s">
        <v>159313</v>
      </c>
      <c r="E48034" s="17">
        <v>45923</v>
      </c>
      <c r="F48034" s="1">
        <v>45089</v>
      </c>
      <c r="G48034" s="1">
        <v>45127</v>
      </c>
      <c r="H48034">
        <v>5</v>
      </c>
      <c r="I48034" t="s">
        <v>159314</v>
      </c>
      <c r="J48034" t="s">
        <v>44373</v>
      </c>
      <c r="K48034" t="s">
        <v>33</v>
      </c>
      <c r="L48034" t="s">
        <v>183</v>
      </c>
      <c r="M48034" t="s">
        <v>183</v>
      </c>
      <c r="N48034" t="s">
        <v>173</v>
      </c>
      <c r="O48034" t="s">
        <v>81</v>
      </c>
      <c r="P48034" t="s">
        <v>36</v>
      </c>
    </row>
    <row r="48035" spans="1:16" hidden="1" x14ac:dyDescent="0.3">
      <c r="A48035" t="s">
        <v>16</v>
      </c>
      <c r="B48035" t="s">
        <v>111</v>
      </c>
      <c r="C48035" t="s">
        <v>159315</v>
      </c>
      <c r="D48035" t="s">
        <v>159316</v>
      </c>
      <c r="E48035" s="17">
        <v>26883</v>
      </c>
      <c r="F48035" s="1">
        <v>45230</v>
      </c>
      <c r="G48035" s="1">
        <v>45280</v>
      </c>
      <c r="H48035">
        <v>7</v>
      </c>
      <c r="I48035" t="s">
        <v>159317</v>
      </c>
      <c r="J48035" t="s">
        <v>74344</v>
      </c>
      <c r="K48035" t="s">
        <v>57</v>
      </c>
      <c r="L48035" t="s">
        <v>23</v>
      </c>
      <c r="M48035" t="s">
        <v>24</v>
      </c>
      <c r="N48035" t="s">
        <v>173</v>
      </c>
      <c r="O48035" t="s">
        <v>37</v>
      </c>
      <c r="P48035" t="s">
        <v>23</v>
      </c>
    </row>
    <row r="48036" spans="1:16" hidden="1" x14ac:dyDescent="0.3">
      <c r="A48036" t="s">
        <v>27</v>
      </c>
      <c r="B48036" t="s">
        <v>324</v>
      </c>
      <c r="C48036" t="s">
        <v>159318</v>
      </c>
      <c r="D48036" t="s">
        <v>159319</v>
      </c>
      <c r="E48036" s="17">
        <v>122674</v>
      </c>
      <c r="F48036" s="1">
        <v>45088</v>
      </c>
      <c r="G48036" s="1">
        <v>45093</v>
      </c>
      <c r="H48036">
        <v>8</v>
      </c>
      <c r="I48036" t="s">
        <v>159320</v>
      </c>
      <c r="J48036" t="s">
        <v>16462</v>
      </c>
      <c r="K48036" t="s">
        <v>22</v>
      </c>
      <c r="L48036" t="s">
        <v>80</v>
      </c>
      <c r="M48036" t="s">
        <v>80</v>
      </c>
      <c r="N48036" t="s">
        <v>92</v>
      </c>
      <c r="O48036" t="s">
        <v>37</v>
      </c>
      <c r="P48036" t="s">
        <v>51</v>
      </c>
    </row>
    <row r="48037" spans="1:16" hidden="1" x14ac:dyDescent="0.3">
      <c r="A48037" t="s">
        <v>16</v>
      </c>
      <c r="B48037" t="s">
        <v>126</v>
      </c>
      <c r="C48037" t="s">
        <v>159321</v>
      </c>
      <c r="D48037" t="s">
        <v>159322</v>
      </c>
      <c r="E48037" s="17">
        <v>21890</v>
      </c>
      <c r="F48037" s="1">
        <v>45099</v>
      </c>
      <c r="G48037" s="1">
        <v>45121</v>
      </c>
      <c r="H48037">
        <v>1</v>
      </c>
      <c r="I48037" t="s">
        <v>159323</v>
      </c>
      <c r="J48037" t="s">
        <v>159324</v>
      </c>
      <c r="K48037" t="s">
        <v>33</v>
      </c>
      <c r="L48037" t="s">
        <v>23</v>
      </c>
      <c r="M48037" t="s">
        <v>24</v>
      </c>
      <c r="N48037" t="s">
        <v>63</v>
      </c>
      <c r="O48037" t="s">
        <v>81</v>
      </c>
      <c r="P48037" t="s">
        <v>23</v>
      </c>
    </row>
    <row r="48038" spans="1:16" hidden="1" x14ac:dyDescent="0.3">
      <c r="A48038" t="s">
        <v>16</v>
      </c>
      <c r="B48038" t="s">
        <v>52</v>
      </c>
      <c r="C48038" t="s">
        <v>159325</v>
      </c>
      <c r="D48038" t="s">
        <v>159326</v>
      </c>
      <c r="E48038" s="17">
        <v>146023</v>
      </c>
      <c r="F48038" s="1">
        <v>45210</v>
      </c>
      <c r="G48038" s="1">
        <v>45214</v>
      </c>
      <c r="H48038">
        <v>4</v>
      </c>
      <c r="I48038" t="s">
        <v>6952</v>
      </c>
      <c r="J48038" t="s">
        <v>159327</v>
      </c>
      <c r="K48038" t="s">
        <v>69</v>
      </c>
      <c r="L48038" t="s">
        <v>23</v>
      </c>
      <c r="M48038" t="s">
        <v>43</v>
      </c>
      <c r="N48038" t="s">
        <v>35</v>
      </c>
      <c r="O48038" t="s">
        <v>26</v>
      </c>
      <c r="P48038" t="s">
        <v>23</v>
      </c>
    </row>
    <row r="48039" spans="1:16" hidden="1" x14ac:dyDescent="0.3">
      <c r="A48039" t="s">
        <v>27</v>
      </c>
      <c r="B48039" t="s">
        <v>324</v>
      </c>
      <c r="C48039" t="s">
        <v>159328</v>
      </c>
      <c r="D48039" t="s">
        <v>159329</v>
      </c>
      <c r="E48039" s="17">
        <v>90816</v>
      </c>
      <c r="F48039" s="1">
        <v>45068</v>
      </c>
      <c r="G48039" s="1">
        <v>45114</v>
      </c>
      <c r="H48039">
        <v>10</v>
      </c>
      <c r="I48039" t="s">
        <v>99589</v>
      </c>
      <c r="J48039" t="s">
        <v>159330</v>
      </c>
      <c r="K48039" t="s">
        <v>104</v>
      </c>
      <c r="L48039" t="s">
        <v>251</v>
      </c>
      <c r="M48039" t="s">
        <v>251</v>
      </c>
      <c r="N48039" t="s">
        <v>173</v>
      </c>
      <c r="O48039" t="s">
        <v>37</v>
      </c>
      <c r="P48039" t="s">
        <v>37</v>
      </c>
    </row>
    <row r="48040" spans="1:16" hidden="1" x14ac:dyDescent="0.3">
      <c r="A48040" t="s">
        <v>16</v>
      </c>
      <c r="B48040" t="s">
        <v>126</v>
      </c>
      <c r="C48040" t="s">
        <v>159331</v>
      </c>
      <c r="D48040" t="s">
        <v>159332</v>
      </c>
      <c r="E48040" s="17">
        <v>161491</v>
      </c>
      <c r="F48040" s="1">
        <v>45198</v>
      </c>
      <c r="G48040" s="1">
        <v>45229</v>
      </c>
      <c r="H48040">
        <v>10</v>
      </c>
      <c r="I48040" t="s">
        <v>159333</v>
      </c>
      <c r="J48040" t="s">
        <v>81445</v>
      </c>
      <c r="K48040" t="s">
        <v>104</v>
      </c>
      <c r="L48040" t="s">
        <v>23</v>
      </c>
      <c r="M48040" t="s">
        <v>43</v>
      </c>
      <c r="N48040" t="s">
        <v>25</v>
      </c>
      <c r="O48040" t="s">
        <v>26</v>
      </c>
      <c r="P48040" t="s">
        <v>23</v>
      </c>
    </row>
    <row r="48041" spans="1:16" hidden="1" x14ac:dyDescent="0.3">
      <c r="A48041" t="s">
        <v>27</v>
      </c>
      <c r="B48041" t="s">
        <v>58</v>
      </c>
      <c r="C48041" t="s">
        <v>159334</v>
      </c>
      <c r="D48041" t="s">
        <v>159335</v>
      </c>
      <c r="E48041" s="17">
        <v>169958</v>
      </c>
      <c r="F48041" s="1">
        <v>45667</v>
      </c>
      <c r="G48041" s="1">
        <v>45689</v>
      </c>
      <c r="H48041">
        <v>5</v>
      </c>
      <c r="I48041" t="s">
        <v>159336</v>
      </c>
      <c r="J48041" t="s">
        <v>3289</v>
      </c>
      <c r="K48041" t="s">
        <v>33</v>
      </c>
      <c r="L48041" t="s">
        <v>116</v>
      </c>
      <c r="M48041" t="s">
        <v>116</v>
      </c>
      <c r="N48041" t="s">
        <v>86</v>
      </c>
      <c r="O48041" t="s">
        <v>37</v>
      </c>
      <c r="P48041" t="s">
        <v>81</v>
      </c>
    </row>
    <row r="48042" spans="1:16" hidden="1" x14ac:dyDescent="0.3">
      <c r="A48042" t="s">
        <v>16</v>
      </c>
      <c r="B48042" t="s">
        <v>111</v>
      </c>
      <c r="C48042" t="s">
        <v>159337</v>
      </c>
      <c r="D48042" t="s">
        <v>159338</v>
      </c>
      <c r="E48042" s="17">
        <v>117601</v>
      </c>
      <c r="F48042" s="1">
        <v>45375</v>
      </c>
      <c r="G48042" s="1">
        <v>45421</v>
      </c>
      <c r="H48042">
        <v>5</v>
      </c>
      <c r="I48042" t="s">
        <v>159339</v>
      </c>
      <c r="J48042" t="s">
        <v>159340</v>
      </c>
      <c r="K48042" t="s">
        <v>69</v>
      </c>
      <c r="L48042" t="s">
        <v>23</v>
      </c>
      <c r="M48042" t="s">
        <v>43</v>
      </c>
      <c r="N48042" t="s">
        <v>35</v>
      </c>
      <c r="O48042" t="s">
        <v>26</v>
      </c>
      <c r="P48042" t="s">
        <v>23</v>
      </c>
    </row>
    <row r="48043" spans="1:16" hidden="1" x14ac:dyDescent="0.3">
      <c r="A48043" t="s">
        <v>27</v>
      </c>
      <c r="B48043" t="s">
        <v>52</v>
      </c>
      <c r="C48043" t="s">
        <v>159341</v>
      </c>
      <c r="D48043" t="s">
        <v>159342</v>
      </c>
      <c r="E48043" s="17">
        <v>111802</v>
      </c>
      <c r="F48043" s="1">
        <v>45709</v>
      </c>
      <c r="G48043" s="1">
        <v>45721</v>
      </c>
      <c r="H48043">
        <v>3</v>
      </c>
      <c r="I48043" t="s">
        <v>159343</v>
      </c>
      <c r="J48043" t="s">
        <v>159344</v>
      </c>
      <c r="K48043" t="s">
        <v>104</v>
      </c>
      <c r="L48043" t="s">
        <v>183</v>
      </c>
      <c r="M48043" t="s">
        <v>183</v>
      </c>
      <c r="N48043" t="s">
        <v>63</v>
      </c>
      <c r="O48043" t="s">
        <v>50</v>
      </c>
      <c r="P48043" t="s">
        <v>36</v>
      </c>
    </row>
    <row r="48044" spans="1:16" hidden="1" x14ac:dyDescent="0.3">
      <c r="A48044" t="s">
        <v>16</v>
      </c>
      <c r="B48044" t="s">
        <v>111</v>
      </c>
      <c r="C48044" t="s">
        <v>159345</v>
      </c>
      <c r="D48044" t="s">
        <v>159346</v>
      </c>
      <c r="E48044" s="17">
        <v>44450</v>
      </c>
      <c r="F48044" s="1">
        <v>45418</v>
      </c>
      <c r="G48044" s="1">
        <v>45427</v>
      </c>
      <c r="H48044">
        <v>5</v>
      </c>
      <c r="I48044" t="s">
        <v>2838</v>
      </c>
      <c r="J48044" t="s">
        <v>36297</v>
      </c>
      <c r="K48044" t="s">
        <v>69</v>
      </c>
      <c r="L48044" t="s">
        <v>23</v>
      </c>
      <c r="M48044" t="s">
        <v>188</v>
      </c>
      <c r="N48044" t="s">
        <v>92</v>
      </c>
      <c r="O48044" t="s">
        <v>81</v>
      </c>
      <c r="P48044" t="s">
        <v>23</v>
      </c>
    </row>
    <row r="48045" spans="1:16" hidden="1" x14ac:dyDescent="0.3">
      <c r="A48045" t="s">
        <v>27</v>
      </c>
      <c r="B48045" t="s">
        <v>131</v>
      </c>
      <c r="C48045" t="s">
        <v>159347</v>
      </c>
      <c r="D48045" t="s">
        <v>159348</v>
      </c>
      <c r="E48045" s="17">
        <v>61383</v>
      </c>
      <c r="F48045" s="1">
        <v>45115</v>
      </c>
      <c r="G48045" s="1">
        <v>45131</v>
      </c>
      <c r="H48045">
        <v>7</v>
      </c>
      <c r="I48045" t="s">
        <v>159349</v>
      </c>
      <c r="J48045" t="s">
        <v>40528</v>
      </c>
      <c r="K48045" t="s">
        <v>69</v>
      </c>
      <c r="L48045" t="s">
        <v>116</v>
      </c>
      <c r="M48045" t="s">
        <v>116</v>
      </c>
      <c r="N48045" t="s">
        <v>92</v>
      </c>
      <c r="O48045" t="s">
        <v>37</v>
      </c>
      <c r="P48045" t="s">
        <v>36</v>
      </c>
    </row>
    <row r="48046" spans="1:16" hidden="1" x14ac:dyDescent="0.3">
      <c r="A48046" t="s">
        <v>16</v>
      </c>
      <c r="B48046" t="s">
        <v>131</v>
      </c>
      <c r="C48046" t="s">
        <v>159350</v>
      </c>
      <c r="D48046" t="s">
        <v>159351</v>
      </c>
      <c r="E48046" s="17">
        <v>185609</v>
      </c>
      <c r="F48046" s="1">
        <v>45458</v>
      </c>
      <c r="G48046" s="1">
        <v>45485</v>
      </c>
      <c r="H48046">
        <v>1</v>
      </c>
      <c r="I48046" t="s">
        <v>159352</v>
      </c>
      <c r="J48046" t="s">
        <v>35684</v>
      </c>
      <c r="K48046" t="s">
        <v>33</v>
      </c>
      <c r="L48046" t="s">
        <v>23</v>
      </c>
      <c r="M48046" t="s">
        <v>43</v>
      </c>
      <c r="N48046" t="s">
        <v>35</v>
      </c>
      <c r="O48046" t="s">
        <v>37</v>
      </c>
      <c r="P48046" t="s">
        <v>23</v>
      </c>
    </row>
    <row r="48047" spans="1:16" hidden="1" x14ac:dyDescent="0.3">
      <c r="A48047" t="s">
        <v>16</v>
      </c>
      <c r="B48047" t="s">
        <v>229</v>
      </c>
      <c r="C48047" t="s">
        <v>159353</v>
      </c>
      <c r="D48047" t="s">
        <v>159354</v>
      </c>
      <c r="E48047" s="17">
        <v>53835</v>
      </c>
      <c r="F48047" s="1">
        <v>45606</v>
      </c>
      <c r="G48047" s="1">
        <v>45637</v>
      </c>
      <c r="H48047">
        <v>7</v>
      </c>
      <c r="I48047" t="s">
        <v>159355</v>
      </c>
      <c r="J48047" t="s">
        <v>16299</v>
      </c>
      <c r="K48047" t="s">
        <v>57</v>
      </c>
      <c r="L48047" t="s">
        <v>23</v>
      </c>
      <c r="M48047" t="s">
        <v>70</v>
      </c>
      <c r="N48047" t="s">
        <v>86</v>
      </c>
      <c r="O48047" t="s">
        <v>50</v>
      </c>
      <c r="P48047" t="s">
        <v>23</v>
      </c>
    </row>
    <row r="48048" spans="1:16" hidden="1" x14ac:dyDescent="0.3">
      <c r="A48048" t="s">
        <v>27</v>
      </c>
      <c r="B48048" t="s">
        <v>52</v>
      </c>
      <c r="C48048" t="s">
        <v>159356</v>
      </c>
      <c r="D48048" t="s">
        <v>159357</v>
      </c>
      <c r="E48048" s="17">
        <v>197119</v>
      </c>
      <c r="F48048" s="1">
        <v>45591</v>
      </c>
      <c r="G48048" s="1">
        <v>45624</v>
      </c>
      <c r="H48048">
        <v>5</v>
      </c>
      <c r="I48048" t="s">
        <v>159358</v>
      </c>
      <c r="J48048" t="s">
        <v>157149</v>
      </c>
      <c r="K48048" t="s">
        <v>69</v>
      </c>
      <c r="L48048" t="s">
        <v>251</v>
      </c>
      <c r="M48048" t="s">
        <v>251</v>
      </c>
      <c r="N48048" t="s">
        <v>86</v>
      </c>
      <c r="O48048" t="s">
        <v>50</v>
      </c>
      <c r="P48048" t="s">
        <v>37</v>
      </c>
    </row>
    <row r="48049" spans="1:16" hidden="1" x14ac:dyDescent="0.3">
      <c r="A48049" t="s">
        <v>16</v>
      </c>
      <c r="B48049" t="s">
        <v>229</v>
      </c>
      <c r="C48049" t="s">
        <v>159359</v>
      </c>
      <c r="D48049" t="s">
        <v>159360</v>
      </c>
      <c r="E48049" s="17">
        <v>10498</v>
      </c>
      <c r="F48049" s="1">
        <v>45706</v>
      </c>
      <c r="G48049" s="1">
        <v>45764</v>
      </c>
      <c r="H48049">
        <v>3</v>
      </c>
      <c r="I48049" t="s">
        <v>159361</v>
      </c>
      <c r="J48049" t="s">
        <v>3135</v>
      </c>
      <c r="K48049" t="s">
        <v>104</v>
      </c>
      <c r="L48049" t="s">
        <v>23</v>
      </c>
      <c r="M48049" t="s">
        <v>121</v>
      </c>
      <c r="N48049" t="s">
        <v>63</v>
      </c>
      <c r="O48049" t="s">
        <v>26</v>
      </c>
      <c r="P48049" t="s">
        <v>23</v>
      </c>
    </row>
    <row r="48050" spans="1:16" hidden="1" x14ac:dyDescent="0.3">
      <c r="A48050" t="s">
        <v>27</v>
      </c>
      <c r="B48050" t="s">
        <v>44</v>
      </c>
      <c r="C48050" t="s">
        <v>159362</v>
      </c>
      <c r="D48050" t="s">
        <v>159363</v>
      </c>
      <c r="E48050" s="17">
        <v>93334</v>
      </c>
      <c r="F48050" s="1">
        <v>45031</v>
      </c>
      <c r="G48050" s="1">
        <v>45053</v>
      </c>
      <c r="H48050">
        <v>1</v>
      </c>
      <c r="I48050" t="s">
        <v>159364</v>
      </c>
      <c r="J48050" t="s">
        <v>25608</v>
      </c>
      <c r="K48050" t="s">
        <v>104</v>
      </c>
      <c r="L48050" t="s">
        <v>49</v>
      </c>
      <c r="M48050" t="s">
        <v>49</v>
      </c>
      <c r="N48050" t="s">
        <v>35</v>
      </c>
      <c r="O48050" t="s">
        <v>26</v>
      </c>
      <c r="P48050" t="s">
        <v>37</v>
      </c>
    </row>
    <row r="48051" spans="1:16" hidden="1" x14ac:dyDescent="0.3">
      <c r="A48051" t="s">
        <v>27</v>
      </c>
      <c r="B48051" t="s">
        <v>93</v>
      </c>
      <c r="C48051" t="s">
        <v>159365</v>
      </c>
      <c r="D48051" t="s">
        <v>159366</v>
      </c>
      <c r="E48051" s="17">
        <v>193423</v>
      </c>
      <c r="F48051" s="1">
        <v>45466</v>
      </c>
      <c r="G48051" s="1">
        <v>45514</v>
      </c>
      <c r="H48051">
        <v>2</v>
      </c>
      <c r="I48051" t="s">
        <v>159367</v>
      </c>
      <c r="J48051" t="s">
        <v>44406</v>
      </c>
      <c r="K48051" t="s">
        <v>57</v>
      </c>
      <c r="L48051" t="s">
        <v>49</v>
      </c>
      <c r="M48051" t="s">
        <v>49</v>
      </c>
      <c r="N48051" t="s">
        <v>25</v>
      </c>
      <c r="O48051" t="s">
        <v>50</v>
      </c>
      <c r="P48051" t="s">
        <v>37</v>
      </c>
    </row>
    <row r="48052" spans="1:16" hidden="1" x14ac:dyDescent="0.3">
      <c r="A48052" t="s">
        <v>16</v>
      </c>
      <c r="B48052" t="s">
        <v>99</v>
      </c>
      <c r="C48052" t="s">
        <v>159368</v>
      </c>
      <c r="D48052" t="s">
        <v>159369</v>
      </c>
      <c r="E48052" s="17">
        <v>11244</v>
      </c>
      <c r="F48052" s="1">
        <v>45074</v>
      </c>
      <c r="G48052" s="1">
        <v>45095</v>
      </c>
      <c r="H48052">
        <v>10</v>
      </c>
      <c r="I48052" t="s">
        <v>159370</v>
      </c>
      <c r="J48052" t="s">
        <v>13131</v>
      </c>
      <c r="K48052" t="s">
        <v>33</v>
      </c>
      <c r="L48052" t="s">
        <v>23</v>
      </c>
      <c r="M48052" t="s">
        <v>24</v>
      </c>
      <c r="N48052" t="s">
        <v>63</v>
      </c>
      <c r="O48052" t="s">
        <v>37</v>
      </c>
      <c r="P48052" t="s">
        <v>23</v>
      </c>
    </row>
    <row r="48053" spans="1:16" hidden="1" x14ac:dyDescent="0.3">
      <c r="A48053" t="s">
        <v>27</v>
      </c>
      <c r="B48053" t="s">
        <v>324</v>
      </c>
      <c r="C48053" t="s">
        <v>159371</v>
      </c>
      <c r="D48053" t="s">
        <v>159372</v>
      </c>
      <c r="E48053" s="17">
        <v>118326</v>
      </c>
      <c r="F48053" s="1">
        <v>45628</v>
      </c>
      <c r="G48053" s="1">
        <v>45674</v>
      </c>
      <c r="H48053">
        <v>2</v>
      </c>
      <c r="I48053" t="s">
        <v>159373</v>
      </c>
      <c r="J48053" t="s">
        <v>81506</v>
      </c>
      <c r="K48053" t="s">
        <v>57</v>
      </c>
      <c r="L48053" t="s">
        <v>110</v>
      </c>
      <c r="M48053" t="s">
        <v>110</v>
      </c>
      <c r="N48053" t="s">
        <v>92</v>
      </c>
      <c r="O48053" t="s">
        <v>81</v>
      </c>
      <c r="P48053" t="s">
        <v>51</v>
      </c>
    </row>
    <row r="48054" spans="1:16" hidden="1" x14ac:dyDescent="0.3">
      <c r="A48054" t="s">
        <v>27</v>
      </c>
      <c r="B48054" t="s">
        <v>99</v>
      </c>
      <c r="C48054" t="s">
        <v>159374</v>
      </c>
      <c r="D48054" t="s">
        <v>159375</v>
      </c>
      <c r="E48054" s="17">
        <v>50063</v>
      </c>
      <c r="F48054" s="1">
        <v>45729</v>
      </c>
      <c r="G48054" s="1">
        <v>45763</v>
      </c>
      <c r="H48054">
        <v>4</v>
      </c>
      <c r="I48054" t="s">
        <v>139355</v>
      </c>
      <c r="J48054" t="s">
        <v>71099</v>
      </c>
      <c r="K48054" t="s">
        <v>104</v>
      </c>
      <c r="L48054" t="s">
        <v>34</v>
      </c>
      <c r="M48054" t="s">
        <v>34</v>
      </c>
      <c r="N48054" t="s">
        <v>25</v>
      </c>
      <c r="O48054" t="s">
        <v>50</v>
      </c>
      <c r="P48054" t="s">
        <v>51</v>
      </c>
    </row>
    <row r="48055" spans="1:16" x14ac:dyDescent="0.3">
      <c r="A48055" t="s">
        <v>16</v>
      </c>
      <c r="B48055" t="s">
        <v>64</v>
      </c>
      <c r="C48055" t="s">
        <v>159376</v>
      </c>
      <c r="D48055" t="s">
        <v>159377</v>
      </c>
      <c r="E48055" s="17">
        <v>94972</v>
      </c>
      <c r="F48055" s="1">
        <v>45250</v>
      </c>
      <c r="G48055" s="1">
        <v>45291</v>
      </c>
      <c r="H48055">
        <v>3</v>
      </c>
      <c r="I48055" t="s">
        <v>159378</v>
      </c>
      <c r="J48055" t="s">
        <v>16981</v>
      </c>
      <c r="K48055" t="s">
        <v>22</v>
      </c>
      <c r="L48055" t="s">
        <v>23</v>
      </c>
      <c r="M48055" t="s">
        <v>98</v>
      </c>
      <c r="N48055" t="s">
        <v>173</v>
      </c>
      <c r="O48055" t="s">
        <v>26</v>
      </c>
      <c r="P48055" t="s">
        <v>23</v>
      </c>
    </row>
    <row r="48056" spans="1:16" hidden="1" x14ac:dyDescent="0.3">
      <c r="A48056" t="s">
        <v>27</v>
      </c>
      <c r="B48056" t="s">
        <v>229</v>
      </c>
      <c r="C48056" t="s">
        <v>159379</v>
      </c>
      <c r="D48056" t="s">
        <v>159380</v>
      </c>
      <c r="E48056" s="17">
        <v>128425</v>
      </c>
      <c r="F48056" s="1">
        <v>45449</v>
      </c>
      <c r="G48056" s="1">
        <v>45463</v>
      </c>
      <c r="H48056">
        <v>4</v>
      </c>
      <c r="I48056" t="s">
        <v>159381</v>
      </c>
      <c r="J48056" t="s">
        <v>159382</v>
      </c>
      <c r="K48056" t="s">
        <v>69</v>
      </c>
      <c r="L48056" t="s">
        <v>116</v>
      </c>
      <c r="M48056" t="s">
        <v>116</v>
      </c>
      <c r="N48056" t="s">
        <v>92</v>
      </c>
      <c r="O48056" t="s">
        <v>36</v>
      </c>
      <c r="P48056" t="s">
        <v>37</v>
      </c>
    </row>
    <row r="48057" spans="1:16" hidden="1" x14ac:dyDescent="0.3">
      <c r="A48057" t="s">
        <v>16</v>
      </c>
      <c r="B48057" t="s">
        <v>105</v>
      </c>
      <c r="C48057" t="s">
        <v>159383</v>
      </c>
      <c r="D48057" t="s">
        <v>159384</v>
      </c>
      <c r="E48057" s="17">
        <v>22608</v>
      </c>
      <c r="F48057" s="1">
        <v>45581</v>
      </c>
      <c r="G48057" s="1">
        <v>45602</v>
      </c>
      <c r="H48057">
        <v>5</v>
      </c>
      <c r="I48057" t="s">
        <v>75476</v>
      </c>
      <c r="J48057" t="s">
        <v>2469</v>
      </c>
      <c r="K48057" t="s">
        <v>57</v>
      </c>
      <c r="L48057" t="s">
        <v>23</v>
      </c>
      <c r="M48057" t="s">
        <v>43</v>
      </c>
      <c r="N48057" t="s">
        <v>173</v>
      </c>
      <c r="O48057" t="s">
        <v>26</v>
      </c>
      <c r="P48057" t="s">
        <v>23</v>
      </c>
    </row>
    <row r="48058" spans="1:16" hidden="1" x14ac:dyDescent="0.3">
      <c r="A48058" t="s">
        <v>27</v>
      </c>
      <c r="B48058" t="s">
        <v>178</v>
      </c>
      <c r="C48058" t="s">
        <v>159385</v>
      </c>
      <c r="D48058" t="s">
        <v>159386</v>
      </c>
      <c r="E48058" s="17">
        <v>151945</v>
      </c>
      <c r="F48058" s="1">
        <v>45306</v>
      </c>
      <c r="G48058" s="1">
        <v>45349</v>
      </c>
      <c r="H48058">
        <v>9</v>
      </c>
      <c r="I48058" t="s">
        <v>159387</v>
      </c>
      <c r="J48058" t="s">
        <v>5709</v>
      </c>
      <c r="K48058" t="s">
        <v>22</v>
      </c>
      <c r="L48058" t="s">
        <v>34</v>
      </c>
      <c r="M48058" t="s">
        <v>34</v>
      </c>
      <c r="N48058" t="s">
        <v>35</v>
      </c>
      <c r="O48058" t="s">
        <v>50</v>
      </c>
      <c r="P48058" t="s">
        <v>51</v>
      </c>
    </row>
    <row r="48059" spans="1:16" hidden="1" x14ac:dyDescent="0.3">
      <c r="A48059" t="s">
        <v>16</v>
      </c>
      <c r="B48059" t="s">
        <v>131</v>
      </c>
      <c r="C48059" t="s">
        <v>159388</v>
      </c>
      <c r="D48059" t="s">
        <v>159389</v>
      </c>
      <c r="E48059" s="17">
        <v>70809</v>
      </c>
      <c r="F48059" s="1">
        <v>45608</v>
      </c>
      <c r="G48059" s="1">
        <v>45643</v>
      </c>
      <c r="H48059">
        <v>2</v>
      </c>
      <c r="I48059" t="s">
        <v>159390</v>
      </c>
      <c r="J48059" t="s">
        <v>4276</v>
      </c>
      <c r="K48059" t="s">
        <v>69</v>
      </c>
      <c r="L48059" t="s">
        <v>23</v>
      </c>
      <c r="M48059" t="s">
        <v>188</v>
      </c>
      <c r="N48059" t="s">
        <v>86</v>
      </c>
      <c r="O48059" t="s">
        <v>26</v>
      </c>
      <c r="P48059" t="s">
        <v>23</v>
      </c>
    </row>
    <row r="48060" spans="1:16" hidden="1" x14ac:dyDescent="0.3">
      <c r="A48060" t="s">
        <v>27</v>
      </c>
      <c r="B48060" t="s">
        <v>111</v>
      </c>
      <c r="C48060" t="s">
        <v>159391</v>
      </c>
      <c r="D48060" t="s">
        <v>159392</v>
      </c>
      <c r="E48060" s="17">
        <v>97085</v>
      </c>
      <c r="F48060" s="1">
        <v>45062</v>
      </c>
      <c r="G48060" s="1">
        <v>45106</v>
      </c>
      <c r="H48060">
        <v>9</v>
      </c>
      <c r="I48060" t="s">
        <v>159393</v>
      </c>
      <c r="J48060" t="s">
        <v>66374</v>
      </c>
      <c r="K48060" t="s">
        <v>57</v>
      </c>
      <c r="L48060" t="s">
        <v>80</v>
      </c>
      <c r="M48060" t="s">
        <v>80</v>
      </c>
      <c r="N48060" t="s">
        <v>173</v>
      </c>
      <c r="O48060" t="s">
        <v>26</v>
      </c>
      <c r="P48060" t="s">
        <v>37</v>
      </c>
    </row>
    <row r="48061" spans="1:16" hidden="1" x14ac:dyDescent="0.3">
      <c r="A48061" t="s">
        <v>16</v>
      </c>
      <c r="B48061" t="s">
        <v>229</v>
      </c>
      <c r="C48061" t="s">
        <v>159394</v>
      </c>
      <c r="D48061" t="s">
        <v>159395</v>
      </c>
      <c r="E48061" s="17">
        <v>115965</v>
      </c>
      <c r="F48061" s="1">
        <v>45430</v>
      </c>
      <c r="G48061" s="1">
        <v>45434</v>
      </c>
      <c r="H48061">
        <v>9</v>
      </c>
      <c r="I48061" t="s">
        <v>61363</v>
      </c>
      <c r="J48061" t="s">
        <v>13300</v>
      </c>
      <c r="K48061" t="s">
        <v>69</v>
      </c>
      <c r="L48061" t="s">
        <v>23</v>
      </c>
      <c r="M48061" t="s">
        <v>24</v>
      </c>
      <c r="N48061" t="s">
        <v>35</v>
      </c>
      <c r="O48061" t="s">
        <v>50</v>
      </c>
      <c r="P48061" t="s">
        <v>23</v>
      </c>
    </row>
    <row r="48062" spans="1:16" hidden="1" x14ac:dyDescent="0.3">
      <c r="A48062" t="s">
        <v>27</v>
      </c>
      <c r="B48062" t="s">
        <v>178</v>
      </c>
      <c r="C48062" t="s">
        <v>159396</v>
      </c>
      <c r="D48062" t="s">
        <v>159397</v>
      </c>
      <c r="E48062" s="17">
        <v>45619</v>
      </c>
      <c r="F48062" s="1">
        <v>45100</v>
      </c>
      <c r="G48062" s="1">
        <v>45140</v>
      </c>
      <c r="H48062">
        <v>6</v>
      </c>
      <c r="I48062" t="s">
        <v>159398</v>
      </c>
      <c r="J48062" t="s">
        <v>14630</v>
      </c>
      <c r="K48062" t="s">
        <v>104</v>
      </c>
      <c r="L48062" t="s">
        <v>80</v>
      </c>
      <c r="M48062" t="s">
        <v>80</v>
      </c>
      <c r="N48062" t="s">
        <v>35</v>
      </c>
      <c r="O48062" t="s">
        <v>36</v>
      </c>
      <c r="P48062" t="s">
        <v>37</v>
      </c>
    </row>
    <row r="48063" spans="1:16" hidden="1" x14ac:dyDescent="0.3">
      <c r="A48063" t="s">
        <v>27</v>
      </c>
      <c r="B48063" t="s">
        <v>140</v>
      </c>
      <c r="C48063" t="s">
        <v>159399</v>
      </c>
      <c r="D48063" t="s">
        <v>159400</v>
      </c>
      <c r="E48063" s="17">
        <v>58187</v>
      </c>
      <c r="F48063" s="1">
        <v>45554</v>
      </c>
      <c r="G48063" s="1">
        <v>45578</v>
      </c>
      <c r="H48063">
        <v>4</v>
      </c>
      <c r="I48063" t="s">
        <v>143414</v>
      </c>
      <c r="J48063" t="s">
        <v>30377</v>
      </c>
      <c r="K48063" t="s">
        <v>57</v>
      </c>
      <c r="L48063" t="s">
        <v>34</v>
      </c>
      <c r="M48063" t="s">
        <v>34</v>
      </c>
      <c r="N48063" t="s">
        <v>92</v>
      </c>
      <c r="O48063" t="s">
        <v>81</v>
      </c>
      <c r="P48063" t="s">
        <v>36</v>
      </c>
    </row>
    <row r="48064" spans="1:16" hidden="1" x14ac:dyDescent="0.3">
      <c r="A48064" t="s">
        <v>16</v>
      </c>
      <c r="B48064" t="s">
        <v>126</v>
      </c>
      <c r="C48064" t="s">
        <v>159401</v>
      </c>
      <c r="D48064" t="s">
        <v>159402</v>
      </c>
      <c r="E48064" s="17">
        <v>118199</v>
      </c>
      <c r="F48064" s="1">
        <v>45239</v>
      </c>
      <c r="G48064" s="1">
        <v>45258</v>
      </c>
      <c r="H48064">
        <v>8</v>
      </c>
      <c r="I48064" t="s">
        <v>159403</v>
      </c>
      <c r="J48064" t="s">
        <v>159404</v>
      </c>
      <c r="K48064" t="s">
        <v>57</v>
      </c>
      <c r="L48064" t="s">
        <v>23</v>
      </c>
      <c r="M48064" t="s">
        <v>43</v>
      </c>
      <c r="N48064" t="s">
        <v>35</v>
      </c>
      <c r="O48064" t="s">
        <v>81</v>
      </c>
      <c r="P48064" t="s">
        <v>23</v>
      </c>
    </row>
    <row r="48065" spans="1:16" hidden="1" x14ac:dyDescent="0.3">
      <c r="A48065" t="s">
        <v>16</v>
      </c>
      <c r="B48065" t="s">
        <v>497</v>
      </c>
      <c r="C48065" t="s">
        <v>159405</v>
      </c>
      <c r="D48065" t="s">
        <v>159406</v>
      </c>
      <c r="E48065" s="17">
        <v>171347</v>
      </c>
      <c r="F48065" s="1">
        <v>45682</v>
      </c>
      <c r="G48065" s="1">
        <v>45732</v>
      </c>
      <c r="H48065">
        <v>7</v>
      </c>
      <c r="I48065" t="s">
        <v>159407</v>
      </c>
      <c r="J48065" t="s">
        <v>159408</v>
      </c>
      <c r="K48065" t="s">
        <v>22</v>
      </c>
      <c r="L48065" t="s">
        <v>23</v>
      </c>
      <c r="M48065" t="s">
        <v>43</v>
      </c>
      <c r="N48065" t="s">
        <v>173</v>
      </c>
      <c r="O48065" t="s">
        <v>26</v>
      </c>
      <c r="P48065" t="s">
        <v>23</v>
      </c>
    </row>
    <row r="48066" spans="1:16" hidden="1" x14ac:dyDescent="0.3">
      <c r="A48066" t="s">
        <v>16</v>
      </c>
      <c r="B48066" t="s">
        <v>105</v>
      </c>
      <c r="C48066" t="s">
        <v>159409</v>
      </c>
      <c r="D48066" t="s">
        <v>159410</v>
      </c>
      <c r="E48066" s="17">
        <v>100249</v>
      </c>
      <c r="F48066" s="1">
        <v>45117</v>
      </c>
      <c r="G48066" s="1">
        <v>45174</v>
      </c>
      <c r="H48066">
        <v>7</v>
      </c>
      <c r="I48066" t="s">
        <v>159411</v>
      </c>
      <c r="J48066" t="s">
        <v>1958</v>
      </c>
      <c r="K48066" t="s">
        <v>57</v>
      </c>
      <c r="L48066" t="s">
        <v>23</v>
      </c>
      <c r="M48066" t="s">
        <v>24</v>
      </c>
      <c r="N48066" t="s">
        <v>25</v>
      </c>
      <c r="O48066" t="s">
        <v>81</v>
      </c>
      <c r="P48066" t="s">
        <v>23</v>
      </c>
    </row>
    <row r="48067" spans="1:16" hidden="1" x14ac:dyDescent="0.3">
      <c r="A48067" t="s">
        <v>16</v>
      </c>
      <c r="B48067" t="s">
        <v>99</v>
      </c>
      <c r="C48067" t="s">
        <v>159412</v>
      </c>
      <c r="D48067" t="s">
        <v>159413</v>
      </c>
      <c r="E48067" s="17">
        <v>100765</v>
      </c>
      <c r="F48067" s="1">
        <v>45267</v>
      </c>
      <c r="G48067" s="1">
        <v>45310</v>
      </c>
      <c r="H48067">
        <v>5</v>
      </c>
      <c r="I48067" t="s">
        <v>159414</v>
      </c>
      <c r="J48067" t="s">
        <v>31296</v>
      </c>
      <c r="K48067" t="s">
        <v>104</v>
      </c>
      <c r="L48067" t="s">
        <v>23</v>
      </c>
      <c r="M48067" t="s">
        <v>121</v>
      </c>
      <c r="N48067" t="s">
        <v>25</v>
      </c>
      <c r="O48067" t="s">
        <v>50</v>
      </c>
      <c r="P48067" t="s">
        <v>23</v>
      </c>
    </row>
    <row r="48068" spans="1:16" hidden="1" x14ac:dyDescent="0.3">
      <c r="A48068" t="s">
        <v>27</v>
      </c>
      <c r="B48068" t="s">
        <v>126</v>
      </c>
      <c r="C48068" t="s">
        <v>159415</v>
      </c>
      <c r="D48068" t="s">
        <v>159416</v>
      </c>
      <c r="E48068" s="17">
        <v>113131</v>
      </c>
      <c r="F48068" s="1">
        <v>45676</v>
      </c>
      <c r="G48068" s="1">
        <v>45705</v>
      </c>
      <c r="H48068">
        <v>2</v>
      </c>
      <c r="I48068" t="s">
        <v>91523</v>
      </c>
      <c r="J48068" t="s">
        <v>60220</v>
      </c>
      <c r="K48068" t="s">
        <v>69</v>
      </c>
      <c r="L48068" t="s">
        <v>34</v>
      </c>
      <c r="M48068" t="s">
        <v>34</v>
      </c>
      <c r="N48068" t="s">
        <v>173</v>
      </c>
      <c r="O48068" t="s">
        <v>36</v>
      </c>
      <c r="P48068" t="s">
        <v>81</v>
      </c>
    </row>
    <row r="48069" spans="1:16" hidden="1" x14ac:dyDescent="0.3">
      <c r="A48069" t="s">
        <v>16</v>
      </c>
      <c r="B48069" t="s">
        <v>52</v>
      </c>
      <c r="C48069" t="s">
        <v>159417</v>
      </c>
      <c r="D48069" t="s">
        <v>159418</v>
      </c>
      <c r="E48069" s="17">
        <v>158029</v>
      </c>
      <c r="F48069" s="1">
        <v>45027</v>
      </c>
      <c r="G48069" s="1">
        <v>45072</v>
      </c>
      <c r="H48069">
        <v>6</v>
      </c>
      <c r="I48069" t="s">
        <v>159419</v>
      </c>
      <c r="J48069" t="s">
        <v>60997</v>
      </c>
      <c r="K48069" t="s">
        <v>69</v>
      </c>
      <c r="L48069" t="s">
        <v>23</v>
      </c>
      <c r="M48069" t="s">
        <v>70</v>
      </c>
      <c r="N48069" t="s">
        <v>25</v>
      </c>
      <c r="O48069" t="s">
        <v>50</v>
      </c>
      <c r="P48069" t="s">
        <v>23</v>
      </c>
    </row>
    <row r="48070" spans="1:16" hidden="1" x14ac:dyDescent="0.3">
      <c r="A48070" t="s">
        <v>16</v>
      </c>
      <c r="B48070" t="s">
        <v>111</v>
      </c>
      <c r="C48070" t="s">
        <v>159420</v>
      </c>
      <c r="D48070" t="s">
        <v>159421</v>
      </c>
      <c r="E48070" s="17">
        <v>125213</v>
      </c>
      <c r="F48070" s="1">
        <v>45051</v>
      </c>
      <c r="G48070" s="1">
        <v>45090</v>
      </c>
      <c r="H48070">
        <v>4</v>
      </c>
      <c r="I48070" t="s">
        <v>159422</v>
      </c>
      <c r="J48070" t="s">
        <v>16515</v>
      </c>
      <c r="K48070" t="s">
        <v>33</v>
      </c>
      <c r="L48070" t="s">
        <v>23</v>
      </c>
      <c r="M48070" t="s">
        <v>70</v>
      </c>
      <c r="N48070" t="s">
        <v>35</v>
      </c>
      <c r="O48070" t="s">
        <v>37</v>
      </c>
      <c r="P48070" t="s">
        <v>23</v>
      </c>
    </row>
    <row r="48071" spans="1:16" x14ac:dyDescent="0.3">
      <c r="A48071" t="s">
        <v>27</v>
      </c>
      <c r="B48071" t="s">
        <v>64</v>
      </c>
      <c r="C48071" t="s">
        <v>159423</v>
      </c>
      <c r="D48071" t="s">
        <v>159424</v>
      </c>
      <c r="E48071" s="17">
        <v>199486</v>
      </c>
      <c r="F48071" s="1">
        <v>45487</v>
      </c>
      <c r="G48071" s="1">
        <v>45509</v>
      </c>
      <c r="H48071">
        <v>2</v>
      </c>
      <c r="I48071" t="s">
        <v>159425</v>
      </c>
      <c r="J48071" t="s">
        <v>146924</v>
      </c>
      <c r="K48071" t="s">
        <v>33</v>
      </c>
      <c r="L48071" t="s">
        <v>234</v>
      </c>
      <c r="M48071" t="s">
        <v>234</v>
      </c>
      <c r="N48071" t="s">
        <v>173</v>
      </c>
      <c r="O48071" t="s">
        <v>37</v>
      </c>
      <c r="P48071" t="s">
        <v>81</v>
      </c>
    </row>
    <row r="48072" spans="1:16" hidden="1" x14ac:dyDescent="0.3">
      <c r="A48072" t="s">
        <v>16</v>
      </c>
      <c r="B48072" t="s">
        <v>229</v>
      </c>
      <c r="C48072" t="s">
        <v>159426</v>
      </c>
      <c r="D48072" t="s">
        <v>159427</v>
      </c>
      <c r="E48072" s="17">
        <v>173106</v>
      </c>
      <c r="F48072" s="1">
        <v>45348</v>
      </c>
      <c r="G48072" s="1">
        <v>45360</v>
      </c>
      <c r="H48072">
        <v>3</v>
      </c>
      <c r="I48072" t="s">
        <v>159428</v>
      </c>
      <c r="J48072" t="s">
        <v>1534</v>
      </c>
      <c r="K48072" t="s">
        <v>69</v>
      </c>
      <c r="L48072" t="s">
        <v>23</v>
      </c>
      <c r="M48072" t="s">
        <v>188</v>
      </c>
      <c r="N48072" t="s">
        <v>86</v>
      </c>
      <c r="O48072" t="s">
        <v>50</v>
      </c>
      <c r="P48072" t="s">
        <v>23</v>
      </c>
    </row>
    <row r="48073" spans="1:16" hidden="1" x14ac:dyDescent="0.3">
      <c r="A48073" t="s">
        <v>27</v>
      </c>
      <c r="B48073" t="s">
        <v>58</v>
      </c>
      <c r="C48073" t="s">
        <v>159429</v>
      </c>
      <c r="D48073" t="s">
        <v>159430</v>
      </c>
      <c r="E48073" s="17">
        <v>160996</v>
      </c>
      <c r="F48073" s="1">
        <v>45325</v>
      </c>
      <c r="G48073" s="1">
        <v>45326</v>
      </c>
      <c r="H48073">
        <v>5</v>
      </c>
      <c r="I48073" t="s">
        <v>156418</v>
      </c>
      <c r="J48073" t="s">
        <v>83550</v>
      </c>
      <c r="K48073" t="s">
        <v>57</v>
      </c>
      <c r="L48073" t="s">
        <v>80</v>
      </c>
      <c r="M48073" t="s">
        <v>80</v>
      </c>
      <c r="N48073" t="s">
        <v>35</v>
      </c>
      <c r="O48073" t="s">
        <v>26</v>
      </c>
      <c r="P48073" t="s">
        <v>36</v>
      </c>
    </row>
    <row r="48074" spans="1:16" x14ac:dyDescent="0.3">
      <c r="A48074" t="s">
        <v>16</v>
      </c>
      <c r="B48074" t="s">
        <v>64</v>
      </c>
      <c r="C48074" t="s">
        <v>159431</v>
      </c>
      <c r="D48074" t="s">
        <v>159432</v>
      </c>
      <c r="E48074" s="17">
        <v>69855</v>
      </c>
      <c r="F48074" s="1">
        <v>45689</v>
      </c>
      <c r="G48074" s="1">
        <v>45696</v>
      </c>
      <c r="H48074">
        <v>7</v>
      </c>
      <c r="I48074" t="s">
        <v>159433</v>
      </c>
      <c r="J48074" t="s">
        <v>104562</v>
      </c>
      <c r="K48074" t="s">
        <v>22</v>
      </c>
      <c r="L48074" t="s">
        <v>23</v>
      </c>
      <c r="M48074" t="s">
        <v>24</v>
      </c>
      <c r="N48074" t="s">
        <v>25</v>
      </c>
      <c r="O48074" t="s">
        <v>36</v>
      </c>
      <c r="P48074" t="s">
        <v>23</v>
      </c>
    </row>
    <row r="48075" spans="1:16" hidden="1" x14ac:dyDescent="0.3">
      <c r="A48075" t="s">
        <v>27</v>
      </c>
      <c r="B48075" t="s">
        <v>111</v>
      </c>
      <c r="C48075" t="s">
        <v>159434</v>
      </c>
      <c r="D48075" t="s">
        <v>159435</v>
      </c>
      <c r="E48075" s="17">
        <v>29816</v>
      </c>
      <c r="F48075" s="1">
        <v>45081</v>
      </c>
      <c r="G48075" s="1">
        <v>45093</v>
      </c>
      <c r="H48075">
        <v>5</v>
      </c>
      <c r="I48075" t="s">
        <v>159436</v>
      </c>
      <c r="J48075" t="s">
        <v>40901</v>
      </c>
      <c r="K48075" t="s">
        <v>33</v>
      </c>
      <c r="L48075" t="s">
        <v>49</v>
      </c>
      <c r="M48075" t="s">
        <v>49</v>
      </c>
      <c r="N48075" t="s">
        <v>86</v>
      </c>
      <c r="O48075" t="s">
        <v>36</v>
      </c>
      <c r="P48075" t="s">
        <v>37</v>
      </c>
    </row>
    <row r="48076" spans="1:16" hidden="1" x14ac:dyDescent="0.3">
      <c r="A48076" t="s">
        <v>27</v>
      </c>
      <c r="B48076" t="s">
        <v>131</v>
      </c>
      <c r="C48076" t="s">
        <v>159437</v>
      </c>
      <c r="D48076" t="s">
        <v>159438</v>
      </c>
      <c r="E48076" s="17">
        <v>188720</v>
      </c>
      <c r="F48076" s="1">
        <v>45561</v>
      </c>
      <c r="G48076" s="1">
        <v>45591</v>
      </c>
      <c r="H48076">
        <v>7</v>
      </c>
      <c r="I48076" t="s">
        <v>153967</v>
      </c>
      <c r="J48076" t="s">
        <v>132617</v>
      </c>
      <c r="K48076" t="s">
        <v>69</v>
      </c>
      <c r="L48076" t="s">
        <v>80</v>
      </c>
      <c r="M48076" t="s">
        <v>80</v>
      </c>
      <c r="N48076" t="s">
        <v>63</v>
      </c>
      <c r="O48076" t="s">
        <v>37</v>
      </c>
      <c r="P48076" t="s">
        <v>51</v>
      </c>
    </row>
    <row r="48077" spans="1:16" hidden="1" x14ac:dyDescent="0.3">
      <c r="A48077" t="s">
        <v>27</v>
      </c>
      <c r="B48077" t="s">
        <v>58</v>
      </c>
      <c r="C48077" t="s">
        <v>159439</v>
      </c>
      <c r="D48077" t="s">
        <v>159440</v>
      </c>
      <c r="E48077" s="17">
        <v>110513</v>
      </c>
      <c r="F48077" s="1">
        <v>45370</v>
      </c>
      <c r="G48077" s="1">
        <v>45400</v>
      </c>
      <c r="H48077">
        <v>6</v>
      </c>
      <c r="I48077" t="s">
        <v>159441</v>
      </c>
      <c r="J48077" t="s">
        <v>159442</v>
      </c>
      <c r="K48077" t="s">
        <v>22</v>
      </c>
      <c r="L48077" t="s">
        <v>110</v>
      </c>
      <c r="M48077" t="s">
        <v>110</v>
      </c>
      <c r="N48077" t="s">
        <v>92</v>
      </c>
      <c r="O48077" t="s">
        <v>36</v>
      </c>
      <c r="P48077" t="s">
        <v>81</v>
      </c>
    </row>
    <row r="48078" spans="1:16" hidden="1" x14ac:dyDescent="0.3">
      <c r="A48078" t="s">
        <v>27</v>
      </c>
      <c r="B48078" t="s">
        <v>178</v>
      </c>
      <c r="C48078" t="s">
        <v>159443</v>
      </c>
      <c r="D48078" t="s">
        <v>159444</v>
      </c>
      <c r="E48078" s="17">
        <v>118160</v>
      </c>
      <c r="F48078" s="1">
        <v>45232</v>
      </c>
      <c r="G48078" s="1">
        <v>45254</v>
      </c>
      <c r="H48078">
        <v>5</v>
      </c>
      <c r="I48078" t="s">
        <v>159445</v>
      </c>
      <c r="J48078" t="s">
        <v>159446</v>
      </c>
      <c r="K48078" t="s">
        <v>22</v>
      </c>
      <c r="L48078" t="s">
        <v>80</v>
      </c>
      <c r="M48078" t="s">
        <v>80</v>
      </c>
      <c r="N48078" t="s">
        <v>35</v>
      </c>
      <c r="O48078" t="s">
        <v>26</v>
      </c>
      <c r="P48078" t="s">
        <v>81</v>
      </c>
    </row>
    <row r="48079" spans="1:16" hidden="1" x14ac:dyDescent="0.3">
      <c r="A48079" t="s">
        <v>16</v>
      </c>
      <c r="B48079" t="s">
        <v>229</v>
      </c>
      <c r="C48079" t="s">
        <v>159447</v>
      </c>
      <c r="D48079" t="s">
        <v>159448</v>
      </c>
      <c r="E48079" s="17">
        <v>92430</v>
      </c>
      <c r="F48079" s="1">
        <v>45677</v>
      </c>
      <c r="G48079" s="1">
        <v>45715</v>
      </c>
      <c r="H48079">
        <v>3</v>
      </c>
      <c r="I48079" t="s">
        <v>159449</v>
      </c>
      <c r="J48079" t="s">
        <v>32562</v>
      </c>
      <c r="K48079" t="s">
        <v>33</v>
      </c>
      <c r="L48079" t="s">
        <v>23</v>
      </c>
      <c r="M48079" t="s">
        <v>91</v>
      </c>
      <c r="N48079" t="s">
        <v>35</v>
      </c>
      <c r="O48079" t="s">
        <v>81</v>
      </c>
      <c r="P48079" t="s">
        <v>23</v>
      </c>
    </row>
    <row r="48080" spans="1:16" hidden="1" x14ac:dyDescent="0.3">
      <c r="A48080" t="s">
        <v>16</v>
      </c>
      <c r="B48080" t="s">
        <v>131</v>
      </c>
      <c r="C48080" t="s">
        <v>159450</v>
      </c>
      <c r="D48080" t="s">
        <v>159451</v>
      </c>
      <c r="E48080" s="17">
        <v>27760</v>
      </c>
      <c r="F48080" s="1">
        <v>45160</v>
      </c>
      <c r="G48080" s="1">
        <v>45162</v>
      </c>
      <c r="H48080">
        <v>6</v>
      </c>
      <c r="I48080" t="s">
        <v>159452</v>
      </c>
      <c r="J48080" t="s">
        <v>10078</v>
      </c>
      <c r="K48080" t="s">
        <v>57</v>
      </c>
      <c r="L48080" t="s">
        <v>23</v>
      </c>
      <c r="M48080" t="s">
        <v>70</v>
      </c>
      <c r="N48080" t="s">
        <v>92</v>
      </c>
      <c r="O48080" t="s">
        <v>50</v>
      </c>
      <c r="P48080" t="s">
        <v>23</v>
      </c>
    </row>
    <row r="48081" spans="1:16" hidden="1" x14ac:dyDescent="0.3">
      <c r="A48081" t="s">
        <v>27</v>
      </c>
      <c r="B48081" t="s">
        <v>52</v>
      </c>
      <c r="C48081" t="s">
        <v>159453</v>
      </c>
      <c r="D48081" t="s">
        <v>159454</v>
      </c>
      <c r="E48081" s="17">
        <v>26794</v>
      </c>
      <c r="F48081" s="1">
        <v>45543</v>
      </c>
      <c r="G48081" s="1">
        <v>45547</v>
      </c>
      <c r="H48081">
        <v>3</v>
      </c>
      <c r="I48081" t="s">
        <v>159455</v>
      </c>
      <c r="J48081" t="s">
        <v>156365</v>
      </c>
      <c r="K48081" t="s">
        <v>22</v>
      </c>
      <c r="L48081" t="s">
        <v>116</v>
      </c>
      <c r="M48081" t="s">
        <v>116</v>
      </c>
      <c r="N48081" t="s">
        <v>63</v>
      </c>
      <c r="O48081" t="s">
        <v>36</v>
      </c>
      <c r="P48081" t="s">
        <v>81</v>
      </c>
    </row>
    <row r="48082" spans="1:16" hidden="1" x14ac:dyDescent="0.3">
      <c r="A48082" t="s">
        <v>16</v>
      </c>
      <c r="B48082" t="s">
        <v>44</v>
      </c>
      <c r="C48082" t="s">
        <v>159456</v>
      </c>
      <c r="D48082" t="s">
        <v>159457</v>
      </c>
      <c r="E48082" s="17">
        <v>186369</v>
      </c>
      <c r="F48082" s="1">
        <v>45495</v>
      </c>
      <c r="G48082" s="1">
        <v>45554</v>
      </c>
      <c r="H48082">
        <v>4</v>
      </c>
      <c r="I48082" t="s">
        <v>159458</v>
      </c>
      <c r="J48082" t="s">
        <v>11005</v>
      </c>
      <c r="K48082" t="s">
        <v>57</v>
      </c>
      <c r="L48082" t="s">
        <v>23</v>
      </c>
      <c r="M48082" t="s">
        <v>24</v>
      </c>
      <c r="N48082" t="s">
        <v>63</v>
      </c>
      <c r="O48082" t="s">
        <v>36</v>
      </c>
      <c r="P48082" t="s">
        <v>23</v>
      </c>
    </row>
    <row r="48083" spans="1:16" hidden="1" x14ac:dyDescent="0.3">
      <c r="A48083" t="s">
        <v>27</v>
      </c>
      <c r="B48083" t="s">
        <v>111</v>
      </c>
      <c r="C48083" t="s">
        <v>159459</v>
      </c>
      <c r="D48083" t="s">
        <v>159460</v>
      </c>
      <c r="E48083" s="17">
        <v>153455</v>
      </c>
      <c r="F48083" s="1">
        <v>45450</v>
      </c>
      <c r="G48083" s="1">
        <v>45473</v>
      </c>
      <c r="H48083">
        <v>7</v>
      </c>
      <c r="I48083" t="s">
        <v>159461</v>
      </c>
      <c r="J48083" t="s">
        <v>5717</v>
      </c>
      <c r="K48083" t="s">
        <v>33</v>
      </c>
      <c r="L48083" t="s">
        <v>116</v>
      </c>
      <c r="M48083" t="s">
        <v>116</v>
      </c>
      <c r="N48083" t="s">
        <v>173</v>
      </c>
      <c r="O48083" t="s">
        <v>37</v>
      </c>
      <c r="P48083" t="s">
        <v>36</v>
      </c>
    </row>
    <row r="48084" spans="1:16" hidden="1" x14ac:dyDescent="0.3">
      <c r="A48084" t="s">
        <v>16</v>
      </c>
      <c r="B48084" t="s">
        <v>58</v>
      </c>
      <c r="C48084" t="s">
        <v>159462</v>
      </c>
      <c r="D48084" t="s">
        <v>159463</v>
      </c>
      <c r="E48084" s="17">
        <v>194807</v>
      </c>
      <c r="F48084" s="1">
        <v>45556</v>
      </c>
      <c r="G48084" s="1">
        <v>45566</v>
      </c>
      <c r="H48084">
        <v>4</v>
      </c>
      <c r="I48084" t="s">
        <v>114211</v>
      </c>
      <c r="J48084" t="s">
        <v>53131</v>
      </c>
      <c r="K48084" t="s">
        <v>22</v>
      </c>
      <c r="L48084" t="s">
        <v>23</v>
      </c>
      <c r="M48084" t="s">
        <v>121</v>
      </c>
      <c r="N48084" t="s">
        <v>92</v>
      </c>
      <c r="O48084" t="s">
        <v>37</v>
      </c>
      <c r="P48084" t="s">
        <v>23</v>
      </c>
    </row>
    <row r="48085" spans="1:16" hidden="1" x14ac:dyDescent="0.3">
      <c r="A48085" t="s">
        <v>27</v>
      </c>
      <c r="B48085" t="s">
        <v>99</v>
      </c>
      <c r="C48085" t="s">
        <v>159464</v>
      </c>
      <c r="D48085" t="s">
        <v>159465</v>
      </c>
      <c r="E48085" s="17">
        <v>195499</v>
      </c>
      <c r="F48085" s="1">
        <v>45128</v>
      </c>
      <c r="G48085" s="1">
        <v>45187</v>
      </c>
      <c r="H48085">
        <v>8</v>
      </c>
      <c r="I48085" t="s">
        <v>159466</v>
      </c>
      <c r="J48085" t="s">
        <v>5229</v>
      </c>
      <c r="K48085" t="s">
        <v>104</v>
      </c>
      <c r="L48085" t="s">
        <v>34</v>
      </c>
      <c r="M48085" t="s">
        <v>34</v>
      </c>
      <c r="N48085" t="s">
        <v>86</v>
      </c>
      <c r="O48085" t="s">
        <v>50</v>
      </c>
      <c r="P48085" t="s">
        <v>37</v>
      </c>
    </row>
    <row r="48086" spans="1:16" x14ac:dyDescent="0.3">
      <c r="A48086" t="s">
        <v>27</v>
      </c>
      <c r="B48086" t="s">
        <v>64</v>
      </c>
      <c r="C48086" t="s">
        <v>159467</v>
      </c>
      <c r="D48086" t="s">
        <v>159468</v>
      </c>
      <c r="E48086" s="17">
        <v>160322</v>
      </c>
      <c r="F48086" s="1">
        <v>45668</v>
      </c>
      <c r="G48086" s="1">
        <v>45713</v>
      </c>
      <c r="H48086">
        <v>8</v>
      </c>
      <c r="I48086" t="s">
        <v>159469</v>
      </c>
      <c r="J48086" t="s">
        <v>21696</v>
      </c>
      <c r="K48086" t="s">
        <v>33</v>
      </c>
      <c r="L48086" t="s">
        <v>116</v>
      </c>
      <c r="M48086" t="s">
        <v>116</v>
      </c>
      <c r="N48086" t="s">
        <v>173</v>
      </c>
      <c r="O48086" t="s">
        <v>81</v>
      </c>
      <c r="P48086" t="s">
        <v>36</v>
      </c>
    </row>
    <row r="48087" spans="1:16" hidden="1" x14ac:dyDescent="0.3">
      <c r="A48087" t="s">
        <v>16</v>
      </c>
      <c r="B48087" t="s">
        <v>264</v>
      </c>
      <c r="C48087" t="s">
        <v>159470</v>
      </c>
      <c r="D48087" t="s">
        <v>159471</v>
      </c>
      <c r="E48087" s="17">
        <v>184639</v>
      </c>
      <c r="F48087" s="1">
        <v>45326</v>
      </c>
      <c r="G48087" s="1">
        <v>45362</v>
      </c>
      <c r="H48087">
        <v>9</v>
      </c>
      <c r="I48087" t="s">
        <v>159472</v>
      </c>
      <c r="J48087" t="s">
        <v>81315</v>
      </c>
      <c r="K48087" t="s">
        <v>33</v>
      </c>
      <c r="L48087" t="s">
        <v>23</v>
      </c>
      <c r="M48087" t="s">
        <v>98</v>
      </c>
      <c r="N48087" t="s">
        <v>25</v>
      </c>
      <c r="O48087" t="s">
        <v>81</v>
      </c>
      <c r="P48087" t="s">
        <v>23</v>
      </c>
    </row>
    <row r="48088" spans="1:16" x14ac:dyDescent="0.3">
      <c r="A48088" t="s">
        <v>27</v>
      </c>
      <c r="B48088" t="s">
        <v>64</v>
      </c>
      <c r="C48088" t="s">
        <v>159473</v>
      </c>
      <c r="D48088" t="s">
        <v>159474</v>
      </c>
      <c r="E48088" s="17">
        <v>109419</v>
      </c>
      <c r="F48088" s="1">
        <v>45192</v>
      </c>
      <c r="G48088" s="1">
        <v>45227</v>
      </c>
      <c r="H48088">
        <v>2</v>
      </c>
      <c r="I48088" t="s">
        <v>159475</v>
      </c>
      <c r="J48088" t="s">
        <v>3143</v>
      </c>
      <c r="K48088" t="s">
        <v>69</v>
      </c>
      <c r="L48088" t="s">
        <v>49</v>
      </c>
      <c r="M48088" t="s">
        <v>49</v>
      </c>
      <c r="N48088" t="s">
        <v>25</v>
      </c>
      <c r="O48088" t="s">
        <v>50</v>
      </c>
      <c r="P48088" t="s">
        <v>37</v>
      </c>
    </row>
    <row r="48089" spans="1:16" hidden="1" x14ac:dyDescent="0.3">
      <c r="A48089" t="s">
        <v>27</v>
      </c>
      <c r="B48089" t="s">
        <v>105</v>
      </c>
      <c r="C48089" t="s">
        <v>159476</v>
      </c>
      <c r="D48089" t="s">
        <v>159477</v>
      </c>
      <c r="E48089" s="17">
        <v>121707</v>
      </c>
      <c r="F48089" s="1">
        <v>45344</v>
      </c>
      <c r="G48089" s="1">
        <v>45364</v>
      </c>
      <c r="H48089">
        <v>1</v>
      </c>
      <c r="I48089" t="s">
        <v>159478</v>
      </c>
      <c r="J48089" t="s">
        <v>1730</v>
      </c>
      <c r="K48089" t="s">
        <v>57</v>
      </c>
      <c r="L48089" t="s">
        <v>80</v>
      </c>
      <c r="M48089" t="s">
        <v>80</v>
      </c>
      <c r="N48089" t="s">
        <v>86</v>
      </c>
      <c r="O48089" t="s">
        <v>36</v>
      </c>
      <c r="P48089" t="s">
        <v>37</v>
      </c>
    </row>
    <row r="48090" spans="1:16" hidden="1" x14ac:dyDescent="0.3">
      <c r="A48090" t="s">
        <v>16</v>
      </c>
      <c r="B48090" t="s">
        <v>38</v>
      </c>
      <c r="C48090" t="s">
        <v>159479</v>
      </c>
      <c r="D48090" t="s">
        <v>159480</v>
      </c>
      <c r="E48090" s="17">
        <v>164265</v>
      </c>
      <c r="F48090" s="1">
        <v>45188</v>
      </c>
      <c r="G48090" s="1">
        <v>45201</v>
      </c>
      <c r="H48090">
        <v>7</v>
      </c>
      <c r="I48090" t="s">
        <v>28923</v>
      </c>
      <c r="J48090" t="s">
        <v>19386</v>
      </c>
      <c r="K48090" t="s">
        <v>57</v>
      </c>
      <c r="L48090" t="s">
        <v>23</v>
      </c>
      <c r="M48090" t="s">
        <v>91</v>
      </c>
      <c r="N48090" t="s">
        <v>173</v>
      </c>
      <c r="O48090" t="s">
        <v>36</v>
      </c>
      <c r="P48090" t="s">
        <v>23</v>
      </c>
    </row>
    <row r="48091" spans="1:16" hidden="1" x14ac:dyDescent="0.3">
      <c r="A48091" t="s">
        <v>16</v>
      </c>
      <c r="B48091" t="s">
        <v>131</v>
      </c>
      <c r="C48091" t="s">
        <v>159481</v>
      </c>
      <c r="D48091" t="s">
        <v>159482</v>
      </c>
      <c r="E48091" s="17">
        <v>163110</v>
      </c>
      <c r="F48091" s="1">
        <v>45476</v>
      </c>
      <c r="G48091" s="1">
        <v>45533</v>
      </c>
      <c r="H48091">
        <v>7</v>
      </c>
      <c r="I48091" t="s">
        <v>159483</v>
      </c>
      <c r="J48091" t="s">
        <v>5881</v>
      </c>
      <c r="K48091" t="s">
        <v>69</v>
      </c>
      <c r="L48091" t="s">
        <v>23</v>
      </c>
      <c r="M48091" t="s">
        <v>24</v>
      </c>
      <c r="N48091" t="s">
        <v>92</v>
      </c>
      <c r="O48091" t="s">
        <v>36</v>
      </c>
      <c r="P48091" t="s">
        <v>23</v>
      </c>
    </row>
    <row r="48092" spans="1:16" hidden="1" x14ac:dyDescent="0.3">
      <c r="A48092" t="s">
        <v>27</v>
      </c>
      <c r="B48092" t="s">
        <v>229</v>
      </c>
      <c r="C48092" t="s">
        <v>159484</v>
      </c>
      <c r="D48092" t="s">
        <v>159485</v>
      </c>
      <c r="E48092" s="17">
        <v>105092</v>
      </c>
      <c r="F48092" s="1">
        <v>45712</v>
      </c>
      <c r="G48092" s="1">
        <v>45754</v>
      </c>
      <c r="H48092">
        <v>7</v>
      </c>
      <c r="I48092" t="s">
        <v>36993</v>
      </c>
      <c r="J48092" t="s">
        <v>2014</v>
      </c>
      <c r="K48092" t="s">
        <v>57</v>
      </c>
      <c r="L48092" t="s">
        <v>110</v>
      </c>
      <c r="M48092" t="s">
        <v>110</v>
      </c>
      <c r="N48092" t="s">
        <v>25</v>
      </c>
      <c r="O48092" t="s">
        <v>81</v>
      </c>
      <c r="P48092" t="s">
        <v>37</v>
      </c>
    </row>
    <row r="48093" spans="1:16" hidden="1" x14ac:dyDescent="0.3">
      <c r="A48093" t="s">
        <v>16</v>
      </c>
      <c r="B48093" t="s">
        <v>126</v>
      </c>
      <c r="C48093" t="s">
        <v>159486</v>
      </c>
      <c r="D48093" t="s">
        <v>159487</v>
      </c>
      <c r="E48093" s="17">
        <v>157444</v>
      </c>
      <c r="F48093" s="1">
        <v>45551</v>
      </c>
      <c r="G48093" s="1">
        <v>45582</v>
      </c>
      <c r="H48093">
        <v>9</v>
      </c>
      <c r="I48093" t="s">
        <v>159488</v>
      </c>
      <c r="J48093" t="s">
        <v>159489</v>
      </c>
      <c r="K48093" t="s">
        <v>104</v>
      </c>
      <c r="L48093" t="s">
        <v>23</v>
      </c>
      <c r="M48093" t="s">
        <v>24</v>
      </c>
      <c r="N48093" t="s">
        <v>92</v>
      </c>
      <c r="O48093" t="s">
        <v>50</v>
      </c>
      <c r="P48093" t="s">
        <v>23</v>
      </c>
    </row>
    <row r="48094" spans="1:16" hidden="1" x14ac:dyDescent="0.3">
      <c r="A48094" t="s">
        <v>16</v>
      </c>
      <c r="B48094" t="s">
        <v>111</v>
      </c>
      <c r="C48094" t="s">
        <v>159490</v>
      </c>
      <c r="D48094" t="s">
        <v>159491</v>
      </c>
      <c r="E48094" s="17">
        <v>148960</v>
      </c>
      <c r="F48094" s="1">
        <v>45677</v>
      </c>
      <c r="G48094" s="1">
        <v>45692</v>
      </c>
      <c r="H48094">
        <v>2</v>
      </c>
      <c r="I48094" t="s">
        <v>159492</v>
      </c>
      <c r="J48094" t="s">
        <v>54852</v>
      </c>
      <c r="K48094" t="s">
        <v>57</v>
      </c>
      <c r="L48094" t="s">
        <v>23</v>
      </c>
      <c r="M48094" t="s">
        <v>188</v>
      </c>
      <c r="N48094" t="s">
        <v>173</v>
      </c>
      <c r="O48094" t="s">
        <v>36</v>
      </c>
      <c r="P48094" t="s">
        <v>23</v>
      </c>
    </row>
    <row r="48095" spans="1:16" hidden="1" x14ac:dyDescent="0.3">
      <c r="A48095" t="s">
        <v>27</v>
      </c>
      <c r="B48095" t="s">
        <v>126</v>
      </c>
      <c r="C48095" t="s">
        <v>159493</v>
      </c>
      <c r="D48095" t="s">
        <v>159494</v>
      </c>
      <c r="E48095" s="17">
        <v>74653</v>
      </c>
      <c r="F48095" s="1">
        <v>45549</v>
      </c>
      <c r="G48095" s="1">
        <v>45562</v>
      </c>
      <c r="H48095">
        <v>4</v>
      </c>
      <c r="I48095" t="s">
        <v>43540</v>
      </c>
      <c r="J48095" t="s">
        <v>23024</v>
      </c>
      <c r="K48095" t="s">
        <v>57</v>
      </c>
      <c r="L48095" t="s">
        <v>116</v>
      </c>
      <c r="M48095" t="s">
        <v>116</v>
      </c>
      <c r="N48095" t="s">
        <v>25</v>
      </c>
      <c r="O48095" t="s">
        <v>37</v>
      </c>
      <c r="P48095" t="s">
        <v>51</v>
      </c>
    </row>
    <row r="48096" spans="1:16" hidden="1" x14ac:dyDescent="0.3">
      <c r="A48096" t="s">
        <v>16</v>
      </c>
      <c r="B48096" t="s">
        <v>28</v>
      </c>
      <c r="C48096" t="s">
        <v>159495</v>
      </c>
      <c r="D48096" t="s">
        <v>159496</v>
      </c>
      <c r="E48096" s="17">
        <v>140943</v>
      </c>
      <c r="F48096" s="1">
        <v>45380</v>
      </c>
      <c r="G48096" s="1">
        <v>45440</v>
      </c>
      <c r="H48096">
        <v>5</v>
      </c>
      <c r="I48096" t="s">
        <v>159497</v>
      </c>
      <c r="J48096" t="s">
        <v>15284</v>
      </c>
      <c r="K48096" t="s">
        <v>22</v>
      </c>
      <c r="L48096" t="s">
        <v>23</v>
      </c>
      <c r="M48096" t="s">
        <v>70</v>
      </c>
      <c r="N48096" t="s">
        <v>92</v>
      </c>
      <c r="O48096" t="s">
        <v>50</v>
      </c>
      <c r="P48096" t="s">
        <v>23</v>
      </c>
    </row>
    <row r="48097" spans="1:16" x14ac:dyDescent="0.3">
      <c r="A48097" t="s">
        <v>27</v>
      </c>
      <c r="B48097" t="s">
        <v>64</v>
      </c>
      <c r="C48097" t="s">
        <v>159498</v>
      </c>
      <c r="D48097" t="s">
        <v>159499</v>
      </c>
      <c r="E48097" s="17">
        <v>181732</v>
      </c>
      <c r="F48097" s="1">
        <v>45236</v>
      </c>
      <c r="G48097" s="1">
        <v>45290</v>
      </c>
      <c r="H48097">
        <v>3</v>
      </c>
      <c r="I48097" t="s">
        <v>108300</v>
      </c>
      <c r="J48097" t="s">
        <v>26858</v>
      </c>
      <c r="K48097" t="s">
        <v>69</v>
      </c>
      <c r="L48097" t="s">
        <v>49</v>
      </c>
      <c r="M48097" t="s">
        <v>49</v>
      </c>
      <c r="N48097" t="s">
        <v>92</v>
      </c>
      <c r="O48097" t="s">
        <v>36</v>
      </c>
      <c r="P48097" t="s">
        <v>36</v>
      </c>
    </row>
    <row r="48098" spans="1:16" hidden="1" x14ac:dyDescent="0.3">
      <c r="A48098" t="s">
        <v>27</v>
      </c>
      <c r="B48098" t="s">
        <v>264</v>
      </c>
      <c r="C48098" t="s">
        <v>159500</v>
      </c>
      <c r="D48098" t="s">
        <v>159501</v>
      </c>
      <c r="E48098" s="17">
        <v>128464</v>
      </c>
      <c r="F48098" s="1">
        <v>45710</v>
      </c>
      <c r="G48098" s="1">
        <v>45752</v>
      </c>
      <c r="H48098">
        <v>3</v>
      </c>
      <c r="I48098" t="s">
        <v>159502</v>
      </c>
      <c r="J48098" t="s">
        <v>79986</v>
      </c>
      <c r="K48098" t="s">
        <v>69</v>
      </c>
      <c r="L48098" t="s">
        <v>251</v>
      </c>
      <c r="M48098" t="s">
        <v>251</v>
      </c>
      <c r="N48098" t="s">
        <v>92</v>
      </c>
      <c r="O48098" t="s">
        <v>81</v>
      </c>
      <c r="P48098" t="s">
        <v>36</v>
      </c>
    </row>
    <row r="48099" spans="1:16" hidden="1" x14ac:dyDescent="0.3">
      <c r="A48099" t="s">
        <v>16</v>
      </c>
      <c r="B48099" t="s">
        <v>52</v>
      </c>
      <c r="C48099" t="s">
        <v>159503</v>
      </c>
      <c r="D48099" t="s">
        <v>159504</v>
      </c>
      <c r="E48099" s="17">
        <v>140971</v>
      </c>
      <c r="F48099" s="1">
        <v>45282</v>
      </c>
      <c r="G48099" s="1">
        <v>45332</v>
      </c>
      <c r="H48099">
        <v>2</v>
      </c>
      <c r="I48099" t="s">
        <v>159505</v>
      </c>
      <c r="J48099" t="s">
        <v>86868</v>
      </c>
      <c r="K48099" t="s">
        <v>57</v>
      </c>
      <c r="L48099" t="s">
        <v>23</v>
      </c>
      <c r="M48099" t="s">
        <v>98</v>
      </c>
      <c r="N48099" t="s">
        <v>92</v>
      </c>
      <c r="O48099" t="s">
        <v>50</v>
      </c>
      <c r="P48099" t="s">
        <v>23</v>
      </c>
    </row>
    <row r="48100" spans="1:16" hidden="1" x14ac:dyDescent="0.3">
      <c r="A48100" t="s">
        <v>16</v>
      </c>
      <c r="B48100" t="s">
        <v>178</v>
      </c>
      <c r="C48100" t="s">
        <v>159506</v>
      </c>
      <c r="D48100" t="s">
        <v>159507</v>
      </c>
      <c r="E48100" s="17">
        <v>163321</v>
      </c>
      <c r="F48100" s="1">
        <v>45699</v>
      </c>
      <c r="G48100" s="1">
        <v>45739</v>
      </c>
      <c r="H48100">
        <v>6</v>
      </c>
      <c r="I48100" t="s">
        <v>159508</v>
      </c>
      <c r="J48100" t="s">
        <v>159509</v>
      </c>
      <c r="K48100" t="s">
        <v>69</v>
      </c>
      <c r="L48100" t="s">
        <v>23</v>
      </c>
      <c r="M48100" t="s">
        <v>43</v>
      </c>
      <c r="N48100" t="s">
        <v>63</v>
      </c>
      <c r="O48100" t="s">
        <v>26</v>
      </c>
      <c r="P48100" t="s">
        <v>23</v>
      </c>
    </row>
    <row r="48101" spans="1:16" hidden="1" x14ac:dyDescent="0.3">
      <c r="A48101" t="s">
        <v>16</v>
      </c>
      <c r="B48101" t="s">
        <v>28</v>
      </c>
      <c r="C48101" t="s">
        <v>159510</v>
      </c>
      <c r="D48101" t="s">
        <v>159511</v>
      </c>
      <c r="E48101" s="17">
        <v>27913</v>
      </c>
      <c r="F48101" s="1">
        <v>45231</v>
      </c>
      <c r="G48101" s="1">
        <v>45257</v>
      </c>
      <c r="H48101">
        <v>4</v>
      </c>
      <c r="I48101" t="s">
        <v>159512</v>
      </c>
      <c r="J48101" t="s">
        <v>15691</v>
      </c>
      <c r="K48101" t="s">
        <v>69</v>
      </c>
      <c r="L48101" t="s">
        <v>23</v>
      </c>
      <c r="M48101" t="s">
        <v>98</v>
      </c>
      <c r="N48101" t="s">
        <v>63</v>
      </c>
      <c r="O48101" t="s">
        <v>26</v>
      </c>
      <c r="P48101" t="s">
        <v>23</v>
      </c>
    </row>
    <row r="48102" spans="1:16" hidden="1" x14ac:dyDescent="0.3">
      <c r="A48102" t="s">
        <v>27</v>
      </c>
      <c r="B48102" t="s">
        <v>17</v>
      </c>
      <c r="C48102" t="s">
        <v>159513</v>
      </c>
      <c r="D48102" t="s">
        <v>159514</v>
      </c>
      <c r="E48102" s="17">
        <v>197546</v>
      </c>
      <c r="F48102" s="1">
        <v>45288</v>
      </c>
      <c r="G48102" s="1">
        <v>45322</v>
      </c>
      <c r="H48102">
        <v>10</v>
      </c>
      <c r="I48102" t="s">
        <v>149736</v>
      </c>
      <c r="J48102" t="s">
        <v>156</v>
      </c>
      <c r="K48102" t="s">
        <v>69</v>
      </c>
      <c r="L48102" t="s">
        <v>80</v>
      </c>
      <c r="M48102" t="s">
        <v>80</v>
      </c>
      <c r="N48102" t="s">
        <v>86</v>
      </c>
      <c r="O48102" t="s">
        <v>81</v>
      </c>
      <c r="P48102" t="s">
        <v>37</v>
      </c>
    </row>
    <row r="48103" spans="1:16" hidden="1" x14ac:dyDescent="0.3">
      <c r="A48103" t="s">
        <v>27</v>
      </c>
      <c r="B48103" t="s">
        <v>93</v>
      </c>
      <c r="C48103" t="s">
        <v>159515</v>
      </c>
      <c r="D48103" t="s">
        <v>159516</v>
      </c>
      <c r="E48103" s="17">
        <v>160079</v>
      </c>
      <c r="F48103" s="1">
        <v>45362</v>
      </c>
      <c r="G48103" s="1">
        <v>45411</v>
      </c>
      <c r="H48103">
        <v>6</v>
      </c>
      <c r="I48103" t="s">
        <v>24675</v>
      </c>
      <c r="J48103" t="s">
        <v>40324</v>
      </c>
      <c r="K48103" t="s">
        <v>33</v>
      </c>
      <c r="L48103" t="s">
        <v>34</v>
      </c>
      <c r="M48103" t="s">
        <v>34</v>
      </c>
      <c r="N48103" t="s">
        <v>63</v>
      </c>
      <c r="O48103" t="s">
        <v>26</v>
      </c>
      <c r="P48103" t="s">
        <v>36</v>
      </c>
    </row>
    <row r="48104" spans="1:16" hidden="1" x14ac:dyDescent="0.3">
      <c r="A48104" t="s">
        <v>16</v>
      </c>
      <c r="B48104" t="s">
        <v>105</v>
      </c>
      <c r="C48104" t="s">
        <v>159517</v>
      </c>
      <c r="D48104" t="s">
        <v>159518</v>
      </c>
      <c r="E48104" s="17">
        <v>67902</v>
      </c>
      <c r="F48104" s="1">
        <v>45198</v>
      </c>
      <c r="G48104" s="1">
        <v>45235</v>
      </c>
      <c r="H48104">
        <v>1</v>
      </c>
      <c r="I48104" t="s">
        <v>159519</v>
      </c>
      <c r="J48104" t="s">
        <v>117973</v>
      </c>
      <c r="K48104" t="s">
        <v>22</v>
      </c>
      <c r="L48104" t="s">
        <v>23</v>
      </c>
      <c r="M48104" t="s">
        <v>70</v>
      </c>
      <c r="N48104" t="s">
        <v>25</v>
      </c>
      <c r="O48104" t="s">
        <v>36</v>
      </c>
      <c r="P48104" t="s">
        <v>23</v>
      </c>
    </row>
    <row r="48105" spans="1:16" hidden="1" x14ac:dyDescent="0.3">
      <c r="A48105" t="s">
        <v>16</v>
      </c>
      <c r="B48105" t="s">
        <v>497</v>
      </c>
      <c r="C48105" t="s">
        <v>159520</v>
      </c>
      <c r="D48105" t="s">
        <v>159521</v>
      </c>
      <c r="E48105" s="17">
        <v>157002</v>
      </c>
      <c r="F48105" s="1">
        <v>45585</v>
      </c>
      <c r="G48105" s="1">
        <v>45624</v>
      </c>
      <c r="H48105">
        <v>3</v>
      </c>
      <c r="I48105" t="s">
        <v>159522</v>
      </c>
      <c r="J48105" t="s">
        <v>4434</v>
      </c>
      <c r="K48105" t="s">
        <v>57</v>
      </c>
      <c r="L48105" t="s">
        <v>23</v>
      </c>
      <c r="M48105" t="s">
        <v>188</v>
      </c>
      <c r="N48105" t="s">
        <v>86</v>
      </c>
      <c r="O48105" t="s">
        <v>81</v>
      </c>
      <c r="P48105" t="s">
        <v>23</v>
      </c>
    </row>
    <row r="48106" spans="1:16" hidden="1" x14ac:dyDescent="0.3">
      <c r="A48106" t="s">
        <v>27</v>
      </c>
      <c r="B48106" t="s">
        <v>229</v>
      </c>
      <c r="C48106" t="s">
        <v>159523</v>
      </c>
      <c r="D48106" t="s">
        <v>159524</v>
      </c>
      <c r="E48106" s="17">
        <v>86084</v>
      </c>
      <c r="F48106" s="1">
        <v>45209</v>
      </c>
      <c r="G48106" s="1">
        <v>45263</v>
      </c>
      <c r="H48106">
        <v>2</v>
      </c>
      <c r="I48106" t="s">
        <v>159525</v>
      </c>
      <c r="J48106" t="s">
        <v>4646</v>
      </c>
      <c r="K48106" t="s">
        <v>57</v>
      </c>
      <c r="L48106" t="s">
        <v>251</v>
      </c>
      <c r="M48106" t="s">
        <v>251</v>
      </c>
      <c r="N48106" t="s">
        <v>63</v>
      </c>
      <c r="O48106" t="s">
        <v>26</v>
      </c>
      <c r="P48106" t="s">
        <v>36</v>
      </c>
    </row>
    <row r="48107" spans="1:16" hidden="1" x14ac:dyDescent="0.3">
      <c r="A48107" t="s">
        <v>16</v>
      </c>
      <c r="B48107" t="s">
        <v>178</v>
      </c>
      <c r="C48107" t="s">
        <v>159526</v>
      </c>
      <c r="D48107" t="s">
        <v>159527</v>
      </c>
      <c r="E48107" s="17">
        <v>119725</v>
      </c>
      <c r="F48107" s="1">
        <v>45657</v>
      </c>
      <c r="G48107" s="1">
        <v>45667</v>
      </c>
      <c r="H48107">
        <v>8</v>
      </c>
      <c r="I48107" t="s">
        <v>159528</v>
      </c>
      <c r="J48107" t="s">
        <v>781</v>
      </c>
      <c r="K48107" t="s">
        <v>33</v>
      </c>
      <c r="L48107" t="s">
        <v>23</v>
      </c>
      <c r="M48107" t="s">
        <v>43</v>
      </c>
      <c r="N48107" t="s">
        <v>35</v>
      </c>
      <c r="O48107" t="s">
        <v>36</v>
      </c>
      <c r="P48107" t="s">
        <v>23</v>
      </c>
    </row>
    <row r="48108" spans="1:16" hidden="1" x14ac:dyDescent="0.3">
      <c r="A48108" t="s">
        <v>27</v>
      </c>
      <c r="B48108" t="s">
        <v>178</v>
      </c>
      <c r="C48108" t="s">
        <v>159529</v>
      </c>
      <c r="D48108" t="s">
        <v>159530</v>
      </c>
      <c r="E48108" s="17">
        <v>131514</v>
      </c>
      <c r="F48108" s="1">
        <v>45013</v>
      </c>
      <c r="G48108" s="1">
        <v>45019</v>
      </c>
      <c r="H48108">
        <v>8</v>
      </c>
      <c r="I48108" t="s">
        <v>159531</v>
      </c>
      <c r="J48108" t="s">
        <v>3840</v>
      </c>
      <c r="K48108" t="s">
        <v>57</v>
      </c>
      <c r="L48108" t="s">
        <v>116</v>
      </c>
      <c r="M48108" t="s">
        <v>116</v>
      </c>
      <c r="N48108" t="s">
        <v>173</v>
      </c>
      <c r="O48108" t="s">
        <v>36</v>
      </c>
      <c r="P48108" t="s">
        <v>36</v>
      </c>
    </row>
    <row r="48109" spans="1:16" hidden="1" x14ac:dyDescent="0.3">
      <c r="A48109" t="s">
        <v>27</v>
      </c>
      <c r="B48109" t="s">
        <v>28</v>
      </c>
      <c r="C48109" t="s">
        <v>159532</v>
      </c>
      <c r="D48109" t="s">
        <v>159533</v>
      </c>
      <c r="E48109" s="17">
        <v>174064</v>
      </c>
      <c r="F48109" s="1">
        <v>45414</v>
      </c>
      <c r="G48109" s="1">
        <v>45442</v>
      </c>
      <c r="H48109">
        <v>8</v>
      </c>
      <c r="I48109" t="s">
        <v>23702</v>
      </c>
      <c r="J48109" t="s">
        <v>44327</v>
      </c>
      <c r="K48109" t="s">
        <v>104</v>
      </c>
      <c r="L48109" t="s">
        <v>34</v>
      </c>
      <c r="M48109" t="s">
        <v>34</v>
      </c>
      <c r="N48109" t="s">
        <v>63</v>
      </c>
      <c r="O48109" t="s">
        <v>37</v>
      </c>
      <c r="P48109" t="s">
        <v>81</v>
      </c>
    </row>
    <row r="48110" spans="1:16" hidden="1" x14ac:dyDescent="0.3">
      <c r="A48110" t="s">
        <v>16</v>
      </c>
      <c r="B48110" t="s">
        <v>44</v>
      </c>
      <c r="C48110" t="s">
        <v>159534</v>
      </c>
      <c r="D48110" t="s">
        <v>159535</v>
      </c>
      <c r="E48110" s="17">
        <v>118243</v>
      </c>
      <c r="F48110" s="1">
        <v>45558</v>
      </c>
      <c r="G48110" s="1">
        <v>45607</v>
      </c>
      <c r="H48110">
        <v>7</v>
      </c>
      <c r="I48110" t="s">
        <v>21328</v>
      </c>
      <c r="J48110" t="s">
        <v>3590</v>
      </c>
      <c r="K48110" t="s">
        <v>33</v>
      </c>
      <c r="L48110" t="s">
        <v>23</v>
      </c>
      <c r="M48110" t="s">
        <v>24</v>
      </c>
      <c r="N48110" t="s">
        <v>63</v>
      </c>
      <c r="O48110" t="s">
        <v>81</v>
      </c>
      <c r="P48110" t="s">
        <v>23</v>
      </c>
    </row>
    <row r="48111" spans="1:16" hidden="1" x14ac:dyDescent="0.3">
      <c r="A48111" t="s">
        <v>27</v>
      </c>
      <c r="B48111" t="s">
        <v>264</v>
      </c>
      <c r="C48111" t="s">
        <v>159536</v>
      </c>
      <c r="D48111" t="s">
        <v>159537</v>
      </c>
      <c r="E48111" s="17">
        <v>15446</v>
      </c>
      <c r="F48111" s="1">
        <v>45586</v>
      </c>
      <c r="G48111" s="1">
        <v>45613</v>
      </c>
      <c r="H48111">
        <v>8</v>
      </c>
      <c r="I48111" t="s">
        <v>159538</v>
      </c>
      <c r="J48111" t="s">
        <v>9774</v>
      </c>
      <c r="K48111" t="s">
        <v>33</v>
      </c>
      <c r="L48111" t="s">
        <v>251</v>
      </c>
      <c r="M48111" t="s">
        <v>251</v>
      </c>
      <c r="N48111" t="s">
        <v>25</v>
      </c>
      <c r="O48111" t="s">
        <v>36</v>
      </c>
      <c r="P48111" t="s">
        <v>51</v>
      </c>
    </row>
    <row r="48112" spans="1:16" hidden="1" x14ac:dyDescent="0.3">
      <c r="A48112" t="s">
        <v>16</v>
      </c>
      <c r="B48112" t="s">
        <v>229</v>
      </c>
      <c r="C48112" t="s">
        <v>159539</v>
      </c>
      <c r="D48112" t="s">
        <v>159540</v>
      </c>
      <c r="E48112" s="17">
        <v>123446</v>
      </c>
      <c r="F48112" s="1">
        <v>45278</v>
      </c>
      <c r="G48112" s="1">
        <v>45287</v>
      </c>
      <c r="H48112">
        <v>10</v>
      </c>
      <c r="I48112" t="s">
        <v>159541</v>
      </c>
      <c r="J48112" t="s">
        <v>9726</v>
      </c>
      <c r="K48112" t="s">
        <v>22</v>
      </c>
      <c r="L48112" t="s">
        <v>23</v>
      </c>
      <c r="M48112" t="s">
        <v>188</v>
      </c>
      <c r="N48112" t="s">
        <v>92</v>
      </c>
      <c r="O48112" t="s">
        <v>37</v>
      </c>
      <c r="P48112" t="s">
        <v>23</v>
      </c>
    </row>
    <row r="48113" spans="1:16" hidden="1" x14ac:dyDescent="0.3">
      <c r="A48113" t="s">
        <v>16</v>
      </c>
      <c r="B48113" t="s">
        <v>52</v>
      </c>
      <c r="C48113" t="s">
        <v>159542</v>
      </c>
      <c r="D48113" t="s">
        <v>159543</v>
      </c>
      <c r="E48113" s="17">
        <v>167879</v>
      </c>
      <c r="F48113" s="1">
        <v>45382</v>
      </c>
      <c r="G48113" s="1">
        <v>45434</v>
      </c>
      <c r="H48113">
        <v>8</v>
      </c>
      <c r="I48113" t="s">
        <v>159544</v>
      </c>
      <c r="J48113" t="s">
        <v>159545</v>
      </c>
      <c r="K48113" t="s">
        <v>33</v>
      </c>
      <c r="L48113" t="s">
        <v>23</v>
      </c>
      <c r="M48113" t="s">
        <v>91</v>
      </c>
      <c r="N48113" t="s">
        <v>92</v>
      </c>
      <c r="O48113" t="s">
        <v>37</v>
      </c>
      <c r="P48113" t="s">
        <v>23</v>
      </c>
    </row>
    <row r="48114" spans="1:16" hidden="1" x14ac:dyDescent="0.3">
      <c r="A48114" t="s">
        <v>16</v>
      </c>
      <c r="B48114" t="s">
        <v>324</v>
      </c>
      <c r="C48114" t="s">
        <v>159546</v>
      </c>
      <c r="D48114" t="s">
        <v>159547</v>
      </c>
      <c r="E48114" s="17">
        <v>170892</v>
      </c>
      <c r="F48114" s="1">
        <v>45536</v>
      </c>
      <c r="G48114" s="1">
        <v>45593</v>
      </c>
      <c r="H48114">
        <v>9</v>
      </c>
      <c r="I48114" t="s">
        <v>159548</v>
      </c>
      <c r="J48114" t="s">
        <v>159549</v>
      </c>
      <c r="K48114" t="s">
        <v>33</v>
      </c>
      <c r="L48114" t="s">
        <v>23</v>
      </c>
      <c r="M48114" t="s">
        <v>43</v>
      </c>
      <c r="N48114" t="s">
        <v>92</v>
      </c>
      <c r="O48114" t="s">
        <v>81</v>
      </c>
      <c r="P48114" t="s">
        <v>23</v>
      </c>
    </row>
    <row r="48115" spans="1:16" hidden="1" x14ac:dyDescent="0.3">
      <c r="A48115" t="s">
        <v>16</v>
      </c>
      <c r="B48115" t="s">
        <v>105</v>
      </c>
      <c r="C48115" t="s">
        <v>159550</v>
      </c>
      <c r="D48115" t="s">
        <v>159551</v>
      </c>
      <c r="E48115" s="17">
        <v>161692</v>
      </c>
      <c r="F48115" s="1">
        <v>45580</v>
      </c>
      <c r="G48115" s="1">
        <v>45606</v>
      </c>
      <c r="H48115">
        <v>2</v>
      </c>
      <c r="I48115" t="s">
        <v>159552</v>
      </c>
      <c r="J48115" t="s">
        <v>159553</v>
      </c>
      <c r="K48115" t="s">
        <v>22</v>
      </c>
      <c r="L48115" t="s">
        <v>23</v>
      </c>
      <c r="M48115" t="s">
        <v>24</v>
      </c>
      <c r="N48115" t="s">
        <v>35</v>
      </c>
      <c r="O48115" t="s">
        <v>37</v>
      </c>
      <c r="P48115" t="s">
        <v>23</v>
      </c>
    </row>
    <row r="48116" spans="1:16" hidden="1" x14ac:dyDescent="0.3">
      <c r="A48116" t="s">
        <v>16</v>
      </c>
      <c r="B48116" t="s">
        <v>229</v>
      </c>
      <c r="C48116" t="s">
        <v>159554</v>
      </c>
      <c r="D48116" t="s">
        <v>159555</v>
      </c>
      <c r="E48116" s="17">
        <v>42218</v>
      </c>
      <c r="F48116" s="1">
        <v>45129</v>
      </c>
      <c r="G48116" s="1">
        <v>45167</v>
      </c>
      <c r="H48116">
        <v>5</v>
      </c>
      <c r="I48116" t="s">
        <v>159556</v>
      </c>
      <c r="J48116" t="s">
        <v>9241</v>
      </c>
      <c r="K48116" t="s">
        <v>22</v>
      </c>
      <c r="L48116" t="s">
        <v>23</v>
      </c>
      <c r="M48116" t="s">
        <v>91</v>
      </c>
      <c r="N48116" t="s">
        <v>25</v>
      </c>
      <c r="O48116" t="s">
        <v>26</v>
      </c>
      <c r="P48116" t="s">
        <v>23</v>
      </c>
    </row>
    <row r="48117" spans="1:16" hidden="1" x14ac:dyDescent="0.3">
      <c r="A48117" t="s">
        <v>27</v>
      </c>
      <c r="B48117" t="s">
        <v>497</v>
      </c>
      <c r="C48117" t="s">
        <v>159557</v>
      </c>
      <c r="D48117" t="s">
        <v>159558</v>
      </c>
      <c r="E48117" s="17">
        <v>102828</v>
      </c>
      <c r="F48117" s="1">
        <v>45540</v>
      </c>
      <c r="G48117" s="1">
        <v>45544</v>
      </c>
      <c r="H48117">
        <v>1</v>
      </c>
      <c r="I48117" t="s">
        <v>159559</v>
      </c>
      <c r="J48117" t="s">
        <v>86110</v>
      </c>
      <c r="K48117" t="s">
        <v>69</v>
      </c>
      <c r="L48117" t="s">
        <v>80</v>
      </c>
      <c r="M48117" t="s">
        <v>80</v>
      </c>
      <c r="N48117" t="s">
        <v>173</v>
      </c>
      <c r="O48117" t="s">
        <v>26</v>
      </c>
      <c r="P48117" t="s">
        <v>36</v>
      </c>
    </row>
    <row r="48118" spans="1:16" hidden="1" x14ac:dyDescent="0.3">
      <c r="A48118" t="s">
        <v>16</v>
      </c>
      <c r="B48118" t="s">
        <v>126</v>
      </c>
      <c r="C48118" t="s">
        <v>159560</v>
      </c>
      <c r="D48118" t="s">
        <v>159561</v>
      </c>
      <c r="E48118" s="17">
        <v>98581</v>
      </c>
      <c r="F48118" s="1">
        <v>45244</v>
      </c>
      <c r="G48118" s="1">
        <v>45248</v>
      </c>
      <c r="H48118">
        <v>3</v>
      </c>
      <c r="I48118" t="s">
        <v>17406</v>
      </c>
      <c r="J48118" t="s">
        <v>4434</v>
      </c>
      <c r="K48118" t="s">
        <v>69</v>
      </c>
      <c r="L48118" t="s">
        <v>23</v>
      </c>
      <c r="M48118" t="s">
        <v>24</v>
      </c>
      <c r="N48118" t="s">
        <v>25</v>
      </c>
      <c r="O48118" t="s">
        <v>81</v>
      </c>
      <c r="P48118" t="s">
        <v>23</v>
      </c>
    </row>
    <row r="48119" spans="1:16" hidden="1" x14ac:dyDescent="0.3">
      <c r="A48119" t="s">
        <v>16</v>
      </c>
      <c r="B48119" t="s">
        <v>99</v>
      </c>
      <c r="C48119" t="s">
        <v>159562</v>
      </c>
      <c r="D48119" t="s">
        <v>159563</v>
      </c>
      <c r="E48119" s="17">
        <v>165248</v>
      </c>
      <c r="F48119" s="1">
        <v>45714</v>
      </c>
      <c r="G48119" s="1">
        <v>45715</v>
      </c>
      <c r="H48119">
        <v>10</v>
      </c>
      <c r="I48119" t="s">
        <v>15916</v>
      </c>
      <c r="J48119" t="s">
        <v>159564</v>
      </c>
      <c r="K48119" t="s">
        <v>57</v>
      </c>
      <c r="L48119" t="s">
        <v>23</v>
      </c>
      <c r="M48119" t="s">
        <v>43</v>
      </c>
      <c r="N48119" t="s">
        <v>86</v>
      </c>
      <c r="O48119" t="s">
        <v>81</v>
      </c>
      <c r="P48119" t="s">
        <v>23</v>
      </c>
    </row>
    <row r="48120" spans="1:16" hidden="1" x14ac:dyDescent="0.3">
      <c r="A48120" t="s">
        <v>16</v>
      </c>
      <c r="B48120" t="s">
        <v>93</v>
      </c>
      <c r="C48120" t="s">
        <v>159565</v>
      </c>
      <c r="D48120" t="s">
        <v>159566</v>
      </c>
      <c r="E48120" s="17">
        <v>90025</v>
      </c>
      <c r="F48120" s="1">
        <v>45111</v>
      </c>
      <c r="G48120" s="1">
        <v>45120</v>
      </c>
      <c r="H48120">
        <v>9</v>
      </c>
      <c r="I48120" t="s">
        <v>59766</v>
      </c>
      <c r="J48120" t="s">
        <v>159567</v>
      </c>
      <c r="K48120" t="s">
        <v>104</v>
      </c>
      <c r="L48120" t="s">
        <v>23</v>
      </c>
      <c r="M48120" t="s">
        <v>70</v>
      </c>
      <c r="N48120" t="s">
        <v>25</v>
      </c>
      <c r="O48120" t="s">
        <v>37</v>
      </c>
      <c r="P48120" t="s">
        <v>23</v>
      </c>
    </row>
    <row r="48121" spans="1:16" hidden="1" x14ac:dyDescent="0.3">
      <c r="A48121" t="s">
        <v>27</v>
      </c>
      <c r="B48121" t="s">
        <v>178</v>
      </c>
      <c r="C48121" t="s">
        <v>159568</v>
      </c>
      <c r="D48121" t="s">
        <v>159569</v>
      </c>
      <c r="E48121" s="17">
        <v>50436</v>
      </c>
      <c r="F48121" s="1">
        <v>45600</v>
      </c>
      <c r="G48121" s="1">
        <v>45605</v>
      </c>
      <c r="H48121">
        <v>8</v>
      </c>
      <c r="I48121" t="s">
        <v>159570</v>
      </c>
      <c r="J48121" t="s">
        <v>18113</v>
      </c>
      <c r="K48121" t="s">
        <v>33</v>
      </c>
      <c r="L48121" t="s">
        <v>116</v>
      </c>
      <c r="M48121" t="s">
        <v>116</v>
      </c>
      <c r="N48121" t="s">
        <v>63</v>
      </c>
      <c r="O48121" t="s">
        <v>37</v>
      </c>
      <c r="P48121" t="s">
        <v>37</v>
      </c>
    </row>
    <row r="48122" spans="1:16" hidden="1" x14ac:dyDescent="0.3">
      <c r="A48122" t="s">
        <v>27</v>
      </c>
      <c r="B48122" t="s">
        <v>58</v>
      </c>
      <c r="C48122" t="s">
        <v>159571</v>
      </c>
      <c r="D48122" t="s">
        <v>159572</v>
      </c>
      <c r="E48122" s="17">
        <v>192419</v>
      </c>
      <c r="F48122" s="1">
        <v>45213</v>
      </c>
      <c r="G48122" s="1">
        <v>45245</v>
      </c>
      <c r="H48122">
        <v>6</v>
      </c>
      <c r="I48122" t="s">
        <v>159573</v>
      </c>
      <c r="J48122" t="s">
        <v>47835</v>
      </c>
      <c r="K48122" t="s">
        <v>33</v>
      </c>
      <c r="L48122" t="s">
        <v>183</v>
      </c>
      <c r="M48122" t="s">
        <v>183</v>
      </c>
      <c r="N48122" t="s">
        <v>86</v>
      </c>
      <c r="O48122" t="s">
        <v>36</v>
      </c>
      <c r="P48122" t="s">
        <v>36</v>
      </c>
    </row>
    <row r="48123" spans="1:16" hidden="1" x14ac:dyDescent="0.3">
      <c r="A48123" t="s">
        <v>16</v>
      </c>
      <c r="B48123" t="s">
        <v>111</v>
      </c>
      <c r="C48123" t="s">
        <v>159574</v>
      </c>
      <c r="D48123" t="s">
        <v>159575</v>
      </c>
      <c r="E48123" s="17">
        <v>80408</v>
      </c>
      <c r="F48123" s="1">
        <v>45532</v>
      </c>
      <c r="G48123" s="1">
        <v>45540</v>
      </c>
      <c r="H48123">
        <v>3</v>
      </c>
      <c r="I48123" t="s">
        <v>54920</v>
      </c>
      <c r="J48123" t="s">
        <v>159576</v>
      </c>
      <c r="K48123" t="s">
        <v>33</v>
      </c>
      <c r="L48123" t="s">
        <v>23</v>
      </c>
      <c r="M48123" t="s">
        <v>24</v>
      </c>
      <c r="N48123" t="s">
        <v>86</v>
      </c>
      <c r="O48123" t="s">
        <v>50</v>
      </c>
      <c r="P48123" t="s">
        <v>23</v>
      </c>
    </row>
    <row r="48124" spans="1:16" hidden="1" x14ac:dyDescent="0.3">
      <c r="A48124" t="s">
        <v>16</v>
      </c>
      <c r="B48124" t="s">
        <v>111</v>
      </c>
      <c r="C48124" t="s">
        <v>159577</v>
      </c>
      <c r="D48124" t="s">
        <v>159578</v>
      </c>
      <c r="E48124" s="17">
        <v>39439</v>
      </c>
      <c r="F48124" s="1">
        <v>45628</v>
      </c>
      <c r="G48124" s="1">
        <v>45650</v>
      </c>
      <c r="H48124">
        <v>8</v>
      </c>
      <c r="I48124" t="s">
        <v>159579</v>
      </c>
      <c r="J48124" t="s">
        <v>6543</v>
      </c>
      <c r="K48124" t="s">
        <v>33</v>
      </c>
      <c r="L48124" t="s">
        <v>23</v>
      </c>
      <c r="M48124" t="s">
        <v>70</v>
      </c>
      <c r="N48124" t="s">
        <v>35</v>
      </c>
      <c r="O48124" t="s">
        <v>50</v>
      </c>
      <c r="P48124" t="s">
        <v>23</v>
      </c>
    </row>
    <row r="48125" spans="1:16" hidden="1" x14ac:dyDescent="0.3">
      <c r="A48125" t="s">
        <v>16</v>
      </c>
      <c r="B48125" t="s">
        <v>52</v>
      </c>
      <c r="C48125" t="s">
        <v>159580</v>
      </c>
      <c r="D48125" t="s">
        <v>159581</v>
      </c>
      <c r="E48125" s="17">
        <v>177416</v>
      </c>
      <c r="F48125" s="1">
        <v>45345</v>
      </c>
      <c r="G48125" s="1">
        <v>45364</v>
      </c>
      <c r="H48125">
        <v>7</v>
      </c>
      <c r="I48125" t="s">
        <v>159582</v>
      </c>
      <c r="J48125" t="s">
        <v>61111</v>
      </c>
      <c r="K48125" t="s">
        <v>33</v>
      </c>
      <c r="L48125" t="s">
        <v>23</v>
      </c>
      <c r="M48125" t="s">
        <v>70</v>
      </c>
      <c r="N48125" t="s">
        <v>92</v>
      </c>
      <c r="O48125" t="s">
        <v>26</v>
      </c>
      <c r="P48125" t="s">
        <v>23</v>
      </c>
    </row>
    <row r="48126" spans="1:16" hidden="1" x14ac:dyDescent="0.3">
      <c r="A48126" t="s">
        <v>27</v>
      </c>
      <c r="B48126" t="s">
        <v>71</v>
      </c>
      <c r="C48126" t="s">
        <v>159583</v>
      </c>
      <c r="D48126" t="s">
        <v>159584</v>
      </c>
      <c r="E48126" s="17">
        <v>7279</v>
      </c>
      <c r="F48126" s="1">
        <v>45252</v>
      </c>
      <c r="G48126" s="1">
        <v>45266</v>
      </c>
      <c r="H48126">
        <v>6</v>
      </c>
      <c r="I48126" t="s">
        <v>159585</v>
      </c>
      <c r="J48126" t="s">
        <v>2178</v>
      </c>
      <c r="K48126" t="s">
        <v>57</v>
      </c>
      <c r="L48126" t="s">
        <v>34</v>
      </c>
      <c r="M48126" t="s">
        <v>34</v>
      </c>
      <c r="N48126" t="s">
        <v>25</v>
      </c>
      <c r="O48126" t="s">
        <v>37</v>
      </c>
      <c r="P48126" t="s">
        <v>36</v>
      </c>
    </row>
    <row r="48127" spans="1:16" x14ac:dyDescent="0.3">
      <c r="A48127" t="s">
        <v>16</v>
      </c>
      <c r="B48127" t="s">
        <v>64</v>
      </c>
      <c r="C48127" t="s">
        <v>159586</v>
      </c>
      <c r="D48127" t="s">
        <v>159587</v>
      </c>
      <c r="E48127" s="17">
        <v>136014</v>
      </c>
      <c r="F48127" s="1">
        <v>45595</v>
      </c>
      <c r="G48127" s="1">
        <v>45630</v>
      </c>
      <c r="H48127">
        <v>1</v>
      </c>
      <c r="I48127" t="s">
        <v>159588</v>
      </c>
      <c r="J48127" t="s">
        <v>92114</v>
      </c>
      <c r="K48127" t="s">
        <v>33</v>
      </c>
      <c r="L48127" t="s">
        <v>23</v>
      </c>
      <c r="M48127" t="s">
        <v>24</v>
      </c>
      <c r="N48127" t="s">
        <v>25</v>
      </c>
      <c r="O48127" t="s">
        <v>36</v>
      </c>
      <c r="P48127" t="s">
        <v>23</v>
      </c>
    </row>
    <row r="48128" spans="1:16" hidden="1" x14ac:dyDescent="0.3">
      <c r="A48128" t="s">
        <v>27</v>
      </c>
      <c r="B48128" t="s">
        <v>99</v>
      </c>
      <c r="C48128" t="s">
        <v>159589</v>
      </c>
      <c r="D48128" t="s">
        <v>159590</v>
      </c>
      <c r="E48128" s="17">
        <v>100216</v>
      </c>
      <c r="F48128" s="1">
        <v>45052</v>
      </c>
      <c r="G48128" s="1">
        <v>45061</v>
      </c>
      <c r="H48128">
        <v>7</v>
      </c>
      <c r="I48128" t="s">
        <v>34430</v>
      </c>
      <c r="J48128" t="s">
        <v>10571</v>
      </c>
      <c r="K48128" t="s">
        <v>33</v>
      </c>
      <c r="L48128" t="s">
        <v>80</v>
      </c>
      <c r="M48128" t="s">
        <v>80</v>
      </c>
      <c r="N48128" t="s">
        <v>35</v>
      </c>
      <c r="O48128" t="s">
        <v>50</v>
      </c>
      <c r="P48128" t="s">
        <v>36</v>
      </c>
    </row>
    <row r="48129" spans="1:16" hidden="1" x14ac:dyDescent="0.3">
      <c r="A48129" t="s">
        <v>27</v>
      </c>
      <c r="B48129" t="s">
        <v>105</v>
      </c>
      <c r="C48129" t="s">
        <v>159591</v>
      </c>
      <c r="D48129" t="s">
        <v>159592</v>
      </c>
      <c r="E48129" s="17">
        <v>51021</v>
      </c>
      <c r="F48129" s="1">
        <v>45519</v>
      </c>
      <c r="G48129" s="1">
        <v>45549</v>
      </c>
      <c r="H48129">
        <v>2</v>
      </c>
      <c r="I48129" t="s">
        <v>153597</v>
      </c>
      <c r="J48129" t="s">
        <v>30192</v>
      </c>
      <c r="K48129" t="s">
        <v>69</v>
      </c>
      <c r="L48129" t="s">
        <v>251</v>
      </c>
      <c r="M48129" t="s">
        <v>251</v>
      </c>
      <c r="N48129" t="s">
        <v>35</v>
      </c>
      <c r="O48129" t="s">
        <v>50</v>
      </c>
      <c r="P48129" t="s">
        <v>36</v>
      </c>
    </row>
    <row r="48130" spans="1:16" hidden="1" x14ac:dyDescent="0.3">
      <c r="A48130" t="s">
        <v>16</v>
      </c>
      <c r="B48130" t="s">
        <v>58</v>
      </c>
      <c r="C48130" t="s">
        <v>159593</v>
      </c>
      <c r="D48130" t="s">
        <v>159594</v>
      </c>
      <c r="E48130" s="17">
        <v>165845</v>
      </c>
      <c r="F48130" s="1">
        <v>45347</v>
      </c>
      <c r="G48130" s="1">
        <v>45382</v>
      </c>
      <c r="H48130">
        <v>2</v>
      </c>
      <c r="I48130" t="s">
        <v>159595</v>
      </c>
      <c r="J48130" t="s">
        <v>27718</v>
      </c>
      <c r="K48130" t="s">
        <v>33</v>
      </c>
      <c r="L48130" t="s">
        <v>23</v>
      </c>
      <c r="M48130" t="s">
        <v>70</v>
      </c>
      <c r="N48130" t="s">
        <v>86</v>
      </c>
      <c r="O48130" t="s">
        <v>50</v>
      </c>
      <c r="P48130" t="s">
        <v>23</v>
      </c>
    </row>
    <row r="48131" spans="1:16" hidden="1" x14ac:dyDescent="0.3">
      <c r="A48131" t="s">
        <v>27</v>
      </c>
      <c r="B48131" t="s">
        <v>324</v>
      </c>
      <c r="C48131" t="s">
        <v>159596</v>
      </c>
      <c r="D48131" t="s">
        <v>159597</v>
      </c>
      <c r="E48131" s="17">
        <v>14993</v>
      </c>
      <c r="F48131" s="1">
        <v>45346</v>
      </c>
      <c r="G48131" s="1">
        <v>45349</v>
      </c>
      <c r="H48131">
        <v>6</v>
      </c>
      <c r="I48131" t="s">
        <v>159598</v>
      </c>
      <c r="J48131" t="s">
        <v>68542</v>
      </c>
      <c r="K48131" t="s">
        <v>57</v>
      </c>
      <c r="L48131" t="s">
        <v>49</v>
      </c>
      <c r="M48131" t="s">
        <v>49</v>
      </c>
      <c r="N48131" t="s">
        <v>25</v>
      </c>
      <c r="O48131" t="s">
        <v>81</v>
      </c>
      <c r="P48131" t="s">
        <v>37</v>
      </c>
    </row>
    <row r="48132" spans="1:16" hidden="1" x14ac:dyDescent="0.3">
      <c r="A48132" t="s">
        <v>16</v>
      </c>
      <c r="B48132" t="s">
        <v>324</v>
      </c>
      <c r="C48132" t="s">
        <v>159599</v>
      </c>
      <c r="D48132" t="s">
        <v>159600</v>
      </c>
      <c r="E48132" s="17">
        <v>76681</v>
      </c>
      <c r="F48132" s="1">
        <v>45648</v>
      </c>
      <c r="G48132" s="1">
        <v>45667</v>
      </c>
      <c r="H48132">
        <v>6</v>
      </c>
      <c r="I48132" t="s">
        <v>159601</v>
      </c>
      <c r="J48132" t="s">
        <v>48599</v>
      </c>
      <c r="K48132" t="s">
        <v>22</v>
      </c>
      <c r="L48132" t="s">
        <v>23</v>
      </c>
      <c r="M48132" t="s">
        <v>24</v>
      </c>
      <c r="N48132" t="s">
        <v>92</v>
      </c>
      <c r="O48132" t="s">
        <v>36</v>
      </c>
      <c r="P48132" t="s">
        <v>23</v>
      </c>
    </row>
    <row r="48133" spans="1:16" hidden="1" x14ac:dyDescent="0.3">
      <c r="A48133" t="s">
        <v>27</v>
      </c>
      <c r="B48133" t="s">
        <v>93</v>
      </c>
      <c r="C48133" t="s">
        <v>159602</v>
      </c>
      <c r="D48133" t="s">
        <v>159603</v>
      </c>
      <c r="E48133" s="17">
        <v>68118</v>
      </c>
      <c r="F48133" s="1">
        <v>45648</v>
      </c>
      <c r="G48133" s="1">
        <v>45686</v>
      </c>
      <c r="H48133">
        <v>9</v>
      </c>
      <c r="I48133" t="s">
        <v>159604</v>
      </c>
      <c r="J48133" t="s">
        <v>159605</v>
      </c>
      <c r="K48133" t="s">
        <v>57</v>
      </c>
      <c r="L48133" t="s">
        <v>234</v>
      </c>
      <c r="M48133" t="s">
        <v>234</v>
      </c>
      <c r="N48133" t="s">
        <v>25</v>
      </c>
      <c r="O48133" t="s">
        <v>50</v>
      </c>
      <c r="P48133" t="s">
        <v>36</v>
      </c>
    </row>
    <row r="48134" spans="1:16" hidden="1" x14ac:dyDescent="0.3">
      <c r="A48134" t="s">
        <v>27</v>
      </c>
      <c r="B48134" t="s">
        <v>17</v>
      </c>
      <c r="C48134" t="s">
        <v>159606</v>
      </c>
      <c r="D48134" t="s">
        <v>159607</v>
      </c>
      <c r="E48134" s="17">
        <v>174218</v>
      </c>
      <c r="F48134" s="1">
        <v>45424</v>
      </c>
      <c r="G48134" s="1">
        <v>45461</v>
      </c>
      <c r="H48134">
        <v>4</v>
      </c>
      <c r="I48134" t="s">
        <v>87678</v>
      </c>
      <c r="J48134" t="s">
        <v>5036</v>
      </c>
      <c r="K48134" t="s">
        <v>33</v>
      </c>
      <c r="L48134" t="s">
        <v>234</v>
      </c>
      <c r="M48134" t="s">
        <v>234</v>
      </c>
      <c r="N48134" t="s">
        <v>92</v>
      </c>
      <c r="O48134" t="s">
        <v>26</v>
      </c>
      <c r="P48134" t="s">
        <v>36</v>
      </c>
    </row>
    <row r="48135" spans="1:16" hidden="1" x14ac:dyDescent="0.3">
      <c r="A48135" t="s">
        <v>27</v>
      </c>
      <c r="B48135" t="s">
        <v>140</v>
      </c>
      <c r="C48135" t="s">
        <v>159608</v>
      </c>
      <c r="D48135" t="s">
        <v>159609</v>
      </c>
      <c r="E48135" s="17">
        <v>99031</v>
      </c>
      <c r="F48135" s="1">
        <v>45332</v>
      </c>
      <c r="G48135" s="1">
        <v>45340</v>
      </c>
      <c r="H48135">
        <v>5</v>
      </c>
      <c r="I48135" t="s">
        <v>159610</v>
      </c>
      <c r="J48135" t="s">
        <v>102798</v>
      </c>
      <c r="K48135" t="s">
        <v>22</v>
      </c>
      <c r="L48135" t="s">
        <v>116</v>
      </c>
      <c r="M48135" t="s">
        <v>116</v>
      </c>
      <c r="N48135" t="s">
        <v>86</v>
      </c>
      <c r="O48135" t="s">
        <v>50</v>
      </c>
      <c r="P48135" t="s">
        <v>37</v>
      </c>
    </row>
    <row r="48136" spans="1:16" hidden="1" x14ac:dyDescent="0.3">
      <c r="A48136" t="s">
        <v>16</v>
      </c>
      <c r="B48136" t="s">
        <v>131</v>
      </c>
      <c r="C48136" t="s">
        <v>159611</v>
      </c>
      <c r="D48136" t="s">
        <v>159612</v>
      </c>
      <c r="E48136" s="17">
        <v>63389</v>
      </c>
      <c r="F48136" s="1">
        <v>45125</v>
      </c>
      <c r="G48136" s="1">
        <v>45143</v>
      </c>
      <c r="H48136">
        <v>5</v>
      </c>
      <c r="I48136" t="s">
        <v>159613</v>
      </c>
      <c r="J48136" t="s">
        <v>37394</v>
      </c>
      <c r="K48136" t="s">
        <v>22</v>
      </c>
      <c r="L48136" t="s">
        <v>23</v>
      </c>
      <c r="M48136" t="s">
        <v>121</v>
      </c>
      <c r="N48136" t="s">
        <v>86</v>
      </c>
      <c r="O48136" t="s">
        <v>37</v>
      </c>
      <c r="P48136" t="s">
        <v>23</v>
      </c>
    </row>
    <row r="48137" spans="1:16" hidden="1" x14ac:dyDescent="0.3">
      <c r="A48137" t="s">
        <v>27</v>
      </c>
      <c r="B48137" t="s">
        <v>58</v>
      </c>
      <c r="C48137" t="s">
        <v>159614</v>
      </c>
      <c r="D48137" t="s">
        <v>159615</v>
      </c>
      <c r="E48137" s="17">
        <v>101709</v>
      </c>
      <c r="F48137" s="1">
        <v>45476</v>
      </c>
      <c r="G48137" s="1">
        <v>45491</v>
      </c>
      <c r="H48137">
        <v>9</v>
      </c>
      <c r="I48137" t="s">
        <v>127913</v>
      </c>
      <c r="J48137" t="s">
        <v>133430</v>
      </c>
      <c r="K48137" t="s">
        <v>69</v>
      </c>
      <c r="L48137" t="s">
        <v>110</v>
      </c>
      <c r="M48137" t="s">
        <v>110</v>
      </c>
      <c r="N48137" t="s">
        <v>173</v>
      </c>
      <c r="O48137" t="s">
        <v>37</v>
      </c>
      <c r="P48137" t="s">
        <v>51</v>
      </c>
    </row>
    <row r="48138" spans="1:16" hidden="1" x14ac:dyDescent="0.3">
      <c r="A48138" t="s">
        <v>27</v>
      </c>
      <c r="B48138" t="s">
        <v>99</v>
      </c>
      <c r="C48138" t="s">
        <v>159616</v>
      </c>
      <c r="D48138" t="s">
        <v>159617</v>
      </c>
      <c r="E48138" s="17">
        <v>173881</v>
      </c>
      <c r="F48138" s="1">
        <v>45361</v>
      </c>
      <c r="G48138" s="1">
        <v>45378</v>
      </c>
      <c r="H48138">
        <v>10</v>
      </c>
      <c r="I48138" t="s">
        <v>159618</v>
      </c>
      <c r="J48138" t="s">
        <v>10738</v>
      </c>
      <c r="K48138" t="s">
        <v>57</v>
      </c>
      <c r="L48138" t="s">
        <v>116</v>
      </c>
      <c r="M48138" t="s">
        <v>116</v>
      </c>
      <c r="N48138" t="s">
        <v>86</v>
      </c>
      <c r="O48138" t="s">
        <v>81</v>
      </c>
      <c r="P48138" t="s">
        <v>37</v>
      </c>
    </row>
    <row r="48139" spans="1:16" hidden="1" x14ac:dyDescent="0.3">
      <c r="A48139" t="s">
        <v>16</v>
      </c>
      <c r="B48139" t="s">
        <v>71</v>
      </c>
      <c r="C48139" t="s">
        <v>159619</v>
      </c>
      <c r="D48139" t="s">
        <v>159620</v>
      </c>
      <c r="E48139" s="17">
        <v>55735</v>
      </c>
      <c r="F48139" s="1">
        <v>45548</v>
      </c>
      <c r="G48139" s="1">
        <v>45606</v>
      </c>
      <c r="H48139">
        <v>8</v>
      </c>
      <c r="I48139" t="s">
        <v>63415</v>
      </c>
      <c r="J48139" t="s">
        <v>159621</v>
      </c>
      <c r="K48139" t="s">
        <v>69</v>
      </c>
      <c r="L48139" t="s">
        <v>23</v>
      </c>
      <c r="M48139" t="s">
        <v>188</v>
      </c>
      <c r="N48139" t="s">
        <v>25</v>
      </c>
      <c r="O48139" t="s">
        <v>50</v>
      </c>
      <c r="P48139" t="s">
        <v>23</v>
      </c>
    </row>
    <row r="48140" spans="1:16" hidden="1" x14ac:dyDescent="0.3">
      <c r="A48140" t="s">
        <v>16</v>
      </c>
      <c r="B48140" t="s">
        <v>99</v>
      </c>
      <c r="C48140" t="s">
        <v>159622</v>
      </c>
      <c r="D48140" t="s">
        <v>159623</v>
      </c>
      <c r="E48140" s="17">
        <v>160416</v>
      </c>
      <c r="F48140" s="1">
        <v>45345</v>
      </c>
      <c r="G48140" s="1">
        <v>45353</v>
      </c>
      <c r="H48140">
        <v>9</v>
      </c>
      <c r="I48140" t="s">
        <v>159624</v>
      </c>
      <c r="J48140" t="s">
        <v>159625</v>
      </c>
      <c r="K48140" t="s">
        <v>104</v>
      </c>
      <c r="L48140" t="s">
        <v>23</v>
      </c>
      <c r="M48140" t="s">
        <v>188</v>
      </c>
      <c r="N48140" t="s">
        <v>92</v>
      </c>
      <c r="O48140" t="s">
        <v>36</v>
      </c>
      <c r="P48140" t="s">
        <v>23</v>
      </c>
    </row>
    <row r="48141" spans="1:16" hidden="1" x14ac:dyDescent="0.3">
      <c r="A48141" t="s">
        <v>16</v>
      </c>
      <c r="B48141" t="s">
        <v>140</v>
      </c>
      <c r="C48141" t="s">
        <v>159626</v>
      </c>
      <c r="D48141" t="s">
        <v>159627</v>
      </c>
      <c r="E48141" s="17">
        <v>44899</v>
      </c>
      <c r="F48141" s="1">
        <v>45447</v>
      </c>
      <c r="G48141" s="1">
        <v>45497</v>
      </c>
      <c r="H48141">
        <v>4</v>
      </c>
      <c r="I48141" t="s">
        <v>159628</v>
      </c>
      <c r="J48141" t="s">
        <v>159629</v>
      </c>
      <c r="K48141" t="s">
        <v>33</v>
      </c>
      <c r="L48141" t="s">
        <v>23</v>
      </c>
      <c r="M48141" t="s">
        <v>91</v>
      </c>
      <c r="N48141" t="s">
        <v>35</v>
      </c>
      <c r="O48141" t="s">
        <v>37</v>
      </c>
      <c r="P48141" t="s">
        <v>23</v>
      </c>
    </row>
    <row r="48142" spans="1:16" hidden="1" x14ac:dyDescent="0.3">
      <c r="A48142" t="s">
        <v>16</v>
      </c>
      <c r="B48142" t="s">
        <v>324</v>
      </c>
      <c r="C48142" t="s">
        <v>159630</v>
      </c>
      <c r="D48142" t="s">
        <v>159631</v>
      </c>
      <c r="E48142" s="17">
        <v>77025</v>
      </c>
      <c r="F48142" s="1">
        <v>45667</v>
      </c>
      <c r="G48142" s="1">
        <v>45702</v>
      </c>
      <c r="H48142">
        <v>1</v>
      </c>
      <c r="I48142" t="s">
        <v>159632</v>
      </c>
      <c r="J48142" t="s">
        <v>138246</v>
      </c>
      <c r="K48142" t="s">
        <v>104</v>
      </c>
      <c r="L48142" t="s">
        <v>23</v>
      </c>
      <c r="M48142" t="s">
        <v>98</v>
      </c>
      <c r="N48142" t="s">
        <v>63</v>
      </c>
      <c r="O48142" t="s">
        <v>26</v>
      </c>
      <c r="P48142" t="s">
        <v>23</v>
      </c>
    </row>
    <row r="48143" spans="1:16" hidden="1" x14ac:dyDescent="0.3">
      <c r="A48143" t="s">
        <v>16</v>
      </c>
      <c r="B48143" t="s">
        <v>38</v>
      </c>
      <c r="C48143" t="s">
        <v>159633</v>
      </c>
      <c r="D48143" t="s">
        <v>159634</v>
      </c>
      <c r="E48143" s="17">
        <v>157974</v>
      </c>
      <c r="F48143" s="1">
        <v>45089</v>
      </c>
      <c r="G48143" s="1">
        <v>45125</v>
      </c>
      <c r="H48143">
        <v>6</v>
      </c>
      <c r="I48143" t="s">
        <v>159635</v>
      </c>
      <c r="J48143" t="s">
        <v>64352</v>
      </c>
      <c r="K48143" t="s">
        <v>57</v>
      </c>
      <c r="L48143" t="s">
        <v>23</v>
      </c>
      <c r="M48143" t="s">
        <v>43</v>
      </c>
      <c r="N48143" t="s">
        <v>92</v>
      </c>
      <c r="O48143" t="s">
        <v>50</v>
      </c>
      <c r="P48143" t="s">
        <v>23</v>
      </c>
    </row>
    <row r="48144" spans="1:16" hidden="1" x14ac:dyDescent="0.3">
      <c r="A48144" t="s">
        <v>27</v>
      </c>
      <c r="B48144" t="s">
        <v>44</v>
      </c>
      <c r="C48144" t="s">
        <v>159636</v>
      </c>
      <c r="D48144" t="s">
        <v>159637</v>
      </c>
      <c r="E48144" s="17">
        <v>115988</v>
      </c>
      <c r="F48144" s="1">
        <v>45126</v>
      </c>
      <c r="G48144" s="1">
        <v>45140</v>
      </c>
      <c r="H48144">
        <v>10</v>
      </c>
      <c r="I48144" t="s">
        <v>159638</v>
      </c>
      <c r="J48144" t="s">
        <v>159639</v>
      </c>
      <c r="K48144" t="s">
        <v>22</v>
      </c>
      <c r="L48144" t="s">
        <v>110</v>
      </c>
      <c r="M48144" t="s">
        <v>110</v>
      </c>
      <c r="N48144" t="s">
        <v>63</v>
      </c>
      <c r="O48144" t="s">
        <v>37</v>
      </c>
      <c r="P48144" t="s">
        <v>51</v>
      </c>
    </row>
    <row r="48145" spans="1:16" hidden="1" x14ac:dyDescent="0.3">
      <c r="A48145" t="s">
        <v>16</v>
      </c>
      <c r="B48145" t="s">
        <v>126</v>
      </c>
      <c r="C48145" t="s">
        <v>159640</v>
      </c>
      <c r="D48145" t="s">
        <v>159641</v>
      </c>
      <c r="E48145" s="17">
        <v>186704</v>
      </c>
      <c r="F48145" s="1">
        <v>45486</v>
      </c>
      <c r="G48145" s="1">
        <v>45528</v>
      </c>
      <c r="H48145">
        <v>7</v>
      </c>
      <c r="I48145" t="s">
        <v>21475</v>
      </c>
      <c r="J48145" t="s">
        <v>3055</v>
      </c>
      <c r="K48145" t="s">
        <v>33</v>
      </c>
      <c r="L48145" t="s">
        <v>23</v>
      </c>
      <c r="M48145" t="s">
        <v>188</v>
      </c>
      <c r="N48145" t="s">
        <v>86</v>
      </c>
      <c r="O48145" t="s">
        <v>37</v>
      </c>
      <c r="P48145" t="s">
        <v>23</v>
      </c>
    </row>
    <row r="48146" spans="1:16" hidden="1" x14ac:dyDescent="0.3">
      <c r="A48146" t="s">
        <v>16</v>
      </c>
      <c r="B48146" t="s">
        <v>126</v>
      </c>
      <c r="C48146" t="s">
        <v>159642</v>
      </c>
      <c r="D48146" t="s">
        <v>159643</v>
      </c>
      <c r="E48146" s="17">
        <v>140179</v>
      </c>
      <c r="F48146" s="1">
        <v>45561</v>
      </c>
      <c r="G48146" s="1">
        <v>45601</v>
      </c>
      <c r="H48146">
        <v>1</v>
      </c>
      <c r="I48146" t="s">
        <v>39846</v>
      </c>
      <c r="J48146" t="s">
        <v>67448</v>
      </c>
      <c r="K48146" t="s">
        <v>69</v>
      </c>
      <c r="L48146" t="s">
        <v>23</v>
      </c>
      <c r="M48146" t="s">
        <v>70</v>
      </c>
      <c r="N48146" t="s">
        <v>63</v>
      </c>
      <c r="O48146" t="s">
        <v>81</v>
      </c>
      <c r="P48146" t="s">
        <v>23</v>
      </c>
    </row>
    <row r="48147" spans="1:16" hidden="1" x14ac:dyDescent="0.3">
      <c r="A48147" t="s">
        <v>16</v>
      </c>
      <c r="B48147" t="s">
        <v>28</v>
      </c>
      <c r="C48147" t="s">
        <v>159644</v>
      </c>
      <c r="D48147" t="s">
        <v>159645</v>
      </c>
      <c r="E48147" s="17">
        <v>42382</v>
      </c>
      <c r="F48147" s="1">
        <v>45634</v>
      </c>
      <c r="G48147" s="1">
        <v>45647</v>
      </c>
      <c r="H48147">
        <v>8</v>
      </c>
      <c r="I48147" t="s">
        <v>159646</v>
      </c>
      <c r="J48147" t="s">
        <v>159647</v>
      </c>
      <c r="K48147" t="s">
        <v>22</v>
      </c>
      <c r="L48147" t="s">
        <v>23</v>
      </c>
      <c r="M48147" t="s">
        <v>24</v>
      </c>
      <c r="N48147" t="s">
        <v>86</v>
      </c>
      <c r="O48147" t="s">
        <v>37</v>
      </c>
      <c r="P48147" t="s">
        <v>23</v>
      </c>
    </row>
    <row r="48148" spans="1:16" hidden="1" x14ac:dyDescent="0.3">
      <c r="A48148" t="s">
        <v>27</v>
      </c>
      <c r="B48148" t="s">
        <v>44</v>
      </c>
      <c r="C48148" t="s">
        <v>159648</v>
      </c>
      <c r="D48148" t="s">
        <v>159649</v>
      </c>
      <c r="E48148" s="17">
        <v>167507</v>
      </c>
      <c r="F48148" s="1">
        <v>45180</v>
      </c>
      <c r="G48148" s="1">
        <v>45234</v>
      </c>
      <c r="H48148">
        <v>10</v>
      </c>
      <c r="I48148" t="s">
        <v>151878</v>
      </c>
      <c r="J48148" t="s">
        <v>6694</v>
      </c>
      <c r="K48148" t="s">
        <v>22</v>
      </c>
      <c r="L48148" t="s">
        <v>80</v>
      </c>
      <c r="M48148" t="s">
        <v>80</v>
      </c>
      <c r="N48148" t="s">
        <v>92</v>
      </c>
      <c r="O48148" t="s">
        <v>26</v>
      </c>
      <c r="P48148" t="s">
        <v>81</v>
      </c>
    </row>
    <row r="48149" spans="1:16" hidden="1" x14ac:dyDescent="0.3">
      <c r="A48149" t="s">
        <v>16</v>
      </c>
      <c r="B48149" t="s">
        <v>324</v>
      </c>
      <c r="C48149" t="s">
        <v>159650</v>
      </c>
      <c r="D48149" t="s">
        <v>159651</v>
      </c>
      <c r="E48149" s="17">
        <v>114031</v>
      </c>
      <c r="F48149" s="1">
        <v>45110</v>
      </c>
      <c r="G48149" s="1">
        <v>45152</v>
      </c>
      <c r="H48149">
        <v>3</v>
      </c>
      <c r="I48149" t="s">
        <v>159652</v>
      </c>
      <c r="J48149" t="s">
        <v>159653</v>
      </c>
      <c r="K48149" t="s">
        <v>57</v>
      </c>
      <c r="L48149" t="s">
        <v>23</v>
      </c>
      <c r="M48149" t="s">
        <v>70</v>
      </c>
      <c r="N48149" t="s">
        <v>35</v>
      </c>
      <c r="O48149" t="s">
        <v>81</v>
      </c>
      <c r="P48149" t="s">
        <v>23</v>
      </c>
    </row>
    <row r="48150" spans="1:16" hidden="1" x14ac:dyDescent="0.3">
      <c r="A48150" t="s">
        <v>16</v>
      </c>
      <c r="B48150" t="s">
        <v>178</v>
      </c>
      <c r="C48150" t="s">
        <v>159654</v>
      </c>
      <c r="D48150" t="s">
        <v>159655</v>
      </c>
      <c r="E48150" s="17">
        <v>92252</v>
      </c>
      <c r="F48150" s="1">
        <v>45199</v>
      </c>
      <c r="G48150" s="1">
        <v>45205</v>
      </c>
      <c r="H48150">
        <v>7</v>
      </c>
      <c r="I48150" t="s">
        <v>50068</v>
      </c>
      <c r="J48150" t="s">
        <v>16053</v>
      </c>
      <c r="K48150" t="s">
        <v>22</v>
      </c>
      <c r="L48150" t="s">
        <v>23</v>
      </c>
      <c r="M48150" t="s">
        <v>91</v>
      </c>
      <c r="N48150" t="s">
        <v>35</v>
      </c>
      <c r="O48150" t="s">
        <v>81</v>
      </c>
      <c r="P48150" t="s">
        <v>23</v>
      </c>
    </row>
    <row r="48151" spans="1:16" hidden="1" x14ac:dyDescent="0.3">
      <c r="A48151" t="s">
        <v>27</v>
      </c>
      <c r="B48151" t="s">
        <v>497</v>
      </c>
      <c r="C48151" t="s">
        <v>159656</v>
      </c>
      <c r="D48151" t="s">
        <v>159657</v>
      </c>
      <c r="E48151" s="17">
        <v>71538</v>
      </c>
      <c r="F48151" s="1">
        <v>45073</v>
      </c>
      <c r="G48151" s="1">
        <v>45127</v>
      </c>
      <c r="H48151">
        <v>2</v>
      </c>
      <c r="I48151" t="s">
        <v>36118</v>
      </c>
      <c r="J48151" t="s">
        <v>89380</v>
      </c>
      <c r="K48151" t="s">
        <v>33</v>
      </c>
      <c r="L48151" t="s">
        <v>110</v>
      </c>
      <c r="M48151" t="s">
        <v>110</v>
      </c>
      <c r="N48151" t="s">
        <v>35</v>
      </c>
      <c r="O48151" t="s">
        <v>37</v>
      </c>
      <c r="P48151" t="s">
        <v>36</v>
      </c>
    </row>
    <row r="48152" spans="1:16" hidden="1" x14ac:dyDescent="0.3">
      <c r="A48152" t="s">
        <v>16</v>
      </c>
      <c r="B48152" t="s">
        <v>105</v>
      </c>
      <c r="C48152" t="s">
        <v>159658</v>
      </c>
      <c r="D48152" t="s">
        <v>159659</v>
      </c>
      <c r="E48152" s="17">
        <v>114342</v>
      </c>
      <c r="F48152" s="1">
        <v>45267</v>
      </c>
      <c r="G48152" s="1">
        <v>45285</v>
      </c>
      <c r="H48152">
        <v>3</v>
      </c>
      <c r="I48152" t="s">
        <v>52941</v>
      </c>
      <c r="J48152" t="s">
        <v>159660</v>
      </c>
      <c r="K48152" t="s">
        <v>22</v>
      </c>
      <c r="L48152" t="s">
        <v>23</v>
      </c>
      <c r="M48152" t="s">
        <v>121</v>
      </c>
      <c r="N48152" t="s">
        <v>63</v>
      </c>
      <c r="O48152" t="s">
        <v>37</v>
      </c>
      <c r="P48152" t="s">
        <v>23</v>
      </c>
    </row>
    <row r="48153" spans="1:16" hidden="1" x14ac:dyDescent="0.3">
      <c r="A48153" t="s">
        <v>16</v>
      </c>
      <c r="B48153" t="s">
        <v>44</v>
      </c>
      <c r="C48153" t="s">
        <v>159661</v>
      </c>
      <c r="D48153" t="s">
        <v>159662</v>
      </c>
      <c r="E48153" s="17">
        <v>164662</v>
      </c>
      <c r="F48153" s="1">
        <v>45146</v>
      </c>
      <c r="G48153" s="1">
        <v>45202</v>
      </c>
      <c r="H48153">
        <v>7</v>
      </c>
      <c r="I48153" t="s">
        <v>159663</v>
      </c>
      <c r="J48153" t="s">
        <v>7427</v>
      </c>
      <c r="K48153" t="s">
        <v>22</v>
      </c>
      <c r="L48153" t="s">
        <v>23</v>
      </c>
      <c r="M48153" t="s">
        <v>91</v>
      </c>
      <c r="N48153" t="s">
        <v>92</v>
      </c>
      <c r="O48153" t="s">
        <v>81</v>
      </c>
      <c r="P48153" t="s">
        <v>23</v>
      </c>
    </row>
    <row r="48154" spans="1:16" hidden="1" x14ac:dyDescent="0.3">
      <c r="A48154" t="s">
        <v>16</v>
      </c>
      <c r="B48154" t="s">
        <v>17</v>
      </c>
      <c r="C48154" t="s">
        <v>159664</v>
      </c>
      <c r="D48154" t="s">
        <v>159665</v>
      </c>
      <c r="E48154" s="17">
        <v>14557</v>
      </c>
      <c r="F48154" s="1">
        <v>45355</v>
      </c>
      <c r="G48154" s="1">
        <v>45387</v>
      </c>
      <c r="H48154">
        <v>8</v>
      </c>
      <c r="I48154" t="s">
        <v>159666</v>
      </c>
      <c r="J48154" t="s">
        <v>99554</v>
      </c>
      <c r="K48154" t="s">
        <v>33</v>
      </c>
      <c r="L48154" t="s">
        <v>23</v>
      </c>
      <c r="M48154" t="s">
        <v>43</v>
      </c>
      <c r="N48154" t="s">
        <v>25</v>
      </c>
      <c r="O48154" t="s">
        <v>50</v>
      </c>
      <c r="P48154" t="s">
        <v>23</v>
      </c>
    </row>
    <row r="48155" spans="1:16" hidden="1" x14ac:dyDescent="0.3">
      <c r="A48155" t="s">
        <v>16</v>
      </c>
      <c r="B48155" t="s">
        <v>71</v>
      </c>
      <c r="C48155" t="s">
        <v>159667</v>
      </c>
      <c r="D48155" t="s">
        <v>159668</v>
      </c>
      <c r="E48155" s="17">
        <v>61673</v>
      </c>
      <c r="F48155" s="1">
        <v>45537</v>
      </c>
      <c r="G48155" s="1">
        <v>45561</v>
      </c>
      <c r="H48155">
        <v>3</v>
      </c>
      <c r="I48155" t="s">
        <v>61829</v>
      </c>
      <c r="J48155" t="s">
        <v>69862</v>
      </c>
      <c r="K48155" t="s">
        <v>22</v>
      </c>
      <c r="L48155" t="s">
        <v>23</v>
      </c>
      <c r="M48155" t="s">
        <v>98</v>
      </c>
      <c r="N48155" t="s">
        <v>173</v>
      </c>
      <c r="O48155" t="s">
        <v>36</v>
      </c>
      <c r="P48155" t="s">
        <v>23</v>
      </c>
    </row>
    <row r="48156" spans="1:16" hidden="1" x14ac:dyDescent="0.3">
      <c r="A48156" t="s">
        <v>16</v>
      </c>
      <c r="B48156" t="s">
        <v>71</v>
      </c>
      <c r="C48156" t="s">
        <v>159669</v>
      </c>
      <c r="D48156" t="s">
        <v>159670</v>
      </c>
      <c r="E48156" s="17">
        <v>171036</v>
      </c>
      <c r="F48156" s="1">
        <v>45122</v>
      </c>
      <c r="G48156" s="1">
        <v>45172</v>
      </c>
      <c r="H48156">
        <v>5</v>
      </c>
      <c r="I48156" t="s">
        <v>159671</v>
      </c>
      <c r="J48156" t="s">
        <v>159672</v>
      </c>
      <c r="K48156" t="s">
        <v>33</v>
      </c>
      <c r="L48156" t="s">
        <v>23</v>
      </c>
      <c r="M48156" t="s">
        <v>91</v>
      </c>
      <c r="N48156" t="s">
        <v>86</v>
      </c>
      <c r="O48156" t="s">
        <v>81</v>
      </c>
      <c r="P48156" t="s">
        <v>23</v>
      </c>
    </row>
    <row r="48157" spans="1:16" hidden="1" x14ac:dyDescent="0.3">
      <c r="A48157" t="s">
        <v>27</v>
      </c>
      <c r="B48157" t="s">
        <v>99</v>
      </c>
      <c r="C48157" t="s">
        <v>159673</v>
      </c>
      <c r="D48157" t="s">
        <v>159674</v>
      </c>
      <c r="E48157" s="17">
        <v>28408</v>
      </c>
      <c r="F48157" s="1">
        <v>45160</v>
      </c>
      <c r="G48157" s="1">
        <v>45211</v>
      </c>
      <c r="H48157">
        <v>9</v>
      </c>
      <c r="I48157" t="s">
        <v>159675</v>
      </c>
      <c r="J48157" t="s">
        <v>6975</v>
      </c>
      <c r="K48157" t="s">
        <v>69</v>
      </c>
      <c r="L48157" t="s">
        <v>34</v>
      </c>
      <c r="M48157" t="s">
        <v>34</v>
      </c>
      <c r="N48157" t="s">
        <v>63</v>
      </c>
      <c r="O48157" t="s">
        <v>36</v>
      </c>
      <c r="P48157" t="s">
        <v>37</v>
      </c>
    </row>
    <row r="48158" spans="1:16" hidden="1" x14ac:dyDescent="0.3">
      <c r="A48158" t="s">
        <v>16</v>
      </c>
      <c r="B48158" t="s">
        <v>131</v>
      </c>
      <c r="C48158" t="s">
        <v>159676</v>
      </c>
      <c r="D48158" t="s">
        <v>159677</v>
      </c>
      <c r="E48158" s="17">
        <v>182136</v>
      </c>
      <c r="F48158" s="1">
        <v>45444</v>
      </c>
      <c r="G48158" s="1">
        <v>45446</v>
      </c>
      <c r="H48158">
        <v>10</v>
      </c>
      <c r="I48158" t="s">
        <v>159678</v>
      </c>
      <c r="J48158" t="s">
        <v>17289</v>
      </c>
      <c r="K48158" t="s">
        <v>57</v>
      </c>
      <c r="L48158" t="s">
        <v>23</v>
      </c>
      <c r="M48158" t="s">
        <v>24</v>
      </c>
      <c r="N48158" t="s">
        <v>86</v>
      </c>
      <c r="O48158" t="s">
        <v>37</v>
      </c>
      <c r="P48158" t="s">
        <v>23</v>
      </c>
    </row>
    <row r="48159" spans="1:16" hidden="1" x14ac:dyDescent="0.3">
      <c r="A48159" t="s">
        <v>16</v>
      </c>
      <c r="B48159" t="s">
        <v>111</v>
      </c>
      <c r="C48159" t="s">
        <v>159679</v>
      </c>
      <c r="D48159" t="s">
        <v>159680</v>
      </c>
      <c r="E48159" s="17">
        <v>15322</v>
      </c>
      <c r="F48159" s="1">
        <v>45041</v>
      </c>
      <c r="G48159" s="1">
        <v>45062</v>
      </c>
      <c r="H48159">
        <v>9</v>
      </c>
      <c r="I48159" t="s">
        <v>159681</v>
      </c>
      <c r="J48159" t="s">
        <v>77370</v>
      </c>
      <c r="K48159" t="s">
        <v>33</v>
      </c>
      <c r="L48159" t="s">
        <v>23</v>
      </c>
      <c r="M48159" t="s">
        <v>70</v>
      </c>
      <c r="N48159" t="s">
        <v>25</v>
      </c>
      <c r="O48159" t="s">
        <v>36</v>
      </c>
      <c r="P48159" t="s">
        <v>23</v>
      </c>
    </row>
    <row r="48160" spans="1:16" hidden="1" x14ac:dyDescent="0.3">
      <c r="A48160" t="s">
        <v>27</v>
      </c>
      <c r="B48160" t="s">
        <v>38</v>
      </c>
      <c r="C48160" t="s">
        <v>159682</v>
      </c>
      <c r="D48160" t="s">
        <v>159683</v>
      </c>
      <c r="E48160" s="17">
        <v>157014</v>
      </c>
      <c r="F48160" s="1">
        <v>45013</v>
      </c>
      <c r="G48160" s="1">
        <v>45053</v>
      </c>
      <c r="H48160">
        <v>9</v>
      </c>
      <c r="I48160" t="s">
        <v>10236</v>
      </c>
      <c r="J48160" t="s">
        <v>159684</v>
      </c>
      <c r="K48160" t="s">
        <v>57</v>
      </c>
      <c r="L48160" t="s">
        <v>80</v>
      </c>
      <c r="M48160" t="s">
        <v>80</v>
      </c>
      <c r="N48160" t="s">
        <v>25</v>
      </c>
      <c r="O48160" t="s">
        <v>37</v>
      </c>
      <c r="P48160" t="s">
        <v>81</v>
      </c>
    </row>
    <row r="48161" spans="1:16" hidden="1" x14ac:dyDescent="0.3">
      <c r="A48161" t="s">
        <v>27</v>
      </c>
      <c r="B48161" t="s">
        <v>126</v>
      </c>
      <c r="C48161" t="s">
        <v>159685</v>
      </c>
      <c r="D48161" t="s">
        <v>159686</v>
      </c>
      <c r="E48161" s="17">
        <v>45160</v>
      </c>
      <c r="F48161" s="1">
        <v>45039</v>
      </c>
      <c r="G48161" s="1">
        <v>45040</v>
      </c>
      <c r="H48161">
        <v>1</v>
      </c>
      <c r="I48161" t="s">
        <v>159687</v>
      </c>
      <c r="J48161" t="s">
        <v>69367</v>
      </c>
      <c r="K48161" t="s">
        <v>104</v>
      </c>
      <c r="L48161" t="s">
        <v>116</v>
      </c>
      <c r="M48161" t="s">
        <v>116</v>
      </c>
      <c r="N48161" t="s">
        <v>35</v>
      </c>
      <c r="O48161" t="s">
        <v>26</v>
      </c>
      <c r="P48161" t="s">
        <v>81</v>
      </c>
    </row>
    <row r="48162" spans="1:16" hidden="1" x14ac:dyDescent="0.3">
      <c r="A48162" t="s">
        <v>16</v>
      </c>
      <c r="B48162" t="s">
        <v>229</v>
      </c>
      <c r="C48162" t="s">
        <v>159688</v>
      </c>
      <c r="D48162" t="s">
        <v>159689</v>
      </c>
      <c r="E48162" s="17">
        <v>97239</v>
      </c>
      <c r="F48162" s="1">
        <v>45031</v>
      </c>
      <c r="G48162" s="1">
        <v>45062</v>
      </c>
      <c r="H48162">
        <v>1</v>
      </c>
      <c r="I48162" t="s">
        <v>159690</v>
      </c>
      <c r="J48162" t="s">
        <v>14054</v>
      </c>
      <c r="K48162" t="s">
        <v>33</v>
      </c>
      <c r="L48162" t="s">
        <v>23</v>
      </c>
      <c r="M48162" t="s">
        <v>188</v>
      </c>
      <c r="N48162" t="s">
        <v>35</v>
      </c>
      <c r="O48162" t="s">
        <v>50</v>
      </c>
      <c r="P48162" t="s">
        <v>23</v>
      </c>
    </row>
    <row r="48163" spans="1:16" hidden="1" x14ac:dyDescent="0.3">
      <c r="A48163" t="s">
        <v>27</v>
      </c>
      <c r="B48163" t="s">
        <v>497</v>
      </c>
      <c r="C48163" t="s">
        <v>159691</v>
      </c>
      <c r="D48163" t="s">
        <v>159692</v>
      </c>
      <c r="E48163" s="17">
        <v>9418</v>
      </c>
      <c r="F48163" s="1">
        <v>45580</v>
      </c>
      <c r="G48163" s="1">
        <v>45636</v>
      </c>
      <c r="H48163">
        <v>7</v>
      </c>
      <c r="I48163" t="s">
        <v>36247</v>
      </c>
      <c r="J48163" t="s">
        <v>55007</v>
      </c>
      <c r="K48163" t="s">
        <v>33</v>
      </c>
      <c r="L48163" t="s">
        <v>234</v>
      </c>
      <c r="M48163" t="s">
        <v>234</v>
      </c>
      <c r="N48163" t="s">
        <v>35</v>
      </c>
      <c r="O48163" t="s">
        <v>81</v>
      </c>
      <c r="P48163" t="s">
        <v>51</v>
      </c>
    </row>
    <row r="48164" spans="1:16" hidden="1" x14ac:dyDescent="0.3">
      <c r="A48164" t="s">
        <v>16</v>
      </c>
      <c r="B48164" t="s">
        <v>126</v>
      </c>
      <c r="C48164" t="s">
        <v>159693</v>
      </c>
      <c r="D48164" t="s">
        <v>159694</v>
      </c>
      <c r="E48164" s="17">
        <v>82688</v>
      </c>
      <c r="F48164" s="1">
        <v>45562</v>
      </c>
      <c r="G48164" s="1">
        <v>45599</v>
      </c>
      <c r="H48164">
        <v>5</v>
      </c>
      <c r="I48164" t="s">
        <v>159695</v>
      </c>
      <c r="J48164" t="s">
        <v>28313</v>
      </c>
      <c r="K48164" t="s">
        <v>57</v>
      </c>
      <c r="L48164" t="s">
        <v>23</v>
      </c>
      <c r="M48164" t="s">
        <v>91</v>
      </c>
      <c r="N48164" t="s">
        <v>92</v>
      </c>
      <c r="O48164" t="s">
        <v>50</v>
      </c>
      <c r="P48164" t="s">
        <v>23</v>
      </c>
    </row>
    <row r="48165" spans="1:16" hidden="1" x14ac:dyDescent="0.3">
      <c r="A48165" t="s">
        <v>27</v>
      </c>
      <c r="B48165" t="s">
        <v>324</v>
      </c>
      <c r="C48165" t="s">
        <v>159696</v>
      </c>
      <c r="D48165" t="s">
        <v>159697</v>
      </c>
      <c r="E48165" s="17">
        <v>168924</v>
      </c>
      <c r="F48165" s="1">
        <v>45237</v>
      </c>
      <c r="G48165" s="1">
        <v>45250</v>
      </c>
      <c r="H48165">
        <v>1</v>
      </c>
      <c r="I48165" t="s">
        <v>159698</v>
      </c>
      <c r="J48165" t="s">
        <v>159699</v>
      </c>
      <c r="K48165" t="s">
        <v>69</v>
      </c>
      <c r="L48165" t="s">
        <v>234</v>
      </c>
      <c r="M48165" t="s">
        <v>234</v>
      </c>
      <c r="N48165" t="s">
        <v>173</v>
      </c>
      <c r="O48165" t="s">
        <v>81</v>
      </c>
      <c r="P48165" t="s">
        <v>51</v>
      </c>
    </row>
    <row r="48166" spans="1:16" hidden="1" x14ac:dyDescent="0.3">
      <c r="A48166" t="s">
        <v>27</v>
      </c>
      <c r="B48166" t="s">
        <v>38</v>
      </c>
      <c r="C48166" t="s">
        <v>159700</v>
      </c>
      <c r="D48166" t="s">
        <v>159701</v>
      </c>
      <c r="E48166" s="17">
        <v>110522</v>
      </c>
      <c r="F48166" s="1">
        <v>45473</v>
      </c>
      <c r="G48166" s="1">
        <v>45482</v>
      </c>
      <c r="H48166">
        <v>10</v>
      </c>
      <c r="I48166" t="s">
        <v>10935</v>
      </c>
      <c r="J48166" t="s">
        <v>159702</v>
      </c>
      <c r="K48166" t="s">
        <v>69</v>
      </c>
      <c r="L48166" t="s">
        <v>234</v>
      </c>
      <c r="M48166" t="s">
        <v>234</v>
      </c>
      <c r="N48166" t="s">
        <v>63</v>
      </c>
      <c r="O48166" t="s">
        <v>37</v>
      </c>
      <c r="P48166" t="s">
        <v>81</v>
      </c>
    </row>
    <row r="48167" spans="1:16" hidden="1" x14ac:dyDescent="0.3">
      <c r="A48167" t="s">
        <v>16</v>
      </c>
      <c r="B48167" t="s">
        <v>324</v>
      </c>
      <c r="C48167" t="s">
        <v>159703</v>
      </c>
      <c r="D48167" t="s">
        <v>159704</v>
      </c>
      <c r="E48167" s="17">
        <v>184746</v>
      </c>
      <c r="F48167" s="1">
        <v>45316</v>
      </c>
      <c r="G48167" s="1">
        <v>45336</v>
      </c>
      <c r="H48167">
        <v>10</v>
      </c>
      <c r="I48167" t="s">
        <v>159705</v>
      </c>
      <c r="J48167" t="s">
        <v>57993</v>
      </c>
      <c r="K48167" t="s">
        <v>104</v>
      </c>
      <c r="L48167" t="s">
        <v>23</v>
      </c>
      <c r="M48167" t="s">
        <v>91</v>
      </c>
      <c r="N48167" t="s">
        <v>92</v>
      </c>
      <c r="O48167" t="s">
        <v>50</v>
      </c>
      <c r="P48167" t="s">
        <v>23</v>
      </c>
    </row>
    <row r="48168" spans="1:16" hidden="1" x14ac:dyDescent="0.3">
      <c r="A48168" t="s">
        <v>27</v>
      </c>
      <c r="B48168" t="s">
        <v>99</v>
      </c>
      <c r="C48168" t="s">
        <v>159706</v>
      </c>
      <c r="D48168" t="s">
        <v>159707</v>
      </c>
      <c r="E48168" s="17">
        <v>170048</v>
      </c>
      <c r="F48168" s="1">
        <v>45531</v>
      </c>
      <c r="G48168" s="1">
        <v>45589</v>
      </c>
      <c r="H48168">
        <v>6</v>
      </c>
      <c r="I48168" t="s">
        <v>159708</v>
      </c>
      <c r="J48168" t="s">
        <v>50035</v>
      </c>
      <c r="K48168" t="s">
        <v>33</v>
      </c>
      <c r="L48168" t="s">
        <v>251</v>
      </c>
      <c r="M48168" t="s">
        <v>251</v>
      </c>
      <c r="N48168" t="s">
        <v>92</v>
      </c>
      <c r="O48168" t="s">
        <v>50</v>
      </c>
      <c r="P48168" t="s">
        <v>37</v>
      </c>
    </row>
    <row r="48169" spans="1:16" hidden="1" x14ac:dyDescent="0.3">
      <c r="A48169" t="s">
        <v>27</v>
      </c>
      <c r="B48169" t="s">
        <v>58</v>
      </c>
      <c r="C48169" t="s">
        <v>159709</v>
      </c>
      <c r="D48169" t="s">
        <v>159710</v>
      </c>
      <c r="E48169" s="17">
        <v>16793</v>
      </c>
      <c r="F48169" s="1">
        <v>45074</v>
      </c>
      <c r="G48169" s="1">
        <v>45121</v>
      </c>
      <c r="H48169">
        <v>4</v>
      </c>
      <c r="I48169" t="s">
        <v>159711</v>
      </c>
      <c r="J48169" t="s">
        <v>9676</v>
      </c>
      <c r="K48169" t="s">
        <v>69</v>
      </c>
      <c r="L48169" t="s">
        <v>80</v>
      </c>
      <c r="M48169" t="s">
        <v>80</v>
      </c>
      <c r="N48169" t="s">
        <v>25</v>
      </c>
      <c r="O48169" t="s">
        <v>36</v>
      </c>
      <c r="P48169" t="s">
        <v>36</v>
      </c>
    </row>
    <row r="48170" spans="1:16" hidden="1" x14ac:dyDescent="0.3">
      <c r="A48170" t="s">
        <v>16</v>
      </c>
      <c r="B48170" t="s">
        <v>111</v>
      </c>
      <c r="C48170" t="s">
        <v>159712</v>
      </c>
      <c r="D48170" t="s">
        <v>159713</v>
      </c>
      <c r="E48170" s="17">
        <v>126008</v>
      </c>
      <c r="F48170" s="1">
        <v>45097</v>
      </c>
      <c r="G48170" s="1">
        <v>45099</v>
      </c>
      <c r="H48170">
        <v>8</v>
      </c>
      <c r="I48170" t="s">
        <v>159714</v>
      </c>
      <c r="J48170" t="s">
        <v>70925</v>
      </c>
      <c r="K48170" t="s">
        <v>104</v>
      </c>
      <c r="L48170" t="s">
        <v>23</v>
      </c>
      <c r="M48170" t="s">
        <v>98</v>
      </c>
      <c r="N48170" t="s">
        <v>173</v>
      </c>
      <c r="O48170" t="s">
        <v>37</v>
      </c>
      <c r="P48170" t="s">
        <v>23</v>
      </c>
    </row>
    <row r="48171" spans="1:16" hidden="1" x14ac:dyDescent="0.3">
      <c r="A48171" t="s">
        <v>27</v>
      </c>
      <c r="B48171" t="s">
        <v>44</v>
      </c>
      <c r="C48171" t="s">
        <v>159715</v>
      </c>
      <c r="D48171" t="s">
        <v>159716</v>
      </c>
      <c r="E48171" s="17">
        <v>7551</v>
      </c>
      <c r="F48171" s="1">
        <v>45136</v>
      </c>
      <c r="G48171" s="1">
        <v>45146</v>
      </c>
      <c r="H48171">
        <v>3</v>
      </c>
      <c r="I48171" t="s">
        <v>159717</v>
      </c>
      <c r="J48171" t="s">
        <v>159718</v>
      </c>
      <c r="K48171" t="s">
        <v>33</v>
      </c>
      <c r="L48171" t="s">
        <v>34</v>
      </c>
      <c r="M48171" t="s">
        <v>34</v>
      </c>
      <c r="N48171" t="s">
        <v>35</v>
      </c>
      <c r="O48171" t="s">
        <v>36</v>
      </c>
      <c r="P48171" t="s">
        <v>81</v>
      </c>
    </row>
    <row r="48172" spans="1:16" x14ac:dyDescent="0.3">
      <c r="A48172" t="s">
        <v>27</v>
      </c>
      <c r="B48172" t="s">
        <v>64</v>
      </c>
      <c r="C48172" t="s">
        <v>159719</v>
      </c>
      <c r="D48172" t="s">
        <v>159720</v>
      </c>
      <c r="E48172" s="17">
        <v>132280</v>
      </c>
      <c r="F48172" s="1">
        <v>45484</v>
      </c>
      <c r="G48172" s="1">
        <v>45537</v>
      </c>
      <c r="H48172">
        <v>3</v>
      </c>
      <c r="I48172" t="s">
        <v>2436</v>
      </c>
      <c r="J48172" t="s">
        <v>135701</v>
      </c>
      <c r="K48172" t="s">
        <v>33</v>
      </c>
      <c r="L48172" t="s">
        <v>80</v>
      </c>
      <c r="M48172" t="s">
        <v>80</v>
      </c>
      <c r="N48172" t="s">
        <v>35</v>
      </c>
      <c r="O48172" t="s">
        <v>81</v>
      </c>
      <c r="P48172" t="s">
        <v>81</v>
      </c>
    </row>
    <row r="48173" spans="1:16" hidden="1" x14ac:dyDescent="0.3">
      <c r="A48173" t="s">
        <v>16</v>
      </c>
      <c r="B48173" t="s">
        <v>140</v>
      </c>
      <c r="C48173" t="s">
        <v>159721</v>
      </c>
      <c r="D48173" t="s">
        <v>159722</v>
      </c>
      <c r="E48173" s="17">
        <v>54707</v>
      </c>
      <c r="F48173" s="1">
        <v>45103</v>
      </c>
      <c r="G48173" s="1">
        <v>45143</v>
      </c>
      <c r="H48173">
        <v>9</v>
      </c>
      <c r="I48173" t="s">
        <v>13673</v>
      </c>
      <c r="J48173" t="s">
        <v>149332</v>
      </c>
      <c r="K48173" t="s">
        <v>22</v>
      </c>
      <c r="L48173" t="s">
        <v>23</v>
      </c>
      <c r="M48173" t="s">
        <v>121</v>
      </c>
      <c r="N48173" t="s">
        <v>35</v>
      </c>
      <c r="O48173" t="s">
        <v>81</v>
      </c>
      <c r="P48173" t="s">
        <v>23</v>
      </c>
    </row>
    <row r="48174" spans="1:16" hidden="1" x14ac:dyDescent="0.3">
      <c r="A48174" t="s">
        <v>16</v>
      </c>
      <c r="B48174" t="s">
        <v>497</v>
      </c>
      <c r="C48174" t="s">
        <v>159723</v>
      </c>
      <c r="D48174" t="s">
        <v>159724</v>
      </c>
      <c r="E48174" s="17">
        <v>25325</v>
      </c>
      <c r="F48174" s="1">
        <v>45127</v>
      </c>
      <c r="G48174" s="1">
        <v>45148</v>
      </c>
      <c r="H48174">
        <v>8</v>
      </c>
      <c r="I48174" t="s">
        <v>159725</v>
      </c>
      <c r="J48174" t="s">
        <v>41335</v>
      </c>
      <c r="K48174" t="s">
        <v>57</v>
      </c>
      <c r="L48174" t="s">
        <v>23</v>
      </c>
      <c r="M48174" t="s">
        <v>91</v>
      </c>
      <c r="N48174" t="s">
        <v>25</v>
      </c>
      <c r="O48174" t="s">
        <v>37</v>
      </c>
      <c r="P48174" t="s">
        <v>23</v>
      </c>
    </row>
    <row r="48175" spans="1:16" x14ac:dyDescent="0.3">
      <c r="A48175" t="s">
        <v>16</v>
      </c>
      <c r="B48175" t="s">
        <v>64</v>
      </c>
      <c r="C48175" t="s">
        <v>159726</v>
      </c>
      <c r="D48175" t="s">
        <v>159727</v>
      </c>
      <c r="E48175" s="17">
        <v>19911</v>
      </c>
      <c r="F48175" s="1">
        <v>45624</v>
      </c>
      <c r="G48175" s="1">
        <v>45642</v>
      </c>
      <c r="H48175">
        <v>4</v>
      </c>
      <c r="I48175" t="s">
        <v>159728</v>
      </c>
      <c r="J48175" t="s">
        <v>79758</v>
      </c>
      <c r="K48175" t="s">
        <v>22</v>
      </c>
      <c r="L48175" t="s">
        <v>23</v>
      </c>
      <c r="M48175" t="s">
        <v>70</v>
      </c>
      <c r="N48175" t="s">
        <v>86</v>
      </c>
      <c r="O48175" t="s">
        <v>37</v>
      </c>
      <c r="P48175" t="s">
        <v>23</v>
      </c>
    </row>
    <row r="48176" spans="1:16" hidden="1" x14ac:dyDescent="0.3">
      <c r="A48176" t="s">
        <v>27</v>
      </c>
      <c r="B48176" t="s">
        <v>17</v>
      </c>
      <c r="C48176" t="s">
        <v>159729</v>
      </c>
      <c r="D48176" t="s">
        <v>159730</v>
      </c>
      <c r="E48176" s="17">
        <v>54521</v>
      </c>
      <c r="F48176" s="1">
        <v>45170</v>
      </c>
      <c r="G48176" s="1">
        <v>45220</v>
      </c>
      <c r="H48176">
        <v>4</v>
      </c>
      <c r="I48176" t="s">
        <v>159731</v>
      </c>
      <c r="J48176" t="s">
        <v>120644</v>
      </c>
      <c r="K48176" t="s">
        <v>22</v>
      </c>
      <c r="L48176" t="s">
        <v>34</v>
      </c>
      <c r="M48176" t="s">
        <v>34</v>
      </c>
      <c r="N48176" t="s">
        <v>35</v>
      </c>
      <c r="O48176" t="s">
        <v>36</v>
      </c>
      <c r="P48176" t="s">
        <v>36</v>
      </c>
    </row>
    <row r="48177" spans="1:16" hidden="1" x14ac:dyDescent="0.3">
      <c r="A48177" t="s">
        <v>16</v>
      </c>
      <c r="B48177" t="s">
        <v>126</v>
      </c>
      <c r="C48177" t="s">
        <v>159732</v>
      </c>
      <c r="D48177" t="s">
        <v>159733</v>
      </c>
      <c r="E48177" s="17">
        <v>90065</v>
      </c>
      <c r="F48177" s="1">
        <v>45250</v>
      </c>
      <c r="G48177" s="1">
        <v>45254</v>
      </c>
      <c r="H48177">
        <v>3</v>
      </c>
      <c r="I48177" t="s">
        <v>159734</v>
      </c>
      <c r="J48177" t="s">
        <v>159735</v>
      </c>
      <c r="K48177" t="s">
        <v>104</v>
      </c>
      <c r="L48177" t="s">
        <v>23</v>
      </c>
      <c r="M48177" t="s">
        <v>188</v>
      </c>
      <c r="N48177" t="s">
        <v>35</v>
      </c>
      <c r="O48177" t="s">
        <v>36</v>
      </c>
      <c r="P48177" t="s">
        <v>23</v>
      </c>
    </row>
    <row r="48178" spans="1:16" hidden="1" x14ac:dyDescent="0.3">
      <c r="A48178" t="s">
        <v>16</v>
      </c>
      <c r="B48178" t="s">
        <v>126</v>
      </c>
      <c r="C48178" t="s">
        <v>159736</v>
      </c>
      <c r="D48178" t="s">
        <v>159737</v>
      </c>
      <c r="E48178" s="17">
        <v>138927</v>
      </c>
      <c r="F48178" s="1">
        <v>45136</v>
      </c>
      <c r="G48178" s="1">
        <v>45145</v>
      </c>
      <c r="H48178">
        <v>1</v>
      </c>
      <c r="I48178" t="s">
        <v>104512</v>
      </c>
      <c r="J48178" t="s">
        <v>159738</v>
      </c>
      <c r="K48178" t="s">
        <v>33</v>
      </c>
      <c r="L48178" t="s">
        <v>23</v>
      </c>
      <c r="M48178" t="s">
        <v>70</v>
      </c>
      <c r="N48178" t="s">
        <v>86</v>
      </c>
      <c r="O48178" t="s">
        <v>37</v>
      </c>
      <c r="P48178" t="s">
        <v>23</v>
      </c>
    </row>
    <row r="48179" spans="1:16" hidden="1" x14ac:dyDescent="0.3">
      <c r="A48179" t="s">
        <v>16</v>
      </c>
      <c r="B48179" t="s">
        <v>111</v>
      </c>
      <c r="C48179" t="s">
        <v>159739</v>
      </c>
      <c r="D48179" t="s">
        <v>159740</v>
      </c>
      <c r="E48179" s="17">
        <v>111571</v>
      </c>
      <c r="F48179" s="1">
        <v>45032</v>
      </c>
      <c r="G48179" s="1">
        <v>45056</v>
      </c>
      <c r="H48179">
        <v>4</v>
      </c>
      <c r="I48179" t="s">
        <v>3507</v>
      </c>
      <c r="J48179" t="s">
        <v>159741</v>
      </c>
      <c r="K48179" t="s">
        <v>57</v>
      </c>
      <c r="L48179" t="s">
        <v>23</v>
      </c>
      <c r="M48179" t="s">
        <v>24</v>
      </c>
      <c r="N48179" t="s">
        <v>92</v>
      </c>
      <c r="O48179" t="s">
        <v>26</v>
      </c>
      <c r="P48179" t="s">
        <v>23</v>
      </c>
    </row>
    <row r="48180" spans="1:16" hidden="1" x14ac:dyDescent="0.3">
      <c r="A48180" t="s">
        <v>27</v>
      </c>
      <c r="B48180" t="s">
        <v>111</v>
      </c>
      <c r="C48180" t="s">
        <v>159742</v>
      </c>
      <c r="D48180" t="s">
        <v>159743</v>
      </c>
      <c r="E48180" s="17">
        <v>92787</v>
      </c>
      <c r="F48180" s="1">
        <v>45370</v>
      </c>
      <c r="G48180" s="1">
        <v>45429</v>
      </c>
      <c r="H48180">
        <v>9</v>
      </c>
      <c r="I48180" t="s">
        <v>159744</v>
      </c>
      <c r="J48180" t="s">
        <v>113728</v>
      </c>
      <c r="K48180" t="s">
        <v>69</v>
      </c>
      <c r="L48180" t="s">
        <v>34</v>
      </c>
      <c r="M48180" t="s">
        <v>34</v>
      </c>
      <c r="N48180" t="s">
        <v>86</v>
      </c>
      <c r="O48180" t="s">
        <v>50</v>
      </c>
      <c r="P48180" t="s">
        <v>37</v>
      </c>
    </row>
    <row r="48181" spans="1:16" hidden="1" x14ac:dyDescent="0.3">
      <c r="A48181" t="s">
        <v>27</v>
      </c>
      <c r="B48181" t="s">
        <v>99</v>
      </c>
      <c r="C48181" t="s">
        <v>159745</v>
      </c>
      <c r="D48181" t="s">
        <v>159746</v>
      </c>
      <c r="E48181" s="17">
        <v>19652</v>
      </c>
      <c r="F48181" s="1">
        <v>45289</v>
      </c>
      <c r="G48181" s="1">
        <v>45333</v>
      </c>
      <c r="H48181">
        <v>6</v>
      </c>
      <c r="I48181" t="s">
        <v>159747</v>
      </c>
      <c r="J48181" t="s">
        <v>76473</v>
      </c>
      <c r="K48181" t="s">
        <v>22</v>
      </c>
      <c r="L48181" t="s">
        <v>116</v>
      </c>
      <c r="M48181" t="s">
        <v>116</v>
      </c>
      <c r="N48181" t="s">
        <v>35</v>
      </c>
      <c r="O48181" t="s">
        <v>50</v>
      </c>
      <c r="P48181" t="s">
        <v>36</v>
      </c>
    </row>
    <row r="48182" spans="1:16" hidden="1" x14ac:dyDescent="0.3">
      <c r="A48182" t="s">
        <v>27</v>
      </c>
      <c r="B48182" t="s">
        <v>126</v>
      </c>
      <c r="C48182" t="s">
        <v>159748</v>
      </c>
      <c r="D48182" t="s">
        <v>159749</v>
      </c>
      <c r="E48182" s="17">
        <v>199766</v>
      </c>
      <c r="F48182" s="1">
        <v>45118</v>
      </c>
      <c r="G48182" s="1">
        <v>45163</v>
      </c>
      <c r="H48182">
        <v>10</v>
      </c>
      <c r="I48182" t="s">
        <v>25470</v>
      </c>
      <c r="J48182" t="s">
        <v>30985</v>
      </c>
      <c r="K48182" t="s">
        <v>33</v>
      </c>
      <c r="L48182" t="s">
        <v>49</v>
      </c>
      <c r="M48182" t="s">
        <v>49</v>
      </c>
      <c r="N48182" t="s">
        <v>35</v>
      </c>
      <c r="O48182" t="s">
        <v>50</v>
      </c>
      <c r="P48182" t="s">
        <v>81</v>
      </c>
    </row>
    <row r="48183" spans="1:16" hidden="1" x14ac:dyDescent="0.3">
      <c r="A48183" t="s">
        <v>16</v>
      </c>
      <c r="B48183" t="s">
        <v>105</v>
      </c>
      <c r="C48183" t="s">
        <v>159750</v>
      </c>
      <c r="D48183" t="s">
        <v>159751</v>
      </c>
      <c r="E48183" s="17">
        <v>10200</v>
      </c>
      <c r="F48183" s="1">
        <v>45403</v>
      </c>
      <c r="G48183" s="1">
        <v>45421</v>
      </c>
      <c r="H48183">
        <v>6</v>
      </c>
      <c r="I48183" t="s">
        <v>56725</v>
      </c>
      <c r="J48183" t="s">
        <v>159752</v>
      </c>
      <c r="K48183" t="s">
        <v>33</v>
      </c>
      <c r="L48183" t="s">
        <v>23</v>
      </c>
      <c r="M48183" t="s">
        <v>43</v>
      </c>
      <c r="N48183" t="s">
        <v>86</v>
      </c>
      <c r="O48183" t="s">
        <v>26</v>
      </c>
      <c r="P48183" t="s">
        <v>23</v>
      </c>
    </row>
    <row r="48184" spans="1:16" hidden="1" x14ac:dyDescent="0.3">
      <c r="A48184" t="s">
        <v>27</v>
      </c>
      <c r="B48184" t="s">
        <v>264</v>
      </c>
      <c r="C48184" t="s">
        <v>159753</v>
      </c>
      <c r="D48184" t="s">
        <v>159754</v>
      </c>
      <c r="E48184" s="17">
        <v>186929</v>
      </c>
      <c r="F48184" s="1">
        <v>45371</v>
      </c>
      <c r="G48184" s="1">
        <v>45419</v>
      </c>
      <c r="H48184">
        <v>10</v>
      </c>
      <c r="I48184" t="s">
        <v>159755</v>
      </c>
      <c r="J48184" t="s">
        <v>1864</v>
      </c>
      <c r="K48184" t="s">
        <v>69</v>
      </c>
      <c r="L48184" t="s">
        <v>110</v>
      </c>
      <c r="M48184" t="s">
        <v>110</v>
      </c>
      <c r="N48184" t="s">
        <v>92</v>
      </c>
      <c r="O48184" t="s">
        <v>36</v>
      </c>
      <c r="P48184" t="s">
        <v>36</v>
      </c>
    </row>
    <row r="48185" spans="1:16" hidden="1" x14ac:dyDescent="0.3">
      <c r="A48185" t="s">
        <v>27</v>
      </c>
      <c r="B48185" t="s">
        <v>324</v>
      </c>
      <c r="C48185" t="s">
        <v>159756</v>
      </c>
      <c r="D48185" t="s">
        <v>159757</v>
      </c>
      <c r="E48185" s="17">
        <v>76897</v>
      </c>
      <c r="F48185" s="1">
        <v>45261</v>
      </c>
      <c r="G48185" s="1">
        <v>45315</v>
      </c>
      <c r="H48185">
        <v>6</v>
      </c>
      <c r="I48185" t="s">
        <v>159758</v>
      </c>
      <c r="J48185" t="s">
        <v>23009</v>
      </c>
      <c r="K48185" t="s">
        <v>104</v>
      </c>
      <c r="L48185" t="s">
        <v>183</v>
      </c>
      <c r="M48185" t="s">
        <v>183</v>
      </c>
      <c r="N48185" t="s">
        <v>35</v>
      </c>
      <c r="O48185" t="s">
        <v>37</v>
      </c>
      <c r="P48185" t="s">
        <v>51</v>
      </c>
    </row>
    <row r="48186" spans="1:16" hidden="1" x14ac:dyDescent="0.3">
      <c r="A48186" t="s">
        <v>16</v>
      </c>
      <c r="B48186" t="s">
        <v>44</v>
      </c>
      <c r="C48186" t="s">
        <v>159759</v>
      </c>
      <c r="D48186" t="s">
        <v>159760</v>
      </c>
      <c r="E48186" s="17">
        <v>137600</v>
      </c>
      <c r="F48186" s="1">
        <v>45722</v>
      </c>
      <c r="G48186" s="1">
        <v>45756</v>
      </c>
      <c r="H48186">
        <v>8</v>
      </c>
      <c r="I48186" t="s">
        <v>59858</v>
      </c>
      <c r="J48186" t="s">
        <v>135620</v>
      </c>
      <c r="K48186" t="s">
        <v>104</v>
      </c>
      <c r="L48186" t="s">
        <v>23</v>
      </c>
      <c r="M48186" t="s">
        <v>24</v>
      </c>
      <c r="N48186" t="s">
        <v>25</v>
      </c>
      <c r="O48186" t="s">
        <v>36</v>
      </c>
      <c r="P48186" t="s">
        <v>23</v>
      </c>
    </row>
    <row r="48187" spans="1:16" hidden="1" x14ac:dyDescent="0.3">
      <c r="A48187" t="s">
        <v>16</v>
      </c>
      <c r="B48187" t="s">
        <v>58</v>
      </c>
      <c r="C48187" t="s">
        <v>159761</v>
      </c>
      <c r="D48187" t="s">
        <v>159762</v>
      </c>
      <c r="E48187" s="17">
        <v>18670</v>
      </c>
      <c r="F48187" s="1">
        <v>45245</v>
      </c>
      <c r="G48187" s="1">
        <v>45251</v>
      </c>
      <c r="H48187">
        <v>10</v>
      </c>
      <c r="I48187" t="s">
        <v>159763</v>
      </c>
      <c r="J48187" t="s">
        <v>159764</v>
      </c>
      <c r="K48187" t="s">
        <v>22</v>
      </c>
      <c r="L48187" t="s">
        <v>23</v>
      </c>
      <c r="M48187" t="s">
        <v>43</v>
      </c>
      <c r="N48187" t="s">
        <v>86</v>
      </c>
      <c r="O48187" t="s">
        <v>37</v>
      </c>
      <c r="P48187" t="s">
        <v>23</v>
      </c>
    </row>
    <row r="48188" spans="1:16" hidden="1" x14ac:dyDescent="0.3">
      <c r="A48188" t="s">
        <v>16</v>
      </c>
      <c r="B48188" t="s">
        <v>324</v>
      </c>
      <c r="C48188" t="s">
        <v>159765</v>
      </c>
      <c r="D48188" t="s">
        <v>159766</v>
      </c>
      <c r="E48188" s="17">
        <v>61024</v>
      </c>
      <c r="F48188" s="1">
        <v>45322</v>
      </c>
      <c r="G48188" s="1">
        <v>45374</v>
      </c>
      <c r="H48188">
        <v>8</v>
      </c>
      <c r="I48188" t="s">
        <v>50614</v>
      </c>
      <c r="J48188" t="s">
        <v>69885</v>
      </c>
      <c r="K48188" t="s">
        <v>33</v>
      </c>
      <c r="L48188" t="s">
        <v>23</v>
      </c>
      <c r="M48188" t="s">
        <v>70</v>
      </c>
      <c r="N48188" t="s">
        <v>63</v>
      </c>
      <c r="O48188" t="s">
        <v>81</v>
      </c>
      <c r="P48188" t="s">
        <v>23</v>
      </c>
    </row>
    <row r="48189" spans="1:16" hidden="1" x14ac:dyDescent="0.3">
      <c r="A48189" t="s">
        <v>16</v>
      </c>
      <c r="B48189" t="s">
        <v>38</v>
      </c>
      <c r="C48189" t="s">
        <v>159767</v>
      </c>
      <c r="D48189" t="s">
        <v>159768</v>
      </c>
      <c r="E48189" s="17">
        <v>95363</v>
      </c>
      <c r="F48189" s="1">
        <v>45483</v>
      </c>
      <c r="G48189" s="1">
        <v>45487</v>
      </c>
      <c r="H48189">
        <v>5</v>
      </c>
      <c r="I48189" t="s">
        <v>159769</v>
      </c>
      <c r="J48189" t="s">
        <v>113678</v>
      </c>
      <c r="K48189" t="s">
        <v>22</v>
      </c>
      <c r="L48189" t="s">
        <v>23</v>
      </c>
      <c r="M48189" t="s">
        <v>24</v>
      </c>
      <c r="N48189" t="s">
        <v>86</v>
      </c>
      <c r="O48189" t="s">
        <v>26</v>
      </c>
      <c r="P48189" t="s">
        <v>23</v>
      </c>
    </row>
    <row r="48190" spans="1:16" hidden="1" x14ac:dyDescent="0.3">
      <c r="A48190" t="s">
        <v>27</v>
      </c>
      <c r="B48190" t="s">
        <v>38</v>
      </c>
      <c r="C48190" t="s">
        <v>159770</v>
      </c>
      <c r="D48190" t="s">
        <v>159771</v>
      </c>
      <c r="E48190" s="17">
        <v>20172</v>
      </c>
      <c r="F48190" s="1">
        <v>45663</v>
      </c>
      <c r="G48190" s="1">
        <v>45685</v>
      </c>
      <c r="H48190">
        <v>10</v>
      </c>
      <c r="I48190" t="s">
        <v>159772</v>
      </c>
      <c r="J48190" t="s">
        <v>4015</v>
      </c>
      <c r="K48190" t="s">
        <v>22</v>
      </c>
      <c r="L48190" t="s">
        <v>234</v>
      </c>
      <c r="M48190" t="s">
        <v>234</v>
      </c>
      <c r="N48190" t="s">
        <v>35</v>
      </c>
      <c r="O48190" t="s">
        <v>37</v>
      </c>
      <c r="P48190" t="s">
        <v>37</v>
      </c>
    </row>
    <row r="48191" spans="1:16" hidden="1" x14ac:dyDescent="0.3">
      <c r="A48191" t="s">
        <v>27</v>
      </c>
      <c r="B48191" t="s">
        <v>131</v>
      </c>
      <c r="C48191" t="s">
        <v>159773</v>
      </c>
      <c r="D48191" t="s">
        <v>159774</v>
      </c>
      <c r="E48191" s="17">
        <v>14433</v>
      </c>
      <c r="F48191" s="1">
        <v>45554</v>
      </c>
      <c r="G48191" s="1">
        <v>45585</v>
      </c>
      <c r="H48191">
        <v>10</v>
      </c>
      <c r="I48191" t="s">
        <v>159775</v>
      </c>
      <c r="J48191" t="s">
        <v>49252</v>
      </c>
      <c r="K48191" t="s">
        <v>69</v>
      </c>
      <c r="L48191" t="s">
        <v>183</v>
      </c>
      <c r="M48191" t="s">
        <v>183</v>
      </c>
      <c r="N48191" t="s">
        <v>25</v>
      </c>
      <c r="O48191" t="s">
        <v>37</v>
      </c>
      <c r="P48191" t="s">
        <v>81</v>
      </c>
    </row>
    <row r="48192" spans="1:16" hidden="1" x14ac:dyDescent="0.3">
      <c r="A48192" t="s">
        <v>27</v>
      </c>
      <c r="B48192" t="s">
        <v>264</v>
      </c>
      <c r="C48192" t="s">
        <v>159776</v>
      </c>
      <c r="D48192" t="s">
        <v>159777</v>
      </c>
      <c r="E48192" s="17">
        <v>19124</v>
      </c>
      <c r="F48192" s="1">
        <v>45305</v>
      </c>
      <c r="G48192" s="1">
        <v>45349</v>
      </c>
      <c r="H48192">
        <v>4</v>
      </c>
      <c r="I48192" t="s">
        <v>159778</v>
      </c>
      <c r="J48192" t="s">
        <v>87558</v>
      </c>
      <c r="K48192" t="s">
        <v>57</v>
      </c>
      <c r="L48192" t="s">
        <v>251</v>
      </c>
      <c r="M48192" t="s">
        <v>251</v>
      </c>
      <c r="N48192" t="s">
        <v>173</v>
      </c>
      <c r="O48192" t="s">
        <v>50</v>
      </c>
      <c r="P48192" t="s">
        <v>36</v>
      </c>
    </row>
    <row r="48193" spans="1:16" x14ac:dyDescent="0.3">
      <c r="A48193" t="s">
        <v>16</v>
      </c>
      <c r="B48193" t="s">
        <v>64</v>
      </c>
      <c r="C48193" t="s">
        <v>159779</v>
      </c>
      <c r="D48193" t="s">
        <v>159780</v>
      </c>
      <c r="E48193" s="17">
        <v>152534</v>
      </c>
      <c r="F48193" s="1">
        <v>45453</v>
      </c>
      <c r="G48193" s="1">
        <v>45511</v>
      </c>
      <c r="H48193">
        <v>6</v>
      </c>
      <c r="I48193" t="s">
        <v>7142</v>
      </c>
      <c r="J48193" t="s">
        <v>18258</v>
      </c>
      <c r="K48193" t="s">
        <v>33</v>
      </c>
      <c r="L48193" t="s">
        <v>23</v>
      </c>
      <c r="M48193" t="s">
        <v>43</v>
      </c>
      <c r="N48193" t="s">
        <v>173</v>
      </c>
      <c r="O48193" t="s">
        <v>81</v>
      </c>
      <c r="P48193" t="s">
        <v>23</v>
      </c>
    </row>
    <row r="48194" spans="1:16" hidden="1" x14ac:dyDescent="0.3">
      <c r="A48194" t="s">
        <v>27</v>
      </c>
      <c r="B48194" t="s">
        <v>126</v>
      </c>
      <c r="C48194" t="s">
        <v>159781</v>
      </c>
      <c r="D48194" t="s">
        <v>159782</v>
      </c>
      <c r="E48194" s="17">
        <v>114316</v>
      </c>
      <c r="F48194" s="1">
        <v>45345</v>
      </c>
      <c r="G48194" s="1">
        <v>45403</v>
      </c>
      <c r="H48194">
        <v>5</v>
      </c>
      <c r="I48194" t="s">
        <v>159783</v>
      </c>
      <c r="J48194" t="s">
        <v>74611</v>
      </c>
      <c r="K48194" t="s">
        <v>33</v>
      </c>
      <c r="L48194" t="s">
        <v>110</v>
      </c>
      <c r="M48194" t="s">
        <v>110</v>
      </c>
      <c r="N48194" t="s">
        <v>25</v>
      </c>
      <c r="O48194" t="s">
        <v>37</v>
      </c>
      <c r="P48194" t="s">
        <v>36</v>
      </c>
    </row>
    <row r="48195" spans="1:16" hidden="1" x14ac:dyDescent="0.3">
      <c r="A48195" t="s">
        <v>16</v>
      </c>
      <c r="B48195" t="s">
        <v>126</v>
      </c>
      <c r="C48195" t="s">
        <v>159784</v>
      </c>
      <c r="D48195" t="s">
        <v>159785</v>
      </c>
      <c r="E48195" s="17">
        <v>124463</v>
      </c>
      <c r="F48195" s="1">
        <v>45442</v>
      </c>
      <c r="G48195" s="1">
        <v>45475</v>
      </c>
      <c r="H48195">
        <v>3</v>
      </c>
      <c r="I48195" t="s">
        <v>78562</v>
      </c>
      <c r="J48195" t="s">
        <v>159786</v>
      </c>
      <c r="K48195" t="s">
        <v>104</v>
      </c>
      <c r="L48195" t="s">
        <v>23</v>
      </c>
      <c r="M48195" t="s">
        <v>43</v>
      </c>
      <c r="N48195" t="s">
        <v>173</v>
      </c>
      <c r="O48195" t="s">
        <v>36</v>
      </c>
      <c r="P48195" t="s">
        <v>23</v>
      </c>
    </row>
    <row r="48196" spans="1:16" hidden="1" x14ac:dyDescent="0.3">
      <c r="A48196" t="s">
        <v>27</v>
      </c>
      <c r="B48196" t="s">
        <v>17</v>
      </c>
      <c r="C48196" t="s">
        <v>159787</v>
      </c>
      <c r="D48196" t="s">
        <v>159788</v>
      </c>
      <c r="E48196" s="17">
        <v>152987</v>
      </c>
      <c r="F48196" s="1">
        <v>45046</v>
      </c>
      <c r="G48196" s="1">
        <v>45055</v>
      </c>
      <c r="H48196">
        <v>7</v>
      </c>
      <c r="I48196" t="s">
        <v>40484</v>
      </c>
      <c r="J48196" t="s">
        <v>159789</v>
      </c>
      <c r="K48196" t="s">
        <v>104</v>
      </c>
      <c r="L48196" t="s">
        <v>234</v>
      </c>
      <c r="M48196" t="s">
        <v>234</v>
      </c>
      <c r="N48196" t="s">
        <v>35</v>
      </c>
      <c r="O48196" t="s">
        <v>37</v>
      </c>
      <c r="P48196" t="s">
        <v>51</v>
      </c>
    </row>
    <row r="48197" spans="1:16" hidden="1" x14ac:dyDescent="0.3">
      <c r="A48197" t="s">
        <v>16</v>
      </c>
      <c r="B48197" t="s">
        <v>17</v>
      </c>
      <c r="C48197" t="s">
        <v>159790</v>
      </c>
      <c r="D48197" t="s">
        <v>159791</v>
      </c>
      <c r="E48197" s="17">
        <v>28275</v>
      </c>
      <c r="F48197" s="1">
        <v>45491</v>
      </c>
      <c r="G48197" s="1">
        <v>45495</v>
      </c>
      <c r="H48197">
        <v>3</v>
      </c>
      <c r="I48197" t="s">
        <v>11709</v>
      </c>
      <c r="J48197" t="s">
        <v>7451</v>
      </c>
      <c r="K48197" t="s">
        <v>104</v>
      </c>
      <c r="L48197" t="s">
        <v>23</v>
      </c>
      <c r="M48197" t="s">
        <v>188</v>
      </c>
      <c r="N48197" t="s">
        <v>25</v>
      </c>
      <c r="O48197" t="s">
        <v>26</v>
      </c>
      <c r="P48197" t="s">
        <v>23</v>
      </c>
    </row>
    <row r="48198" spans="1:16" hidden="1" x14ac:dyDescent="0.3">
      <c r="A48198" t="s">
        <v>27</v>
      </c>
      <c r="B48198" t="s">
        <v>105</v>
      </c>
      <c r="C48198" t="s">
        <v>159792</v>
      </c>
      <c r="D48198" t="s">
        <v>159793</v>
      </c>
      <c r="E48198" s="17">
        <v>71183</v>
      </c>
      <c r="F48198" s="1">
        <v>45544</v>
      </c>
      <c r="G48198" s="1">
        <v>45556</v>
      </c>
      <c r="H48198">
        <v>10</v>
      </c>
      <c r="I48198" t="s">
        <v>159794</v>
      </c>
      <c r="J48198" t="s">
        <v>159795</v>
      </c>
      <c r="K48198" t="s">
        <v>104</v>
      </c>
      <c r="L48198" t="s">
        <v>234</v>
      </c>
      <c r="M48198" t="s">
        <v>234</v>
      </c>
      <c r="N48198" t="s">
        <v>63</v>
      </c>
      <c r="O48198" t="s">
        <v>26</v>
      </c>
      <c r="P48198" t="s">
        <v>51</v>
      </c>
    </row>
    <row r="48199" spans="1:16" hidden="1" x14ac:dyDescent="0.3">
      <c r="A48199" t="s">
        <v>16</v>
      </c>
      <c r="B48199" t="s">
        <v>229</v>
      </c>
      <c r="C48199" t="s">
        <v>159796</v>
      </c>
      <c r="D48199" t="s">
        <v>159797</v>
      </c>
      <c r="E48199" s="17">
        <v>192722</v>
      </c>
      <c r="F48199" s="1">
        <v>45100</v>
      </c>
      <c r="G48199" s="1">
        <v>45158</v>
      </c>
      <c r="H48199">
        <v>1</v>
      </c>
      <c r="I48199" t="s">
        <v>159798</v>
      </c>
      <c r="J48199" t="s">
        <v>148351</v>
      </c>
      <c r="K48199" t="s">
        <v>104</v>
      </c>
      <c r="L48199" t="s">
        <v>23</v>
      </c>
      <c r="M48199" t="s">
        <v>121</v>
      </c>
      <c r="N48199" t="s">
        <v>63</v>
      </c>
      <c r="O48199" t="s">
        <v>36</v>
      </c>
      <c r="P48199" t="s">
        <v>23</v>
      </c>
    </row>
    <row r="48200" spans="1:16" hidden="1" x14ac:dyDescent="0.3">
      <c r="A48200" t="s">
        <v>27</v>
      </c>
      <c r="B48200" t="s">
        <v>38</v>
      </c>
      <c r="C48200" t="s">
        <v>159799</v>
      </c>
      <c r="D48200" t="s">
        <v>159800</v>
      </c>
      <c r="E48200" s="17">
        <v>23107</v>
      </c>
      <c r="F48200" s="1">
        <v>45647</v>
      </c>
      <c r="G48200" s="1">
        <v>45707</v>
      </c>
      <c r="H48200">
        <v>10</v>
      </c>
      <c r="I48200" t="s">
        <v>129262</v>
      </c>
      <c r="J48200" t="s">
        <v>21696</v>
      </c>
      <c r="K48200" t="s">
        <v>69</v>
      </c>
      <c r="L48200" t="s">
        <v>234</v>
      </c>
      <c r="M48200" t="s">
        <v>234</v>
      </c>
      <c r="N48200" t="s">
        <v>92</v>
      </c>
      <c r="O48200" t="s">
        <v>37</v>
      </c>
      <c r="P48200" t="s">
        <v>36</v>
      </c>
    </row>
    <row r="48201" spans="1:16" hidden="1" x14ac:dyDescent="0.3">
      <c r="A48201" t="s">
        <v>16</v>
      </c>
      <c r="B48201" t="s">
        <v>93</v>
      </c>
      <c r="C48201" t="s">
        <v>159801</v>
      </c>
      <c r="D48201" t="s">
        <v>159802</v>
      </c>
      <c r="E48201" s="17">
        <v>173841</v>
      </c>
      <c r="F48201" s="1">
        <v>45566</v>
      </c>
      <c r="G48201" s="1">
        <v>45595</v>
      </c>
      <c r="H48201">
        <v>7</v>
      </c>
      <c r="I48201" t="s">
        <v>159803</v>
      </c>
      <c r="J48201" t="s">
        <v>159804</v>
      </c>
      <c r="K48201" t="s">
        <v>33</v>
      </c>
      <c r="L48201" t="s">
        <v>23</v>
      </c>
      <c r="M48201" t="s">
        <v>98</v>
      </c>
      <c r="N48201" t="s">
        <v>86</v>
      </c>
      <c r="O48201" t="s">
        <v>26</v>
      </c>
      <c r="P48201" t="s">
        <v>23</v>
      </c>
    </row>
    <row r="48202" spans="1:16" hidden="1" x14ac:dyDescent="0.3">
      <c r="A48202" t="s">
        <v>27</v>
      </c>
      <c r="B48202" t="s">
        <v>105</v>
      </c>
      <c r="C48202" t="s">
        <v>159805</v>
      </c>
      <c r="D48202" t="s">
        <v>159806</v>
      </c>
      <c r="E48202" s="17">
        <v>61759</v>
      </c>
      <c r="F48202" s="1">
        <v>45655</v>
      </c>
      <c r="G48202" s="1">
        <v>45698</v>
      </c>
      <c r="H48202">
        <v>2</v>
      </c>
      <c r="I48202" t="s">
        <v>159807</v>
      </c>
      <c r="J48202" t="s">
        <v>159808</v>
      </c>
      <c r="K48202" t="s">
        <v>57</v>
      </c>
      <c r="L48202" t="s">
        <v>183</v>
      </c>
      <c r="M48202" t="s">
        <v>183</v>
      </c>
      <c r="N48202" t="s">
        <v>35</v>
      </c>
      <c r="O48202" t="s">
        <v>26</v>
      </c>
      <c r="P48202" t="s">
        <v>51</v>
      </c>
    </row>
    <row r="48203" spans="1:16" hidden="1" x14ac:dyDescent="0.3">
      <c r="A48203" t="s">
        <v>27</v>
      </c>
      <c r="B48203" t="s">
        <v>497</v>
      </c>
      <c r="C48203" t="s">
        <v>159809</v>
      </c>
      <c r="D48203" t="s">
        <v>159810</v>
      </c>
      <c r="E48203" s="17">
        <v>131587</v>
      </c>
      <c r="F48203" s="1">
        <v>45698</v>
      </c>
      <c r="G48203" s="1">
        <v>45741</v>
      </c>
      <c r="H48203">
        <v>5</v>
      </c>
      <c r="I48203" t="s">
        <v>159811</v>
      </c>
      <c r="J48203" t="s">
        <v>15382</v>
      </c>
      <c r="K48203" t="s">
        <v>104</v>
      </c>
      <c r="L48203" t="s">
        <v>251</v>
      </c>
      <c r="M48203" t="s">
        <v>251</v>
      </c>
      <c r="N48203" t="s">
        <v>63</v>
      </c>
      <c r="O48203" t="s">
        <v>37</v>
      </c>
      <c r="P48203" t="s">
        <v>51</v>
      </c>
    </row>
    <row r="48204" spans="1:16" hidden="1" x14ac:dyDescent="0.3">
      <c r="A48204" t="s">
        <v>27</v>
      </c>
      <c r="B48204" t="s">
        <v>52</v>
      </c>
      <c r="C48204" t="s">
        <v>159812</v>
      </c>
      <c r="D48204" t="s">
        <v>159813</v>
      </c>
      <c r="E48204" s="17">
        <v>192911</v>
      </c>
      <c r="F48204" s="1">
        <v>45202</v>
      </c>
      <c r="G48204" s="1">
        <v>45208</v>
      </c>
      <c r="H48204">
        <v>9</v>
      </c>
      <c r="I48204" t="s">
        <v>159814</v>
      </c>
      <c r="J48204" t="s">
        <v>5285</v>
      </c>
      <c r="K48204" t="s">
        <v>57</v>
      </c>
      <c r="L48204" t="s">
        <v>251</v>
      </c>
      <c r="M48204" t="s">
        <v>251</v>
      </c>
      <c r="N48204" t="s">
        <v>86</v>
      </c>
      <c r="O48204" t="s">
        <v>26</v>
      </c>
      <c r="P48204" t="s">
        <v>36</v>
      </c>
    </row>
    <row r="48205" spans="1:16" hidden="1" x14ac:dyDescent="0.3">
      <c r="A48205" t="s">
        <v>27</v>
      </c>
      <c r="B48205" t="s">
        <v>131</v>
      </c>
      <c r="C48205" t="s">
        <v>159815</v>
      </c>
      <c r="D48205" t="s">
        <v>159816</v>
      </c>
      <c r="E48205" s="17">
        <v>7487</v>
      </c>
      <c r="F48205" s="1">
        <v>45535</v>
      </c>
      <c r="G48205" s="1">
        <v>45542</v>
      </c>
      <c r="H48205">
        <v>6</v>
      </c>
      <c r="I48205" t="s">
        <v>159817</v>
      </c>
      <c r="J48205" t="s">
        <v>159818</v>
      </c>
      <c r="K48205" t="s">
        <v>69</v>
      </c>
      <c r="L48205" t="s">
        <v>80</v>
      </c>
      <c r="M48205" t="s">
        <v>80</v>
      </c>
      <c r="N48205" t="s">
        <v>35</v>
      </c>
      <c r="O48205" t="s">
        <v>37</v>
      </c>
      <c r="P48205" t="s">
        <v>81</v>
      </c>
    </row>
    <row r="48206" spans="1:16" hidden="1" x14ac:dyDescent="0.3">
      <c r="A48206" t="s">
        <v>27</v>
      </c>
      <c r="B48206" t="s">
        <v>105</v>
      </c>
      <c r="C48206" t="s">
        <v>159819</v>
      </c>
      <c r="D48206" t="s">
        <v>159820</v>
      </c>
      <c r="E48206" s="17">
        <v>80548</v>
      </c>
      <c r="F48206" s="1">
        <v>45205</v>
      </c>
      <c r="G48206" s="1">
        <v>45233</v>
      </c>
      <c r="H48206">
        <v>6</v>
      </c>
      <c r="I48206" t="s">
        <v>159821</v>
      </c>
      <c r="J48206" t="s">
        <v>159822</v>
      </c>
      <c r="K48206" t="s">
        <v>57</v>
      </c>
      <c r="L48206" t="s">
        <v>234</v>
      </c>
      <c r="M48206" t="s">
        <v>234</v>
      </c>
      <c r="N48206" t="s">
        <v>63</v>
      </c>
      <c r="O48206" t="s">
        <v>81</v>
      </c>
      <c r="P48206" t="s">
        <v>36</v>
      </c>
    </row>
    <row r="48207" spans="1:16" hidden="1" x14ac:dyDescent="0.3">
      <c r="A48207" t="s">
        <v>16</v>
      </c>
      <c r="B48207" t="s">
        <v>17</v>
      </c>
      <c r="C48207" t="s">
        <v>159823</v>
      </c>
      <c r="D48207" t="s">
        <v>159824</v>
      </c>
      <c r="E48207" s="17">
        <v>174713</v>
      </c>
      <c r="F48207" s="1">
        <v>45085</v>
      </c>
      <c r="G48207" s="1">
        <v>45141</v>
      </c>
      <c r="H48207">
        <v>2</v>
      </c>
      <c r="I48207" t="s">
        <v>6659</v>
      </c>
      <c r="J48207" t="s">
        <v>21581</v>
      </c>
      <c r="K48207" t="s">
        <v>104</v>
      </c>
      <c r="L48207" t="s">
        <v>23</v>
      </c>
      <c r="M48207" t="s">
        <v>70</v>
      </c>
      <c r="N48207" t="s">
        <v>63</v>
      </c>
      <c r="O48207" t="s">
        <v>37</v>
      </c>
      <c r="P48207" t="s">
        <v>23</v>
      </c>
    </row>
    <row r="48208" spans="1:16" hidden="1" x14ac:dyDescent="0.3">
      <c r="A48208" t="s">
        <v>16</v>
      </c>
      <c r="B48208" t="s">
        <v>105</v>
      </c>
      <c r="C48208" t="s">
        <v>159825</v>
      </c>
      <c r="D48208" t="s">
        <v>159826</v>
      </c>
      <c r="E48208" s="17">
        <v>152111</v>
      </c>
      <c r="F48208" s="1">
        <v>45207</v>
      </c>
      <c r="G48208" s="1">
        <v>45218</v>
      </c>
      <c r="H48208">
        <v>3</v>
      </c>
      <c r="I48208" t="s">
        <v>87474</v>
      </c>
      <c r="J48208" t="s">
        <v>17677</v>
      </c>
      <c r="K48208" t="s">
        <v>104</v>
      </c>
      <c r="L48208" t="s">
        <v>23</v>
      </c>
      <c r="M48208" t="s">
        <v>98</v>
      </c>
      <c r="N48208" t="s">
        <v>25</v>
      </c>
      <c r="O48208" t="s">
        <v>50</v>
      </c>
      <c r="P48208" t="s">
        <v>23</v>
      </c>
    </row>
    <row r="48209" spans="1:16" hidden="1" x14ac:dyDescent="0.3">
      <c r="A48209" t="s">
        <v>27</v>
      </c>
      <c r="B48209" t="s">
        <v>28</v>
      </c>
      <c r="C48209" t="s">
        <v>159827</v>
      </c>
      <c r="D48209" t="s">
        <v>159828</v>
      </c>
      <c r="E48209" s="17">
        <v>31784</v>
      </c>
      <c r="F48209" s="1">
        <v>45605</v>
      </c>
      <c r="G48209" s="1">
        <v>45652</v>
      </c>
      <c r="H48209">
        <v>9</v>
      </c>
      <c r="I48209" t="s">
        <v>88342</v>
      </c>
      <c r="J48209" t="s">
        <v>22617</v>
      </c>
      <c r="K48209" t="s">
        <v>104</v>
      </c>
      <c r="L48209" t="s">
        <v>234</v>
      </c>
      <c r="M48209" t="s">
        <v>234</v>
      </c>
      <c r="N48209" t="s">
        <v>173</v>
      </c>
      <c r="O48209" t="s">
        <v>81</v>
      </c>
      <c r="P48209" t="s">
        <v>51</v>
      </c>
    </row>
    <row r="48210" spans="1:16" hidden="1" x14ac:dyDescent="0.3">
      <c r="A48210" t="s">
        <v>27</v>
      </c>
      <c r="B48210" t="s">
        <v>44</v>
      </c>
      <c r="C48210" t="s">
        <v>159829</v>
      </c>
      <c r="D48210" t="s">
        <v>159830</v>
      </c>
      <c r="E48210" s="17">
        <v>80968</v>
      </c>
      <c r="F48210" s="1">
        <v>45504</v>
      </c>
      <c r="G48210" s="1">
        <v>45506</v>
      </c>
      <c r="H48210">
        <v>5</v>
      </c>
      <c r="I48210" t="s">
        <v>117188</v>
      </c>
      <c r="J48210" t="s">
        <v>159831</v>
      </c>
      <c r="K48210" t="s">
        <v>104</v>
      </c>
      <c r="L48210" t="s">
        <v>251</v>
      </c>
      <c r="M48210" t="s">
        <v>251</v>
      </c>
      <c r="N48210" t="s">
        <v>25</v>
      </c>
      <c r="O48210" t="s">
        <v>36</v>
      </c>
      <c r="P48210" t="s">
        <v>36</v>
      </c>
    </row>
    <row r="48211" spans="1:16" hidden="1" x14ac:dyDescent="0.3">
      <c r="A48211" t="s">
        <v>16</v>
      </c>
      <c r="B48211" t="s">
        <v>229</v>
      </c>
      <c r="C48211" t="s">
        <v>159832</v>
      </c>
      <c r="D48211" t="s">
        <v>159833</v>
      </c>
      <c r="E48211" s="17">
        <v>152260</v>
      </c>
      <c r="F48211" s="1">
        <v>45015</v>
      </c>
      <c r="G48211" s="1">
        <v>45030</v>
      </c>
      <c r="H48211">
        <v>4</v>
      </c>
      <c r="I48211" t="s">
        <v>159834</v>
      </c>
      <c r="J48211" t="s">
        <v>159835</v>
      </c>
      <c r="K48211" t="s">
        <v>104</v>
      </c>
      <c r="L48211" t="s">
        <v>23</v>
      </c>
      <c r="M48211" t="s">
        <v>91</v>
      </c>
      <c r="N48211" t="s">
        <v>173</v>
      </c>
      <c r="O48211" t="s">
        <v>36</v>
      </c>
      <c r="P48211" t="s">
        <v>23</v>
      </c>
    </row>
    <row r="48212" spans="1:16" hidden="1" x14ac:dyDescent="0.3">
      <c r="A48212" t="s">
        <v>27</v>
      </c>
      <c r="B48212" t="s">
        <v>140</v>
      </c>
      <c r="C48212" t="s">
        <v>159836</v>
      </c>
      <c r="D48212" t="s">
        <v>159837</v>
      </c>
      <c r="E48212" s="17">
        <v>76936</v>
      </c>
      <c r="F48212" s="1">
        <v>45617</v>
      </c>
      <c r="G48212" s="1">
        <v>45624</v>
      </c>
      <c r="H48212">
        <v>9</v>
      </c>
      <c r="I48212" t="s">
        <v>159838</v>
      </c>
      <c r="J48212" t="s">
        <v>159839</v>
      </c>
      <c r="K48212" t="s">
        <v>57</v>
      </c>
      <c r="L48212" t="s">
        <v>49</v>
      </c>
      <c r="M48212" t="s">
        <v>49</v>
      </c>
      <c r="N48212" t="s">
        <v>25</v>
      </c>
      <c r="O48212" t="s">
        <v>26</v>
      </c>
      <c r="P48212" t="s">
        <v>36</v>
      </c>
    </row>
    <row r="48213" spans="1:16" hidden="1" x14ac:dyDescent="0.3">
      <c r="A48213" t="s">
        <v>16</v>
      </c>
      <c r="B48213" t="s">
        <v>126</v>
      </c>
      <c r="C48213" t="s">
        <v>159840</v>
      </c>
      <c r="D48213" t="s">
        <v>159841</v>
      </c>
      <c r="E48213" s="17">
        <v>177403</v>
      </c>
      <c r="F48213" s="1">
        <v>45517</v>
      </c>
      <c r="G48213" s="1">
        <v>45572</v>
      </c>
      <c r="H48213">
        <v>4</v>
      </c>
      <c r="I48213" t="s">
        <v>26894</v>
      </c>
      <c r="J48213" t="s">
        <v>9742</v>
      </c>
      <c r="K48213" t="s">
        <v>104</v>
      </c>
      <c r="L48213" t="s">
        <v>23</v>
      </c>
      <c r="M48213" t="s">
        <v>24</v>
      </c>
      <c r="N48213" t="s">
        <v>86</v>
      </c>
      <c r="O48213" t="s">
        <v>50</v>
      </c>
      <c r="P48213" t="s">
        <v>23</v>
      </c>
    </row>
    <row r="48214" spans="1:16" hidden="1" x14ac:dyDescent="0.3">
      <c r="A48214" t="s">
        <v>16</v>
      </c>
      <c r="B48214" t="s">
        <v>131</v>
      </c>
      <c r="C48214" t="s">
        <v>159842</v>
      </c>
      <c r="D48214" t="s">
        <v>159843</v>
      </c>
      <c r="E48214" s="17">
        <v>195519</v>
      </c>
      <c r="F48214" s="1">
        <v>45675</v>
      </c>
      <c r="G48214" s="1">
        <v>45681</v>
      </c>
      <c r="H48214">
        <v>2</v>
      </c>
      <c r="I48214" t="s">
        <v>35561</v>
      </c>
      <c r="J48214" t="s">
        <v>159844</v>
      </c>
      <c r="K48214" t="s">
        <v>22</v>
      </c>
      <c r="L48214" t="s">
        <v>23</v>
      </c>
      <c r="M48214" t="s">
        <v>188</v>
      </c>
      <c r="N48214" t="s">
        <v>35</v>
      </c>
      <c r="O48214" t="s">
        <v>36</v>
      </c>
      <c r="P48214" t="s">
        <v>23</v>
      </c>
    </row>
    <row r="48215" spans="1:16" hidden="1" x14ac:dyDescent="0.3">
      <c r="A48215" t="s">
        <v>27</v>
      </c>
      <c r="B48215" t="s">
        <v>178</v>
      </c>
      <c r="C48215" t="s">
        <v>159845</v>
      </c>
      <c r="D48215" t="s">
        <v>159846</v>
      </c>
      <c r="E48215" s="17">
        <v>118805</v>
      </c>
      <c r="F48215" s="1">
        <v>45248</v>
      </c>
      <c r="G48215" s="1">
        <v>45264</v>
      </c>
      <c r="H48215">
        <v>7</v>
      </c>
      <c r="I48215" t="s">
        <v>159847</v>
      </c>
      <c r="J48215" t="s">
        <v>159848</v>
      </c>
      <c r="K48215" t="s">
        <v>33</v>
      </c>
      <c r="L48215" t="s">
        <v>80</v>
      </c>
      <c r="M48215" t="s">
        <v>80</v>
      </c>
      <c r="N48215" t="s">
        <v>35</v>
      </c>
      <c r="O48215" t="s">
        <v>81</v>
      </c>
      <c r="P48215" t="s">
        <v>37</v>
      </c>
    </row>
    <row r="48216" spans="1:16" hidden="1" x14ac:dyDescent="0.3">
      <c r="A48216" t="s">
        <v>16</v>
      </c>
      <c r="B48216" t="s">
        <v>58</v>
      </c>
      <c r="C48216" t="s">
        <v>159849</v>
      </c>
      <c r="D48216" t="s">
        <v>159850</v>
      </c>
      <c r="E48216" s="17">
        <v>66493</v>
      </c>
      <c r="F48216" s="1">
        <v>45542</v>
      </c>
      <c r="G48216" s="1">
        <v>45582</v>
      </c>
      <c r="H48216">
        <v>1</v>
      </c>
      <c r="I48216" t="s">
        <v>52758</v>
      </c>
      <c r="J48216" t="s">
        <v>2457</v>
      </c>
      <c r="K48216" t="s">
        <v>57</v>
      </c>
      <c r="L48216" t="s">
        <v>23</v>
      </c>
      <c r="M48216" t="s">
        <v>24</v>
      </c>
      <c r="N48216" t="s">
        <v>63</v>
      </c>
      <c r="O48216" t="s">
        <v>50</v>
      </c>
      <c r="P48216" t="s">
        <v>23</v>
      </c>
    </row>
    <row r="48217" spans="1:16" hidden="1" x14ac:dyDescent="0.3">
      <c r="A48217" t="s">
        <v>16</v>
      </c>
      <c r="B48217" t="s">
        <v>324</v>
      </c>
      <c r="C48217" t="s">
        <v>159851</v>
      </c>
      <c r="D48217" t="s">
        <v>159852</v>
      </c>
      <c r="E48217" s="17">
        <v>189234</v>
      </c>
      <c r="F48217" s="1">
        <v>45111</v>
      </c>
      <c r="G48217" s="1">
        <v>45135</v>
      </c>
      <c r="H48217">
        <v>9</v>
      </c>
      <c r="I48217" t="s">
        <v>159853</v>
      </c>
      <c r="J48217" t="s">
        <v>2078</v>
      </c>
      <c r="K48217" t="s">
        <v>57</v>
      </c>
      <c r="L48217" t="s">
        <v>23</v>
      </c>
      <c r="M48217" t="s">
        <v>70</v>
      </c>
      <c r="N48217" t="s">
        <v>173</v>
      </c>
      <c r="O48217" t="s">
        <v>36</v>
      </c>
      <c r="P48217" t="s">
        <v>23</v>
      </c>
    </row>
    <row r="48218" spans="1:16" hidden="1" x14ac:dyDescent="0.3">
      <c r="A48218" t="s">
        <v>16</v>
      </c>
      <c r="B48218" t="s">
        <v>111</v>
      </c>
      <c r="C48218" t="s">
        <v>159854</v>
      </c>
      <c r="D48218" t="s">
        <v>159855</v>
      </c>
      <c r="E48218" s="17">
        <v>90149</v>
      </c>
      <c r="F48218" s="1">
        <v>45434</v>
      </c>
      <c r="G48218" s="1">
        <v>45468</v>
      </c>
      <c r="H48218">
        <v>1</v>
      </c>
      <c r="I48218" t="s">
        <v>159856</v>
      </c>
      <c r="J48218" t="s">
        <v>3856</v>
      </c>
      <c r="K48218" t="s">
        <v>69</v>
      </c>
      <c r="L48218" t="s">
        <v>23</v>
      </c>
      <c r="M48218" t="s">
        <v>98</v>
      </c>
      <c r="N48218" t="s">
        <v>25</v>
      </c>
      <c r="O48218" t="s">
        <v>26</v>
      </c>
      <c r="P48218" t="s">
        <v>23</v>
      </c>
    </row>
    <row r="48219" spans="1:16" hidden="1" x14ac:dyDescent="0.3">
      <c r="A48219" t="s">
        <v>16</v>
      </c>
      <c r="B48219" t="s">
        <v>99</v>
      </c>
      <c r="C48219" t="s">
        <v>159857</v>
      </c>
      <c r="D48219" t="s">
        <v>159858</v>
      </c>
      <c r="E48219" s="17">
        <v>166477</v>
      </c>
      <c r="F48219" s="1">
        <v>45315</v>
      </c>
      <c r="G48219" s="1">
        <v>45375</v>
      </c>
      <c r="H48219">
        <v>2</v>
      </c>
      <c r="I48219" t="s">
        <v>159859</v>
      </c>
      <c r="J48219" t="s">
        <v>138388</v>
      </c>
      <c r="K48219" t="s">
        <v>69</v>
      </c>
      <c r="L48219" t="s">
        <v>23</v>
      </c>
      <c r="M48219" t="s">
        <v>188</v>
      </c>
      <c r="N48219" t="s">
        <v>25</v>
      </c>
      <c r="O48219" t="s">
        <v>26</v>
      </c>
      <c r="P48219" t="s">
        <v>23</v>
      </c>
    </row>
    <row r="48220" spans="1:16" hidden="1" x14ac:dyDescent="0.3">
      <c r="A48220" t="s">
        <v>27</v>
      </c>
      <c r="B48220" t="s">
        <v>17</v>
      </c>
      <c r="C48220" t="s">
        <v>159860</v>
      </c>
      <c r="D48220" t="s">
        <v>159861</v>
      </c>
      <c r="E48220" s="17">
        <v>35701</v>
      </c>
      <c r="F48220" s="1">
        <v>45486</v>
      </c>
      <c r="G48220" s="1">
        <v>45507</v>
      </c>
      <c r="H48220">
        <v>6</v>
      </c>
      <c r="I48220" t="s">
        <v>10938</v>
      </c>
      <c r="J48220" t="s">
        <v>21382</v>
      </c>
      <c r="K48220" t="s">
        <v>33</v>
      </c>
      <c r="L48220" t="s">
        <v>183</v>
      </c>
      <c r="M48220" t="s">
        <v>183</v>
      </c>
      <c r="N48220" t="s">
        <v>63</v>
      </c>
      <c r="O48220" t="s">
        <v>36</v>
      </c>
      <c r="P48220" t="s">
        <v>51</v>
      </c>
    </row>
    <row r="48221" spans="1:16" hidden="1" x14ac:dyDescent="0.3">
      <c r="A48221" t="s">
        <v>27</v>
      </c>
      <c r="B48221" t="s">
        <v>58</v>
      </c>
      <c r="C48221" t="s">
        <v>159862</v>
      </c>
      <c r="D48221" t="s">
        <v>159863</v>
      </c>
      <c r="E48221" s="17">
        <v>123422</v>
      </c>
      <c r="F48221" s="1">
        <v>45578</v>
      </c>
      <c r="G48221" s="1">
        <v>45633</v>
      </c>
      <c r="H48221">
        <v>8</v>
      </c>
      <c r="I48221" t="s">
        <v>159864</v>
      </c>
      <c r="J48221" t="s">
        <v>159865</v>
      </c>
      <c r="K48221" t="s">
        <v>57</v>
      </c>
      <c r="L48221" t="s">
        <v>49</v>
      </c>
      <c r="M48221" t="s">
        <v>49</v>
      </c>
      <c r="N48221" t="s">
        <v>63</v>
      </c>
      <c r="O48221" t="s">
        <v>26</v>
      </c>
      <c r="P48221" t="s">
        <v>37</v>
      </c>
    </row>
    <row r="48222" spans="1:16" hidden="1" x14ac:dyDescent="0.3">
      <c r="A48222" t="s">
        <v>16</v>
      </c>
      <c r="B48222" t="s">
        <v>111</v>
      </c>
      <c r="C48222" t="s">
        <v>159866</v>
      </c>
      <c r="D48222" t="s">
        <v>159867</v>
      </c>
      <c r="E48222" s="17">
        <v>132653</v>
      </c>
      <c r="F48222" s="1">
        <v>45017</v>
      </c>
      <c r="G48222" s="1">
        <v>45047</v>
      </c>
      <c r="H48222">
        <v>2</v>
      </c>
      <c r="I48222" t="s">
        <v>159868</v>
      </c>
      <c r="J48222" t="s">
        <v>140515</v>
      </c>
      <c r="K48222" t="s">
        <v>104</v>
      </c>
      <c r="L48222" t="s">
        <v>23</v>
      </c>
      <c r="M48222" t="s">
        <v>24</v>
      </c>
      <c r="N48222" t="s">
        <v>86</v>
      </c>
      <c r="O48222" t="s">
        <v>50</v>
      </c>
      <c r="P48222" t="s">
        <v>23</v>
      </c>
    </row>
    <row r="48223" spans="1:16" hidden="1" x14ac:dyDescent="0.3">
      <c r="A48223" t="s">
        <v>27</v>
      </c>
      <c r="B48223" t="s">
        <v>38</v>
      </c>
      <c r="C48223" t="s">
        <v>159869</v>
      </c>
      <c r="D48223" t="s">
        <v>159870</v>
      </c>
      <c r="E48223" s="17">
        <v>150802</v>
      </c>
      <c r="F48223" s="1">
        <v>45484</v>
      </c>
      <c r="G48223" s="1">
        <v>45518</v>
      </c>
      <c r="H48223">
        <v>8</v>
      </c>
      <c r="I48223" t="s">
        <v>159871</v>
      </c>
      <c r="J48223" t="s">
        <v>17831</v>
      </c>
      <c r="K48223" t="s">
        <v>22</v>
      </c>
      <c r="L48223" t="s">
        <v>34</v>
      </c>
      <c r="M48223" t="s">
        <v>34</v>
      </c>
      <c r="N48223" t="s">
        <v>92</v>
      </c>
      <c r="O48223" t="s">
        <v>50</v>
      </c>
      <c r="P48223" t="s">
        <v>51</v>
      </c>
    </row>
    <row r="48224" spans="1:16" hidden="1" x14ac:dyDescent="0.3">
      <c r="A48224" t="s">
        <v>16</v>
      </c>
      <c r="B48224" t="s">
        <v>229</v>
      </c>
      <c r="C48224" t="s">
        <v>159872</v>
      </c>
      <c r="D48224" t="s">
        <v>159873</v>
      </c>
      <c r="E48224" s="17">
        <v>69456</v>
      </c>
      <c r="F48224" s="1">
        <v>45249</v>
      </c>
      <c r="G48224" s="1">
        <v>45308</v>
      </c>
      <c r="H48224">
        <v>3</v>
      </c>
      <c r="I48224" t="s">
        <v>76585</v>
      </c>
      <c r="J48224" t="s">
        <v>159874</v>
      </c>
      <c r="K48224" t="s">
        <v>57</v>
      </c>
      <c r="L48224" t="s">
        <v>23</v>
      </c>
      <c r="M48224" t="s">
        <v>43</v>
      </c>
      <c r="N48224" t="s">
        <v>63</v>
      </c>
      <c r="O48224" t="s">
        <v>50</v>
      </c>
      <c r="P48224" t="s">
        <v>23</v>
      </c>
    </row>
    <row r="48225" spans="1:16" hidden="1" x14ac:dyDescent="0.3">
      <c r="A48225" t="s">
        <v>16</v>
      </c>
      <c r="B48225" t="s">
        <v>131</v>
      </c>
      <c r="C48225" t="s">
        <v>159875</v>
      </c>
      <c r="D48225" t="s">
        <v>159876</v>
      </c>
      <c r="E48225" s="17">
        <v>42844</v>
      </c>
      <c r="F48225" s="1">
        <v>45326</v>
      </c>
      <c r="G48225" s="1">
        <v>45360</v>
      </c>
      <c r="H48225">
        <v>3</v>
      </c>
      <c r="I48225" t="s">
        <v>119347</v>
      </c>
      <c r="J48225" t="s">
        <v>43346</v>
      </c>
      <c r="K48225" t="s">
        <v>22</v>
      </c>
      <c r="L48225" t="s">
        <v>23</v>
      </c>
      <c r="M48225" t="s">
        <v>24</v>
      </c>
      <c r="N48225" t="s">
        <v>35</v>
      </c>
      <c r="O48225" t="s">
        <v>81</v>
      </c>
      <c r="P48225" t="s">
        <v>23</v>
      </c>
    </row>
    <row r="48226" spans="1:16" hidden="1" x14ac:dyDescent="0.3">
      <c r="A48226" t="s">
        <v>16</v>
      </c>
      <c r="B48226" t="s">
        <v>131</v>
      </c>
      <c r="C48226" t="s">
        <v>159877</v>
      </c>
      <c r="D48226" t="s">
        <v>159878</v>
      </c>
      <c r="E48226" s="17">
        <v>55356</v>
      </c>
      <c r="F48226" s="1">
        <v>45590</v>
      </c>
      <c r="G48226" s="1">
        <v>45639</v>
      </c>
      <c r="H48226">
        <v>2</v>
      </c>
      <c r="I48226" t="s">
        <v>159879</v>
      </c>
      <c r="J48226" t="s">
        <v>88251</v>
      </c>
      <c r="K48226" t="s">
        <v>22</v>
      </c>
      <c r="L48226" t="s">
        <v>23</v>
      </c>
      <c r="M48226" t="s">
        <v>121</v>
      </c>
      <c r="N48226" t="s">
        <v>173</v>
      </c>
      <c r="O48226" t="s">
        <v>50</v>
      </c>
      <c r="P48226" t="s">
        <v>23</v>
      </c>
    </row>
    <row r="48227" spans="1:16" hidden="1" x14ac:dyDescent="0.3">
      <c r="A48227" t="s">
        <v>27</v>
      </c>
      <c r="B48227" t="s">
        <v>131</v>
      </c>
      <c r="C48227" t="s">
        <v>159880</v>
      </c>
      <c r="D48227" t="s">
        <v>159881</v>
      </c>
      <c r="E48227" s="17">
        <v>7009</v>
      </c>
      <c r="F48227" s="1">
        <v>45620</v>
      </c>
      <c r="G48227" s="1">
        <v>45662</v>
      </c>
      <c r="H48227">
        <v>8</v>
      </c>
      <c r="I48227" t="s">
        <v>43122</v>
      </c>
      <c r="J48227" t="s">
        <v>151602</v>
      </c>
      <c r="K48227" t="s">
        <v>22</v>
      </c>
      <c r="L48227" t="s">
        <v>34</v>
      </c>
      <c r="M48227" t="s">
        <v>34</v>
      </c>
      <c r="N48227" t="s">
        <v>173</v>
      </c>
      <c r="O48227" t="s">
        <v>37</v>
      </c>
      <c r="P48227" t="s">
        <v>37</v>
      </c>
    </row>
    <row r="48228" spans="1:16" hidden="1" x14ac:dyDescent="0.3">
      <c r="A48228" t="s">
        <v>27</v>
      </c>
      <c r="B48228" t="s">
        <v>28</v>
      </c>
      <c r="C48228" t="s">
        <v>159882</v>
      </c>
      <c r="D48228" t="s">
        <v>159883</v>
      </c>
      <c r="E48228" s="17">
        <v>46792</v>
      </c>
      <c r="F48228" s="1">
        <v>45376</v>
      </c>
      <c r="G48228" s="1">
        <v>45407</v>
      </c>
      <c r="H48228">
        <v>2</v>
      </c>
      <c r="I48228" t="s">
        <v>44596</v>
      </c>
      <c r="J48228" t="s">
        <v>159884</v>
      </c>
      <c r="K48228" t="s">
        <v>33</v>
      </c>
      <c r="L48228" t="s">
        <v>110</v>
      </c>
      <c r="M48228" t="s">
        <v>110</v>
      </c>
      <c r="N48228" t="s">
        <v>92</v>
      </c>
      <c r="O48228" t="s">
        <v>50</v>
      </c>
      <c r="P48228" t="s">
        <v>81</v>
      </c>
    </row>
    <row r="48229" spans="1:16" hidden="1" x14ac:dyDescent="0.3">
      <c r="A48229" t="s">
        <v>16</v>
      </c>
      <c r="B48229" t="s">
        <v>229</v>
      </c>
      <c r="C48229" t="s">
        <v>159885</v>
      </c>
      <c r="D48229" t="s">
        <v>159886</v>
      </c>
      <c r="E48229" s="17">
        <v>118397</v>
      </c>
      <c r="F48229" s="1">
        <v>45627</v>
      </c>
      <c r="G48229" s="1">
        <v>45686</v>
      </c>
      <c r="H48229">
        <v>7</v>
      </c>
      <c r="I48229" t="s">
        <v>159887</v>
      </c>
      <c r="J48229" t="s">
        <v>1183</v>
      </c>
      <c r="K48229" t="s">
        <v>22</v>
      </c>
      <c r="L48229" t="s">
        <v>23</v>
      </c>
      <c r="M48229" t="s">
        <v>70</v>
      </c>
      <c r="N48229" t="s">
        <v>92</v>
      </c>
      <c r="O48229" t="s">
        <v>37</v>
      </c>
      <c r="P48229" t="s">
        <v>23</v>
      </c>
    </row>
    <row r="48230" spans="1:16" hidden="1" x14ac:dyDescent="0.3">
      <c r="A48230" t="s">
        <v>27</v>
      </c>
      <c r="B48230" t="s">
        <v>17</v>
      </c>
      <c r="C48230" t="s">
        <v>159888</v>
      </c>
      <c r="D48230" t="s">
        <v>159889</v>
      </c>
      <c r="E48230" s="17">
        <v>130538</v>
      </c>
      <c r="F48230" s="1">
        <v>45246</v>
      </c>
      <c r="G48230" s="1">
        <v>45273</v>
      </c>
      <c r="H48230">
        <v>5</v>
      </c>
      <c r="I48230" t="s">
        <v>6289</v>
      </c>
      <c r="J48230" t="s">
        <v>86311</v>
      </c>
      <c r="K48230" t="s">
        <v>69</v>
      </c>
      <c r="L48230" t="s">
        <v>251</v>
      </c>
      <c r="M48230" t="s">
        <v>251</v>
      </c>
      <c r="N48230" t="s">
        <v>63</v>
      </c>
      <c r="O48230" t="s">
        <v>37</v>
      </c>
      <c r="P48230" t="s">
        <v>37</v>
      </c>
    </row>
    <row r="48231" spans="1:16" x14ac:dyDescent="0.3">
      <c r="A48231" t="s">
        <v>16</v>
      </c>
      <c r="B48231" t="s">
        <v>64</v>
      </c>
      <c r="C48231" t="s">
        <v>159890</v>
      </c>
      <c r="D48231" t="s">
        <v>159891</v>
      </c>
      <c r="E48231" s="17">
        <v>126192</v>
      </c>
      <c r="F48231" s="1">
        <v>45439</v>
      </c>
      <c r="G48231" s="1">
        <v>45470</v>
      </c>
      <c r="H48231">
        <v>1</v>
      </c>
      <c r="I48231" t="s">
        <v>159892</v>
      </c>
      <c r="J48231" t="s">
        <v>159893</v>
      </c>
      <c r="K48231" t="s">
        <v>69</v>
      </c>
      <c r="L48231" t="s">
        <v>23</v>
      </c>
      <c r="M48231" t="s">
        <v>98</v>
      </c>
      <c r="N48231" t="s">
        <v>35</v>
      </c>
      <c r="O48231" t="s">
        <v>37</v>
      </c>
      <c r="P48231" t="s">
        <v>23</v>
      </c>
    </row>
    <row r="48232" spans="1:16" hidden="1" x14ac:dyDescent="0.3">
      <c r="A48232" t="s">
        <v>27</v>
      </c>
      <c r="B48232" t="s">
        <v>131</v>
      </c>
      <c r="C48232" t="s">
        <v>159894</v>
      </c>
      <c r="D48232" t="s">
        <v>159895</v>
      </c>
      <c r="E48232" s="17">
        <v>114049</v>
      </c>
      <c r="F48232" s="1">
        <v>45516</v>
      </c>
      <c r="G48232" s="1">
        <v>45522</v>
      </c>
      <c r="H48232">
        <v>10</v>
      </c>
      <c r="I48232" t="s">
        <v>159896</v>
      </c>
      <c r="J48232" t="s">
        <v>7369</v>
      </c>
      <c r="K48232" t="s">
        <v>57</v>
      </c>
      <c r="L48232" t="s">
        <v>183</v>
      </c>
      <c r="M48232" t="s">
        <v>183</v>
      </c>
      <c r="N48232" t="s">
        <v>63</v>
      </c>
      <c r="O48232" t="s">
        <v>37</v>
      </c>
      <c r="P48232" t="s">
        <v>51</v>
      </c>
    </row>
    <row r="48233" spans="1:16" hidden="1" x14ac:dyDescent="0.3">
      <c r="A48233" t="s">
        <v>27</v>
      </c>
      <c r="B48233" t="s">
        <v>131</v>
      </c>
      <c r="C48233" t="s">
        <v>159897</v>
      </c>
      <c r="D48233" t="s">
        <v>159898</v>
      </c>
      <c r="E48233" s="17">
        <v>22780</v>
      </c>
      <c r="F48233" s="1">
        <v>45398</v>
      </c>
      <c r="G48233" s="1">
        <v>45416</v>
      </c>
      <c r="H48233">
        <v>1</v>
      </c>
      <c r="I48233" t="s">
        <v>94119</v>
      </c>
      <c r="J48233" t="s">
        <v>74155</v>
      </c>
      <c r="K48233" t="s">
        <v>33</v>
      </c>
      <c r="L48233" t="s">
        <v>49</v>
      </c>
      <c r="M48233" t="s">
        <v>49</v>
      </c>
      <c r="N48233" t="s">
        <v>35</v>
      </c>
      <c r="O48233" t="s">
        <v>26</v>
      </c>
      <c r="P48233" t="s">
        <v>37</v>
      </c>
    </row>
    <row r="48234" spans="1:16" hidden="1" x14ac:dyDescent="0.3">
      <c r="A48234" t="s">
        <v>27</v>
      </c>
      <c r="B48234" t="s">
        <v>99</v>
      </c>
      <c r="C48234" t="s">
        <v>159899</v>
      </c>
      <c r="D48234" t="s">
        <v>159900</v>
      </c>
      <c r="E48234" s="17">
        <v>177020</v>
      </c>
      <c r="F48234" s="1">
        <v>45366</v>
      </c>
      <c r="G48234" s="1">
        <v>45373</v>
      </c>
      <c r="H48234">
        <v>7</v>
      </c>
      <c r="I48234" t="s">
        <v>159901</v>
      </c>
      <c r="J48234" t="s">
        <v>159902</v>
      </c>
      <c r="K48234" t="s">
        <v>22</v>
      </c>
      <c r="L48234" t="s">
        <v>49</v>
      </c>
      <c r="M48234" t="s">
        <v>49</v>
      </c>
      <c r="N48234" t="s">
        <v>25</v>
      </c>
      <c r="O48234" t="s">
        <v>37</v>
      </c>
      <c r="P48234" t="s">
        <v>51</v>
      </c>
    </row>
    <row r="48235" spans="1:16" hidden="1" x14ac:dyDescent="0.3">
      <c r="A48235" t="s">
        <v>27</v>
      </c>
      <c r="B48235" t="s">
        <v>497</v>
      </c>
      <c r="C48235" t="s">
        <v>159903</v>
      </c>
      <c r="D48235" t="s">
        <v>159904</v>
      </c>
      <c r="E48235" s="17">
        <v>50658</v>
      </c>
      <c r="F48235" s="1">
        <v>45656</v>
      </c>
      <c r="G48235" s="1">
        <v>45706</v>
      </c>
      <c r="H48235">
        <v>2</v>
      </c>
      <c r="I48235" t="s">
        <v>159905</v>
      </c>
      <c r="J48235" t="s">
        <v>159906</v>
      </c>
      <c r="K48235" t="s">
        <v>22</v>
      </c>
      <c r="L48235" t="s">
        <v>34</v>
      </c>
      <c r="M48235" t="s">
        <v>34</v>
      </c>
      <c r="N48235" t="s">
        <v>173</v>
      </c>
      <c r="O48235" t="s">
        <v>36</v>
      </c>
      <c r="P48235" t="s">
        <v>81</v>
      </c>
    </row>
    <row r="48236" spans="1:16" hidden="1" x14ac:dyDescent="0.3">
      <c r="A48236" t="s">
        <v>16</v>
      </c>
      <c r="B48236" t="s">
        <v>126</v>
      </c>
      <c r="C48236" t="s">
        <v>159907</v>
      </c>
      <c r="D48236" t="s">
        <v>159908</v>
      </c>
      <c r="E48236" s="17">
        <v>17180</v>
      </c>
      <c r="F48236" s="1">
        <v>45621</v>
      </c>
      <c r="G48236" s="1">
        <v>45627</v>
      </c>
      <c r="H48236">
        <v>6</v>
      </c>
      <c r="I48236" t="s">
        <v>159909</v>
      </c>
      <c r="J48236" t="s">
        <v>24420</v>
      </c>
      <c r="K48236" t="s">
        <v>57</v>
      </c>
      <c r="L48236" t="s">
        <v>23</v>
      </c>
      <c r="M48236" t="s">
        <v>43</v>
      </c>
      <c r="N48236" t="s">
        <v>25</v>
      </c>
      <c r="O48236" t="s">
        <v>37</v>
      </c>
      <c r="P48236" t="s">
        <v>23</v>
      </c>
    </row>
    <row r="48237" spans="1:16" hidden="1" x14ac:dyDescent="0.3">
      <c r="A48237" t="s">
        <v>16</v>
      </c>
      <c r="B48237" t="s">
        <v>105</v>
      </c>
      <c r="C48237" t="s">
        <v>159910</v>
      </c>
      <c r="D48237" t="s">
        <v>159911</v>
      </c>
      <c r="E48237" s="17">
        <v>79882</v>
      </c>
      <c r="F48237" s="1">
        <v>45235</v>
      </c>
      <c r="G48237" s="1">
        <v>45256</v>
      </c>
      <c r="H48237">
        <v>5</v>
      </c>
      <c r="I48237" t="s">
        <v>159912</v>
      </c>
      <c r="J48237" t="s">
        <v>159913</v>
      </c>
      <c r="K48237" t="s">
        <v>57</v>
      </c>
      <c r="L48237" t="s">
        <v>23</v>
      </c>
      <c r="M48237" t="s">
        <v>43</v>
      </c>
      <c r="N48237" t="s">
        <v>25</v>
      </c>
      <c r="O48237" t="s">
        <v>81</v>
      </c>
      <c r="P48237" t="s">
        <v>23</v>
      </c>
    </row>
    <row r="48238" spans="1:16" hidden="1" x14ac:dyDescent="0.3">
      <c r="A48238" t="s">
        <v>16</v>
      </c>
      <c r="B48238" t="s">
        <v>264</v>
      </c>
      <c r="C48238" t="s">
        <v>159914</v>
      </c>
      <c r="D48238" t="s">
        <v>159915</v>
      </c>
      <c r="E48238" s="17">
        <v>37989</v>
      </c>
      <c r="F48238" s="1">
        <v>45072</v>
      </c>
      <c r="G48238" s="1">
        <v>45080</v>
      </c>
      <c r="H48238">
        <v>10</v>
      </c>
      <c r="I48238" t="s">
        <v>159916</v>
      </c>
      <c r="J48238" t="s">
        <v>159917</v>
      </c>
      <c r="K48238" t="s">
        <v>33</v>
      </c>
      <c r="L48238" t="s">
        <v>23</v>
      </c>
      <c r="M48238" t="s">
        <v>98</v>
      </c>
      <c r="N48238" t="s">
        <v>63</v>
      </c>
      <c r="O48238" t="s">
        <v>37</v>
      </c>
      <c r="P48238" t="s">
        <v>23</v>
      </c>
    </row>
    <row r="48239" spans="1:16" hidden="1" x14ac:dyDescent="0.3">
      <c r="A48239" t="s">
        <v>16</v>
      </c>
      <c r="B48239" t="s">
        <v>44</v>
      </c>
      <c r="C48239" t="s">
        <v>159918</v>
      </c>
      <c r="D48239" t="s">
        <v>159919</v>
      </c>
      <c r="E48239" s="17">
        <v>186947</v>
      </c>
      <c r="F48239" s="1">
        <v>45628</v>
      </c>
      <c r="G48239" s="1">
        <v>45630</v>
      </c>
      <c r="H48239">
        <v>5</v>
      </c>
      <c r="I48239" t="s">
        <v>159920</v>
      </c>
      <c r="J48239" t="s">
        <v>159921</v>
      </c>
      <c r="K48239" t="s">
        <v>69</v>
      </c>
      <c r="L48239" t="s">
        <v>23</v>
      </c>
      <c r="M48239" t="s">
        <v>70</v>
      </c>
      <c r="N48239" t="s">
        <v>25</v>
      </c>
      <c r="O48239" t="s">
        <v>36</v>
      </c>
      <c r="P48239" t="s">
        <v>23</v>
      </c>
    </row>
    <row r="48240" spans="1:16" hidden="1" x14ac:dyDescent="0.3">
      <c r="A48240" t="s">
        <v>27</v>
      </c>
      <c r="B48240" t="s">
        <v>105</v>
      </c>
      <c r="C48240" t="s">
        <v>159922</v>
      </c>
      <c r="D48240" t="s">
        <v>159923</v>
      </c>
      <c r="E48240" s="17">
        <v>154192</v>
      </c>
      <c r="F48240" s="1">
        <v>45229</v>
      </c>
      <c r="G48240" s="1">
        <v>45256</v>
      </c>
      <c r="H48240">
        <v>9</v>
      </c>
      <c r="I48240" t="s">
        <v>19787</v>
      </c>
      <c r="J48240" t="s">
        <v>79413</v>
      </c>
      <c r="K48240" t="s">
        <v>33</v>
      </c>
      <c r="L48240" t="s">
        <v>183</v>
      </c>
      <c r="M48240" t="s">
        <v>183</v>
      </c>
      <c r="N48240" t="s">
        <v>63</v>
      </c>
      <c r="O48240" t="s">
        <v>26</v>
      </c>
      <c r="P48240" t="s">
        <v>37</v>
      </c>
    </row>
    <row r="48241" spans="1:16" hidden="1" x14ac:dyDescent="0.3">
      <c r="A48241" t="s">
        <v>16</v>
      </c>
      <c r="B48241" t="s">
        <v>38</v>
      </c>
      <c r="C48241" t="s">
        <v>159924</v>
      </c>
      <c r="D48241" t="s">
        <v>159925</v>
      </c>
      <c r="E48241" s="17">
        <v>74711</v>
      </c>
      <c r="F48241" s="1">
        <v>45315</v>
      </c>
      <c r="G48241" s="1">
        <v>45332</v>
      </c>
      <c r="H48241">
        <v>10</v>
      </c>
      <c r="I48241" t="s">
        <v>159926</v>
      </c>
      <c r="J48241" t="s">
        <v>159927</v>
      </c>
      <c r="K48241" t="s">
        <v>33</v>
      </c>
      <c r="L48241" t="s">
        <v>23</v>
      </c>
      <c r="M48241" t="s">
        <v>43</v>
      </c>
      <c r="N48241" t="s">
        <v>63</v>
      </c>
      <c r="O48241" t="s">
        <v>36</v>
      </c>
      <c r="P48241" t="s">
        <v>23</v>
      </c>
    </row>
    <row r="48242" spans="1:16" hidden="1" x14ac:dyDescent="0.3">
      <c r="A48242" t="s">
        <v>27</v>
      </c>
      <c r="B48242" t="s">
        <v>99</v>
      </c>
      <c r="C48242" t="s">
        <v>159928</v>
      </c>
      <c r="D48242" t="s">
        <v>159929</v>
      </c>
      <c r="E48242" s="17">
        <v>195601</v>
      </c>
      <c r="F48242" s="1">
        <v>45276</v>
      </c>
      <c r="G48242" s="1">
        <v>45330</v>
      </c>
      <c r="H48242">
        <v>6</v>
      </c>
      <c r="I48242" t="s">
        <v>159930</v>
      </c>
      <c r="J48242" t="s">
        <v>7662</v>
      </c>
      <c r="K48242" t="s">
        <v>69</v>
      </c>
      <c r="L48242" t="s">
        <v>49</v>
      </c>
      <c r="M48242" t="s">
        <v>49</v>
      </c>
      <c r="N48242" t="s">
        <v>92</v>
      </c>
      <c r="O48242" t="s">
        <v>37</v>
      </c>
      <c r="P48242" t="s">
        <v>36</v>
      </c>
    </row>
    <row r="48243" spans="1:16" hidden="1" x14ac:dyDescent="0.3">
      <c r="A48243" t="s">
        <v>27</v>
      </c>
      <c r="B48243" t="s">
        <v>229</v>
      </c>
      <c r="C48243" t="s">
        <v>159931</v>
      </c>
      <c r="D48243" t="s">
        <v>159932</v>
      </c>
      <c r="E48243" s="17">
        <v>171949</v>
      </c>
      <c r="F48243" s="1">
        <v>45471</v>
      </c>
      <c r="G48243" s="1">
        <v>45500</v>
      </c>
      <c r="H48243">
        <v>5</v>
      </c>
      <c r="I48243" t="s">
        <v>159933</v>
      </c>
      <c r="J48243" t="s">
        <v>14146</v>
      </c>
      <c r="K48243" t="s">
        <v>69</v>
      </c>
      <c r="L48243" t="s">
        <v>251</v>
      </c>
      <c r="M48243" t="s">
        <v>251</v>
      </c>
      <c r="N48243" t="s">
        <v>173</v>
      </c>
      <c r="O48243" t="s">
        <v>37</v>
      </c>
      <c r="P48243" t="s">
        <v>37</v>
      </c>
    </row>
    <row r="48244" spans="1:16" hidden="1" x14ac:dyDescent="0.3">
      <c r="A48244" t="s">
        <v>27</v>
      </c>
      <c r="B48244" t="s">
        <v>44</v>
      </c>
      <c r="C48244" t="s">
        <v>159934</v>
      </c>
      <c r="D48244" t="s">
        <v>159935</v>
      </c>
      <c r="E48244" s="17">
        <v>34341</v>
      </c>
      <c r="F48244" s="1">
        <v>45064</v>
      </c>
      <c r="G48244" s="1">
        <v>45103</v>
      </c>
      <c r="H48244">
        <v>1</v>
      </c>
      <c r="I48244" t="s">
        <v>159936</v>
      </c>
      <c r="J48244" t="s">
        <v>159937</v>
      </c>
      <c r="K48244" t="s">
        <v>57</v>
      </c>
      <c r="L48244" t="s">
        <v>110</v>
      </c>
      <c r="M48244" t="s">
        <v>110</v>
      </c>
      <c r="N48244" t="s">
        <v>86</v>
      </c>
      <c r="O48244" t="s">
        <v>26</v>
      </c>
      <c r="P48244" t="s">
        <v>37</v>
      </c>
    </row>
    <row r="48245" spans="1:16" hidden="1" x14ac:dyDescent="0.3">
      <c r="A48245" t="s">
        <v>16</v>
      </c>
      <c r="B48245" t="s">
        <v>44</v>
      </c>
      <c r="C48245" t="s">
        <v>159938</v>
      </c>
      <c r="D48245" t="s">
        <v>159939</v>
      </c>
      <c r="E48245" s="17">
        <v>113581</v>
      </c>
      <c r="F48245" s="1">
        <v>45210</v>
      </c>
      <c r="G48245" s="1">
        <v>45225</v>
      </c>
      <c r="H48245">
        <v>8</v>
      </c>
      <c r="I48245" t="s">
        <v>159940</v>
      </c>
      <c r="J48245" t="s">
        <v>1849</v>
      </c>
      <c r="K48245" t="s">
        <v>57</v>
      </c>
      <c r="L48245" t="s">
        <v>23</v>
      </c>
      <c r="M48245" t="s">
        <v>98</v>
      </c>
      <c r="N48245" t="s">
        <v>173</v>
      </c>
      <c r="O48245" t="s">
        <v>37</v>
      </c>
      <c r="P48245" t="s">
        <v>23</v>
      </c>
    </row>
    <row r="48246" spans="1:16" hidden="1" x14ac:dyDescent="0.3">
      <c r="A48246" t="s">
        <v>27</v>
      </c>
      <c r="B48246" t="s">
        <v>93</v>
      </c>
      <c r="C48246" t="s">
        <v>159941</v>
      </c>
      <c r="D48246" t="s">
        <v>159942</v>
      </c>
      <c r="E48246" s="17">
        <v>126187</v>
      </c>
      <c r="F48246" s="1">
        <v>45638</v>
      </c>
      <c r="G48246" s="1">
        <v>45687</v>
      </c>
      <c r="H48246">
        <v>10</v>
      </c>
      <c r="I48246" t="s">
        <v>159943</v>
      </c>
      <c r="J48246" t="s">
        <v>159944</v>
      </c>
      <c r="K48246" t="s">
        <v>22</v>
      </c>
      <c r="L48246" t="s">
        <v>34</v>
      </c>
      <c r="M48246" t="s">
        <v>34</v>
      </c>
      <c r="N48246" t="s">
        <v>63</v>
      </c>
      <c r="O48246" t="s">
        <v>37</v>
      </c>
      <c r="P48246" t="s">
        <v>36</v>
      </c>
    </row>
    <row r="48247" spans="1:16" hidden="1" x14ac:dyDescent="0.3">
      <c r="A48247" t="s">
        <v>16</v>
      </c>
      <c r="B48247" t="s">
        <v>105</v>
      </c>
      <c r="C48247" t="s">
        <v>159945</v>
      </c>
      <c r="D48247" t="s">
        <v>159946</v>
      </c>
      <c r="E48247" s="17">
        <v>40591</v>
      </c>
      <c r="F48247" s="1">
        <v>45540</v>
      </c>
      <c r="G48247" s="1">
        <v>45561</v>
      </c>
      <c r="H48247">
        <v>5</v>
      </c>
      <c r="I48247" t="s">
        <v>159947</v>
      </c>
      <c r="J48247" t="s">
        <v>159948</v>
      </c>
      <c r="K48247" t="s">
        <v>22</v>
      </c>
      <c r="L48247" t="s">
        <v>23</v>
      </c>
      <c r="M48247" t="s">
        <v>70</v>
      </c>
      <c r="N48247" t="s">
        <v>92</v>
      </c>
      <c r="O48247" t="s">
        <v>26</v>
      </c>
      <c r="P48247" t="s">
        <v>23</v>
      </c>
    </row>
    <row r="48248" spans="1:16" hidden="1" x14ac:dyDescent="0.3">
      <c r="A48248" t="s">
        <v>16</v>
      </c>
      <c r="B48248" t="s">
        <v>324</v>
      </c>
      <c r="C48248" t="s">
        <v>159949</v>
      </c>
      <c r="D48248" t="s">
        <v>159950</v>
      </c>
      <c r="E48248" s="17">
        <v>118891</v>
      </c>
      <c r="F48248" s="1">
        <v>45589</v>
      </c>
      <c r="G48248" s="1">
        <v>45617</v>
      </c>
      <c r="H48248">
        <v>9</v>
      </c>
      <c r="I48248" t="s">
        <v>159951</v>
      </c>
      <c r="J48248" t="s">
        <v>159952</v>
      </c>
      <c r="K48248" t="s">
        <v>22</v>
      </c>
      <c r="L48248" t="s">
        <v>23</v>
      </c>
      <c r="M48248" t="s">
        <v>43</v>
      </c>
      <c r="N48248" t="s">
        <v>35</v>
      </c>
      <c r="O48248" t="s">
        <v>81</v>
      </c>
      <c r="P48248" t="s">
        <v>23</v>
      </c>
    </row>
    <row r="48249" spans="1:16" hidden="1" x14ac:dyDescent="0.3">
      <c r="A48249" t="s">
        <v>16</v>
      </c>
      <c r="B48249" t="s">
        <v>140</v>
      </c>
      <c r="C48249" t="s">
        <v>159953</v>
      </c>
      <c r="D48249" t="s">
        <v>159954</v>
      </c>
      <c r="E48249" s="17">
        <v>102068</v>
      </c>
      <c r="F48249" s="1">
        <v>45197</v>
      </c>
      <c r="G48249" s="1">
        <v>45211</v>
      </c>
      <c r="H48249">
        <v>9</v>
      </c>
      <c r="I48249" t="s">
        <v>130756</v>
      </c>
      <c r="J48249" t="s">
        <v>159955</v>
      </c>
      <c r="K48249" t="s">
        <v>33</v>
      </c>
      <c r="L48249" t="s">
        <v>23</v>
      </c>
      <c r="M48249" t="s">
        <v>121</v>
      </c>
      <c r="N48249" t="s">
        <v>173</v>
      </c>
      <c r="O48249" t="s">
        <v>37</v>
      </c>
      <c r="P48249" t="s">
        <v>23</v>
      </c>
    </row>
    <row r="48250" spans="1:16" x14ac:dyDescent="0.3">
      <c r="A48250" t="s">
        <v>16</v>
      </c>
      <c r="B48250" t="s">
        <v>64</v>
      </c>
      <c r="C48250" t="s">
        <v>159956</v>
      </c>
      <c r="D48250" t="s">
        <v>159957</v>
      </c>
      <c r="E48250" s="17">
        <v>58699</v>
      </c>
      <c r="F48250" s="1">
        <v>45111</v>
      </c>
      <c r="G48250" s="1">
        <v>45163</v>
      </c>
      <c r="H48250">
        <v>5</v>
      </c>
      <c r="I48250" t="s">
        <v>92703</v>
      </c>
      <c r="J48250" t="s">
        <v>6508</v>
      </c>
      <c r="K48250" t="s">
        <v>22</v>
      </c>
      <c r="L48250" t="s">
        <v>23</v>
      </c>
      <c r="M48250" t="s">
        <v>121</v>
      </c>
      <c r="N48250" t="s">
        <v>63</v>
      </c>
      <c r="O48250" t="s">
        <v>50</v>
      </c>
      <c r="P48250" t="s">
        <v>23</v>
      </c>
    </row>
    <row r="48251" spans="1:16" hidden="1" x14ac:dyDescent="0.3">
      <c r="A48251" t="s">
        <v>27</v>
      </c>
      <c r="B48251" t="s">
        <v>140</v>
      </c>
      <c r="C48251" t="s">
        <v>159958</v>
      </c>
      <c r="D48251" t="s">
        <v>159959</v>
      </c>
      <c r="E48251" s="17">
        <v>60964</v>
      </c>
      <c r="F48251" s="1">
        <v>45239</v>
      </c>
      <c r="G48251" s="1">
        <v>45244</v>
      </c>
      <c r="H48251">
        <v>3</v>
      </c>
      <c r="I48251" t="s">
        <v>159960</v>
      </c>
      <c r="J48251" t="s">
        <v>126277</v>
      </c>
      <c r="K48251" t="s">
        <v>57</v>
      </c>
      <c r="L48251" t="s">
        <v>251</v>
      </c>
      <c r="M48251" t="s">
        <v>251</v>
      </c>
      <c r="N48251" t="s">
        <v>86</v>
      </c>
      <c r="O48251" t="s">
        <v>36</v>
      </c>
      <c r="P48251" t="s">
        <v>37</v>
      </c>
    </row>
    <row r="48252" spans="1:16" hidden="1" x14ac:dyDescent="0.3">
      <c r="A48252" t="s">
        <v>27</v>
      </c>
      <c r="B48252" t="s">
        <v>264</v>
      </c>
      <c r="C48252" t="s">
        <v>159961</v>
      </c>
      <c r="D48252" t="s">
        <v>159962</v>
      </c>
      <c r="E48252" s="17">
        <v>50250</v>
      </c>
      <c r="F48252" s="1">
        <v>45216</v>
      </c>
      <c r="G48252" s="1">
        <v>45241</v>
      </c>
      <c r="H48252">
        <v>3</v>
      </c>
      <c r="I48252" t="s">
        <v>159963</v>
      </c>
      <c r="J48252" t="s">
        <v>159964</v>
      </c>
      <c r="K48252" t="s">
        <v>22</v>
      </c>
      <c r="L48252" t="s">
        <v>234</v>
      </c>
      <c r="M48252" t="s">
        <v>234</v>
      </c>
      <c r="N48252" t="s">
        <v>173</v>
      </c>
      <c r="O48252" t="s">
        <v>36</v>
      </c>
      <c r="P48252" t="s">
        <v>36</v>
      </c>
    </row>
    <row r="48253" spans="1:16" hidden="1" x14ac:dyDescent="0.3">
      <c r="A48253" t="s">
        <v>27</v>
      </c>
      <c r="B48253" t="s">
        <v>497</v>
      </c>
      <c r="C48253" t="s">
        <v>159965</v>
      </c>
      <c r="D48253" t="s">
        <v>159966</v>
      </c>
      <c r="E48253" s="17">
        <v>52076</v>
      </c>
      <c r="F48253" s="1">
        <v>45481</v>
      </c>
      <c r="G48253" s="1">
        <v>45484</v>
      </c>
      <c r="H48253">
        <v>7</v>
      </c>
      <c r="I48253" t="s">
        <v>159967</v>
      </c>
      <c r="J48253" t="s">
        <v>159968</v>
      </c>
      <c r="K48253" t="s">
        <v>69</v>
      </c>
      <c r="L48253" t="s">
        <v>251</v>
      </c>
      <c r="M48253" t="s">
        <v>251</v>
      </c>
      <c r="N48253" t="s">
        <v>86</v>
      </c>
      <c r="O48253" t="s">
        <v>36</v>
      </c>
      <c r="P48253" t="s">
        <v>51</v>
      </c>
    </row>
    <row r="48254" spans="1:16" hidden="1" x14ac:dyDescent="0.3">
      <c r="A48254" t="s">
        <v>27</v>
      </c>
      <c r="B48254" t="s">
        <v>71</v>
      </c>
      <c r="C48254" t="s">
        <v>159969</v>
      </c>
      <c r="D48254" t="s">
        <v>159970</v>
      </c>
      <c r="E48254" s="17">
        <v>79782</v>
      </c>
      <c r="F48254" s="1">
        <v>45087</v>
      </c>
      <c r="G48254" s="1">
        <v>45099</v>
      </c>
      <c r="H48254">
        <v>8</v>
      </c>
      <c r="I48254" t="s">
        <v>145132</v>
      </c>
      <c r="J48254" t="s">
        <v>7553</v>
      </c>
      <c r="K48254" t="s">
        <v>104</v>
      </c>
      <c r="L48254" t="s">
        <v>183</v>
      </c>
      <c r="M48254" t="s">
        <v>183</v>
      </c>
      <c r="N48254" t="s">
        <v>173</v>
      </c>
      <c r="O48254" t="s">
        <v>81</v>
      </c>
      <c r="P48254" t="s">
        <v>81</v>
      </c>
    </row>
    <row r="48255" spans="1:16" hidden="1" x14ac:dyDescent="0.3">
      <c r="A48255" t="s">
        <v>27</v>
      </c>
      <c r="B48255" t="s">
        <v>58</v>
      </c>
      <c r="C48255" t="s">
        <v>159971</v>
      </c>
      <c r="D48255" t="s">
        <v>159972</v>
      </c>
      <c r="E48255" s="17">
        <v>154256</v>
      </c>
      <c r="F48255" s="1">
        <v>45672</v>
      </c>
      <c r="G48255" s="1">
        <v>45719</v>
      </c>
      <c r="H48255">
        <v>10</v>
      </c>
      <c r="I48255" t="s">
        <v>159973</v>
      </c>
      <c r="J48255" t="s">
        <v>159974</v>
      </c>
      <c r="K48255" t="s">
        <v>33</v>
      </c>
      <c r="L48255" t="s">
        <v>110</v>
      </c>
      <c r="M48255" t="s">
        <v>110</v>
      </c>
      <c r="N48255" t="s">
        <v>173</v>
      </c>
      <c r="O48255" t="s">
        <v>26</v>
      </c>
      <c r="P48255" t="s">
        <v>37</v>
      </c>
    </row>
    <row r="48256" spans="1:16" x14ac:dyDescent="0.3">
      <c r="A48256" t="s">
        <v>16</v>
      </c>
      <c r="B48256" t="s">
        <v>64</v>
      </c>
      <c r="C48256" t="s">
        <v>159975</v>
      </c>
      <c r="D48256" t="s">
        <v>159976</v>
      </c>
      <c r="E48256" s="17">
        <v>184594</v>
      </c>
      <c r="F48256" s="1">
        <v>45397</v>
      </c>
      <c r="G48256" s="1">
        <v>45406</v>
      </c>
      <c r="H48256">
        <v>10</v>
      </c>
      <c r="I48256" t="s">
        <v>159977</v>
      </c>
      <c r="J48256" t="s">
        <v>100725</v>
      </c>
      <c r="K48256" t="s">
        <v>22</v>
      </c>
      <c r="L48256" t="s">
        <v>23</v>
      </c>
      <c r="M48256" t="s">
        <v>188</v>
      </c>
      <c r="N48256" t="s">
        <v>86</v>
      </c>
      <c r="O48256" t="s">
        <v>36</v>
      </c>
      <c r="P48256" t="s">
        <v>23</v>
      </c>
    </row>
    <row r="48257" spans="1:16" hidden="1" x14ac:dyDescent="0.3">
      <c r="A48257" t="s">
        <v>16</v>
      </c>
      <c r="B48257" t="s">
        <v>111</v>
      </c>
      <c r="C48257" t="s">
        <v>159978</v>
      </c>
      <c r="D48257" t="s">
        <v>159979</v>
      </c>
      <c r="E48257" s="17">
        <v>64319</v>
      </c>
      <c r="F48257" s="1">
        <v>45682</v>
      </c>
      <c r="G48257" s="1">
        <v>45716</v>
      </c>
      <c r="H48257">
        <v>6</v>
      </c>
      <c r="I48257" t="s">
        <v>159980</v>
      </c>
      <c r="J48257" t="s">
        <v>10779</v>
      </c>
      <c r="K48257" t="s">
        <v>22</v>
      </c>
      <c r="L48257" t="s">
        <v>23</v>
      </c>
      <c r="M48257" t="s">
        <v>98</v>
      </c>
      <c r="N48257" t="s">
        <v>25</v>
      </c>
      <c r="O48257" t="s">
        <v>50</v>
      </c>
      <c r="P48257" t="s">
        <v>23</v>
      </c>
    </row>
    <row r="48258" spans="1:16" hidden="1" x14ac:dyDescent="0.3">
      <c r="A48258" t="s">
        <v>16</v>
      </c>
      <c r="B48258" t="s">
        <v>131</v>
      </c>
      <c r="C48258" t="s">
        <v>159981</v>
      </c>
      <c r="D48258" t="s">
        <v>159982</v>
      </c>
      <c r="E48258" s="17">
        <v>14275</v>
      </c>
      <c r="F48258" s="1">
        <v>45408</v>
      </c>
      <c r="G48258" s="1">
        <v>45411</v>
      </c>
      <c r="H48258">
        <v>10</v>
      </c>
      <c r="I48258" t="s">
        <v>159983</v>
      </c>
      <c r="J48258" t="s">
        <v>19078</v>
      </c>
      <c r="K48258" t="s">
        <v>57</v>
      </c>
      <c r="L48258" t="s">
        <v>23</v>
      </c>
      <c r="M48258" t="s">
        <v>24</v>
      </c>
      <c r="N48258" t="s">
        <v>173</v>
      </c>
      <c r="O48258" t="s">
        <v>81</v>
      </c>
      <c r="P48258" t="s">
        <v>23</v>
      </c>
    </row>
    <row r="48259" spans="1:16" hidden="1" x14ac:dyDescent="0.3">
      <c r="A48259" t="s">
        <v>16</v>
      </c>
      <c r="B48259" t="s">
        <v>140</v>
      </c>
      <c r="C48259" t="s">
        <v>159984</v>
      </c>
      <c r="D48259" t="s">
        <v>159985</v>
      </c>
      <c r="E48259" s="17">
        <v>141062</v>
      </c>
      <c r="F48259" s="1">
        <v>45497</v>
      </c>
      <c r="G48259" s="1">
        <v>45554</v>
      </c>
      <c r="H48259">
        <v>1</v>
      </c>
      <c r="I48259" t="s">
        <v>479</v>
      </c>
      <c r="J48259" t="s">
        <v>113812</v>
      </c>
      <c r="K48259" t="s">
        <v>33</v>
      </c>
      <c r="L48259" t="s">
        <v>23</v>
      </c>
      <c r="M48259" t="s">
        <v>98</v>
      </c>
      <c r="N48259" t="s">
        <v>86</v>
      </c>
      <c r="O48259" t="s">
        <v>37</v>
      </c>
      <c r="P48259" t="s">
        <v>23</v>
      </c>
    </row>
    <row r="48260" spans="1:16" x14ac:dyDescent="0.3">
      <c r="A48260" t="s">
        <v>16</v>
      </c>
      <c r="B48260" t="s">
        <v>64</v>
      </c>
      <c r="C48260" t="s">
        <v>159986</v>
      </c>
      <c r="D48260" t="s">
        <v>159987</v>
      </c>
      <c r="E48260" s="17">
        <v>12332</v>
      </c>
      <c r="F48260" s="1">
        <v>45380</v>
      </c>
      <c r="G48260" s="1">
        <v>45412</v>
      </c>
      <c r="H48260">
        <v>7</v>
      </c>
      <c r="I48260" t="s">
        <v>74359</v>
      </c>
      <c r="J48260" t="s">
        <v>6929</v>
      </c>
      <c r="K48260" t="s">
        <v>22</v>
      </c>
      <c r="L48260" t="s">
        <v>23</v>
      </c>
      <c r="M48260" t="s">
        <v>43</v>
      </c>
      <c r="N48260" t="s">
        <v>92</v>
      </c>
      <c r="O48260" t="s">
        <v>37</v>
      </c>
      <c r="P48260" t="s">
        <v>23</v>
      </c>
    </row>
    <row r="48261" spans="1:16" hidden="1" x14ac:dyDescent="0.3">
      <c r="A48261" t="s">
        <v>16</v>
      </c>
      <c r="B48261" t="s">
        <v>126</v>
      </c>
      <c r="C48261" t="s">
        <v>159988</v>
      </c>
      <c r="D48261" t="s">
        <v>159989</v>
      </c>
      <c r="E48261" s="17">
        <v>48897</v>
      </c>
      <c r="F48261" s="1">
        <v>45427</v>
      </c>
      <c r="G48261" s="1">
        <v>45464</v>
      </c>
      <c r="H48261">
        <v>1</v>
      </c>
      <c r="I48261" t="s">
        <v>159990</v>
      </c>
      <c r="J48261" t="s">
        <v>68213</v>
      </c>
      <c r="K48261" t="s">
        <v>33</v>
      </c>
      <c r="L48261" t="s">
        <v>23</v>
      </c>
      <c r="M48261" t="s">
        <v>188</v>
      </c>
      <c r="N48261" t="s">
        <v>35</v>
      </c>
      <c r="O48261" t="s">
        <v>26</v>
      </c>
      <c r="P48261" t="s">
        <v>23</v>
      </c>
    </row>
    <row r="48262" spans="1:16" hidden="1" x14ac:dyDescent="0.3">
      <c r="A48262" t="s">
        <v>16</v>
      </c>
      <c r="B48262" t="s">
        <v>131</v>
      </c>
      <c r="C48262" t="s">
        <v>159991</v>
      </c>
      <c r="D48262" t="s">
        <v>159992</v>
      </c>
      <c r="E48262" s="17">
        <v>151804</v>
      </c>
      <c r="F48262" s="1">
        <v>45010</v>
      </c>
      <c r="G48262" s="1">
        <v>45051</v>
      </c>
      <c r="H48262">
        <v>2</v>
      </c>
      <c r="I48262" t="s">
        <v>159993</v>
      </c>
      <c r="J48262" t="s">
        <v>131584</v>
      </c>
      <c r="K48262" t="s">
        <v>22</v>
      </c>
      <c r="L48262" t="s">
        <v>23</v>
      </c>
      <c r="M48262" t="s">
        <v>98</v>
      </c>
      <c r="N48262" t="s">
        <v>63</v>
      </c>
      <c r="O48262" t="s">
        <v>37</v>
      </c>
      <c r="P48262" t="s">
        <v>23</v>
      </c>
    </row>
    <row r="48263" spans="1:16" hidden="1" x14ac:dyDescent="0.3">
      <c r="A48263" t="s">
        <v>27</v>
      </c>
      <c r="B48263" t="s">
        <v>264</v>
      </c>
      <c r="C48263" t="s">
        <v>159994</v>
      </c>
      <c r="D48263" t="s">
        <v>159995</v>
      </c>
      <c r="E48263" s="17">
        <v>107029</v>
      </c>
      <c r="F48263" s="1">
        <v>45133</v>
      </c>
      <c r="G48263" s="1">
        <v>45189</v>
      </c>
      <c r="H48263">
        <v>7</v>
      </c>
      <c r="I48263" t="s">
        <v>69362</v>
      </c>
      <c r="J48263" t="s">
        <v>45263</v>
      </c>
      <c r="K48263" t="s">
        <v>22</v>
      </c>
      <c r="L48263" t="s">
        <v>183</v>
      </c>
      <c r="M48263" t="s">
        <v>183</v>
      </c>
      <c r="N48263" t="s">
        <v>35</v>
      </c>
      <c r="O48263" t="s">
        <v>37</v>
      </c>
      <c r="P48263" t="s">
        <v>36</v>
      </c>
    </row>
    <row r="48264" spans="1:16" hidden="1" x14ac:dyDescent="0.3">
      <c r="A48264" t="s">
        <v>16</v>
      </c>
      <c r="B48264" t="s">
        <v>178</v>
      </c>
      <c r="C48264" t="s">
        <v>159996</v>
      </c>
      <c r="D48264" t="s">
        <v>159997</v>
      </c>
      <c r="E48264" s="17">
        <v>59360</v>
      </c>
      <c r="F48264" s="1">
        <v>45042</v>
      </c>
      <c r="G48264" s="1">
        <v>45087</v>
      </c>
      <c r="H48264">
        <v>8</v>
      </c>
      <c r="I48264" t="s">
        <v>159998</v>
      </c>
      <c r="J48264" t="s">
        <v>57317</v>
      </c>
      <c r="K48264" t="s">
        <v>104</v>
      </c>
      <c r="L48264" t="s">
        <v>23</v>
      </c>
      <c r="M48264" t="s">
        <v>70</v>
      </c>
      <c r="N48264" t="s">
        <v>63</v>
      </c>
      <c r="O48264" t="s">
        <v>26</v>
      </c>
      <c r="P48264" t="s">
        <v>23</v>
      </c>
    </row>
    <row r="48265" spans="1:16" hidden="1" x14ac:dyDescent="0.3">
      <c r="A48265" t="s">
        <v>27</v>
      </c>
      <c r="B48265" t="s">
        <v>58</v>
      </c>
      <c r="C48265" t="s">
        <v>159999</v>
      </c>
      <c r="D48265" t="s">
        <v>160000</v>
      </c>
      <c r="E48265" s="17">
        <v>185370</v>
      </c>
      <c r="F48265" s="1">
        <v>45602</v>
      </c>
      <c r="G48265" s="1">
        <v>45643</v>
      </c>
      <c r="H48265">
        <v>8</v>
      </c>
      <c r="I48265" t="s">
        <v>120118</v>
      </c>
      <c r="J48265" t="s">
        <v>2122</v>
      </c>
      <c r="K48265" t="s">
        <v>104</v>
      </c>
      <c r="L48265" t="s">
        <v>49</v>
      </c>
      <c r="M48265" t="s">
        <v>49</v>
      </c>
      <c r="N48265" t="s">
        <v>25</v>
      </c>
      <c r="O48265" t="s">
        <v>81</v>
      </c>
      <c r="P48265" t="s">
        <v>36</v>
      </c>
    </row>
    <row r="48266" spans="1:16" hidden="1" x14ac:dyDescent="0.3">
      <c r="A48266" t="s">
        <v>16</v>
      </c>
      <c r="B48266" t="s">
        <v>140</v>
      </c>
      <c r="C48266" t="s">
        <v>160001</v>
      </c>
      <c r="D48266" t="s">
        <v>160002</v>
      </c>
      <c r="E48266" s="17">
        <v>153692</v>
      </c>
      <c r="F48266" s="1">
        <v>45186</v>
      </c>
      <c r="G48266" s="1">
        <v>45187</v>
      </c>
      <c r="H48266">
        <v>8</v>
      </c>
      <c r="I48266" t="s">
        <v>160003</v>
      </c>
      <c r="J48266" t="s">
        <v>160004</v>
      </c>
      <c r="K48266" t="s">
        <v>22</v>
      </c>
      <c r="L48266" t="s">
        <v>23</v>
      </c>
      <c r="M48266" t="s">
        <v>121</v>
      </c>
      <c r="N48266" t="s">
        <v>173</v>
      </c>
      <c r="O48266" t="s">
        <v>36</v>
      </c>
      <c r="P48266" t="s">
        <v>23</v>
      </c>
    </row>
    <row r="48267" spans="1:16" hidden="1" x14ac:dyDescent="0.3">
      <c r="A48267" t="s">
        <v>27</v>
      </c>
      <c r="B48267" t="s">
        <v>140</v>
      </c>
      <c r="C48267" t="s">
        <v>160005</v>
      </c>
      <c r="D48267" t="s">
        <v>160006</v>
      </c>
      <c r="E48267" s="17">
        <v>56738</v>
      </c>
      <c r="F48267" s="1">
        <v>45151</v>
      </c>
      <c r="G48267" s="1">
        <v>45205</v>
      </c>
      <c r="H48267">
        <v>6</v>
      </c>
      <c r="I48267" t="s">
        <v>160007</v>
      </c>
      <c r="J48267" t="s">
        <v>160008</v>
      </c>
      <c r="K48267" t="s">
        <v>33</v>
      </c>
      <c r="L48267" t="s">
        <v>183</v>
      </c>
      <c r="M48267" t="s">
        <v>183</v>
      </c>
      <c r="N48267" t="s">
        <v>63</v>
      </c>
      <c r="O48267" t="s">
        <v>37</v>
      </c>
      <c r="P48267" t="s">
        <v>36</v>
      </c>
    </row>
    <row r="48268" spans="1:16" hidden="1" x14ac:dyDescent="0.3">
      <c r="A48268" t="s">
        <v>27</v>
      </c>
      <c r="B48268" t="s">
        <v>52</v>
      </c>
      <c r="C48268" t="s">
        <v>160009</v>
      </c>
      <c r="D48268" t="s">
        <v>160010</v>
      </c>
      <c r="E48268" s="17">
        <v>175149</v>
      </c>
      <c r="F48268" s="1">
        <v>45219</v>
      </c>
      <c r="G48268" s="1">
        <v>45222</v>
      </c>
      <c r="H48268">
        <v>5</v>
      </c>
      <c r="I48268" t="s">
        <v>149351</v>
      </c>
      <c r="J48268" t="s">
        <v>50035</v>
      </c>
      <c r="K48268" t="s">
        <v>33</v>
      </c>
      <c r="L48268" t="s">
        <v>49</v>
      </c>
      <c r="M48268" t="s">
        <v>49</v>
      </c>
      <c r="N48268" t="s">
        <v>63</v>
      </c>
      <c r="O48268" t="s">
        <v>37</v>
      </c>
      <c r="P48268" t="s">
        <v>37</v>
      </c>
    </row>
    <row r="48269" spans="1:16" hidden="1" x14ac:dyDescent="0.3">
      <c r="A48269" t="s">
        <v>27</v>
      </c>
      <c r="B48269" t="s">
        <v>178</v>
      </c>
      <c r="C48269" t="s">
        <v>160011</v>
      </c>
      <c r="D48269" t="s">
        <v>160012</v>
      </c>
      <c r="E48269" s="17">
        <v>7215</v>
      </c>
      <c r="F48269" s="1">
        <v>45196</v>
      </c>
      <c r="G48269" s="1">
        <v>45251</v>
      </c>
      <c r="H48269">
        <v>4</v>
      </c>
      <c r="I48269" t="s">
        <v>160013</v>
      </c>
      <c r="J48269" t="s">
        <v>99843</v>
      </c>
      <c r="K48269" t="s">
        <v>69</v>
      </c>
      <c r="L48269" t="s">
        <v>234</v>
      </c>
      <c r="M48269" t="s">
        <v>234</v>
      </c>
      <c r="N48269" t="s">
        <v>173</v>
      </c>
      <c r="O48269" t="s">
        <v>26</v>
      </c>
      <c r="P48269" t="s">
        <v>37</v>
      </c>
    </row>
    <row r="48270" spans="1:16" hidden="1" x14ac:dyDescent="0.3">
      <c r="A48270" t="s">
        <v>27</v>
      </c>
      <c r="B48270" t="s">
        <v>44</v>
      </c>
      <c r="C48270" t="s">
        <v>160014</v>
      </c>
      <c r="D48270" t="s">
        <v>160015</v>
      </c>
      <c r="E48270" s="17">
        <v>20460</v>
      </c>
      <c r="F48270" s="1">
        <v>45282</v>
      </c>
      <c r="G48270" s="1">
        <v>45335</v>
      </c>
      <c r="H48270">
        <v>3</v>
      </c>
      <c r="I48270" t="s">
        <v>160016</v>
      </c>
      <c r="J48270" t="s">
        <v>127343</v>
      </c>
      <c r="K48270" t="s">
        <v>69</v>
      </c>
      <c r="L48270" t="s">
        <v>110</v>
      </c>
      <c r="M48270" t="s">
        <v>110</v>
      </c>
      <c r="N48270" t="s">
        <v>92</v>
      </c>
      <c r="O48270" t="s">
        <v>50</v>
      </c>
      <c r="P48270" t="s">
        <v>51</v>
      </c>
    </row>
    <row r="48271" spans="1:16" hidden="1" x14ac:dyDescent="0.3">
      <c r="A48271" t="s">
        <v>27</v>
      </c>
      <c r="B48271" t="s">
        <v>38</v>
      </c>
      <c r="C48271" t="s">
        <v>160017</v>
      </c>
      <c r="D48271" t="s">
        <v>160018</v>
      </c>
      <c r="E48271" s="17">
        <v>143189</v>
      </c>
      <c r="F48271" s="1">
        <v>45599</v>
      </c>
      <c r="G48271" s="1">
        <v>45658</v>
      </c>
      <c r="H48271">
        <v>4</v>
      </c>
      <c r="I48271" t="s">
        <v>160019</v>
      </c>
      <c r="J48271" t="s">
        <v>160020</v>
      </c>
      <c r="K48271" t="s">
        <v>22</v>
      </c>
      <c r="L48271" t="s">
        <v>49</v>
      </c>
      <c r="M48271" t="s">
        <v>49</v>
      </c>
      <c r="N48271" t="s">
        <v>173</v>
      </c>
      <c r="O48271" t="s">
        <v>37</v>
      </c>
      <c r="P48271" t="s">
        <v>36</v>
      </c>
    </row>
    <row r="48272" spans="1:16" hidden="1" x14ac:dyDescent="0.3">
      <c r="A48272" t="s">
        <v>27</v>
      </c>
      <c r="B48272" t="s">
        <v>140</v>
      </c>
      <c r="C48272" t="s">
        <v>160021</v>
      </c>
      <c r="D48272" t="s">
        <v>160022</v>
      </c>
      <c r="E48272" s="17">
        <v>49733</v>
      </c>
      <c r="F48272" s="1">
        <v>45680</v>
      </c>
      <c r="G48272" s="1">
        <v>45705</v>
      </c>
      <c r="H48272">
        <v>1</v>
      </c>
      <c r="I48272" t="s">
        <v>160023</v>
      </c>
      <c r="J48272" t="s">
        <v>111521</v>
      </c>
      <c r="K48272" t="s">
        <v>22</v>
      </c>
      <c r="L48272" t="s">
        <v>34</v>
      </c>
      <c r="M48272" t="s">
        <v>34</v>
      </c>
      <c r="N48272" t="s">
        <v>173</v>
      </c>
      <c r="O48272" t="s">
        <v>36</v>
      </c>
      <c r="P48272" t="s">
        <v>37</v>
      </c>
    </row>
    <row r="48273" spans="1:16" hidden="1" x14ac:dyDescent="0.3">
      <c r="A48273" t="s">
        <v>27</v>
      </c>
      <c r="B48273" t="s">
        <v>71</v>
      </c>
      <c r="C48273" t="s">
        <v>160024</v>
      </c>
      <c r="D48273" t="s">
        <v>160025</v>
      </c>
      <c r="E48273" s="17">
        <v>103167</v>
      </c>
      <c r="F48273" s="1">
        <v>45206</v>
      </c>
      <c r="G48273" s="1">
        <v>45251</v>
      </c>
      <c r="H48273">
        <v>10</v>
      </c>
      <c r="I48273" t="s">
        <v>84877</v>
      </c>
      <c r="J48273" t="s">
        <v>29232</v>
      </c>
      <c r="K48273" t="s">
        <v>22</v>
      </c>
      <c r="L48273" t="s">
        <v>80</v>
      </c>
      <c r="M48273" t="s">
        <v>80</v>
      </c>
      <c r="N48273" t="s">
        <v>25</v>
      </c>
      <c r="O48273" t="s">
        <v>36</v>
      </c>
      <c r="P48273" t="s">
        <v>81</v>
      </c>
    </row>
    <row r="48274" spans="1:16" hidden="1" x14ac:dyDescent="0.3">
      <c r="A48274" t="s">
        <v>16</v>
      </c>
      <c r="B48274" t="s">
        <v>324</v>
      </c>
      <c r="C48274" t="s">
        <v>160026</v>
      </c>
      <c r="D48274" t="s">
        <v>160027</v>
      </c>
      <c r="E48274" s="17">
        <v>84295</v>
      </c>
      <c r="F48274" s="1">
        <v>45495</v>
      </c>
      <c r="G48274" s="1">
        <v>45546</v>
      </c>
      <c r="H48274">
        <v>9</v>
      </c>
      <c r="I48274" t="s">
        <v>7650</v>
      </c>
      <c r="J48274" t="s">
        <v>105568</v>
      </c>
      <c r="K48274" t="s">
        <v>33</v>
      </c>
      <c r="L48274" t="s">
        <v>23</v>
      </c>
      <c r="M48274" t="s">
        <v>188</v>
      </c>
      <c r="N48274" t="s">
        <v>173</v>
      </c>
      <c r="O48274" t="s">
        <v>37</v>
      </c>
      <c r="P48274" t="s">
        <v>23</v>
      </c>
    </row>
    <row r="48275" spans="1:16" hidden="1" x14ac:dyDescent="0.3">
      <c r="A48275" t="s">
        <v>27</v>
      </c>
      <c r="B48275" t="s">
        <v>229</v>
      </c>
      <c r="C48275" t="s">
        <v>160028</v>
      </c>
      <c r="D48275" t="s">
        <v>160029</v>
      </c>
      <c r="E48275" s="17">
        <v>23645</v>
      </c>
      <c r="F48275" s="1">
        <v>45262</v>
      </c>
      <c r="G48275" s="1">
        <v>45286</v>
      </c>
      <c r="H48275">
        <v>1</v>
      </c>
      <c r="I48275" t="s">
        <v>160030</v>
      </c>
      <c r="J48275" t="s">
        <v>74075</v>
      </c>
      <c r="K48275" t="s">
        <v>57</v>
      </c>
      <c r="L48275" t="s">
        <v>80</v>
      </c>
      <c r="M48275" t="s">
        <v>80</v>
      </c>
      <c r="N48275" t="s">
        <v>25</v>
      </c>
      <c r="O48275" t="s">
        <v>50</v>
      </c>
      <c r="P48275" t="s">
        <v>36</v>
      </c>
    </row>
    <row r="48276" spans="1:16" hidden="1" x14ac:dyDescent="0.3">
      <c r="A48276" t="s">
        <v>16</v>
      </c>
      <c r="B48276" t="s">
        <v>93</v>
      </c>
      <c r="C48276" t="s">
        <v>160031</v>
      </c>
      <c r="D48276" t="s">
        <v>160032</v>
      </c>
      <c r="E48276" s="17">
        <v>115664</v>
      </c>
      <c r="F48276" s="1">
        <v>45528</v>
      </c>
      <c r="G48276" s="1">
        <v>45540</v>
      </c>
      <c r="H48276">
        <v>5</v>
      </c>
      <c r="I48276" t="s">
        <v>160033</v>
      </c>
      <c r="J48276" t="s">
        <v>7427</v>
      </c>
      <c r="K48276" t="s">
        <v>57</v>
      </c>
      <c r="L48276" t="s">
        <v>23</v>
      </c>
      <c r="M48276" t="s">
        <v>70</v>
      </c>
      <c r="N48276" t="s">
        <v>173</v>
      </c>
      <c r="O48276" t="s">
        <v>50</v>
      </c>
      <c r="P48276" t="s">
        <v>23</v>
      </c>
    </row>
    <row r="48277" spans="1:16" hidden="1" x14ac:dyDescent="0.3">
      <c r="A48277" t="s">
        <v>16</v>
      </c>
      <c r="B48277" t="s">
        <v>497</v>
      </c>
      <c r="C48277" t="s">
        <v>160034</v>
      </c>
      <c r="D48277" t="s">
        <v>160035</v>
      </c>
      <c r="E48277" s="17">
        <v>113052</v>
      </c>
      <c r="F48277" s="1">
        <v>45423</v>
      </c>
      <c r="G48277" s="1">
        <v>45441</v>
      </c>
      <c r="H48277">
        <v>6</v>
      </c>
      <c r="I48277" t="s">
        <v>160036</v>
      </c>
      <c r="J48277" t="s">
        <v>160037</v>
      </c>
      <c r="K48277" t="s">
        <v>69</v>
      </c>
      <c r="L48277" t="s">
        <v>23</v>
      </c>
      <c r="M48277" t="s">
        <v>91</v>
      </c>
      <c r="N48277" t="s">
        <v>35</v>
      </c>
      <c r="O48277" t="s">
        <v>50</v>
      </c>
      <c r="P48277" t="s">
        <v>23</v>
      </c>
    </row>
    <row r="48278" spans="1:16" hidden="1" x14ac:dyDescent="0.3">
      <c r="A48278" t="s">
        <v>27</v>
      </c>
      <c r="B48278" t="s">
        <v>111</v>
      </c>
      <c r="C48278" t="s">
        <v>160038</v>
      </c>
      <c r="D48278" t="s">
        <v>160039</v>
      </c>
      <c r="E48278" s="17">
        <v>168427</v>
      </c>
      <c r="F48278" s="1">
        <v>45030</v>
      </c>
      <c r="G48278" s="1">
        <v>45073</v>
      </c>
      <c r="H48278">
        <v>5</v>
      </c>
      <c r="I48278" t="s">
        <v>160040</v>
      </c>
      <c r="J48278" t="s">
        <v>160041</v>
      </c>
      <c r="K48278" t="s">
        <v>57</v>
      </c>
      <c r="L48278" t="s">
        <v>183</v>
      </c>
      <c r="M48278" t="s">
        <v>183</v>
      </c>
      <c r="N48278" t="s">
        <v>25</v>
      </c>
      <c r="O48278" t="s">
        <v>36</v>
      </c>
      <c r="P48278" t="s">
        <v>36</v>
      </c>
    </row>
    <row r="48279" spans="1:16" hidden="1" x14ac:dyDescent="0.3">
      <c r="A48279" t="s">
        <v>27</v>
      </c>
      <c r="B48279" t="s">
        <v>99</v>
      </c>
      <c r="C48279" t="s">
        <v>160042</v>
      </c>
      <c r="D48279" t="s">
        <v>160043</v>
      </c>
      <c r="E48279" s="17">
        <v>13718</v>
      </c>
      <c r="F48279" s="1">
        <v>45724</v>
      </c>
      <c r="G48279" s="1">
        <v>45770</v>
      </c>
      <c r="H48279">
        <v>7</v>
      </c>
      <c r="I48279" t="s">
        <v>23182</v>
      </c>
      <c r="J48279" t="s">
        <v>70606</v>
      </c>
      <c r="K48279" t="s">
        <v>33</v>
      </c>
      <c r="L48279" t="s">
        <v>234</v>
      </c>
      <c r="M48279" t="s">
        <v>234</v>
      </c>
      <c r="N48279" t="s">
        <v>86</v>
      </c>
      <c r="O48279" t="s">
        <v>37</v>
      </c>
      <c r="P48279" t="s">
        <v>37</v>
      </c>
    </row>
    <row r="48280" spans="1:16" hidden="1" x14ac:dyDescent="0.3">
      <c r="A48280" t="s">
        <v>27</v>
      </c>
      <c r="B48280" t="s">
        <v>38</v>
      </c>
      <c r="C48280" t="s">
        <v>160044</v>
      </c>
      <c r="D48280" t="s">
        <v>160045</v>
      </c>
      <c r="E48280" s="17">
        <v>108371</v>
      </c>
      <c r="F48280" s="1">
        <v>45364</v>
      </c>
      <c r="G48280" s="1">
        <v>45413</v>
      </c>
      <c r="H48280">
        <v>3</v>
      </c>
      <c r="I48280" t="s">
        <v>18832</v>
      </c>
      <c r="J48280" t="s">
        <v>50566</v>
      </c>
      <c r="K48280" t="s">
        <v>57</v>
      </c>
      <c r="L48280" t="s">
        <v>110</v>
      </c>
      <c r="M48280" t="s">
        <v>110</v>
      </c>
      <c r="N48280" t="s">
        <v>86</v>
      </c>
      <c r="O48280" t="s">
        <v>50</v>
      </c>
      <c r="P48280" t="s">
        <v>81</v>
      </c>
    </row>
    <row r="48281" spans="1:16" hidden="1" x14ac:dyDescent="0.3">
      <c r="A48281" t="s">
        <v>16</v>
      </c>
      <c r="B48281" t="s">
        <v>71</v>
      </c>
      <c r="C48281" t="s">
        <v>160046</v>
      </c>
      <c r="D48281" t="s">
        <v>160047</v>
      </c>
      <c r="E48281" s="17">
        <v>14068</v>
      </c>
      <c r="F48281" s="1">
        <v>45280</v>
      </c>
      <c r="G48281" s="1">
        <v>45321</v>
      </c>
      <c r="H48281">
        <v>3</v>
      </c>
      <c r="I48281" t="s">
        <v>160048</v>
      </c>
      <c r="J48281" t="s">
        <v>99645</v>
      </c>
      <c r="K48281" t="s">
        <v>22</v>
      </c>
      <c r="L48281" t="s">
        <v>23</v>
      </c>
      <c r="M48281" t="s">
        <v>24</v>
      </c>
      <c r="N48281" t="s">
        <v>25</v>
      </c>
      <c r="O48281" t="s">
        <v>50</v>
      </c>
      <c r="P48281" t="s">
        <v>23</v>
      </c>
    </row>
    <row r="48282" spans="1:16" hidden="1" x14ac:dyDescent="0.3">
      <c r="A48282" t="s">
        <v>16</v>
      </c>
      <c r="B48282" t="s">
        <v>140</v>
      </c>
      <c r="C48282" t="s">
        <v>160049</v>
      </c>
      <c r="D48282" t="s">
        <v>160050</v>
      </c>
      <c r="E48282" s="17">
        <v>30926</v>
      </c>
      <c r="F48282" s="1">
        <v>45275</v>
      </c>
      <c r="G48282" s="1">
        <v>45317</v>
      </c>
      <c r="H48282">
        <v>6</v>
      </c>
      <c r="I48282" t="s">
        <v>160051</v>
      </c>
      <c r="J48282" t="s">
        <v>145840</v>
      </c>
      <c r="K48282" t="s">
        <v>69</v>
      </c>
      <c r="L48282" t="s">
        <v>23</v>
      </c>
      <c r="M48282" t="s">
        <v>121</v>
      </c>
      <c r="N48282" t="s">
        <v>25</v>
      </c>
      <c r="O48282" t="s">
        <v>81</v>
      </c>
      <c r="P48282" t="s">
        <v>23</v>
      </c>
    </row>
    <row r="48283" spans="1:16" hidden="1" x14ac:dyDescent="0.3">
      <c r="A48283" t="s">
        <v>16</v>
      </c>
      <c r="B48283" t="s">
        <v>17</v>
      </c>
      <c r="C48283" t="s">
        <v>160052</v>
      </c>
      <c r="D48283" t="s">
        <v>160053</v>
      </c>
      <c r="E48283" s="17">
        <v>6671</v>
      </c>
      <c r="F48283" s="1">
        <v>45356</v>
      </c>
      <c r="G48283" s="1">
        <v>45367</v>
      </c>
      <c r="H48283">
        <v>2</v>
      </c>
      <c r="I48283" t="s">
        <v>97532</v>
      </c>
      <c r="J48283" t="s">
        <v>58227</v>
      </c>
      <c r="K48283" t="s">
        <v>104</v>
      </c>
      <c r="L48283" t="s">
        <v>23</v>
      </c>
      <c r="M48283" t="s">
        <v>188</v>
      </c>
      <c r="N48283" t="s">
        <v>35</v>
      </c>
      <c r="O48283" t="s">
        <v>26</v>
      </c>
      <c r="P48283" t="s">
        <v>23</v>
      </c>
    </row>
    <row r="48284" spans="1:16" hidden="1" x14ac:dyDescent="0.3">
      <c r="A48284" t="s">
        <v>16</v>
      </c>
      <c r="B48284" t="s">
        <v>93</v>
      </c>
      <c r="C48284" t="s">
        <v>160054</v>
      </c>
      <c r="D48284" t="s">
        <v>160055</v>
      </c>
      <c r="E48284" s="17">
        <v>47094</v>
      </c>
      <c r="F48284" s="1">
        <v>45484</v>
      </c>
      <c r="G48284" s="1">
        <v>45526</v>
      </c>
      <c r="H48284">
        <v>2</v>
      </c>
      <c r="I48284" t="s">
        <v>9476</v>
      </c>
      <c r="J48284" t="s">
        <v>18877</v>
      </c>
      <c r="K48284" t="s">
        <v>57</v>
      </c>
      <c r="L48284" t="s">
        <v>23</v>
      </c>
      <c r="M48284" t="s">
        <v>43</v>
      </c>
      <c r="N48284" t="s">
        <v>35</v>
      </c>
      <c r="O48284" t="s">
        <v>50</v>
      </c>
      <c r="P48284" t="s">
        <v>23</v>
      </c>
    </row>
    <row r="48285" spans="1:16" hidden="1" x14ac:dyDescent="0.3">
      <c r="A48285" t="s">
        <v>27</v>
      </c>
      <c r="B48285" t="s">
        <v>178</v>
      </c>
      <c r="C48285" t="s">
        <v>160056</v>
      </c>
      <c r="D48285" t="s">
        <v>160057</v>
      </c>
      <c r="E48285" s="17">
        <v>137512</v>
      </c>
      <c r="F48285" s="1">
        <v>45206</v>
      </c>
      <c r="G48285" s="1">
        <v>45237</v>
      </c>
      <c r="H48285">
        <v>7</v>
      </c>
      <c r="I48285" t="s">
        <v>35272</v>
      </c>
      <c r="J48285" t="s">
        <v>55541</v>
      </c>
      <c r="K48285" t="s">
        <v>33</v>
      </c>
      <c r="L48285" t="s">
        <v>251</v>
      </c>
      <c r="M48285" t="s">
        <v>251</v>
      </c>
      <c r="N48285" t="s">
        <v>92</v>
      </c>
      <c r="O48285" t="s">
        <v>26</v>
      </c>
      <c r="P48285" t="s">
        <v>51</v>
      </c>
    </row>
    <row r="48286" spans="1:16" hidden="1" x14ac:dyDescent="0.3">
      <c r="A48286" t="s">
        <v>16</v>
      </c>
      <c r="B48286" t="s">
        <v>126</v>
      </c>
      <c r="C48286" t="s">
        <v>160058</v>
      </c>
      <c r="D48286" t="s">
        <v>160059</v>
      </c>
      <c r="E48286" s="17">
        <v>94134</v>
      </c>
      <c r="F48286" s="1">
        <v>45295</v>
      </c>
      <c r="G48286" s="1">
        <v>45310</v>
      </c>
      <c r="H48286">
        <v>7</v>
      </c>
      <c r="I48286" t="s">
        <v>94795</v>
      </c>
      <c r="J48286" t="s">
        <v>669</v>
      </c>
      <c r="K48286" t="s">
        <v>104</v>
      </c>
      <c r="L48286" t="s">
        <v>23</v>
      </c>
      <c r="M48286" t="s">
        <v>24</v>
      </c>
      <c r="N48286" t="s">
        <v>35</v>
      </c>
      <c r="O48286" t="s">
        <v>26</v>
      </c>
      <c r="P48286" t="s">
        <v>23</v>
      </c>
    </row>
    <row r="48287" spans="1:16" hidden="1" x14ac:dyDescent="0.3">
      <c r="A48287" t="s">
        <v>27</v>
      </c>
      <c r="B48287" t="s">
        <v>140</v>
      </c>
      <c r="C48287" t="s">
        <v>160060</v>
      </c>
      <c r="D48287" t="s">
        <v>160061</v>
      </c>
      <c r="E48287" s="17">
        <v>43671</v>
      </c>
      <c r="F48287" s="1">
        <v>45399</v>
      </c>
      <c r="G48287" s="1">
        <v>45404</v>
      </c>
      <c r="H48287">
        <v>5</v>
      </c>
      <c r="I48287" t="s">
        <v>18269</v>
      </c>
      <c r="J48287" t="s">
        <v>58921</v>
      </c>
      <c r="K48287" t="s">
        <v>57</v>
      </c>
      <c r="L48287" t="s">
        <v>80</v>
      </c>
      <c r="M48287" t="s">
        <v>80</v>
      </c>
      <c r="N48287" t="s">
        <v>92</v>
      </c>
      <c r="O48287" t="s">
        <v>37</v>
      </c>
      <c r="P48287" t="s">
        <v>37</v>
      </c>
    </row>
    <row r="48288" spans="1:16" x14ac:dyDescent="0.3">
      <c r="A48288" t="s">
        <v>16</v>
      </c>
      <c r="B48288" t="s">
        <v>64</v>
      </c>
      <c r="C48288" t="s">
        <v>160062</v>
      </c>
      <c r="D48288" t="s">
        <v>160063</v>
      </c>
      <c r="E48288" s="17">
        <v>35227</v>
      </c>
      <c r="F48288" s="1">
        <v>45062</v>
      </c>
      <c r="G48288" s="1">
        <v>45080</v>
      </c>
      <c r="H48288">
        <v>4</v>
      </c>
      <c r="I48288" t="s">
        <v>160064</v>
      </c>
      <c r="J48288" t="s">
        <v>35825</v>
      </c>
      <c r="K48288" t="s">
        <v>69</v>
      </c>
      <c r="L48288" t="s">
        <v>23</v>
      </c>
      <c r="M48288" t="s">
        <v>70</v>
      </c>
      <c r="N48288" t="s">
        <v>63</v>
      </c>
      <c r="O48288" t="s">
        <v>36</v>
      </c>
      <c r="P48288" t="s">
        <v>23</v>
      </c>
    </row>
    <row r="48289" spans="1:16" hidden="1" x14ac:dyDescent="0.3">
      <c r="A48289" t="s">
        <v>16</v>
      </c>
      <c r="B48289" t="s">
        <v>99</v>
      </c>
      <c r="C48289" t="s">
        <v>160065</v>
      </c>
      <c r="D48289" t="s">
        <v>160066</v>
      </c>
      <c r="E48289" s="17">
        <v>179969</v>
      </c>
      <c r="F48289" s="1">
        <v>45341</v>
      </c>
      <c r="G48289" s="1">
        <v>45344</v>
      </c>
      <c r="H48289">
        <v>6</v>
      </c>
      <c r="I48289" t="s">
        <v>160067</v>
      </c>
      <c r="J48289" t="s">
        <v>689</v>
      </c>
      <c r="K48289" t="s">
        <v>69</v>
      </c>
      <c r="L48289" t="s">
        <v>23</v>
      </c>
      <c r="M48289" t="s">
        <v>43</v>
      </c>
      <c r="N48289" t="s">
        <v>86</v>
      </c>
      <c r="O48289" t="s">
        <v>81</v>
      </c>
      <c r="P48289" t="s">
        <v>23</v>
      </c>
    </row>
    <row r="48290" spans="1:16" x14ac:dyDescent="0.3">
      <c r="A48290" t="s">
        <v>27</v>
      </c>
      <c r="B48290" t="s">
        <v>64</v>
      </c>
      <c r="C48290" t="s">
        <v>160068</v>
      </c>
      <c r="D48290" t="s">
        <v>160069</v>
      </c>
      <c r="E48290" s="17">
        <v>154985</v>
      </c>
      <c r="F48290" s="1">
        <v>45581</v>
      </c>
      <c r="G48290" s="1">
        <v>45609</v>
      </c>
      <c r="H48290">
        <v>4</v>
      </c>
      <c r="I48290" t="s">
        <v>134571</v>
      </c>
      <c r="J48290" t="s">
        <v>160070</v>
      </c>
      <c r="K48290" t="s">
        <v>104</v>
      </c>
      <c r="L48290" t="s">
        <v>234</v>
      </c>
      <c r="M48290" t="s">
        <v>234</v>
      </c>
      <c r="N48290" t="s">
        <v>86</v>
      </c>
      <c r="O48290" t="s">
        <v>37</v>
      </c>
      <c r="P48290" t="s">
        <v>51</v>
      </c>
    </row>
    <row r="48291" spans="1:16" hidden="1" x14ac:dyDescent="0.3">
      <c r="A48291" t="s">
        <v>16</v>
      </c>
      <c r="B48291" t="s">
        <v>71</v>
      </c>
      <c r="C48291" t="s">
        <v>160071</v>
      </c>
      <c r="D48291" t="s">
        <v>160072</v>
      </c>
      <c r="E48291" s="17">
        <v>159530</v>
      </c>
      <c r="F48291" s="1">
        <v>45125</v>
      </c>
      <c r="G48291" s="1">
        <v>45175</v>
      </c>
      <c r="H48291">
        <v>3</v>
      </c>
      <c r="I48291" t="s">
        <v>160073</v>
      </c>
      <c r="J48291" t="s">
        <v>124783</v>
      </c>
      <c r="K48291" t="s">
        <v>57</v>
      </c>
      <c r="L48291" t="s">
        <v>23</v>
      </c>
      <c r="M48291" t="s">
        <v>70</v>
      </c>
      <c r="N48291" t="s">
        <v>25</v>
      </c>
      <c r="O48291" t="s">
        <v>37</v>
      </c>
      <c r="P48291" t="s">
        <v>23</v>
      </c>
    </row>
    <row r="48292" spans="1:16" hidden="1" x14ac:dyDescent="0.3">
      <c r="A48292" t="s">
        <v>16</v>
      </c>
      <c r="B48292" t="s">
        <v>71</v>
      </c>
      <c r="C48292" t="s">
        <v>160074</v>
      </c>
      <c r="D48292" t="s">
        <v>160075</v>
      </c>
      <c r="E48292" s="17">
        <v>9306</v>
      </c>
      <c r="F48292" s="1">
        <v>45527</v>
      </c>
      <c r="G48292" s="1">
        <v>45581</v>
      </c>
      <c r="H48292">
        <v>7</v>
      </c>
      <c r="I48292" t="s">
        <v>160076</v>
      </c>
      <c r="J48292" t="s">
        <v>32</v>
      </c>
      <c r="K48292" t="s">
        <v>69</v>
      </c>
      <c r="L48292" t="s">
        <v>23</v>
      </c>
      <c r="M48292" t="s">
        <v>98</v>
      </c>
      <c r="N48292" t="s">
        <v>86</v>
      </c>
      <c r="O48292" t="s">
        <v>26</v>
      </c>
      <c r="P48292" t="s">
        <v>23</v>
      </c>
    </row>
    <row r="48293" spans="1:16" hidden="1" x14ac:dyDescent="0.3">
      <c r="A48293" t="s">
        <v>16</v>
      </c>
      <c r="B48293" t="s">
        <v>52</v>
      </c>
      <c r="C48293" t="s">
        <v>160077</v>
      </c>
      <c r="D48293" t="s">
        <v>160078</v>
      </c>
      <c r="E48293" s="17">
        <v>153704</v>
      </c>
      <c r="F48293" s="1">
        <v>45449</v>
      </c>
      <c r="G48293" s="1">
        <v>45453</v>
      </c>
      <c r="H48293">
        <v>7</v>
      </c>
      <c r="I48293" t="s">
        <v>160079</v>
      </c>
      <c r="J48293" t="s">
        <v>13421</v>
      </c>
      <c r="K48293" t="s">
        <v>22</v>
      </c>
      <c r="L48293" t="s">
        <v>23</v>
      </c>
      <c r="M48293" t="s">
        <v>121</v>
      </c>
      <c r="N48293" t="s">
        <v>86</v>
      </c>
      <c r="O48293" t="s">
        <v>26</v>
      </c>
      <c r="P48293" t="s">
        <v>23</v>
      </c>
    </row>
    <row r="48294" spans="1:16" hidden="1" x14ac:dyDescent="0.3">
      <c r="A48294" t="s">
        <v>16</v>
      </c>
      <c r="B48294" t="s">
        <v>131</v>
      </c>
      <c r="C48294" t="s">
        <v>160080</v>
      </c>
      <c r="D48294" t="s">
        <v>160081</v>
      </c>
      <c r="E48294" s="17">
        <v>170801</v>
      </c>
      <c r="F48294" s="1">
        <v>45068</v>
      </c>
      <c r="G48294" s="1">
        <v>45117</v>
      </c>
      <c r="H48294">
        <v>9</v>
      </c>
      <c r="I48294" t="s">
        <v>160082</v>
      </c>
      <c r="J48294" t="s">
        <v>160083</v>
      </c>
      <c r="K48294" t="s">
        <v>22</v>
      </c>
      <c r="L48294" t="s">
        <v>23</v>
      </c>
      <c r="M48294" t="s">
        <v>91</v>
      </c>
      <c r="N48294" t="s">
        <v>25</v>
      </c>
      <c r="O48294" t="s">
        <v>37</v>
      </c>
      <c r="P48294" t="s">
        <v>23</v>
      </c>
    </row>
    <row r="48295" spans="1:16" hidden="1" x14ac:dyDescent="0.3">
      <c r="A48295" t="s">
        <v>16</v>
      </c>
      <c r="B48295" t="s">
        <v>497</v>
      </c>
      <c r="C48295" t="s">
        <v>160084</v>
      </c>
      <c r="D48295" t="s">
        <v>160085</v>
      </c>
      <c r="E48295" s="17">
        <v>112253</v>
      </c>
      <c r="F48295" s="1">
        <v>45260</v>
      </c>
      <c r="G48295" s="1">
        <v>45295</v>
      </c>
      <c r="H48295">
        <v>3</v>
      </c>
      <c r="I48295" t="s">
        <v>160086</v>
      </c>
      <c r="J48295" t="s">
        <v>33159</v>
      </c>
      <c r="K48295" t="s">
        <v>57</v>
      </c>
      <c r="L48295" t="s">
        <v>23</v>
      </c>
      <c r="M48295" t="s">
        <v>70</v>
      </c>
      <c r="N48295" t="s">
        <v>92</v>
      </c>
      <c r="O48295" t="s">
        <v>37</v>
      </c>
      <c r="P48295" t="s">
        <v>23</v>
      </c>
    </row>
    <row r="48296" spans="1:16" hidden="1" x14ac:dyDescent="0.3">
      <c r="A48296" t="s">
        <v>16</v>
      </c>
      <c r="B48296" t="s">
        <v>229</v>
      </c>
      <c r="C48296" t="s">
        <v>160087</v>
      </c>
      <c r="D48296" t="s">
        <v>160088</v>
      </c>
      <c r="E48296" s="17">
        <v>152716</v>
      </c>
      <c r="F48296" s="1">
        <v>45353</v>
      </c>
      <c r="G48296" s="1">
        <v>45387</v>
      </c>
      <c r="H48296">
        <v>1</v>
      </c>
      <c r="I48296" t="s">
        <v>160089</v>
      </c>
      <c r="J48296" t="s">
        <v>160090</v>
      </c>
      <c r="K48296" t="s">
        <v>104</v>
      </c>
      <c r="L48296" t="s">
        <v>23</v>
      </c>
      <c r="M48296" t="s">
        <v>188</v>
      </c>
      <c r="N48296" t="s">
        <v>63</v>
      </c>
      <c r="O48296" t="s">
        <v>37</v>
      </c>
      <c r="P48296" t="s">
        <v>23</v>
      </c>
    </row>
    <row r="48297" spans="1:16" hidden="1" x14ac:dyDescent="0.3">
      <c r="A48297" t="s">
        <v>16</v>
      </c>
      <c r="B48297" t="s">
        <v>264</v>
      </c>
      <c r="C48297" t="s">
        <v>160091</v>
      </c>
      <c r="D48297" t="s">
        <v>160092</v>
      </c>
      <c r="E48297" s="17">
        <v>73957</v>
      </c>
      <c r="F48297" s="1">
        <v>45371</v>
      </c>
      <c r="G48297" s="1">
        <v>45407</v>
      </c>
      <c r="H48297">
        <v>5</v>
      </c>
      <c r="I48297" t="s">
        <v>160093</v>
      </c>
      <c r="J48297" t="s">
        <v>20638</v>
      </c>
      <c r="K48297" t="s">
        <v>104</v>
      </c>
      <c r="L48297" t="s">
        <v>23</v>
      </c>
      <c r="M48297" t="s">
        <v>43</v>
      </c>
      <c r="N48297" t="s">
        <v>92</v>
      </c>
      <c r="O48297" t="s">
        <v>81</v>
      </c>
      <c r="P48297" t="s">
        <v>23</v>
      </c>
    </row>
    <row r="48298" spans="1:16" hidden="1" x14ac:dyDescent="0.3">
      <c r="A48298" t="s">
        <v>16</v>
      </c>
      <c r="B48298" t="s">
        <v>58</v>
      </c>
      <c r="C48298" t="s">
        <v>160094</v>
      </c>
      <c r="D48298" t="s">
        <v>160095</v>
      </c>
      <c r="E48298" s="17">
        <v>23042</v>
      </c>
      <c r="F48298" s="1">
        <v>45016</v>
      </c>
      <c r="G48298" s="1">
        <v>45017</v>
      </c>
      <c r="H48298">
        <v>4</v>
      </c>
      <c r="I48298" t="s">
        <v>160096</v>
      </c>
      <c r="J48298" t="s">
        <v>160097</v>
      </c>
      <c r="K48298" t="s">
        <v>57</v>
      </c>
      <c r="L48298" t="s">
        <v>23</v>
      </c>
      <c r="M48298" t="s">
        <v>188</v>
      </c>
      <c r="N48298" t="s">
        <v>35</v>
      </c>
      <c r="O48298" t="s">
        <v>26</v>
      </c>
      <c r="P48298" t="s">
        <v>23</v>
      </c>
    </row>
    <row r="48299" spans="1:16" hidden="1" x14ac:dyDescent="0.3">
      <c r="A48299" t="s">
        <v>27</v>
      </c>
      <c r="B48299" t="s">
        <v>126</v>
      </c>
      <c r="C48299" t="s">
        <v>160098</v>
      </c>
      <c r="D48299" t="s">
        <v>160099</v>
      </c>
      <c r="E48299" s="17">
        <v>100433</v>
      </c>
      <c r="F48299" s="1">
        <v>45067</v>
      </c>
      <c r="G48299" s="1">
        <v>45086</v>
      </c>
      <c r="H48299">
        <v>2</v>
      </c>
      <c r="I48299" t="s">
        <v>160100</v>
      </c>
      <c r="J48299" t="s">
        <v>153876</v>
      </c>
      <c r="K48299" t="s">
        <v>57</v>
      </c>
      <c r="L48299" t="s">
        <v>116</v>
      </c>
      <c r="M48299" t="s">
        <v>116</v>
      </c>
      <c r="N48299" t="s">
        <v>63</v>
      </c>
      <c r="O48299" t="s">
        <v>50</v>
      </c>
      <c r="P48299" t="s">
        <v>36</v>
      </c>
    </row>
    <row r="48300" spans="1:16" hidden="1" x14ac:dyDescent="0.3">
      <c r="A48300" t="s">
        <v>16</v>
      </c>
      <c r="B48300" t="s">
        <v>497</v>
      </c>
      <c r="C48300" t="s">
        <v>160101</v>
      </c>
      <c r="D48300" t="s">
        <v>160102</v>
      </c>
      <c r="E48300" s="17">
        <v>122317</v>
      </c>
      <c r="F48300" s="1">
        <v>45302</v>
      </c>
      <c r="G48300" s="1">
        <v>45357</v>
      </c>
      <c r="H48300">
        <v>3</v>
      </c>
      <c r="I48300" t="s">
        <v>160103</v>
      </c>
      <c r="J48300" t="s">
        <v>61360</v>
      </c>
      <c r="K48300" t="s">
        <v>69</v>
      </c>
      <c r="L48300" t="s">
        <v>23</v>
      </c>
      <c r="M48300" t="s">
        <v>188</v>
      </c>
      <c r="N48300" t="s">
        <v>92</v>
      </c>
      <c r="O48300" t="s">
        <v>50</v>
      </c>
      <c r="P48300" t="s">
        <v>23</v>
      </c>
    </row>
    <row r="48301" spans="1:16" hidden="1" x14ac:dyDescent="0.3">
      <c r="A48301" t="s">
        <v>27</v>
      </c>
      <c r="B48301" t="s">
        <v>105</v>
      </c>
      <c r="C48301" t="s">
        <v>160104</v>
      </c>
      <c r="D48301" t="s">
        <v>160105</v>
      </c>
      <c r="E48301" s="17">
        <v>180108</v>
      </c>
      <c r="F48301" s="1">
        <v>45331</v>
      </c>
      <c r="G48301" s="1">
        <v>45367</v>
      </c>
      <c r="H48301">
        <v>5</v>
      </c>
      <c r="I48301" t="s">
        <v>160106</v>
      </c>
      <c r="J48301" t="s">
        <v>160107</v>
      </c>
      <c r="K48301" t="s">
        <v>104</v>
      </c>
      <c r="L48301" t="s">
        <v>49</v>
      </c>
      <c r="M48301" t="s">
        <v>49</v>
      </c>
      <c r="N48301" t="s">
        <v>86</v>
      </c>
      <c r="O48301" t="s">
        <v>81</v>
      </c>
      <c r="P48301" t="s">
        <v>81</v>
      </c>
    </row>
    <row r="48302" spans="1:16" hidden="1" x14ac:dyDescent="0.3">
      <c r="A48302" t="s">
        <v>16</v>
      </c>
      <c r="B48302" t="s">
        <v>17</v>
      </c>
      <c r="C48302" t="s">
        <v>160108</v>
      </c>
      <c r="D48302" t="s">
        <v>160109</v>
      </c>
      <c r="E48302" s="17">
        <v>127592</v>
      </c>
      <c r="F48302" s="1">
        <v>45617</v>
      </c>
      <c r="G48302" s="1">
        <v>45622</v>
      </c>
      <c r="H48302">
        <v>1</v>
      </c>
      <c r="I48302" t="s">
        <v>160110</v>
      </c>
      <c r="J48302" t="s">
        <v>160111</v>
      </c>
      <c r="K48302" t="s">
        <v>69</v>
      </c>
      <c r="L48302" t="s">
        <v>23</v>
      </c>
      <c r="M48302" t="s">
        <v>98</v>
      </c>
      <c r="N48302" t="s">
        <v>63</v>
      </c>
      <c r="O48302" t="s">
        <v>36</v>
      </c>
      <c r="P48302" t="s">
        <v>23</v>
      </c>
    </row>
    <row r="48303" spans="1:16" hidden="1" x14ac:dyDescent="0.3">
      <c r="A48303" t="s">
        <v>16</v>
      </c>
      <c r="B48303" t="s">
        <v>264</v>
      </c>
      <c r="C48303" t="s">
        <v>160112</v>
      </c>
      <c r="D48303" t="s">
        <v>160113</v>
      </c>
      <c r="E48303" s="17">
        <v>65421</v>
      </c>
      <c r="F48303" s="1">
        <v>45551</v>
      </c>
      <c r="G48303" s="1">
        <v>45555</v>
      </c>
      <c r="H48303">
        <v>10</v>
      </c>
      <c r="I48303" t="s">
        <v>160114</v>
      </c>
      <c r="J48303" t="s">
        <v>59898</v>
      </c>
      <c r="K48303" t="s">
        <v>69</v>
      </c>
      <c r="L48303" t="s">
        <v>23</v>
      </c>
      <c r="M48303" t="s">
        <v>188</v>
      </c>
      <c r="N48303" t="s">
        <v>35</v>
      </c>
      <c r="O48303" t="s">
        <v>37</v>
      </c>
      <c r="P48303" t="s">
        <v>23</v>
      </c>
    </row>
    <row r="48304" spans="1:16" hidden="1" x14ac:dyDescent="0.3">
      <c r="A48304" t="s">
        <v>27</v>
      </c>
      <c r="B48304" t="s">
        <v>497</v>
      </c>
      <c r="C48304" t="s">
        <v>160115</v>
      </c>
      <c r="D48304" t="s">
        <v>160116</v>
      </c>
      <c r="E48304" s="17">
        <v>126722</v>
      </c>
      <c r="F48304" s="1">
        <v>45329</v>
      </c>
      <c r="G48304" s="1">
        <v>45342</v>
      </c>
      <c r="H48304">
        <v>7</v>
      </c>
      <c r="I48304" t="s">
        <v>160117</v>
      </c>
      <c r="J48304" t="s">
        <v>629</v>
      </c>
      <c r="K48304" t="s">
        <v>33</v>
      </c>
      <c r="L48304" t="s">
        <v>110</v>
      </c>
      <c r="M48304" t="s">
        <v>110</v>
      </c>
      <c r="N48304" t="s">
        <v>63</v>
      </c>
      <c r="O48304" t="s">
        <v>37</v>
      </c>
      <c r="P48304" t="s">
        <v>81</v>
      </c>
    </row>
    <row r="48305" spans="1:16" hidden="1" x14ac:dyDescent="0.3">
      <c r="A48305" t="s">
        <v>16</v>
      </c>
      <c r="B48305" t="s">
        <v>126</v>
      </c>
      <c r="C48305" t="s">
        <v>160118</v>
      </c>
      <c r="D48305" t="s">
        <v>160119</v>
      </c>
      <c r="E48305" s="17">
        <v>180894</v>
      </c>
      <c r="F48305" s="1">
        <v>45318</v>
      </c>
      <c r="G48305" s="1">
        <v>45375</v>
      </c>
      <c r="H48305">
        <v>2</v>
      </c>
      <c r="I48305" t="s">
        <v>160120</v>
      </c>
      <c r="J48305" t="s">
        <v>24528</v>
      </c>
      <c r="K48305" t="s">
        <v>57</v>
      </c>
      <c r="L48305" t="s">
        <v>23</v>
      </c>
      <c r="M48305" t="s">
        <v>188</v>
      </c>
      <c r="N48305" t="s">
        <v>25</v>
      </c>
      <c r="O48305" t="s">
        <v>36</v>
      </c>
      <c r="P48305" t="s">
        <v>23</v>
      </c>
    </row>
    <row r="48306" spans="1:16" hidden="1" x14ac:dyDescent="0.3">
      <c r="A48306" t="s">
        <v>27</v>
      </c>
      <c r="B48306" t="s">
        <v>126</v>
      </c>
      <c r="C48306" t="s">
        <v>160121</v>
      </c>
      <c r="D48306" t="s">
        <v>160122</v>
      </c>
      <c r="E48306" s="17">
        <v>93705</v>
      </c>
      <c r="F48306" s="1">
        <v>45484</v>
      </c>
      <c r="G48306" s="1">
        <v>45495</v>
      </c>
      <c r="H48306">
        <v>10</v>
      </c>
      <c r="I48306" t="s">
        <v>160123</v>
      </c>
      <c r="J48306" t="s">
        <v>88627</v>
      </c>
      <c r="K48306" t="s">
        <v>104</v>
      </c>
      <c r="L48306" t="s">
        <v>234</v>
      </c>
      <c r="M48306" t="s">
        <v>234</v>
      </c>
      <c r="N48306" t="s">
        <v>86</v>
      </c>
      <c r="O48306" t="s">
        <v>26</v>
      </c>
      <c r="P48306" t="s">
        <v>36</v>
      </c>
    </row>
    <row r="48307" spans="1:16" hidden="1" x14ac:dyDescent="0.3">
      <c r="A48307" t="s">
        <v>16</v>
      </c>
      <c r="B48307" t="s">
        <v>99</v>
      </c>
      <c r="C48307" t="s">
        <v>160124</v>
      </c>
      <c r="D48307" t="s">
        <v>160125</v>
      </c>
      <c r="E48307" s="17">
        <v>102836</v>
      </c>
      <c r="F48307" s="1">
        <v>45667</v>
      </c>
      <c r="G48307" s="1">
        <v>45715</v>
      </c>
      <c r="H48307">
        <v>8</v>
      </c>
      <c r="I48307" t="s">
        <v>86285</v>
      </c>
      <c r="J48307" t="s">
        <v>160126</v>
      </c>
      <c r="K48307" t="s">
        <v>104</v>
      </c>
      <c r="L48307" t="s">
        <v>23</v>
      </c>
      <c r="M48307" t="s">
        <v>188</v>
      </c>
      <c r="N48307" t="s">
        <v>86</v>
      </c>
      <c r="O48307" t="s">
        <v>37</v>
      </c>
      <c r="P48307" t="s">
        <v>23</v>
      </c>
    </row>
    <row r="48308" spans="1:16" hidden="1" x14ac:dyDescent="0.3">
      <c r="A48308" t="s">
        <v>27</v>
      </c>
      <c r="B48308" t="s">
        <v>52</v>
      </c>
      <c r="C48308" t="s">
        <v>160127</v>
      </c>
      <c r="D48308" t="s">
        <v>160128</v>
      </c>
      <c r="E48308" s="17">
        <v>156279</v>
      </c>
      <c r="F48308" s="1">
        <v>45714</v>
      </c>
      <c r="G48308" s="1">
        <v>45727</v>
      </c>
      <c r="H48308">
        <v>8</v>
      </c>
      <c r="I48308" t="s">
        <v>77123</v>
      </c>
      <c r="J48308" t="s">
        <v>21696</v>
      </c>
      <c r="K48308" t="s">
        <v>104</v>
      </c>
      <c r="L48308" t="s">
        <v>80</v>
      </c>
      <c r="M48308" t="s">
        <v>80</v>
      </c>
      <c r="N48308" t="s">
        <v>173</v>
      </c>
      <c r="O48308" t="s">
        <v>26</v>
      </c>
      <c r="P48308" t="s">
        <v>37</v>
      </c>
    </row>
    <row r="48309" spans="1:16" hidden="1" x14ac:dyDescent="0.3">
      <c r="A48309" t="s">
        <v>16</v>
      </c>
      <c r="B48309" t="s">
        <v>497</v>
      </c>
      <c r="C48309" t="s">
        <v>160129</v>
      </c>
      <c r="D48309" t="s">
        <v>160130</v>
      </c>
      <c r="E48309" s="17">
        <v>192625</v>
      </c>
      <c r="F48309" s="1">
        <v>45415</v>
      </c>
      <c r="G48309" s="1">
        <v>45445</v>
      </c>
      <c r="H48309">
        <v>9</v>
      </c>
      <c r="I48309" t="s">
        <v>160131</v>
      </c>
      <c r="J48309" t="s">
        <v>83550</v>
      </c>
      <c r="K48309" t="s">
        <v>57</v>
      </c>
      <c r="L48309" t="s">
        <v>23</v>
      </c>
      <c r="M48309" t="s">
        <v>43</v>
      </c>
      <c r="N48309" t="s">
        <v>25</v>
      </c>
      <c r="O48309" t="s">
        <v>50</v>
      </c>
      <c r="P48309" t="s">
        <v>23</v>
      </c>
    </row>
    <row r="48310" spans="1:16" hidden="1" x14ac:dyDescent="0.3">
      <c r="A48310" t="s">
        <v>16</v>
      </c>
      <c r="B48310" t="s">
        <v>229</v>
      </c>
      <c r="C48310" t="s">
        <v>160132</v>
      </c>
      <c r="D48310" t="s">
        <v>160133</v>
      </c>
      <c r="E48310" s="17">
        <v>173395</v>
      </c>
      <c r="F48310" s="1">
        <v>45619</v>
      </c>
      <c r="G48310" s="1">
        <v>45674</v>
      </c>
      <c r="H48310">
        <v>5</v>
      </c>
      <c r="I48310" t="s">
        <v>160134</v>
      </c>
      <c r="J48310" t="s">
        <v>160135</v>
      </c>
      <c r="K48310" t="s">
        <v>104</v>
      </c>
      <c r="L48310" t="s">
        <v>23</v>
      </c>
      <c r="M48310" t="s">
        <v>98</v>
      </c>
      <c r="N48310" t="s">
        <v>92</v>
      </c>
      <c r="O48310" t="s">
        <v>50</v>
      </c>
      <c r="P48310" t="s">
        <v>23</v>
      </c>
    </row>
    <row r="48311" spans="1:16" hidden="1" x14ac:dyDescent="0.3">
      <c r="A48311" t="s">
        <v>27</v>
      </c>
      <c r="B48311" t="s">
        <v>28</v>
      </c>
      <c r="C48311" t="s">
        <v>160136</v>
      </c>
      <c r="D48311" t="s">
        <v>160137</v>
      </c>
      <c r="E48311" s="17">
        <v>57750</v>
      </c>
      <c r="F48311" s="1">
        <v>45408</v>
      </c>
      <c r="G48311" s="1">
        <v>45412</v>
      </c>
      <c r="H48311">
        <v>1</v>
      </c>
      <c r="I48311" t="s">
        <v>98026</v>
      </c>
      <c r="J48311" t="s">
        <v>66799</v>
      </c>
      <c r="K48311" t="s">
        <v>69</v>
      </c>
      <c r="L48311" t="s">
        <v>110</v>
      </c>
      <c r="M48311" t="s">
        <v>110</v>
      </c>
      <c r="N48311" t="s">
        <v>35</v>
      </c>
      <c r="O48311" t="s">
        <v>26</v>
      </c>
      <c r="P48311" t="s">
        <v>51</v>
      </c>
    </row>
    <row r="48312" spans="1:16" hidden="1" x14ac:dyDescent="0.3">
      <c r="A48312" t="s">
        <v>27</v>
      </c>
      <c r="B48312" t="s">
        <v>58</v>
      </c>
      <c r="C48312" t="s">
        <v>160138</v>
      </c>
      <c r="D48312" t="s">
        <v>160139</v>
      </c>
      <c r="E48312" s="17">
        <v>72081</v>
      </c>
      <c r="F48312" s="1">
        <v>45389</v>
      </c>
      <c r="G48312" s="1">
        <v>45432</v>
      </c>
      <c r="H48312">
        <v>10</v>
      </c>
      <c r="I48312" t="s">
        <v>160140</v>
      </c>
      <c r="J48312" t="s">
        <v>160141</v>
      </c>
      <c r="K48312" t="s">
        <v>33</v>
      </c>
      <c r="L48312" t="s">
        <v>34</v>
      </c>
      <c r="M48312" t="s">
        <v>34</v>
      </c>
      <c r="N48312" t="s">
        <v>92</v>
      </c>
      <c r="O48312" t="s">
        <v>26</v>
      </c>
      <c r="P48312" t="s">
        <v>37</v>
      </c>
    </row>
    <row r="48313" spans="1:16" hidden="1" x14ac:dyDescent="0.3">
      <c r="A48313" t="s">
        <v>27</v>
      </c>
      <c r="B48313" t="s">
        <v>497</v>
      </c>
      <c r="C48313" t="s">
        <v>160142</v>
      </c>
      <c r="D48313" t="s">
        <v>160143</v>
      </c>
      <c r="E48313" s="17">
        <v>100145</v>
      </c>
      <c r="F48313" s="1">
        <v>45648</v>
      </c>
      <c r="G48313" s="1">
        <v>45672</v>
      </c>
      <c r="H48313">
        <v>5</v>
      </c>
      <c r="I48313" t="s">
        <v>160144</v>
      </c>
      <c r="J48313" t="s">
        <v>69745</v>
      </c>
      <c r="K48313" t="s">
        <v>57</v>
      </c>
      <c r="L48313" t="s">
        <v>34</v>
      </c>
      <c r="M48313" t="s">
        <v>34</v>
      </c>
      <c r="N48313" t="s">
        <v>63</v>
      </c>
      <c r="O48313" t="s">
        <v>50</v>
      </c>
      <c r="P48313" t="s">
        <v>51</v>
      </c>
    </row>
    <row r="48314" spans="1:16" hidden="1" x14ac:dyDescent="0.3">
      <c r="A48314" t="s">
        <v>27</v>
      </c>
      <c r="B48314" t="s">
        <v>71</v>
      </c>
      <c r="C48314" t="s">
        <v>160145</v>
      </c>
      <c r="D48314" t="s">
        <v>160146</v>
      </c>
      <c r="E48314" s="17">
        <v>134143</v>
      </c>
      <c r="F48314" s="1">
        <v>45276</v>
      </c>
      <c r="G48314" s="1">
        <v>45313</v>
      </c>
      <c r="H48314">
        <v>6</v>
      </c>
      <c r="I48314" t="s">
        <v>160147</v>
      </c>
      <c r="J48314" t="s">
        <v>160148</v>
      </c>
      <c r="K48314" t="s">
        <v>69</v>
      </c>
      <c r="L48314" t="s">
        <v>80</v>
      </c>
      <c r="M48314" t="s">
        <v>80</v>
      </c>
      <c r="N48314" t="s">
        <v>35</v>
      </c>
      <c r="O48314" t="s">
        <v>37</v>
      </c>
      <c r="P48314" t="s">
        <v>51</v>
      </c>
    </row>
    <row r="48315" spans="1:16" hidden="1" x14ac:dyDescent="0.3">
      <c r="A48315" t="s">
        <v>27</v>
      </c>
      <c r="B48315" t="s">
        <v>52</v>
      </c>
      <c r="C48315" t="s">
        <v>160149</v>
      </c>
      <c r="D48315" t="s">
        <v>160150</v>
      </c>
      <c r="E48315" s="17">
        <v>184355</v>
      </c>
      <c r="F48315" s="1">
        <v>45304</v>
      </c>
      <c r="G48315" s="1">
        <v>45319</v>
      </c>
      <c r="H48315">
        <v>5</v>
      </c>
      <c r="I48315" t="s">
        <v>160151</v>
      </c>
      <c r="J48315" t="s">
        <v>6384</v>
      </c>
      <c r="K48315" t="s">
        <v>33</v>
      </c>
      <c r="L48315" t="s">
        <v>116</v>
      </c>
      <c r="M48315" t="s">
        <v>116</v>
      </c>
      <c r="N48315" t="s">
        <v>173</v>
      </c>
      <c r="O48315" t="s">
        <v>81</v>
      </c>
      <c r="P48315" t="s">
        <v>81</v>
      </c>
    </row>
    <row r="48316" spans="1:16" hidden="1" x14ac:dyDescent="0.3">
      <c r="A48316" t="s">
        <v>16</v>
      </c>
      <c r="B48316" t="s">
        <v>131</v>
      </c>
      <c r="C48316" t="s">
        <v>160152</v>
      </c>
      <c r="D48316" t="s">
        <v>160153</v>
      </c>
      <c r="E48316" s="17">
        <v>68399</v>
      </c>
      <c r="F48316" s="1">
        <v>45502</v>
      </c>
      <c r="G48316" s="1">
        <v>45511</v>
      </c>
      <c r="H48316">
        <v>5</v>
      </c>
      <c r="I48316" t="s">
        <v>160154</v>
      </c>
      <c r="J48316" t="s">
        <v>78821</v>
      </c>
      <c r="K48316" t="s">
        <v>69</v>
      </c>
      <c r="L48316" t="s">
        <v>23</v>
      </c>
      <c r="M48316" t="s">
        <v>70</v>
      </c>
      <c r="N48316" t="s">
        <v>173</v>
      </c>
      <c r="O48316" t="s">
        <v>36</v>
      </c>
      <c r="P48316" t="s">
        <v>23</v>
      </c>
    </row>
    <row r="48317" spans="1:16" hidden="1" x14ac:dyDescent="0.3">
      <c r="A48317" t="s">
        <v>27</v>
      </c>
      <c r="B48317" t="s">
        <v>497</v>
      </c>
      <c r="C48317" t="s">
        <v>160155</v>
      </c>
      <c r="D48317" t="s">
        <v>160156</v>
      </c>
      <c r="E48317" s="17">
        <v>137910</v>
      </c>
      <c r="F48317" s="1">
        <v>45369</v>
      </c>
      <c r="G48317" s="1">
        <v>45407</v>
      </c>
      <c r="H48317">
        <v>9</v>
      </c>
      <c r="I48317" t="s">
        <v>24579</v>
      </c>
      <c r="J48317" t="s">
        <v>16746</v>
      </c>
      <c r="K48317" t="s">
        <v>33</v>
      </c>
      <c r="L48317" t="s">
        <v>110</v>
      </c>
      <c r="M48317" t="s">
        <v>110</v>
      </c>
      <c r="N48317" t="s">
        <v>35</v>
      </c>
      <c r="O48317" t="s">
        <v>26</v>
      </c>
      <c r="P48317" t="s">
        <v>36</v>
      </c>
    </row>
    <row r="48318" spans="1:16" hidden="1" x14ac:dyDescent="0.3">
      <c r="A48318" t="s">
        <v>16</v>
      </c>
      <c r="B48318" t="s">
        <v>93</v>
      </c>
      <c r="C48318" t="s">
        <v>160157</v>
      </c>
      <c r="D48318" t="s">
        <v>160158</v>
      </c>
      <c r="E48318" s="17">
        <v>168263</v>
      </c>
      <c r="F48318" s="1">
        <v>45625</v>
      </c>
      <c r="G48318" s="1">
        <v>45660</v>
      </c>
      <c r="H48318">
        <v>7</v>
      </c>
      <c r="I48318" t="s">
        <v>59295</v>
      </c>
      <c r="J48318" t="s">
        <v>160159</v>
      </c>
      <c r="K48318" t="s">
        <v>33</v>
      </c>
      <c r="L48318" t="s">
        <v>23</v>
      </c>
      <c r="M48318" t="s">
        <v>43</v>
      </c>
      <c r="N48318" t="s">
        <v>173</v>
      </c>
      <c r="O48318" t="s">
        <v>26</v>
      </c>
      <c r="P48318" t="s">
        <v>23</v>
      </c>
    </row>
    <row r="48319" spans="1:16" hidden="1" x14ac:dyDescent="0.3">
      <c r="A48319" t="s">
        <v>27</v>
      </c>
      <c r="B48319" t="s">
        <v>178</v>
      </c>
      <c r="C48319" t="s">
        <v>160160</v>
      </c>
      <c r="D48319" t="s">
        <v>160161</v>
      </c>
      <c r="E48319" s="17">
        <v>109895</v>
      </c>
      <c r="F48319" s="1">
        <v>45533</v>
      </c>
      <c r="G48319" s="1">
        <v>45555</v>
      </c>
      <c r="H48319">
        <v>1</v>
      </c>
      <c r="I48319" t="s">
        <v>160162</v>
      </c>
      <c r="J48319" t="s">
        <v>160163</v>
      </c>
      <c r="K48319" t="s">
        <v>22</v>
      </c>
      <c r="L48319" t="s">
        <v>251</v>
      </c>
      <c r="M48319" t="s">
        <v>251</v>
      </c>
      <c r="N48319" t="s">
        <v>63</v>
      </c>
      <c r="O48319" t="s">
        <v>37</v>
      </c>
      <c r="P48319" t="s">
        <v>36</v>
      </c>
    </row>
    <row r="48320" spans="1:16" hidden="1" x14ac:dyDescent="0.3">
      <c r="A48320" t="s">
        <v>16</v>
      </c>
      <c r="B48320" t="s">
        <v>93</v>
      </c>
      <c r="C48320" t="s">
        <v>160164</v>
      </c>
      <c r="D48320" t="s">
        <v>160165</v>
      </c>
      <c r="E48320" s="17">
        <v>12095</v>
      </c>
      <c r="F48320" s="1">
        <v>45141</v>
      </c>
      <c r="G48320" s="1">
        <v>45189</v>
      </c>
      <c r="H48320">
        <v>3</v>
      </c>
      <c r="I48320" t="s">
        <v>160166</v>
      </c>
      <c r="J48320" t="s">
        <v>22553</v>
      </c>
      <c r="K48320" t="s">
        <v>69</v>
      </c>
      <c r="L48320" t="s">
        <v>23</v>
      </c>
      <c r="M48320" t="s">
        <v>91</v>
      </c>
      <c r="N48320" t="s">
        <v>86</v>
      </c>
      <c r="O48320" t="s">
        <v>50</v>
      </c>
      <c r="P48320" t="s">
        <v>23</v>
      </c>
    </row>
    <row r="48321" spans="1:16" hidden="1" x14ac:dyDescent="0.3">
      <c r="A48321" t="s">
        <v>27</v>
      </c>
      <c r="B48321" t="s">
        <v>131</v>
      </c>
      <c r="C48321" t="s">
        <v>160167</v>
      </c>
      <c r="D48321" t="s">
        <v>160168</v>
      </c>
      <c r="E48321" s="17">
        <v>83776</v>
      </c>
      <c r="F48321" s="1">
        <v>45689</v>
      </c>
      <c r="G48321" s="1">
        <v>45743</v>
      </c>
      <c r="H48321">
        <v>8</v>
      </c>
      <c r="I48321" t="s">
        <v>90257</v>
      </c>
      <c r="J48321" t="s">
        <v>9078</v>
      </c>
      <c r="K48321" t="s">
        <v>69</v>
      </c>
      <c r="L48321" t="s">
        <v>34</v>
      </c>
      <c r="M48321" t="s">
        <v>34</v>
      </c>
      <c r="N48321" t="s">
        <v>173</v>
      </c>
      <c r="O48321" t="s">
        <v>36</v>
      </c>
      <c r="P48321" t="s">
        <v>36</v>
      </c>
    </row>
    <row r="48322" spans="1:16" hidden="1" x14ac:dyDescent="0.3">
      <c r="A48322" t="s">
        <v>27</v>
      </c>
      <c r="B48322" t="s">
        <v>52</v>
      </c>
      <c r="C48322" t="s">
        <v>160169</v>
      </c>
      <c r="D48322" t="s">
        <v>160170</v>
      </c>
      <c r="E48322" s="17">
        <v>173106</v>
      </c>
      <c r="F48322" s="1">
        <v>45009</v>
      </c>
      <c r="G48322" s="1">
        <v>45022</v>
      </c>
      <c r="H48322">
        <v>5</v>
      </c>
      <c r="I48322" t="s">
        <v>126568</v>
      </c>
      <c r="J48322" t="s">
        <v>2691</v>
      </c>
      <c r="K48322" t="s">
        <v>104</v>
      </c>
      <c r="L48322" t="s">
        <v>80</v>
      </c>
      <c r="M48322" t="s">
        <v>80</v>
      </c>
      <c r="N48322" t="s">
        <v>86</v>
      </c>
      <c r="O48322" t="s">
        <v>36</v>
      </c>
      <c r="P48322" t="s">
        <v>81</v>
      </c>
    </row>
    <row r="48323" spans="1:16" hidden="1" x14ac:dyDescent="0.3">
      <c r="A48323" t="s">
        <v>27</v>
      </c>
      <c r="B48323" t="s">
        <v>17</v>
      </c>
      <c r="C48323" t="s">
        <v>160171</v>
      </c>
      <c r="D48323" t="s">
        <v>160172</v>
      </c>
      <c r="E48323" s="17">
        <v>102997</v>
      </c>
      <c r="F48323" s="1">
        <v>45095</v>
      </c>
      <c r="G48323" s="1">
        <v>45113</v>
      </c>
      <c r="H48323">
        <v>1</v>
      </c>
      <c r="I48323" t="s">
        <v>160173</v>
      </c>
      <c r="J48323" t="s">
        <v>160174</v>
      </c>
      <c r="K48323" t="s">
        <v>57</v>
      </c>
      <c r="L48323" t="s">
        <v>80</v>
      </c>
      <c r="M48323" t="s">
        <v>80</v>
      </c>
      <c r="N48323" t="s">
        <v>63</v>
      </c>
      <c r="O48323" t="s">
        <v>26</v>
      </c>
      <c r="P48323" t="s">
        <v>37</v>
      </c>
    </row>
    <row r="48324" spans="1:16" hidden="1" x14ac:dyDescent="0.3">
      <c r="A48324" t="s">
        <v>16</v>
      </c>
      <c r="B48324" t="s">
        <v>17</v>
      </c>
      <c r="C48324" t="s">
        <v>160175</v>
      </c>
      <c r="D48324" t="s">
        <v>160176</v>
      </c>
      <c r="E48324" s="17">
        <v>197694</v>
      </c>
      <c r="F48324" s="1">
        <v>45505</v>
      </c>
      <c r="G48324" s="1">
        <v>45539</v>
      </c>
      <c r="H48324">
        <v>4</v>
      </c>
      <c r="I48324" t="s">
        <v>160177</v>
      </c>
      <c r="J48324" t="s">
        <v>28393</v>
      </c>
      <c r="K48324" t="s">
        <v>69</v>
      </c>
      <c r="L48324" t="s">
        <v>23</v>
      </c>
      <c r="M48324" t="s">
        <v>91</v>
      </c>
      <c r="N48324" t="s">
        <v>86</v>
      </c>
      <c r="O48324" t="s">
        <v>81</v>
      </c>
      <c r="P48324" t="s">
        <v>23</v>
      </c>
    </row>
    <row r="48325" spans="1:16" hidden="1" x14ac:dyDescent="0.3">
      <c r="A48325" t="s">
        <v>27</v>
      </c>
      <c r="B48325" t="s">
        <v>126</v>
      </c>
      <c r="C48325" t="s">
        <v>160178</v>
      </c>
      <c r="D48325" t="s">
        <v>160179</v>
      </c>
      <c r="E48325" s="17">
        <v>68688</v>
      </c>
      <c r="F48325" s="1">
        <v>45204</v>
      </c>
      <c r="G48325" s="1">
        <v>45251</v>
      </c>
      <c r="H48325">
        <v>5</v>
      </c>
      <c r="I48325" t="s">
        <v>160180</v>
      </c>
      <c r="J48325" t="s">
        <v>44373</v>
      </c>
      <c r="K48325" t="s">
        <v>69</v>
      </c>
      <c r="L48325" t="s">
        <v>183</v>
      </c>
      <c r="M48325" t="s">
        <v>183</v>
      </c>
      <c r="N48325" t="s">
        <v>63</v>
      </c>
      <c r="O48325" t="s">
        <v>36</v>
      </c>
      <c r="P48325" t="s">
        <v>81</v>
      </c>
    </row>
    <row r="48326" spans="1:16" hidden="1" x14ac:dyDescent="0.3">
      <c r="A48326" t="s">
        <v>16</v>
      </c>
      <c r="B48326" t="s">
        <v>111</v>
      </c>
      <c r="C48326" t="s">
        <v>160181</v>
      </c>
      <c r="D48326" t="s">
        <v>160182</v>
      </c>
      <c r="E48326" s="17">
        <v>128555</v>
      </c>
      <c r="F48326" s="1">
        <v>45085</v>
      </c>
      <c r="G48326" s="1">
        <v>45119</v>
      </c>
      <c r="H48326">
        <v>3</v>
      </c>
      <c r="I48326" t="s">
        <v>43159</v>
      </c>
      <c r="J48326" t="s">
        <v>11331</v>
      </c>
      <c r="K48326" t="s">
        <v>69</v>
      </c>
      <c r="L48326" t="s">
        <v>23</v>
      </c>
      <c r="M48326" t="s">
        <v>91</v>
      </c>
      <c r="N48326" t="s">
        <v>92</v>
      </c>
      <c r="O48326" t="s">
        <v>50</v>
      </c>
      <c r="P48326" t="s">
        <v>23</v>
      </c>
    </row>
    <row r="48327" spans="1:16" hidden="1" x14ac:dyDescent="0.3">
      <c r="A48327" t="s">
        <v>16</v>
      </c>
      <c r="B48327" t="s">
        <v>229</v>
      </c>
      <c r="C48327" t="s">
        <v>160183</v>
      </c>
      <c r="D48327" t="s">
        <v>160184</v>
      </c>
      <c r="E48327" s="17">
        <v>120396</v>
      </c>
      <c r="F48327" s="1">
        <v>45655</v>
      </c>
      <c r="G48327" s="1">
        <v>45683</v>
      </c>
      <c r="H48327">
        <v>8</v>
      </c>
      <c r="I48327" t="s">
        <v>7411</v>
      </c>
      <c r="J48327" t="s">
        <v>24928</v>
      </c>
      <c r="K48327" t="s">
        <v>22</v>
      </c>
      <c r="L48327" t="s">
        <v>23</v>
      </c>
      <c r="M48327" t="s">
        <v>91</v>
      </c>
      <c r="N48327" t="s">
        <v>173</v>
      </c>
      <c r="O48327" t="s">
        <v>50</v>
      </c>
      <c r="P48327" t="s">
        <v>23</v>
      </c>
    </row>
    <row r="48328" spans="1:16" hidden="1" x14ac:dyDescent="0.3">
      <c r="A48328" t="s">
        <v>27</v>
      </c>
      <c r="B48328" t="s">
        <v>178</v>
      </c>
      <c r="C48328" t="s">
        <v>160185</v>
      </c>
      <c r="D48328" t="s">
        <v>160186</v>
      </c>
      <c r="E48328" s="17">
        <v>142601</v>
      </c>
      <c r="F48328" s="1">
        <v>45702</v>
      </c>
      <c r="G48328" s="1">
        <v>45732</v>
      </c>
      <c r="H48328">
        <v>6</v>
      </c>
      <c r="I48328" t="s">
        <v>160187</v>
      </c>
      <c r="J48328" t="s">
        <v>160188</v>
      </c>
      <c r="K48328" t="s">
        <v>104</v>
      </c>
      <c r="L48328" t="s">
        <v>110</v>
      </c>
      <c r="M48328" t="s">
        <v>110</v>
      </c>
      <c r="N48328" t="s">
        <v>25</v>
      </c>
      <c r="O48328" t="s">
        <v>81</v>
      </c>
      <c r="P48328" t="s">
        <v>37</v>
      </c>
    </row>
    <row r="48329" spans="1:16" hidden="1" x14ac:dyDescent="0.3">
      <c r="A48329" t="s">
        <v>27</v>
      </c>
      <c r="B48329" t="s">
        <v>52</v>
      </c>
      <c r="C48329" t="s">
        <v>160189</v>
      </c>
      <c r="D48329" t="s">
        <v>160190</v>
      </c>
      <c r="E48329" s="17">
        <v>48042</v>
      </c>
      <c r="F48329" s="1">
        <v>45288</v>
      </c>
      <c r="G48329" s="1">
        <v>45343</v>
      </c>
      <c r="H48329">
        <v>6</v>
      </c>
      <c r="I48329" t="s">
        <v>160191</v>
      </c>
      <c r="J48329" t="s">
        <v>6755</v>
      </c>
      <c r="K48329" t="s">
        <v>69</v>
      </c>
      <c r="L48329" t="s">
        <v>49</v>
      </c>
      <c r="M48329" t="s">
        <v>49</v>
      </c>
      <c r="N48329" t="s">
        <v>92</v>
      </c>
      <c r="O48329" t="s">
        <v>50</v>
      </c>
      <c r="P48329" t="s">
        <v>36</v>
      </c>
    </row>
    <row r="48330" spans="1:16" hidden="1" x14ac:dyDescent="0.3">
      <c r="A48330" t="s">
        <v>27</v>
      </c>
      <c r="B48330" t="s">
        <v>140</v>
      </c>
      <c r="C48330" t="s">
        <v>160192</v>
      </c>
      <c r="D48330" t="s">
        <v>160193</v>
      </c>
      <c r="E48330" s="17">
        <v>66086</v>
      </c>
      <c r="F48330" s="1">
        <v>45391</v>
      </c>
      <c r="G48330" s="1">
        <v>45434</v>
      </c>
      <c r="H48330">
        <v>3</v>
      </c>
      <c r="I48330" t="s">
        <v>126186</v>
      </c>
      <c r="J48330" t="s">
        <v>28704</v>
      </c>
      <c r="K48330" t="s">
        <v>33</v>
      </c>
      <c r="L48330" t="s">
        <v>234</v>
      </c>
      <c r="M48330" t="s">
        <v>234</v>
      </c>
      <c r="N48330" t="s">
        <v>63</v>
      </c>
      <c r="O48330" t="s">
        <v>36</v>
      </c>
      <c r="P48330" t="s">
        <v>81</v>
      </c>
    </row>
    <row r="48331" spans="1:16" hidden="1" x14ac:dyDescent="0.3">
      <c r="A48331" t="s">
        <v>16</v>
      </c>
      <c r="B48331" t="s">
        <v>99</v>
      </c>
      <c r="C48331" t="s">
        <v>160194</v>
      </c>
      <c r="D48331" t="s">
        <v>160195</v>
      </c>
      <c r="E48331" s="17">
        <v>155361</v>
      </c>
      <c r="F48331" s="1">
        <v>45509</v>
      </c>
      <c r="G48331" s="1">
        <v>45542</v>
      </c>
      <c r="H48331">
        <v>2</v>
      </c>
      <c r="I48331" t="s">
        <v>160196</v>
      </c>
      <c r="J48331" t="s">
        <v>32246</v>
      </c>
      <c r="K48331" t="s">
        <v>104</v>
      </c>
      <c r="L48331" t="s">
        <v>23</v>
      </c>
      <c r="M48331" t="s">
        <v>188</v>
      </c>
      <c r="N48331" t="s">
        <v>63</v>
      </c>
      <c r="O48331" t="s">
        <v>36</v>
      </c>
      <c r="P48331" t="s">
        <v>23</v>
      </c>
    </row>
    <row r="48332" spans="1:16" hidden="1" x14ac:dyDescent="0.3">
      <c r="A48332" t="s">
        <v>16</v>
      </c>
      <c r="B48332" t="s">
        <v>140</v>
      </c>
      <c r="C48332" t="s">
        <v>160197</v>
      </c>
      <c r="D48332" t="s">
        <v>160198</v>
      </c>
      <c r="E48332" s="17">
        <v>37756</v>
      </c>
      <c r="F48332" s="1">
        <v>45394</v>
      </c>
      <c r="G48332" s="1">
        <v>45413</v>
      </c>
      <c r="H48332">
        <v>5</v>
      </c>
      <c r="I48332" t="s">
        <v>160199</v>
      </c>
      <c r="J48332" t="s">
        <v>160200</v>
      </c>
      <c r="K48332" t="s">
        <v>104</v>
      </c>
      <c r="L48332" t="s">
        <v>23</v>
      </c>
      <c r="M48332" t="s">
        <v>188</v>
      </c>
      <c r="N48332" t="s">
        <v>35</v>
      </c>
      <c r="O48332" t="s">
        <v>36</v>
      </c>
      <c r="P48332" t="s">
        <v>23</v>
      </c>
    </row>
    <row r="48333" spans="1:16" hidden="1" x14ac:dyDescent="0.3">
      <c r="A48333" t="s">
        <v>16</v>
      </c>
      <c r="B48333" t="s">
        <v>17</v>
      </c>
      <c r="C48333" t="s">
        <v>160201</v>
      </c>
      <c r="D48333" t="s">
        <v>160202</v>
      </c>
      <c r="E48333" s="17">
        <v>75733</v>
      </c>
      <c r="F48333" s="1">
        <v>45333</v>
      </c>
      <c r="G48333" s="1">
        <v>45392</v>
      </c>
      <c r="H48333">
        <v>4</v>
      </c>
      <c r="I48333" t="s">
        <v>77123</v>
      </c>
      <c r="J48333" t="s">
        <v>160203</v>
      </c>
      <c r="K48333" t="s">
        <v>69</v>
      </c>
      <c r="L48333" t="s">
        <v>23</v>
      </c>
      <c r="M48333" t="s">
        <v>98</v>
      </c>
      <c r="N48333" t="s">
        <v>173</v>
      </c>
      <c r="O48333" t="s">
        <v>26</v>
      </c>
      <c r="P48333" t="s">
        <v>23</v>
      </c>
    </row>
    <row r="48334" spans="1:16" hidden="1" x14ac:dyDescent="0.3">
      <c r="A48334" t="s">
        <v>16</v>
      </c>
      <c r="B48334" t="s">
        <v>71</v>
      </c>
      <c r="C48334" t="s">
        <v>160204</v>
      </c>
      <c r="D48334" t="s">
        <v>160205</v>
      </c>
      <c r="E48334" s="17">
        <v>8254</v>
      </c>
      <c r="F48334" s="1">
        <v>45657</v>
      </c>
      <c r="G48334" s="1">
        <v>45661</v>
      </c>
      <c r="H48334">
        <v>2</v>
      </c>
      <c r="I48334" t="s">
        <v>23427</v>
      </c>
      <c r="J48334" t="s">
        <v>160206</v>
      </c>
      <c r="K48334" t="s">
        <v>69</v>
      </c>
      <c r="L48334" t="s">
        <v>23</v>
      </c>
      <c r="M48334" t="s">
        <v>43</v>
      </c>
      <c r="N48334" t="s">
        <v>63</v>
      </c>
      <c r="O48334" t="s">
        <v>50</v>
      </c>
      <c r="P48334" t="s">
        <v>23</v>
      </c>
    </row>
    <row r="48335" spans="1:16" hidden="1" x14ac:dyDescent="0.3">
      <c r="A48335" t="s">
        <v>27</v>
      </c>
      <c r="B48335" t="s">
        <v>52</v>
      </c>
      <c r="C48335" t="s">
        <v>160207</v>
      </c>
      <c r="D48335" t="s">
        <v>160208</v>
      </c>
      <c r="E48335" s="17">
        <v>5873</v>
      </c>
      <c r="F48335" s="1">
        <v>45592</v>
      </c>
      <c r="G48335" s="1">
        <v>45627</v>
      </c>
      <c r="H48335">
        <v>8</v>
      </c>
      <c r="I48335" t="s">
        <v>160209</v>
      </c>
      <c r="J48335" t="s">
        <v>37113</v>
      </c>
      <c r="K48335" t="s">
        <v>104</v>
      </c>
      <c r="L48335" t="s">
        <v>251</v>
      </c>
      <c r="M48335" t="s">
        <v>251</v>
      </c>
      <c r="N48335" t="s">
        <v>25</v>
      </c>
      <c r="O48335" t="s">
        <v>50</v>
      </c>
      <c r="P48335" t="s">
        <v>36</v>
      </c>
    </row>
    <row r="48336" spans="1:16" hidden="1" x14ac:dyDescent="0.3">
      <c r="A48336" t="s">
        <v>27</v>
      </c>
      <c r="B48336" t="s">
        <v>111</v>
      </c>
      <c r="C48336" t="s">
        <v>160210</v>
      </c>
      <c r="D48336" t="s">
        <v>160211</v>
      </c>
      <c r="E48336" s="17">
        <v>193296</v>
      </c>
      <c r="F48336" s="1">
        <v>45628</v>
      </c>
      <c r="G48336" s="1">
        <v>45660</v>
      </c>
      <c r="H48336">
        <v>2</v>
      </c>
      <c r="I48336" t="s">
        <v>160212</v>
      </c>
      <c r="J48336" t="s">
        <v>160213</v>
      </c>
      <c r="K48336" t="s">
        <v>33</v>
      </c>
      <c r="L48336" t="s">
        <v>116</v>
      </c>
      <c r="M48336" t="s">
        <v>116</v>
      </c>
      <c r="N48336" t="s">
        <v>173</v>
      </c>
      <c r="O48336" t="s">
        <v>37</v>
      </c>
      <c r="P48336" t="s">
        <v>37</v>
      </c>
    </row>
    <row r="48337" spans="1:16" hidden="1" x14ac:dyDescent="0.3">
      <c r="A48337" t="s">
        <v>16</v>
      </c>
      <c r="B48337" t="s">
        <v>99</v>
      </c>
      <c r="C48337" t="s">
        <v>160214</v>
      </c>
      <c r="D48337" t="s">
        <v>160215</v>
      </c>
      <c r="E48337" s="17">
        <v>137041</v>
      </c>
      <c r="F48337" s="1">
        <v>45295</v>
      </c>
      <c r="G48337" s="1">
        <v>45317</v>
      </c>
      <c r="H48337">
        <v>7</v>
      </c>
      <c r="I48337" t="s">
        <v>160216</v>
      </c>
      <c r="J48337" t="s">
        <v>160217</v>
      </c>
      <c r="K48337" t="s">
        <v>57</v>
      </c>
      <c r="L48337" t="s">
        <v>23</v>
      </c>
      <c r="M48337" t="s">
        <v>98</v>
      </c>
      <c r="N48337" t="s">
        <v>92</v>
      </c>
      <c r="O48337" t="s">
        <v>36</v>
      </c>
      <c r="P48337" t="s">
        <v>23</v>
      </c>
    </row>
    <row r="48338" spans="1:16" hidden="1" x14ac:dyDescent="0.3">
      <c r="A48338" t="s">
        <v>16</v>
      </c>
      <c r="B48338" t="s">
        <v>93</v>
      </c>
      <c r="C48338" t="s">
        <v>160218</v>
      </c>
      <c r="D48338" t="s">
        <v>160219</v>
      </c>
      <c r="E48338" s="17">
        <v>144287</v>
      </c>
      <c r="F48338" s="1">
        <v>45083</v>
      </c>
      <c r="G48338" s="1">
        <v>45125</v>
      </c>
      <c r="H48338">
        <v>9</v>
      </c>
      <c r="I48338" t="s">
        <v>160220</v>
      </c>
      <c r="J48338" t="s">
        <v>6901</v>
      </c>
      <c r="K48338" t="s">
        <v>69</v>
      </c>
      <c r="L48338" t="s">
        <v>23</v>
      </c>
      <c r="M48338" t="s">
        <v>188</v>
      </c>
      <c r="N48338" t="s">
        <v>63</v>
      </c>
      <c r="O48338" t="s">
        <v>26</v>
      </c>
      <c r="P48338" t="s">
        <v>23</v>
      </c>
    </row>
    <row r="48339" spans="1:16" hidden="1" x14ac:dyDescent="0.3">
      <c r="A48339" t="s">
        <v>27</v>
      </c>
      <c r="B48339" t="s">
        <v>38</v>
      </c>
      <c r="C48339" t="s">
        <v>160221</v>
      </c>
      <c r="D48339" t="s">
        <v>160222</v>
      </c>
      <c r="E48339" s="17">
        <v>176553</v>
      </c>
      <c r="F48339" s="1">
        <v>45217</v>
      </c>
      <c r="G48339" s="1">
        <v>45234</v>
      </c>
      <c r="H48339">
        <v>4</v>
      </c>
      <c r="I48339" t="s">
        <v>160223</v>
      </c>
      <c r="J48339" t="s">
        <v>22553</v>
      </c>
      <c r="K48339" t="s">
        <v>33</v>
      </c>
      <c r="L48339" t="s">
        <v>183</v>
      </c>
      <c r="M48339" t="s">
        <v>183</v>
      </c>
      <c r="N48339" t="s">
        <v>86</v>
      </c>
      <c r="O48339" t="s">
        <v>26</v>
      </c>
      <c r="P48339" t="s">
        <v>36</v>
      </c>
    </row>
    <row r="48340" spans="1:16" hidden="1" x14ac:dyDescent="0.3">
      <c r="A48340" t="s">
        <v>16</v>
      </c>
      <c r="B48340" t="s">
        <v>497</v>
      </c>
      <c r="C48340" t="s">
        <v>160224</v>
      </c>
      <c r="D48340" t="s">
        <v>160225</v>
      </c>
      <c r="E48340" s="17">
        <v>143591</v>
      </c>
      <c r="F48340" s="1">
        <v>45122</v>
      </c>
      <c r="G48340" s="1">
        <v>45153</v>
      </c>
      <c r="H48340">
        <v>3</v>
      </c>
      <c r="I48340" t="s">
        <v>160226</v>
      </c>
      <c r="J48340" t="s">
        <v>160227</v>
      </c>
      <c r="K48340" t="s">
        <v>33</v>
      </c>
      <c r="L48340" t="s">
        <v>23</v>
      </c>
      <c r="M48340" t="s">
        <v>70</v>
      </c>
      <c r="N48340" t="s">
        <v>63</v>
      </c>
      <c r="O48340" t="s">
        <v>50</v>
      </c>
      <c r="P48340" t="s">
        <v>23</v>
      </c>
    </row>
    <row r="48341" spans="1:16" hidden="1" x14ac:dyDescent="0.3">
      <c r="A48341" t="s">
        <v>16</v>
      </c>
      <c r="B48341" t="s">
        <v>178</v>
      </c>
      <c r="C48341" t="s">
        <v>160228</v>
      </c>
      <c r="D48341" t="s">
        <v>160229</v>
      </c>
      <c r="E48341" s="17">
        <v>55280</v>
      </c>
      <c r="F48341" s="1">
        <v>45389</v>
      </c>
      <c r="G48341" s="1">
        <v>45443</v>
      </c>
      <c r="H48341">
        <v>4</v>
      </c>
      <c r="I48341" t="s">
        <v>160230</v>
      </c>
      <c r="J48341" t="s">
        <v>22202</v>
      </c>
      <c r="K48341" t="s">
        <v>22</v>
      </c>
      <c r="L48341" t="s">
        <v>23</v>
      </c>
      <c r="M48341" t="s">
        <v>70</v>
      </c>
      <c r="N48341" t="s">
        <v>35</v>
      </c>
      <c r="O48341" t="s">
        <v>36</v>
      </c>
      <c r="P48341" t="s">
        <v>23</v>
      </c>
    </row>
    <row r="48342" spans="1:16" hidden="1" x14ac:dyDescent="0.3">
      <c r="A48342" t="s">
        <v>16</v>
      </c>
      <c r="B48342" t="s">
        <v>111</v>
      </c>
      <c r="C48342" t="s">
        <v>160231</v>
      </c>
      <c r="D48342" t="s">
        <v>160232</v>
      </c>
      <c r="E48342" s="17">
        <v>126746</v>
      </c>
      <c r="F48342" s="1">
        <v>45656</v>
      </c>
      <c r="G48342" s="1">
        <v>45714</v>
      </c>
      <c r="H48342">
        <v>8</v>
      </c>
      <c r="I48342" t="s">
        <v>160233</v>
      </c>
      <c r="J48342" t="s">
        <v>27681</v>
      </c>
      <c r="K48342" t="s">
        <v>69</v>
      </c>
      <c r="L48342" t="s">
        <v>23</v>
      </c>
      <c r="M48342" t="s">
        <v>98</v>
      </c>
      <c r="N48342" t="s">
        <v>173</v>
      </c>
      <c r="O48342" t="s">
        <v>36</v>
      </c>
      <c r="P48342" t="s">
        <v>23</v>
      </c>
    </row>
    <row r="48343" spans="1:16" hidden="1" x14ac:dyDescent="0.3">
      <c r="A48343" t="s">
        <v>27</v>
      </c>
      <c r="B48343" t="s">
        <v>44</v>
      </c>
      <c r="C48343" t="s">
        <v>160234</v>
      </c>
      <c r="D48343" t="s">
        <v>160235</v>
      </c>
      <c r="E48343" s="17">
        <v>100315</v>
      </c>
      <c r="F48343" s="1">
        <v>45384</v>
      </c>
      <c r="G48343" s="1">
        <v>45419</v>
      </c>
      <c r="H48343">
        <v>7</v>
      </c>
      <c r="I48343" t="s">
        <v>160236</v>
      </c>
      <c r="J48343" t="s">
        <v>160237</v>
      </c>
      <c r="K48343" t="s">
        <v>33</v>
      </c>
      <c r="L48343" t="s">
        <v>234</v>
      </c>
      <c r="M48343" t="s">
        <v>234</v>
      </c>
      <c r="N48343" t="s">
        <v>63</v>
      </c>
      <c r="O48343" t="s">
        <v>37</v>
      </c>
      <c r="P48343" t="s">
        <v>81</v>
      </c>
    </row>
    <row r="48344" spans="1:16" hidden="1" x14ac:dyDescent="0.3">
      <c r="A48344" t="s">
        <v>16</v>
      </c>
      <c r="B48344" t="s">
        <v>99</v>
      </c>
      <c r="C48344" t="s">
        <v>160238</v>
      </c>
      <c r="D48344" t="s">
        <v>160239</v>
      </c>
      <c r="E48344" s="17">
        <v>41841</v>
      </c>
      <c r="F48344" s="1">
        <v>45363</v>
      </c>
      <c r="G48344" s="1">
        <v>45423</v>
      </c>
      <c r="H48344">
        <v>3</v>
      </c>
      <c r="I48344" t="s">
        <v>78466</v>
      </c>
      <c r="J48344" t="s">
        <v>160240</v>
      </c>
      <c r="K48344" t="s">
        <v>22</v>
      </c>
      <c r="L48344" t="s">
        <v>23</v>
      </c>
      <c r="M48344" t="s">
        <v>24</v>
      </c>
      <c r="N48344" t="s">
        <v>86</v>
      </c>
      <c r="O48344" t="s">
        <v>37</v>
      </c>
      <c r="P48344" t="s">
        <v>23</v>
      </c>
    </row>
    <row r="48345" spans="1:16" hidden="1" x14ac:dyDescent="0.3">
      <c r="A48345" t="s">
        <v>27</v>
      </c>
      <c r="B48345" t="s">
        <v>140</v>
      </c>
      <c r="C48345" t="s">
        <v>160241</v>
      </c>
      <c r="D48345" t="s">
        <v>160242</v>
      </c>
      <c r="E48345" s="17">
        <v>123596</v>
      </c>
      <c r="F48345" s="1">
        <v>45158</v>
      </c>
      <c r="G48345" s="1">
        <v>45185</v>
      </c>
      <c r="H48345">
        <v>10</v>
      </c>
      <c r="I48345" t="s">
        <v>138098</v>
      </c>
      <c r="J48345" t="s">
        <v>22634</v>
      </c>
      <c r="K48345" t="s">
        <v>104</v>
      </c>
      <c r="L48345" t="s">
        <v>251</v>
      </c>
      <c r="M48345" t="s">
        <v>251</v>
      </c>
      <c r="N48345" t="s">
        <v>86</v>
      </c>
      <c r="O48345" t="s">
        <v>50</v>
      </c>
      <c r="P48345" t="s">
        <v>81</v>
      </c>
    </row>
    <row r="48346" spans="1:16" hidden="1" x14ac:dyDescent="0.3">
      <c r="A48346" t="s">
        <v>27</v>
      </c>
      <c r="B48346" t="s">
        <v>264</v>
      </c>
      <c r="C48346" t="s">
        <v>160243</v>
      </c>
      <c r="D48346" t="s">
        <v>160244</v>
      </c>
      <c r="E48346" s="17">
        <v>54325</v>
      </c>
      <c r="F48346" s="1">
        <v>45036</v>
      </c>
      <c r="G48346" s="1">
        <v>45094</v>
      </c>
      <c r="H48346">
        <v>10</v>
      </c>
      <c r="I48346" t="s">
        <v>58283</v>
      </c>
      <c r="J48346" t="s">
        <v>160245</v>
      </c>
      <c r="K48346" t="s">
        <v>104</v>
      </c>
      <c r="L48346" t="s">
        <v>34</v>
      </c>
      <c r="M48346" t="s">
        <v>34</v>
      </c>
      <c r="N48346" t="s">
        <v>173</v>
      </c>
      <c r="O48346" t="s">
        <v>50</v>
      </c>
      <c r="P48346" t="s">
        <v>81</v>
      </c>
    </row>
    <row r="48347" spans="1:16" hidden="1" x14ac:dyDescent="0.3">
      <c r="A48347" t="s">
        <v>16</v>
      </c>
      <c r="B48347" t="s">
        <v>71</v>
      </c>
      <c r="C48347" t="s">
        <v>160246</v>
      </c>
      <c r="D48347" t="s">
        <v>160247</v>
      </c>
      <c r="E48347" s="17">
        <v>161069</v>
      </c>
      <c r="F48347" s="1">
        <v>45703</v>
      </c>
      <c r="G48347" s="1">
        <v>45745</v>
      </c>
      <c r="H48347">
        <v>6</v>
      </c>
      <c r="I48347" t="s">
        <v>160248</v>
      </c>
      <c r="J48347" t="s">
        <v>69285</v>
      </c>
      <c r="K48347" t="s">
        <v>57</v>
      </c>
      <c r="L48347" t="s">
        <v>23</v>
      </c>
      <c r="M48347" t="s">
        <v>188</v>
      </c>
      <c r="N48347" t="s">
        <v>25</v>
      </c>
      <c r="O48347" t="s">
        <v>26</v>
      </c>
      <c r="P48347" t="s">
        <v>23</v>
      </c>
    </row>
    <row r="48348" spans="1:16" hidden="1" x14ac:dyDescent="0.3">
      <c r="A48348" t="s">
        <v>27</v>
      </c>
      <c r="B48348" t="s">
        <v>99</v>
      </c>
      <c r="C48348" t="s">
        <v>160249</v>
      </c>
      <c r="D48348" t="s">
        <v>160250</v>
      </c>
      <c r="E48348" s="17">
        <v>56121</v>
      </c>
      <c r="F48348" s="1">
        <v>45468</v>
      </c>
      <c r="G48348" s="1">
        <v>45470</v>
      </c>
      <c r="H48348">
        <v>9</v>
      </c>
      <c r="I48348" t="s">
        <v>160251</v>
      </c>
      <c r="J48348" t="s">
        <v>13776</v>
      </c>
      <c r="K48348" t="s">
        <v>69</v>
      </c>
      <c r="L48348" t="s">
        <v>49</v>
      </c>
      <c r="M48348" t="s">
        <v>49</v>
      </c>
      <c r="N48348" t="s">
        <v>35</v>
      </c>
      <c r="O48348" t="s">
        <v>26</v>
      </c>
      <c r="P48348" t="s">
        <v>51</v>
      </c>
    </row>
    <row r="48349" spans="1:16" hidden="1" x14ac:dyDescent="0.3">
      <c r="A48349" t="s">
        <v>16</v>
      </c>
      <c r="B48349" t="s">
        <v>17</v>
      </c>
      <c r="C48349" t="s">
        <v>160252</v>
      </c>
      <c r="D48349" t="s">
        <v>160253</v>
      </c>
      <c r="E48349" s="17">
        <v>27471</v>
      </c>
      <c r="F48349" s="1">
        <v>45333</v>
      </c>
      <c r="G48349" s="1">
        <v>45348</v>
      </c>
      <c r="H48349">
        <v>10</v>
      </c>
      <c r="I48349" t="s">
        <v>160254</v>
      </c>
      <c r="J48349" t="s">
        <v>14573</v>
      </c>
      <c r="K48349" t="s">
        <v>69</v>
      </c>
      <c r="L48349" t="s">
        <v>23</v>
      </c>
      <c r="M48349" t="s">
        <v>43</v>
      </c>
      <c r="N48349" t="s">
        <v>92</v>
      </c>
      <c r="O48349" t="s">
        <v>26</v>
      </c>
      <c r="P48349" t="s">
        <v>23</v>
      </c>
    </row>
    <row r="48350" spans="1:16" hidden="1" x14ac:dyDescent="0.3">
      <c r="A48350" t="s">
        <v>27</v>
      </c>
      <c r="B48350" t="s">
        <v>28</v>
      </c>
      <c r="C48350" t="s">
        <v>160255</v>
      </c>
      <c r="D48350" t="s">
        <v>160256</v>
      </c>
      <c r="E48350" s="17">
        <v>137770</v>
      </c>
      <c r="F48350" s="1">
        <v>45168</v>
      </c>
      <c r="G48350" s="1">
        <v>45176</v>
      </c>
      <c r="H48350">
        <v>9</v>
      </c>
      <c r="I48350" t="s">
        <v>160257</v>
      </c>
      <c r="J48350" t="s">
        <v>94239</v>
      </c>
      <c r="K48350" t="s">
        <v>22</v>
      </c>
      <c r="L48350" t="s">
        <v>251</v>
      </c>
      <c r="M48350" t="s">
        <v>251</v>
      </c>
      <c r="N48350" t="s">
        <v>173</v>
      </c>
      <c r="O48350" t="s">
        <v>26</v>
      </c>
      <c r="P48350" t="s">
        <v>37</v>
      </c>
    </row>
    <row r="48351" spans="1:16" hidden="1" x14ac:dyDescent="0.3">
      <c r="A48351" t="s">
        <v>27</v>
      </c>
      <c r="B48351" t="s">
        <v>324</v>
      </c>
      <c r="C48351" t="s">
        <v>160258</v>
      </c>
      <c r="D48351" t="s">
        <v>160259</v>
      </c>
      <c r="E48351" s="17">
        <v>47175</v>
      </c>
      <c r="F48351" s="1">
        <v>45727</v>
      </c>
      <c r="G48351" s="1">
        <v>45745</v>
      </c>
      <c r="H48351">
        <v>7</v>
      </c>
      <c r="I48351" t="s">
        <v>160260</v>
      </c>
      <c r="J48351" t="s">
        <v>142942</v>
      </c>
      <c r="K48351" t="s">
        <v>104</v>
      </c>
      <c r="L48351" t="s">
        <v>251</v>
      </c>
      <c r="M48351" t="s">
        <v>251</v>
      </c>
      <c r="N48351" t="s">
        <v>86</v>
      </c>
      <c r="O48351" t="s">
        <v>81</v>
      </c>
      <c r="P48351" t="s">
        <v>36</v>
      </c>
    </row>
    <row r="48352" spans="1:16" hidden="1" x14ac:dyDescent="0.3">
      <c r="A48352" t="s">
        <v>27</v>
      </c>
      <c r="B48352" t="s">
        <v>229</v>
      </c>
      <c r="C48352" t="s">
        <v>160261</v>
      </c>
      <c r="D48352" t="s">
        <v>160262</v>
      </c>
      <c r="E48352" s="17">
        <v>69288</v>
      </c>
      <c r="F48352" s="1">
        <v>45323</v>
      </c>
      <c r="G48352" s="1">
        <v>45342</v>
      </c>
      <c r="H48352">
        <v>2</v>
      </c>
      <c r="I48352" t="s">
        <v>160263</v>
      </c>
      <c r="J48352" t="s">
        <v>160264</v>
      </c>
      <c r="K48352" t="s">
        <v>22</v>
      </c>
      <c r="L48352" t="s">
        <v>49</v>
      </c>
      <c r="M48352" t="s">
        <v>49</v>
      </c>
      <c r="N48352" t="s">
        <v>35</v>
      </c>
      <c r="O48352" t="s">
        <v>81</v>
      </c>
      <c r="P48352" t="s">
        <v>37</v>
      </c>
    </row>
    <row r="48353" spans="1:16" hidden="1" x14ac:dyDescent="0.3">
      <c r="A48353" t="s">
        <v>16</v>
      </c>
      <c r="B48353" t="s">
        <v>178</v>
      </c>
      <c r="C48353" t="s">
        <v>160265</v>
      </c>
      <c r="D48353" t="s">
        <v>160266</v>
      </c>
      <c r="E48353" s="17">
        <v>52369</v>
      </c>
      <c r="F48353" s="1">
        <v>45255</v>
      </c>
      <c r="G48353" s="1">
        <v>45305</v>
      </c>
      <c r="H48353">
        <v>7</v>
      </c>
      <c r="I48353" t="s">
        <v>160267</v>
      </c>
      <c r="J48353" t="s">
        <v>159142</v>
      </c>
      <c r="K48353" t="s">
        <v>57</v>
      </c>
      <c r="L48353" t="s">
        <v>23</v>
      </c>
      <c r="M48353" t="s">
        <v>91</v>
      </c>
      <c r="N48353" t="s">
        <v>35</v>
      </c>
      <c r="O48353" t="s">
        <v>50</v>
      </c>
      <c r="P48353" t="s">
        <v>23</v>
      </c>
    </row>
    <row r="48354" spans="1:16" hidden="1" x14ac:dyDescent="0.3">
      <c r="A48354" t="s">
        <v>16</v>
      </c>
      <c r="B48354" t="s">
        <v>131</v>
      </c>
      <c r="C48354" t="s">
        <v>160268</v>
      </c>
      <c r="D48354" t="s">
        <v>160269</v>
      </c>
      <c r="E48354" s="17">
        <v>27492</v>
      </c>
      <c r="F48354" s="1">
        <v>45154</v>
      </c>
      <c r="G48354" s="1">
        <v>45169</v>
      </c>
      <c r="H48354">
        <v>3</v>
      </c>
      <c r="I48354" t="s">
        <v>38542</v>
      </c>
      <c r="J48354" t="s">
        <v>8814</v>
      </c>
      <c r="K48354" t="s">
        <v>69</v>
      </c>
      <c r="L48354" t="s">
        <v>23</v>
      </c>
      <c r="M48354" t="s">
        <v>24</v>
      </c>
      <c r="N48354" t="s">
        <v>25</v>
      </c>
      <c r="O48354" t="s">
        <v>37</v>
      </c>
      <c r="P48354" t="s">
        <v>23</v>
      </c>
    </row>
    <row r="48355" spans="1:16" hidden="1" x14ac:dyDescent="0.3">
      <c r="A48355" t="s">
        <v>27</v>
      </c>
      <c r="B48355" t="s">
        <v>105</v>
      </c>
      <c r="C48355" t="s">
        <v>160270</v>
      </c>
      <c r="D48355" t="s">
        <v>160271</v>
      </c>
      <c r="E48355" s="17">
        <v>38427</v>
      </c>
      <c r="F48355" s="1">
        <v>45497</v>
      </c>
      <c r="G48355" s="1">
        <v>45555</v>
      </c>
      <c r="H48355">
        <v>4</v>
      </c>
      <c r="I48355" t="s">
        <v>160272</v>
      </c>
      <c r="J48355" t="s">
        <v>13900</v>
      </c>
      <c r="K48355" t="s">
        <v>57</v>
      </c>
      <c r="L48355" t="s">
        <v>183</v>
      </c>
      <c r="M48355" t="s">
        <v>183</v>
      </c>
      <c r="N48355" t="s">
        <v>35</v>
      </c>
      <c r="O48355" t="s">
        <v>36</v>
      </c>
      <c r="P48355" t="s">
        <v>81</v>
      </c>
    </row>
    <row r="48356" spans="1:16" hidden="1" x14ac:dyDescent="0.3">
      <c r="A48356" t="s">
        <v>16</v>
      </c>
      <c r="B48356" t="s">
        <v>52</v>
      </c>
      <c r="C48356" t="s">
        <v>160273</v>
      </c>
      <c r="D48356" t="s">
        <v>160274</v>
      </c>
      <c r="E48356" s="17">
        <v>77845</v>
      </c>
      <c r="F48356" s="1">
        <v>45206</v>
      </c>
      <c r="G48356" s="1">
        <v>45218</v>
      </c>
      <c r="H48356">
        <v>7</v>
      </c>
      <c r="I48356" t="s">
        <v>5609</v>
      </c>
      <c r="J48356" t="s">
        <v>42899</v>
      </c>
      <c r="K48356" t="s">
        <v>57</v>
      </c>
      <c r="L48356" t="s">
        <v>23</v>
      </c>
      <c r="M48356" t="s">
        <v>188</v>
      </c>
      <c r="N48356" t="s">
        <v>35</v>
      </c>
      <c r="O48356" t="s">
        <v>37</v>
      </c>
      <c r="P48356" t="s">
        <v>23</v>
      </c>
    </row>
    <row r="48357" spans="1:16" hidden="1" x14ac:dyDescent="0.3">
      <c r="A48357" t="s">
        <v>27</v>
      </c>
      <c r="B48357" t="s">
        <v>126</v>
      </c>
      <c r="C48357" t="s">
        <v>160275</v>
      </c>
      <c r="D48357" t="s">
        <v>160276</v>
      </c>
      <c r="E48357" s="17">
        <v>75580</v>
      </c>
      <c r="F48357" s="1">
        <v>45257</v>
      </c>
      <c r="G48357" s="1">
        <v>45297</v>
      </c>
      <c r="H48357">
        <v>6</v>
      </c>
      <c r="I48357" t="s">
        <v>160277</v>
      </c>
      <c r="J48357" t="s">
        <v>90477</v>
      </c>
      <c r="K48357" t="s">
        <v>57</v>
      </c>
      <c r="L48357" t="s">
        <v>116</v>
      </c>
      <c r="M48357" t="s">
        <v>116</v>
      </c>
      <c r="N48357" t="s">
        <v>173</v>
      </c>
      <c r="O48357" t="s">
        <v>36</v>
      </c>
      <c r="P48357" t="s">
        <v>37</v>
      </c>
    </row>
    <row r="48358" spans="1:16" hidden="1" x14ac:dyDescent="0.3">
      <c r="A48358" t="s">
        <v>27</v>
      </c>
      <c r="B48358" t="s">
        <v>140</v>
      </c>
      <c r="C48358" t="s">
        <v>160278</v>
      </c>
      <c r="D48358" t="s">
        <v>160279</v>
      </c>
      <c r="E48358" s="17">
        <v>144178</v>
      </c>
      <c r="F48358" s="1">
        <v>45428</v>
      </c>
      <c r="G48358" s="1">
        <v>45440</v>
      </c>
      <c r="H48358">
        <v>9</v>
      </c>
      <c r="I48358" t="s">
        <v>160280</v>
      </c>
      <c r="J48358" t="s">
        <v>144412</v>
      </c>
      <c r="K48358" t="s">
        <v>104</v>
      </c>
      <c r="L48358" t="s">
        <v>234</v>
      </c>
      <c r="M48358" t="s">
        <v>234</v>
      </c>
      <c r="N48358" t="s">
        <v>63</v>
      </c>
      <c r="O48358" t="s">
        <v>37</v>
      </c>
      <c r="P48358" t="s">
        <v>37</v>
      </c>
    </row>
    <row r="48359" spans="1:16" hidden="1" x14ac:dyDescent="0.3">
      <c r="A48359" t="s">
        <v>27</v>
      </c>
      <c r="B48359" t="s">
        <v>178</v>
      </c>
      <c r="C48359" t="s">
        <v>160281</v>
      </c>
      <c r="D48359" t="s">
        <v>160282</v>
      </c>
      <c r="E48359" s="17">
        <v>10185</v>
      </c>
      <c r="F48359" s="1">
        <v>45360</v>
      </c>
      <c r="G48359" s="1">
        <v>45396</v>
      </c>
      <c r="H48359">
        <v>3</v>
      </c>
      <c r="I48359" t="s">
        <v>160283</v>
      </c>
      <c r="J48359" t="s">
        <v>160284</v>
      </c>
      <c r="K48359" t="s">
        <v>57</v>
      </c>
      <c r="L48359" t="s">
        <v>49</v>
      </c>
      <c r="M48359" t="s">
        <v>49</v>
      </c>
      <c r="N48359" t="s">
        <v>173</v>
      </c>
      <c r="O48359" t="s">
        <v>36</v>
      </c>
      <c r="P48359" t="s">
        <v>81</v>
      </c>
    </row>
    <row r="48360" spans="1:16" hidden="1" x14ac:dyDescent="0.3">
      <c r="A48360" t="s">
        <v>16</v>
      </c>
      <c r="B48360" t="s">
        <v>58</v>
      </c>
      <c r="C48360" t="s">
        <v>160285</v>
      </c>
      <c r="D48360" t="s">
        <v>160286</v>
      </c>
      <c r="E48360" s="17">
        <v>64698</v>
      </c>
      <c r="F48360" s="1">
        <v>45311</v>
      </c>
      <c r="G48360" s="1">
        <v>45324</v>
      </c>
      <c r="H48360">
        <v>5</v>
      </c>
      <c r="I48360" t="s">
        <v>160287</v>
      </c>
      <c r="J48360" t="s">
        <v>94925</v>
      </c>
      <c r="K48360" t="s">
        <v>33</v>
      </c>
      <c r="L48360" t="s">
        <v>23</v>
      </c>
      <c r="M48360" t="s">
        <v>188</v>
      </c>
      <c r="N48360" t="s">
        <v>35</v>
      </c>
      <c r="O48360" t="s">
        <v>81</v>
      </c>
      <c r="P48360" t="s">
        <v>23</v>
      </c>
    </row>
    <row r="48361" spans="1:16" hidden="1" x14ac:dyDescent="0.3">
      <c r="A48361" t="s">
        <v>27</v>
      </c>
      <c r="B48361" t="s">
        <v>38</v>
      </c>
      <c r="C48361" t="s">
        <v>160288</v>
      </c>
      <c r="D48361" t="s">
        <v>160289</v>
      </c>
      <c r="E48361" s="17">
        <v>34234</v>
      </c>
      <c r="F48361" s="1">
        <v>45361</v>
      </c>
      <c r="G48361" s="1">
        <v>45408</v>
      </c>
      <c r="H48361">
        <v>9</v>
      </c>
      <c r="I48361" t="s">
        <v>160290</v>
      </c>
      <c r="J48361" t="s">
        <v>112564</v>
      </c>
      <c r="K48361" t="s">
        <v>69</v>
      </c>
      <c r="L48361" t="s">
        <v>116</v>
      </c>
      <c r="M48361" t="s">
        <v>116</v>
      </c>
      <c r="N48361" t="s">
        <v>25</v>
      </c>
      <c r="O48361" t="s">
        <v>81</v>
      </c>
      <c r="P48361" t="s">
        <v>81</v>
      </c>
    </row>
    <row r="48362" spans="1:16" hidden="1" x14ac:dyDescent="0.3">
      <c r="A48362" t="s">
        <v>16</v>
      </c>
      <c r="B48362" t="s">
        <v>93</v>
      </c>
      <c r="C48362" t="s">
        <v>160291</v>
      </c>
      <c r="D48362" t="s">
        <v>160292</v>
      </c>
      <c r="E48362" s="17">
        <v>199408</v>
      </c>
      <c r="F48362" s="1">
        <v>45044</v>
      </c>
      <c r="G48362" s="1">
        <v>45053</v>
      </c>
      <c r="H48362">
        <v>2</v>
      </c>
      <c r="I48362" t="s">
        <v>118014</v>
      </c>
      <c r="J48362" t="s">
        <v>8358</v>
      </c>
      <c r="K48362" t="s">
        <v>33</v>
      </c>
      <c r="L48362" t="s">
        <v>23</v>
      </c>
      <c r="M48362" t="s">
        <v>43</v>
      </c>
      <c r="N48362" t="s">
        <v>92</v>
      </c>
      <c r="O48362" t="s">
        <v>81</v>
      </c>
      <c r="P48362" t="s">
        <v>23</v>
      </c>
    </row>
    <row r="48363" spans="1:16" hidden="1" x14ac:dyDescent="0.3">
      <c r="A48363" t="s">
        <v>27</v>
      </c>
      <c r="B48363" t="s">
        <v>111</v>
      </c>
      <c r="C48363" t="s">
        <v>160293</v>
      </c>
      <c r="D48363" t="s">
        <v>160294</v>
      </c>
      <c r="E48363" s="17">
        <v>152944</v>
      </c>
      <c r="F48363" s="1">
        <v>45552</v>
      </c>
      <c r="G48363" s="1">
        <v>45591</v>
      </c>
      <c r="H48363">
        <v>4</v>
      </c>
      <c r="I48363" t="s">
        <v>160295</v>
      </c>
      <c r="J48363" t="s">
        <v>46505</v>
      </c>
      <c r="K48363" t="s">
        <v>22</v>
      </c>
      <c r="L48363" t="s">
        <v>34</v>
      </c>
      <c r="M48363" t="s">
        <v>34</v>
      </c>
      <c r="N48363" t="s">
        <v>173</v>
      </c>
      <c r="O48363" t="s">
        <v>81</v>
      </c>
      <c r="P48363" t="s">
        <v>37</v>
      </c>
    </row>
    <row r="48364" spans="1:16" hidden="1" x14ac:dyDescent="0.3">
      <c r="A48364" t="s">
        <v>16</v>
      </c>
      <c r="B48364" t="s">
        <v>131</v>
      </c>
      <c r="C48364" t="s">
        <v>160296</v>
      </c>
      <c r="D48364" t="s">
        <v>160297</v>
      </c>
      <c r="E48364" s="17">
        <v>149632</v>
      </c>
      <c r="F48364" s="1">
        <v>45647</v>
      </c>
      <c r="G48364" s="1">
        <v>45705</v>
      </c>
      <c r="H48364">
        <v>3</v>
      </c>
      <c r="I48364" t="s">
        <v>160298</v>
      </c>
      <c r="J48364" t="s">
        <v>26697</v>
      </c>
      <c r="K48364" t="s">
        <v>104</v>
      </c>
      <c r="L48364" t="s">
        <v>23</v>
      </c>
      <c r="M48364" t="s">
        <v>70</v>
      </c>
      <c r="N48364" t="s">
        <v>92</v>
      </c>
      <c r="O48364" t="s">
        <v>50</v>
      </c>
      <c r="P48364" t="s">
        <v>23</v>
      </c>
    </row>
    <row r="48365" spans="1:16" hidden="1" x14ac:dyDescent="0.3">
      <c r="A48365" t="s">
        <v>16</v>
      </c>
      <c r="B48365" t="s">
        <v>324</v>
      </c>
      <c r="C48365" t="s">
        <v>160299</v>
      </c>
      <c r="D48365" t="s">
        <v>160300</v>
      </c>
      <c r="E48365" s="17">
        <v>72613</v>
      </c>
      <c r="F48365" s="1">
        <v>45395</v>
      </c>
      <c r="G48365" s="1">
        <v>45454</v>
      </c>
      <c r="H48365">
        <v>3</v>
      </c>
      <c r="I48365" t="s">
        <v>160301</v>
      </c>
      <c r="J48365" t="s">
        <v>4692</v>
      </c>
      <c r="K48365" t="s">
        <v>104</v>
      </c>
      <c r="L48365" t="s">
        <v>23</v>
      </c>
      <c r="M48365" t="s">
        <v>91</v>
      </c>
      <c r="N48365" t="s">
        <v>63</v>
      </c>
      <c r="O48365" t="s">
        <v>36</v>
      </c>
      <c r="P48365" t="s">
        <v>23</v>
      </c>
    </row>
    <row r="48366" spans="1:16" hidden="1" x14ac:dyDescent="0.3">
      <c r="A48366" t="s">
        <v>16</v>
      </c>
      <c r="B48366" t="s">
        <v>264</v>
      </c>
      <c r="C48366" t="s">
        <v>160302</v>
      </c>
      <c r="D48366" t="s">
        <v>160303</v>
      </c>
      <c r="E48366" s="17">
        <v>155852</v>
      </c>
      <c r="F48366" s="1">
        <v>45132</v>
      </c>
      <c r="G48366" s="1">
        <v>45186</v>
      </c>
      <c r="H48366">
        <v>5</v>
      </c>
      <c r="I48366" t="s">
        <v>57447</v>
      </c>
      <c r="J48366" t="s">
        <v>31108</v>
      </c>
      <c r="K48366" t="s">
        <v>57</v>
      </c>
      <c r="L48366" t="s">
        <v>23</v>
      </c>
      <c r="M48366" t="s">
        <v>188</v>
      </c>
      <c r="N48366" t="s">
        <v>92</v>
      </c>
      <c r="O48366" t="s">
        <v>26</v>
      </c>
      <c r="P48366" t="s">
        <v>23</v>
      </c>
    </row>
    <row r="48367" spans="1:16" x14ac:dyDescent="0.3">
      <c r="A48367" t="s">
        <v>16</v>
      </c>
      <c r="B48367" t="s">
        <v>64</v>
      </c>
      <c r="C48367" t="s">
        <v>160304</v>
      </c>
      <c r="D48367" t="s">
        <v>160305</v>
      </c>
      <c r="E48367" s="17">
        <v>191977</v>
      </c>
      <c r="F48367" s="1">
        <v>45436</v>
      </c>
      <c r="G48367" s="1">
        <v>45492</v>
      </c>
      <c r="H48367">
        <v>9</v>
      </c>
      <c r="I48367" t="s">
        <v>160306</v>
      </c>
      <c r="J48367" t="s">
        <v>64515</v>
      </c>
      <c r="K48367" t="s">
        <v>57</v>
      </c>
      <c r="L48367" t="s">
        <v>23</v>
      </c>
      <c r="M48367" t="s">
        <v>121</v>
      </c>
      <c r="N48367" t="s">
        <v>86</v>
      </c>
      <c r="O48367" t="s">
        <v>36</v>
      </c>
      <c r="P48367" t="s">
        <v>23</v>
      </c>
    </row>
    <row r="48368" spans="1:16" hidden="1" x14ac:dyDescent="0.3">
      <c r="A48368" t="s">
        <v>27</v>
      </c>
      <c r="B48368" t="s">
        <v>497</v>
      </c>
      <c r="C48368" t="s">
        <v>160307</v>
      </c>
      <c r="D48368" t="s">
        <v>160308</v>
      </c>
      <c r="E48368" s="17">
        <v>38598</v>
      </c>
      <c r="F48368" s="1">
        <v>45285</v>
      </c>
      <c r="G48368" s="1">
        <v>45331</v>
      </c>
      <c r="H48368">
        <v>5</v>
      </c>
      <c r="I48368" t="s">
        <v>62151</v>
      </c>
      <c r="J48368" t="s">
        <v>2333</v>
      </c>
      <c r="K48368" t="s">
        <v>57</v>
      </c>
      <c r="L48368" t="s">
        <v>110</v>
      </c>
      <c r="M48368" t="s">
        <v>110</v>
      </c>
      <c r="N48368" t="s">
        <v>35</v>
      </c>
      <c r="O48368" t="s">
        <v>36</v>
      </c>
      <c r="P48368" t="s">
        <v>51</v>
      </c>
    </row>
    <row r="48369" spans="1:16" hidden="1" x14ac:dyDescent="0.3">
      <c r="A48369" t="s">
        <v>27</v>
      </c>
      <c r="B48369" t="s">
        <v>93</v>
      </c>
      <c r="C48369" t="s">
        <v>160309</v>
      </c>
      <c r="D48369" t="s">
        <v>160310</v>
      </c>
      <c r="E48369" s="17">
        <v>16193</v>
      </c>
      <c r="F48369" s="1">
        <v>45536</v>
      </c>
      <c r="G48369" s="1">
        <v>45555</v>
      </c>
      <c r="H48369">
        <v>2</v>
      </c>
      <c r="I48369" t="s">
        <v>34430</v>
      </c>
      <c r="J48369" t="s">
        <v>6191</v>
      </c>
      <c r="K48369" t="s">
        <v>57</v>
      </c>
      <c r="L48369" t="s">
        <v>34</v>
      </c>
      <c r="M48369" t="s">
        <v>34</v>
      </c>
      <c r="N48369" t="s">
        <v>25</v>
      </c>
      <c r="O48369" t="s">
        <v>81</v>
      </c>
      <c r="P48369" t="s">
        <v>37</v>
      </c>
    </row>
    <row r="48370" spans="1:16" hidden="1" x14ac:dyDescent="0.3">
      <c r="A48370" t="s">
        <v>27</v>
      </c>
      <c r="B48370" t="s">
        <v>71</v>
      </c>
      <c r="C48370" t="s">
        <v>160311</v>
      </c>
      <c r="D48370" t="s">
        <v>160312</v>
      </c>
      <c r="E48370" s="17">
        <v>40684</v>
      </c>
      <c r="F48370" s="1">
        <v>45119</v>
      </c>
      <c r="G48370" s="1">
        <v>45165</v>
      </c>
      <c r="H48370">
        <v>2</v>
      </c>
      <c r="I48370" t="s">
        <v>160313</v>
      </c>
      <c r="J48370" t="s">
        <v>160314</v>
      </c>
      <c r="K48370" t="s">
        <v>33</v>
      </c>
      <c r="L48370" t="s">
        <v>116</v>
      </c>
      <c r="M48370" t="s">
        <v>116</v>
      </c>
      <c r="N48370" t="s">
        <v>92</v>
      </c>
      <c r="O48370" t="s">
        <v>26</v>
      </c>
      <c r="P48370" t="s">
        <v>36</v>
      </c>
    </row>
    <row r="48371" spans="1:16" hidden="1" x14ac:dyDescent="0.3">
      <c r="A48371" t="s">
        <v>16</v>
      </c>
      <c r="B48371" t="s">
        <v>126</v>
      </c>
      <c r="C48371" t="s">
        <v>160315</v>
      </c>
      <c r="D48371" t="s">
        <v>160316</v>
      </c>
      <c r="E48371" s="17">
        <v>38885</v>
      </c>
      <c r="F48371" s="1">
        <v>45561</v>
      </c>
      <c r="G48371" s="1">
        <v>45610</v>
      </c>
      <c r="H48371">
        <v>6</v>
      </c>
      <c r="I48371" t="s">
        <v>14272</v>
      </c>
      <c r="J48371" t="s">
        <v>160317</v>
      </c>
      <c r="K48371" t="s">
        <v>33</v>
      </c>
      <c r="L48371" t="s">
        <v>23</v>
      </c>
      <c r="M48371" t="s">
        <v>70</v>
      </c>
      <c r="N48371" t="s">
        <v>25</v>
      </c>
      <c r="O48371" t="s">
        <v>26</v>
      </c>
      <c r="P48371" t="s">
        <v>23</v>
      </c>
    </row>
    <row r="48372" spans="1:16" hidden="1" x14ac:dyDescent="0.3">
      <c r="A48372" t="s">
        <v>27</v>
      </c>
      <c r="B48372" t="s">
        <v>52</v>
      </c>
      <c r="C48372" t="s">
        <v>160318</v>
      </c>
      <c r="D48372" t="s">
        <v>160319</v>
      </c>
      <c r="E48372" s="17">
        <v>86403</v>
      </c>
      <c r="F48372" s="1">
        <v>45467</v>
      </c>
      <c r="G48372" s="1">
        <v>45475</v>
      </c>
      <c r="H48372">
        <v>3</v>
      </c>
      <c r="I48372" t="s">
        <v>160320</v>
      </c>
      <c r="J48372" t="s">
        <v>76945</v>
      </c>
      <c r="K48372" t="s">
        <v>69</v>
      </c>
      <c r="L48372" t="s">
        <v>234</v>
      </c>
      <c r="M48372" t="s">
        <v>234</v>
      </c>
      <c r="N48372" t="s">
        <v>173</v>
      </c>
      <c r="O48372" t="s">
        <v>50</v>
      </c>
      <c r="P48372" t="s">
        <v>51</v>
      </c>
    </row>
    <row r="48373" spans="1:16" hidden="1" x14ac:dyDescent="0.3">
      <c r="A48373" t="s">
        <v>16</v>
      </c>
      <c r="B48373" t="s">
        <v>264</v>
      </c>
      <c r="C48373" t="s">
        <v>160321</v>
      </c>
      <c r="D48373" t="s">
        <v>160322</v>
      </c>
      <c r="E48373" s="17">
        <v>186977</v>
      </c>
      <c r="F48373" s="1">
        <v>45154</v>
      </c>
      <c r="G48373" s="1">
        <v>45211</v>
      </c>
      <c r="H48373">
        <v>8</v>
      </c>
      <c r="I48373" t="s">
        <v>160323</v>
      </c>
      <c r="J48373" t="s">
        <v>25022</v>
      </c>
      <c r="K48373" t="s">
        <v>33</v>
      </c>
      <c r="L48373" t="s">
        <v>23</v>
      </c>
      <c r="M48373" t="s">
        <v>188</v>
      </c>
      <c r="N48373" t="s">
        <v>35</v>
      </c>
      <c r="O48373" t="s">
        <v>50</v>
      </c>
      <c r="P48373" t="s">
        <v>23</v>
      </c>
    </row>
    <row r="48374" spans="1:16" hidden="1" x14ac:dyDescent="0.3">
      <c r="A48374" t="s">
        <v>16</v>
      </c>
      <c r="B48374" t="s">
        <v>264</v>
      </c>
      <c r="C48374" t="s">
        <v>160324</v>
      </c>
      <c r="D48374" t="s">
        <v>160325</v>
      </c>
      <c r="E48374" s="17">
        <v>37588</v>
      </c>
      <c r="F48374" s="1">
        <v>45358</v>
      </c>
      <c r="G48374" s="1">
        <v>45389</v>
      </c>
      <c r="H48374">
        <v>7</v>
      </c>
      <c r="I48374" t="s">
        <v>160326</v>
      </c>
      <c r="J48374" t="s">
        <v>11317</v>
      </c>
      <c r="K48374" t="s">
        <v>22</v>
      </c>
      <c r="L48374" t="s">
        <v>23</v>
      </c>
      <c r="M48374" t="s">
        <v>24</v>
      </c>
      <c r="N48374" t="s">
        <v>86</v>
      </c>
      <c r="O48374" t="s">
        <v>50</v>
      </c>
      <c r="P48374" t="s">
        <v>23</v>
      </c>
    </row>
    <row r="48375" spans="1:16" hidden="1" x14ac:dyDescent="0.3">
      <c r="A48375" t="s">
        <v>27</v>
      </c>
      <c r="B48375" t="s">
        <v>99</v>
      </c>
      <c r="C48375" t="s">
        <v>160327</v>
      </c>
      <c r="D48375" t="s">
        <v>160328</v>
      </c>
      <c r="E48375" s="17">
        <v>87696</v>
      </c>
      <c r="F48375" s="1">
        <v>45643</v>
      </c>
      <c r="G48375" s="1">
        <v>45680</v>
      </c>
      <c r="H48375">
        <v>7</v>
      </c>
      <c r="I48375" t="s">
        <v>160329</v>
      </c>
      <c r="J48375" t="s">
        <v>63068</v>
      </c>
      <c r="K48375" t="s">
        <v>22</v>
      </c>
      <c r="L48375" t="s">
        <v>183</v>
      </c>
      <c r="M48375" t="s">
        <v>183</v>
      </c>
      <c r="N48375" t="s">
        <v>63</v>
      </c>
      <c r="O48375" t="s">
        <v>36</v>
      </c>
      <c r="P48375" t="s">
        <v>51</v>
      </c>
    </row>
    <row r="48376" spans="1:16" hidden="1" x14ac:dyDescent="0.3">
      <c r="A48376" t="s">
        <v>16</v>
      </c>
      <c r="B48376" t="s">
        <v>28</v>
      </c>
      <c r="C48376" t="s">
        <v>160330</v>
      </c>
      <c r="D48376" t="s">
        <v>160331</v>
      </c>
      <c r="E48376" s="17">
        <v>16454</v>
      </c>
      <c r="F48376" s="1">
        <v>45268</v>
      </c>
      <c r="G48376" s="1">
        <v>45325</v>
      </c>
      <c r="H48376">
        <v>2</v>
      </c>
      <c r="I48376" t="s">
        <v>160332</v>
      </c>
      <c r="J48376" t="s">
        <v>81184</v>
      </c>
      <c r="K48376" t="s">
        <v>22</v>
      </c>
      <c r="L48376" t="s">
        <v>23</v>
      </c>
      <c r="M48376" t="s">
        <v>121</v>
      </c>
      <c r="N48376" t="s">
        <v>63</v>
      </c>
      <c r="O48376" t="s">
        <v>50</v>
      </c>
      <c r="P48376" t="s">
        <v>23</v>
      </c>
    </row>
    <row r="48377" spans="1:16" hidden="1" x14ac:dyDescent="0.3">
      <c r="A48377" t="s">
        <v>27</v>
      </c>
      <c r="B48377" t="s">
        <v>497</v>
      </c>
      <c r="C48377" t="s">
        <v>160333</v>
      </c>
      <c r="D48377" t="s">
        <v>160334</v>
      </c>
      <c r="E48377" s="17">
        <v>149720</v>
      </c>
      <c r="F48377" s="1">
        <v>45637</v>
      </c>
      <c r="G48377" s="1">
        <v>45697</v>
      </c>
      <c r="H48377">
        <v>6</v>
      </c>
      <c r="I48377" t="s">
        <v>160335</v>
      </c>
      <c r="J48377" t="s">
        <v>20052</v>
      </c>
      <c r="K48377" t="s">
        <v>22</v>
      </c>
      <c r="L48377" t="s">
        <v>34</v>
      </c>
      <c r="M48377" t="s">
        <v>34</v>
      </c>
      <c r="N48377" t="s">
        <v>35</v>
      </c>
      <c r="O48377" t="s">
        <v>26</v>
      </c>
      <c r="P48377" t="s">
        <v>36</v>
      </c>
    </row>
    <row r="48378" spans="1:16" hidden="1" x14ac:dyDescent="0.3">
      <c r="A48378" t="s">
        <v>16</v>
      </c>
      <c r="B48378" t="s">
        <v>28</v>
      </c>
      <c r="C48378" t="s">
        <v>160336</v>
      </c>
      <c r="D48378" t="s">
        <v>160337</v>
      </c>
      <c r="E48378" s="17">
        <v>125645</v>
      </c>
      <c r="F48378" s="1">
        <v>45680</v>
      </c>
      <c r="G48378" s="1">
        <v>45689</v>
      </c>
      <c r="H48378">
        <v>1</v>
      </c>
      <c r="I48378" t="s">
        <v>56509</v>
      </c>
      <c r="J48378" t="s">
        <v>65618</v>
      </c>
      <c r="K48378" t="s">
        <v>69</v>
      </c>
      <c r="L48378" t="s">
        <v>23</v>
      </c>
      <c r="M48378" t="s">
        <v>70</v>
      </c>
      <c r="N48378" t="s">
        <v>92</v>
      </c>
      <c r="O48378" t="s">
        <v>36</v>
      </c>
      <c r="P48378" t="s">
        <v>23</v>
      </c>
    </row>
    <row r="48379" spans="1:16" hidden="1" x14ac:dyDescent="0.3">
      <c r="A48379" t="s">
        <v>27</v>
      </c>
      <c r="B48379" t="s">
        <v>111</v>
      </c>
      <c r="C48379" t="s">
        <v>160338</v>
      </c>
      <c r="D48379" t="s">
        <v>160339</v>
      </c>
      <c r="E48379" s="17">
        <v>147829</v>
      </c>
      <c r="F48379" s="1">
        <v>45092</v>
      </c>
      <c r="G48379" s="1">
        <v>45102</v>
      </c>
      <c r="H48379">
        <v>1</v>
      </c>
      <c r="I48379" t="s">
        <v>3507</v>
      </c>
      <c r="J48379" t="s">
        <v>1041</v>
      </c>
      <c r="K48379" t="s">
        <v>104</v>
      </c>
      <c r="L48379" t="s">
        <v>234</v>
      </c>
      <c r="M48379" t="s">
        <v>234</v>
      </c>
      <c r="N48379" t="s">
        <v>35</v>
      </c>
      <c r="O48379" t="s">
        <v>37</v>
      </c>
      <c r="P48379" t="s">
        <v>37</v>
      </c>
    </row>
    <row r="48380" spans="1:16" hidden="1" x14ac:dyDescent="0.3">
      <c r="A48380" t="s">
        <v>27</v>
      </c>
      <c r="B48380" t="s">
        <v>111</v>
      </c>
      <c r="C48380" t="s">
        <v>160340</v>
      </c>
      <c r="D48380" t="s">
        <v>160341</v>
      </c>
      <c r="E48380" s="17">
        <v>41897</v>
      </c>
      <c r="F48380" s="1">
        <v>45657</v>
      </c>
      <c r="G48380" s="1">
        <v>45675</v>
      </c>
      <c r="H48380">
        <v>9</v>
      </c>
      <c r="I48380" t="s">
        <v>160342</v>
      </c>
      <c r="J48380" t="s">
        <v>160343</v>
      </c>
      <c r="K48380" t="s">
        <v>57</v>
      </c>
      <c r="L48380" t="s">
        <v>34</v>
      </c>
      <c r="M48380" t="s">
        <v>34</v>
      </c>
      <c r="N48380" t="s">
        <v>35</v>
      </c>
      <c r="O48380" t="s">
        <v>81</v>
      </c>
      <c r="P48380" t="s">
        <v>37</v>
      </c>
    </row>
    <row r="48381" spans="1:16" hidden="1" x14ac:dyDescent="0.3">
      <c r="A48381" t="s">
        <v>27</v>
      </c>
      <c r="B48381" t="s">
        <v>111</v>
      </c>
      <c r="C48381" t="s">
        <v>160344</v>
      </c>
      <c r="D48381" t="s">
        <v>160345</v>
      </c>
      <c r="E48381" s="17">
        <v>22273</v>
      </c>
      <c r="F48381" s="1">
        <v>45508</v>
      </c>
      <c r="G48381" s="1">
        <v>45518</v>
      </c>
      <c r="H48381">
        <v>2</v>
      </c>
      <c r="I48381" t="s">
        <v>160346</v>
      </c>
      <c r="J48381" t="s">
        <v>160347</v>
      </c>
      <c r="K48381" t="s">
        <v>33</v>
      </c>
      <c r="L48381" t="s">
        <v>251</v>
      </c>
      <c r="M48381" t="s">
        <v>251</v>
      </c>
      <c r="N48381" t="s">
        <v>86</v>
      </c>
      <c r="O48381" t="s">
        <v>37</v>
      </c>
      <c r="P48381" t="s">
        <v>36</v>
      </c>
    </row>
    <row r="48382" spans="1:16" hidden="1" x14ac:dyDescent="0.3">
      <c r="A48382" t="s">
        <v>27</v>
      </c>
      <c r="B48382" t="s">
        <v>93</v>
      </c>
      <c r="C48382" t="s">
        <v>160348</v>
      </c>
      <c r="D48382" t="s">
        <v>160349</v>
      </c>
      <c r="E48382" s="17">
        <v>172208</v>
      </c>
      <c r="F48382" s="1">
        <v>45547</v>
      </c>
      <c r="G48382" s="1">
        <v>45556</v>
      </c>
      <c r="H48382">
        <v>2</v>
      </c>
      <c r="I48382" t="s">
        <v>160350</v>
      </c>
      <c r="J48382" t="s">
        <v>160351</v>
      </c>
      <c r="K48382" t="s">
        <v>104</v>
      </c>
      <c r="L48382" t="s">
        <v>116</v>
      </c>
      <c r="M48382" t="s">
        <v>116</v>
      </c>
      <c r="N48382" t="s">
        <v>63</v>
      </c>
      <c r="O48382" t="s">
        <v>36</v>
      </c>
      <c r="P48382" t="s">
        <v>36</v>
      </c>
    </row>
    <row r="48383" spans="1:16" hidden="1" x14ac:dyDescent="0.3">
      <c r="A48383" t="s">
        <v>27</v>
      </c>
      <c r="B48383" t="s">
        <v>44</v>
      </c>
      <c r="C48383" t="s">
        <v>160352</v>
      </c>
      <c r="D48383" t="s">
        <v>160353</v>
      </c>
      <c r="E48383" s="17">
        <v>93668</v>
      </c>
      <c r="F48383" s="1">
        <v>45416</v>
      </c>
      <c r="G48383" s="1">
        <v>45467</v>
      </c>
      <c r="H48383">
        <v>9</v>
      </c>
      <c r="I48383" t="s">
        <v>160354</v>
      </c>
      <c r="J48383" t="s">
        <v>136484</v>
      </c>
      <c r="K48383" t="s">
        <v>57</v>
      </c>
      <c r="L48383" t="s">
        <v>251</v>
      </c>
      <c r="M48383" t="s">
        <v>251</v>
      </c>
      <c r="N48383" t="s">
        <v>63</v>
      </c>
      <c r="O48383" t="s">
        <v>37</v>
      </c>
      <c r="P48383" t="s">
        <v>37</v>
      </c>
    </row>
    <row r="48384" spans="1:16" hidden="1" x14ac:dyDescent="0.3">
      <c r="A48384" t="s">
        <v>27</v>
      </c>
      <c r="B48384" t="s">
        <v>105</v>
      </c>
      <c r="C48384" t="s">
        <v>160355</v>
      </c>
      <c r="D48384" t="s">
        <v>160356</v>
      </c>
      <c r="E48384" s="17">
        <v>25088</v>
      </c>
      <c r="F48384" s="1">
        <v>45203</v>
      </c>
      <c r="G48384" s="1">
        <v>45226</v>
      </c>
      <c r="H48384">
        <v>7</v>
      </c>
      <c r="I48384" t="s">
        <v>160357</v>
      </c>
      <c r="J48384" t="s">
        <v>160358</v>
      </c>
      <c r="K48384" t="s">
        <v>69</v>
      </c>
      <c r="L48384" t="s">
        <v>251</v>
      </c>
      <c r="M48384" t="s">
        <v>251</v>
      </c>
      <c r="N48384" t="s">
        <v>173</v>
      </c>
      <c r="O48384" t="s">
        <v>81</v>
      </c>
      <c r="P48384" t="s">
        <v>81</v>
      </c>
    </row>
    <row r="48385" spans="1:16" hidden="1" x14ac:dyDescent="0.3">
      <c r="A48385" t="s">
        <v>27</v>
      </c>
      <c r="B48385" t="s">
        <v>178</v>
      </c>
      <c r="C48385" t="s">
        <v>160359</v>
      </c>
      <c r="D48385" t="s">
        <v>160360</v>
      </c>
      <c r="E48385" s="17">
        <v>22246</v>
      </c>
      <c r="F48385" s="1">
        <v>45401</v>
      </c>
      <c r="G48385" s="1">
        <v>45457</v>
      </c>
      <c r="H48385">
        <v>5</v>
      </c>
      <c r="I48385" t="s">
        <v>160361</v>
      </c>
      <c r="J48385" t="s">
        <v>21745</v>
      </c>
      <c r="K48385" t="s">
        <v>104</v>
      </c>
      <c r="L48385" t="s">
        <v>251</v>
      </c>
      <c r="M48385" t="s">
        <v>251</v>
      </c>
      <c r="N48385" t="s">
        <v>92</v>
      </c>
      <c r="O48385" t="s">
        <v>50</v>
      </c>
      <c r="P48385" t="s">
        <v>36</v>
      </c>
    </row>
    <row r="48386" spans="1:16" hidden="1" x14ac:dyDescent="0.3">
      <c r="A48386" t="s">
        <v>27</v>
      </c>
      <c r="B48386" t="s">
        <v>58</v>
      </c>
      <c r="C48386" t="s">
        <v>160362</v>
      </c>
      <c r="D48386" t="s">
        <v>160363</v>
      </c>
      <c r="E48386" s="17">
        <v>84202</v>
      </c>
      <c r="F48386" s="1">
        <v>45729</v>
      </c>
      <c r="G48386" s="1">
        <v>45770</v>
      </c>
      <c r="H48386">
        <v>2</v>
      </c>
      <c r="I48386" t="s">
        <v>160364</v>
      </c>
      <c r="J48386" t="s">
        <v>1358</v>
      </c>
      <c r="K48386" t="s">
        <v>22</v>
      </c>
      <c r="L48386" t="s">
        <v>234</v>
      </c>
      <c r="M48386" t="s">
        <v>234</v>
      </c>
      <c r="N48386" t="s">
        <v>173</v>
      </c>
      <c r="O48386" t="s">
        <v>26</v>
      </c>
      <c r="P48386" t="s">
        <v>37</v>
      </c>
    </row>
    <row r="48387" spans="1:16" hidden="1" x14ac:dyDescent="0.3">
      <c r="A48387" t="s">
        <v>27</v>
      </c>
      <c r="B48387" t="s">
        <v>28</v>
      </c>
      <c r="C48387" t="s">
        <v>160365</v>
      </c>
      <c r="D48387" t="s">
        <v>160366</v>
      </c>
      <c r="E48387" s="17">
        <v>53484</v>
      </c>
      <c r="F48387" s="1">
        <v>45138</v>
      </c>
      <c r="G48387" s="1">
        <v>45194</v>
      </c>
      <c r="H48387">
        <v>8</v>
      </c>
      <c r="I48387" t="s">
        <v>160367</v>
      </c>
      <c r="J48387" t="s">
        <v>160368</v>
      </c>
      <c r="K48387" t="s">
        <v>33</v>
      </c>
      <c r="L48387" t="s">
        <v>49</v>
      </c>
      <c r="M48387" t="s">
        <v>49</v>
      </c>
      <c r="N48387" t="s">
        <v>25</v>
      </c>
      <c r="O48387" t="s">
        <v>81</v>
      </c>
      <c r="P48387" t="s">
        <v>51</v>
      </c>
    </row>
    <row r="48388" spans="1:16" hidden="1" x14ac:dyDescent="0.3">
      <c r="A48388" t="s">
        <v>27</v>
      </c>
      <c r="B48388" t="s">
        <v>38</v>
      </c>
      <c r="C48388" t="s">
        <v>160369</v>
      </c>
      <c r="D48388" t="s">
        <v>160370</v>
      </c>
      <c r="E48388" s="17">
        <v>47545</v>
      </c>
      <c r="F48388" s="1">
        <v>45518</v>
      </c>
      <c r="G48388" s="1">
        <v>45551</v>
      </c>
      <c r="H48388">
        <v>1</v>
      </c>
      <c r="I48388" t="s">
        <v>160371</v>
      </c>
      <c r="J48388" t="s">
        <v>87715</v>
      </c>
      <c r="K48388" t="s">
        <v>69</v>
      </c>
      <c r="L48388" t="s">
        <v>110</v>
      </c>
      <c r="M48388" t="s">
        <v>110</v>
      </c>
      <c r="N48388" t="s">
        <v>25</v>
      </c>
      <c r="O48388" t="s">
        <v>26</v>
      </c>
      <c r="P48388" t="s">
        <v>37</v>
      </c>
    </row>
    <row r="48389" spans="1:16" hidden="1" x14ac:dyDescent="0.3">
      <c r="A48389" t="s">
        <v>27</v>
      </c>
      <c r="B48389" t="s">
        <v>38</v>
      </c>
      <c r="C48389" t="s">
        <v>160372</v>
      </c>
      <c r="D48389" t="s">
        <v>160373</v>
      </c>
      <c r="E48389" s="17">
        <v>65713</v>
      </c>
      <c r="F48389" s="1">
        <v>45223</v>
      </c>
      <c r="G48389" s="1">
        <v>45280</v>
      </c>
      <c r="H48389">
        <v>4</v>
      </c>
      <c r="I48389" t="s">
        <v>107702</v>
      </c>
      <c r="J48389" t="s">
        <v>160374</v>
      </c>
      <c r="K48389" t="s">
        <v>69</v>
      </c>
      <c r="L48389" t="s">
        <v>183</v>
      </c>
      <c r="M48389" t="s">
        <v>183</v>
      </c>
      <c r="N48389" t="s">
        <v>173</v>
      </c>
      <c r="O48389" t="s">
        <v>50</v>
      </c>
      <c r="P48389" t="s">
        <v>81</v>
      </c>
    </row>
    <row r="48390" spans="1:16" hidden="1" x14ac:dyDescent="0.3">
      <c r="A48390" t="s">
        <v>27</v>
      </c>
      <c r="B48390" t="s">
        <v>126</v>
      </c>
      <c r="C48390" t="s">
        <v>160375</v>
      </c>
      <c r="D48390" t="s">
        <v>160376</v>
      </c>
      <c r="E48390" s="17">
        <v>9098</v>
      </c>
      <c r="F48390" s="1">
        <v>45065</v>
      </c>
      <c r="G48390" s="1">
        <v>45072</v>
      </c>
      <c r="H48390">
        <v>6</v>
      </c>
      <c r="I48390" t="s">
        <v>160377</v>
      </c>
      <c r="J48390" t="s">
        <v>142166</v>
      </c>
      <c r="K48390" t="s">
        <v>57</v>
      </c>
      <c r="L48390" t="s">
        <v>251</v>
      </c>
      <c r="M48390" t="s">
        <v>251</v>
      </c>
      <c r="N48390" t="s">
        <v>35</v>
      </c>
      <c r="O48390" t="s">
        <v>37</v>
      </c>
      <c r="P48390" t="s">
        <v>51</v>
      </c>
    </row>
    <row r="48391" spans="1:16" hidden="1" x14ac:dyDescent="0.3">
      <c r="A48391" t="s">
        <v>16</v>
      </c>
      <c r="B48391" t="s">
        <v>93</v>
      </c>
      <c r="C48391" t="s">
        <v>160378</v>
      </c>
      <c r="D48391" t="s">
        <v>160379</v>
      </c>
      <c r="E48391" s="17">
        <v>103315</v>
      </c>
      <c r="F48391" s="1">
        <v>45492</v>
      </c>
      <c r="G48391" s="1">
        <v>45530</v>
      </c>
      <c r="H48391">
        <v>7</v>
      </c>
      <c r="I48391" t="s">
        <v>160380</v>
      </c>
      <c r="J48391" t="s">
        <v>13634</v>
      </c>
      <c r="K48391" t="s">
        <v>33</v>
      </c>
      <c r="L48391" t="s">
        <v>23</v>
      </c>
      <c r="M48391" t="s">
        <v>70</v>
      </c>
      <c r="N48391" t="s">
        <v>35</v>
      </c>
      <c r="O48391" t="s">
        <v>36</v>
      </c>
      <c r="P48391" t="s">
        <v>23</v>
      </c>
    </row>
    <row r="48392" spans="1:16" hidden="1" x14ac:dyDescent="0.3">
      <c r="A48392" t="s">
        <v>27</v>
      </c>
      <c r="B48392" t="s">
        <v>111</v>
      </c>
      <c r="C48392" t="s">
        <v>160381</v>
      </c>
      <c r="D48392" t="s">
        <v>160382</v>
      </c>
      <c r="E48392" s="17">
        <v>170634</v>
      </c>
      <c r="F48392" s="1">
        <v>45390</v>
      </c>
      <c r="G48392" s="1">
        <v>45401</v>
      </c>
      <c r="H48392">
        <v>7</v>
      </c>
      <c r="I48392" t="s">
        <v>160383</v>
      </c>
      <c r="J48392" t="s">
        <v>18881</v>
      </c>
      <c r="K48392" t="s">
        <v>33</v>
      </c>
      <c r="L48392" t="s">
        <v>183</v>
      </c>
      <c r="M48392" t="s">
        <v>183</v>
      </c>
      <c r="N48392" t="s">
        <v>35</v>
      </c>
      <c r="O48392" t="s">
        <v>81</v>
      </c>
      <c r="P48392" t="s">
        <v>51</v>
      </c>
    </row>
    <row r="48393" spans="1:16" hidden="1" x14ac:dyDescent="0.3">
      <c r="A48393" t="s">
        <v>27</v>
      </c>
      <c r="B48393" t="s">
        <v>38</v>
      </c>
      <c r="C48393" t="s">
        <v>160384</v>
      </c>
      <c r="D48393" t="s">
        <v>160385</v>
      </c>
      <c r="E48393" s="17">
        <v>152016</v>
      </c>
      <c r="F48393" s="1">
        <v>45239</v>
      </c>
      <c r="G48393" s="1">
        <v>45246</v>
      </c>
      <c r="H48393">
        <v>8</v>
      </c>
      <c r="I48393" t="s">
        <v>82153</v>
      </c>
      <c r="J48393" t="s">
        <v>160386</v>
      </c>
      <c r="K48393" t="s">
        <v>33</v>
      </c>
      <c r="L48393" t="s">
        <v>183</v>
      </c>
      <c r="M48393" t="s">
        <v>183</v>
      </c>
      <c r="N48393" t="s">
        <v>35</v>
      </c>
      <c r="O48393" t="s">
        <v>50</v>
      </c>
      <c r="P48393" t="s">
        <v>37</v>
      </c>
    </row>
    <row r="48394" spans="1:16" hidden="1" x14ac:dyDescent="0.3">
      <c r="A48394" t="s">
        <v>16</v>
      </c>
      <c r="B48394" t="s">
        <v>140</v>
      </c>
      <c r="C48394" t="s">
        <v>160387</v>
      </c>
      <c r="D48394" t="s">
        <v>160388</v>
      </c>
      <c r="E48394" s="17">
        <v>121319</v>
      </c>
      <c r="F48394" s="1">
        <v>45332</v>
      </c>
      <c r="G48394" s="1">
        <v>45336</v>
      </c>
      <c r="H48394">
        <v>9</v>
      </c>
      <c r="I48394" t="s">
        <v>160389</v>
      </c>
      <c r="J48394" t="s">
        <v>160390</v>
      </c>
      <c r="K48394" t="s">
        <v>22</v>
      </c>
      <c r="L48394" t="s">
        <v>23</v>
      </c>
      <c r="M48394" t="s">
        <v>24</v>
      </c>
      <c r="N48394" t="s">
        <v>86</v>
      </c>
      <c r="O48394" t="s">
        <v>37</v>
      </c>
      <c r="P48394" t="s">
        <v>23</v>
      </c>
    </row>
    <row r="48395" spans="1:16" hidden="1" x14ac:dyDescent="0.3">
      <c r="A48395" t="s">
        <v>16</v>
      </c>
      <c r="B48395" t="s">
        <v>111</v>
      </c>
      <c r="C48395" t="s">
        <v>160391</v>
      </c>
      <c r="D48395" t="s">
        <v>160392</v>
      </c>
      <c r="E48395" s="17">
        <v>167281</v>
      </c>
      <c r="F48395" s="1">
        <v>45009</v>
      </c>
      <c r="G48395" s="1">
        <v>45015</v>
      </c>
      <c r="H48395">
        <v>6</v>
      </c>
      <c r="I48395" t="s">
        <v>113262</v>
      </c>
      <c r="J48395" t="s">
        <v>17352</v>
      </c>
      <c r="K48395" t="s">
        <v>33</v>
      </c>
      <c r="L48395" t="s">
        <v>23</v>
      </c>
      <c r="M48395" t="s">
        <v>188</v>
      </c>
      <c r="N48395" t="s">
        <v>25</v>
      </c>
      <c r="O48395" t="s">
        <v>50</v>
      </c>
      <c r="P48395" t="s">
        <v>23</v>
      </c>
    </row>
    <row r="48396" spans="1:16" hidden="1" x14ac:dyDescent="0.3">
      <c r="A48396" t="s">
        <v>27</v>
      </c>
      <c r="B48396" t="s">
        <v>126</v>
      </c>
      <c r="C48396" t="s">
        <v>160393</v>
      </c>
      <c r="D48396" t="s">
        <v>160394</v>
      </c>
      <c r="E48396" s="17">
        <v>66522</v>
      </c>
      <c r="F48396" s="1">
        <v>45016</v>
      </c>
      <c r="G48396" s="1">
        <v>45040</v>
      </c>
      <c r="H48396">
        <v>9</v>
      </c>
      <c r="I48396" t="s">
        <v>160395</v>
      </c>
      <c r="J48396" t="s">
        <v>160396</v>
      </c>
      <c r="K48396" t="s">
        <v>104</v>
      </c>
      <c r="L48396" t="s">
        <v>110</v>
      </c>
      <c r="M48396" t="s">
        <v>110</v>
      </c>
      <c r="N48396" t="s">
        <v>35</v>
      </c>
      <c r="O48396" t="s">
        <v>26</v>
      </c>
      <c r="P48396" t="s">
        <v>37</v>
      </c>
    </row>
    <row r="48397" spans="1:16" hidden="1" x14ac:dyDescent="0.3">
      <c r="A48397" t="s">
        <v>27</v>
      </c>
      <c r="B48397" t="s">
        <v>178</v>
      </c>
      <c r="C48397" t="s">
        <v>160397</v>
      </c>
      <c r="D48397" t="s">
        <v>160398</v>
      </c>
      <c r="E48397" s="17">
        <v>10435</v>
      </c>
      <c r="F48397" s="1">
        <v>45533</v>
      </c>
      <c r="G48397" s="1">
        <v>45589</v>
      </c>
      <c r="H48397">
        <v>9</v>
      </c>
      <c r="I48397" t="s">
        <v>160399</v>
      </c>
      <c r="J48397" t="s">
        <v>132922</v>
      </c>
      <c r="K48397" t="s">
        <v>104</v>
      </c>
      <c r="L48397" t="s">
        <v>49</v>
      </c>
      <c r="M48397" t="s">
        <v>49</v>
      </c>
      <c r="N48397" t="s">
        <v>63</v>
      </c>
      <c r="O48397" t="s">
        <v>37</v>
      </c>
      <c r="P48397" t="s">
        <v>37</v>
      </c>
    </row>
    <row r="48398" spans="1:16" hidden="1" x14ac:dyDescent="0.3">
      <c r="A48398" t="s">
        <v>27</v>
      </c>
      <c r="B48398" t="s">
        <v>28</v>
      </c>
      <c r="C48398" t="s">
        <v>160400</v>
      </c>
      <c r="D48398" t="s">
        <v>160401</v>
      </c>
      <c r="E48398" s="17">
        <v>30289</v>
      </c>
      <c r="F48398" s="1">
        <v>45553</v>
      </c>
      <c r="G48398" s="1">
        <v>45598</v>
      </c>
      <c r="H48398">
        <v>5</v>
      </c>
      <c r="I48398" t="s">
        <v>160402</v>
      </c>
      <c r="J48398" t="s">
        <v>122588</v>
      </c>
      <c r="K48398" t="s">
        <v>57</v>
      </c>
      <c r="L48398" t="s">
        <v>80</v>
      </c>
      <c r="M48398" t="s">
        <v>80</v>
      </c>
      <c r="N48398" t="s">
        <v>35</v>
      </c>
      <c r="O48398" t="s">
        <v>50</v>
      </c>
      <c r="P48398" t="s">
        <v>36</v>
      </c>
    </row>
    <row r="48399" spans="1:16" hidden="1" x14ac:dyDescent="0.3">
      <c r="A48399" t="s">
        <v>16</v>
      </c>
      <c r="B48399" t="s">
        <v>17</v>
      </c>
      <c r="C48399" t="s">
        <v>160403</v>
      </c>
      <c r="D48399" t="s">
        <v>160404</v>
      </c>
      <c r="E48399" s="17">
        <v>89393</v>
      </c>
      <c r="F48399" s="1">
        <v>45341</v>
      </c>
      <c r="G48399" s="1">
        <v>45393</v>
      </c>
      <c r="H48399">
        <v>5</v>
      </c>
      <c r="I48399" t="s">
        <v>160405</v>
      </c>
      <c r="J48399" t="s">
        <v>11981</v>
      </c>
      <c r="K48399" t="s">
        <v>33</v>
      </c>
      <c r="L48399" t="s">
        <v>23</v>
      </c>
      <c r="M48399" t="s">
        <v>188</v>
      </c>
      <c r="N48399" t="s">
        <v>63</v>
      </c>
      <c r="O48399" t="s">
        <v>36</v>
      </c>
      <c r="P48399" t="s">
        <v>23</v>
      </c>
    </row>
    <row r="48400" spans="1:16" hidden="1" x14ac:dyDescent="0.3">
      <c r="A48400" t="s">
        <v>27</v>
      </c>
      <c r="B48400" t="s">
        <v>229</v>
      </c>
      <c r="C48400" t="s">
        <v>160406</v>
      </c>
      <c r="D48400" t="s">
        <v>160407</v>
      </c>
      <c r="E48400" s="17">
        <v>43122</v>
      </c>
      <c r="F48400" s="1">
        <v>45373</v>
      </c>
      <c r="G48400" s="1">
        <v>45421</v>
      </c>
      <c r="H48400">
        <v>4</v>
      </c>
      <c r="I48400" t="s">
        <v>160408</v>
      </c>
      <c r="J48400" t="s">
        <v>127540</v>
      </c>
      <c r="K48400" t="s">
        <v>22</v>
      </c>
      <c r="L48400" t="s">
        <v>34</v>
      </c>
      <c r="M48400" t="s">
        <v>34</v>
      </c>
      <c r="N48400" t="s">
        <v>92</v>
      </c>
      <c r="O48400" t="s">
        <v>36</v>
      </c>
      <c r="P48400" t="s">
        <v>51</v>
      </c>
    </row>
    <row r="48401" spans="1:16" hidden="1" x14ac:dyDescent="0.3">
      <c r="A48401" t="s">
        <v>16</v>
      </c>
      <c r="B48401" t="s">
        <v>131</v>
      </c>
      <c r="C48401" t="s">
        <v>160409</v>
      </c>
      <c r="D48401" t="s">
        <v>160410</v>
      </c>
      <c r="E48401" s="17">
        <v>16497</v>
      </c>
      <c r="F48401" s="1">
        <v>45485</v>
      </c>
      <c r="G48401" s="1">
        <v>45505</v>
      </c>
      <c r="H48401">
        <v>5</v>
      </c>
      <c r="I48401" t="s">
        <v>160411</v>
      </c>
      <c r="J48401" t="s">
        <v>160412</v>
      </c>
      <c r="K48401" t="s">
        <v>69</v>
      </c>
      <c r="L48401" t="s">
        <v>23</v>
      </c>
      <c r="M48401" t="s">
        <v>121</v>
      </c>
      <c r="N48401" t="s">
        <v>25</v>
      </c>
      <c r="O48401" t="s">
        <v>26</v>
      </c>
      <c r="P48401" t="s">
        <v>23</v>
      </c>
    </row>
    <row r="48402" spans="1:16" hidden="1" x14ac:dyDescent="0.3">
      <c r="A48402" t="s">
        <v>27</v>
      </c>
      <c r="B48402" t="s">
        <v>105</v>
      </c>
      <c r="C48402" t="s">
        <v>160413</v>
      </c>
      <c r="D48402" t="s">
        <v>160414</v>
      </c>
      <c r="E48402" s="17">
        <v>148700</v>
      </c>
      <c r="F48402" s="1">
        <v>45616</v>
      </c>
      <c r="G48402" s="1">
        <v>45634</v>
      </c>
      <c r="H48402">
        <v>2</v>
      </c>
      <c r="I48402" t="s">
        <v>160415</v>
      </c>
      <c r="J48402" t="s">
        <v>29033</v>
      </c>
      <c r="K48402" t="s">
        <v>33</v>
      </c>
      <c r="L48402" t="s">
        <v>80</v>
      </c>
      <c r="M48402" t="s">
        <v>80</v>
      </c>
      <c r="N48402" t="s">
        <v>63</v>
      </c>
      <c r="O48402" t="s">
        <v>37</v>
      </c>
      <c r="P48402" t="s">
        <v>36</v>
      </c>
    </row>
    <row r="48403" spans="1:16" hidden="1" x14ac:dyDescent="0.3">
      <c r="A48403" t="s">
        <v>16</v>
      </c>
      <c r="B48403" t="s">
        <v>105</v>
      </c>
      <c r="C48403" t="s">
        <v>160416</v>
      </c>
      <c r="D48403" t="s">
        <v>160417</v>
      </c>
      <c r="E48403" s="17">
        <v>190567</v>
      </c>
      <c r="F48403" s="1">
        <v>45017</v>
      </c>
      <c r="G48403" s="1">
        <v>45074</v>
      </c>
      <c r="H48403">
        <v>10</v>
      </c>
      <c r="I48403" t="s">
        <v>160418</v>
      </c>
      <c r="J48403" t="s">
        <v>160419</v>
      </c>
      <c r="K48403" t="s">
        <v>104</v>
      </c>
      <c r="L48403" t="s">
        <v>23</v>
      </c>
      <c r="M48403" t="s">
        <v>24</v>
      </c>
      <c r="N48403" t="s">
        <v>35</v>
      </c>
      <c r="O48403" t="s">
        <v>26</v>
      </c>
      <c r="P48403" t="s">
        <v>23</v>
      </c>
    </row>
    <row r="48404" spans="1:16" hidden="1" x14ac:dyDescent="0.3">
      <c r="A48404" t="s">
        <v>16</v>
      </c>
      <c r="B48404" t="s">
        <v>140</v>
      </c>
      <c r="C48404" t="s">
        <v>160420</v>
      </c>
      <c r="D48404" t="s">
        <v>160421</v>
      </c>
      <c r="E48404" s="17">
        <v>10754</v>
      </c>
      <c r="F48404" s="1">
        <v>45683</v>
      </c>
      <c r="G48404" s="1">
        <v>45695</v>
      </c>
      <c r="H48404">
        <v>10</v>
      </c>
      <c r="I48404" t="s">
        <v>160422</v>
      </c>
      <c r="J48404" t="s">
        <v>118242</v>
      </c>
      <c r="K48404" t="s">
        <v>104</v>
      </c>
      <c r="L48404" t="s">
        <v>23</v>
      </c>
      <c r="M48404" t="s">
        <v>70</v>
      </c>
      <c r="N48404" t="s">
        <v>25</v>
      </c>
      <c r="O48404" t="s">
        <v>50</v>
      </c>
      <c r="P48404" t="s">
        <v>23</v>
      </c>
    </row>
    <row r="48405" spans="1:16" hidden="1" x14ac:dyDescent="0.3">
      <c r="A48405" t="s">
        <v>16</v>
      </c>
      <c r="B48405" t="s">
        <v>140</v>
      </c>
      <c r="C48405" t="s">
        <v>160423</v>
      </c>
      <c r="D48405" t="s">
        <v>160424</v>
      </c>
      <c r="E48405" s="17">
        <v>39776</v>
      </c>
      <c r="F48405" s="1">
        <v>45312</v>
      </c>
      <c r="G48405" s="1">
        <v>45324</v>
      </c>
      <c r="H48405">
        <v>3</v>
      </c>
      <c r="I48405" t="s">
        <v>18808</v>
      </c>
      <c r="J48405" t="s">
        <v>160425</v>
      </c>
      <c r="K48405" t="s">
        <v>104</v>
      </c>
      <c r="L48405" t="s">
        <v>23</v>
      </c>
      <c r="M48405" t="s">
        <v>188</v>
      </c>
      <c r="N48405" t="s">
        <v>86</v>
      </c>
      <c r="O48405" t="s">
        <v>26</v>
      </c>
      <c r="P48405" t="s">
        <v>23</v>
      </c>
    </row>
    <row r="48406" spans="1:16" hidden="1" x14ac:dyDescent="0.3">
      <c r="A48406" t="s">
        <v>16</v>
      </c>
      <c r="B48406" t="s">
        <v>99</v>
      </c>
      <c r="C48406" t="s">
        <v>160426</v>
      </c>
      <c r="D48406" t="s">
        <v>160427</v>
      </c>
      <c r="E48406" s="17">
        <v>63960</v>
      </c>
      <c r="F48406" s="1">
        <v>45620</v>
      </c>
      <c r="G48406" s="1">
        <v>45640</v>
      </c>
      <c r="H48406">
        <v>6</v>
      </c>
      <c r="I48406" t="s">
        <v>160428</v>
      </c>
      <c r="J48406" t="s">
        <v>160429</v>
      </c>
      <c r="K48406" t="s">
        <v>57</v>
      </c>
      <c r="L48406" t="s">
        <v>23</v>
      </c>
      <c r="M48406" t="s">
        <v>188</v>
      </c>
      <c r="N48406" t="s">
        <v>35</v>
      </c>
      <c r="O48406" t="s">
        <v>81</v>
      </c>
      <c r="P48406" t="s">
        <v>23</v>
      </c>
    </row>
    <row r="48407" spans="1:16" hidden="1" x14ac:dyDescent="0.3">
      <c r="A48407" t="s">
        <v>27</v>
      </c>
      <c r="B48407" t="s">
        <v>52</v>
      </c>
      <c r="C48407" t="s">
        <v>160430</v>
      </c>
      <c r="D48407" t="s">
        <v>160431</v>
      </c>
      <c r="E48407" s="17">
        <v>121970</v>
      </c>
      <c r="F48407" s="1">
        <v>45442</v>
      </c>
      <c r="G48407" s="1">
        <v>45453</v>
      </c>
      <c r="H48407">
        <v>5</v>
      </c>
      <c r="I48407" t="s">
        <v>160432</v>
      </c>
      <c r="J48407" t="s">
        <v>38437</v>
      </c>
      <c r="K48407" t="s">
        <v>22</v>
      </c>
      <c r="L48407" t="s">
        <v>34</v>
      </c>
      <c r="M48407" t="s">
        <v>34</v>
      </c>
      <c r="N48407" t="s">
        <v>173</v>
      </c>
      <c r="O48407" t="s">
        <v>81</v>
      </c>
      <c r="P48407" t="s">
        <v>81</v>
      </c>
    </row>
    <row r="48408" spans="1:16" hidden="1" x14ac:dyDescent="0.3">
      <c r="A48408" t="s">
        <v>27</v>
      </c>
      <c r="B48408" t="s">
        <v>71</v>
      </c>
      <c r="C48408" t="s">
        <v>160433</v>
      </c>
      <c r="D48408" t="s">
        <v>160434</v>
      </c>
      <c r="E48408" s="17">
        <v>63419</v>
      </c>
      <c r="F48408" s="1">
        <v>45645</v>
      </c>
      <c r="G48408" s="1">
        <v>45694</v>
      </c>
      <c r="H48408">
        <v>10</v>
      </c>
      <c r="I48408" t="s">
        <v>119317</v>
      </c>
      <c r="J48408" t="s">
        <v>160435</v>
      </c>
      <c r="K48408" t="s">
        <v>69</v>
      </c>
      <c r="L48408" t="s">
        <v>234</v>
      </c>
      <c r="M48408" t="s">
        <v>234</v>
      </c>
      <c r="N48408" t="s">
        <v>86</v>
      </c>
      <c r="O48408" t="s">
        <v>26</v>
      </c>
      <c r="P48408" t="s">
        <v>37</v>
      </c>
    </row>
    <row r="48409" spans="1:16" hidden="1" x14ac:dyDescent="0.3">
      <c r="A48409" t="s">
        <v>16</v>
      </c>
      <c r="B48409" t="s">
        <v>229</v>
      </c>
      <c r="C48409" t="s">
        <v>160436</v>
      </c>
      <c r="D48409" t="s">
        <v>160437</v>
      </c>
      <c r="E48409" s="17">
        <v>65413</v>
      </c>
      <c r="F48409" s="1">
        <v>45449</v>
      </c>
      <c r="G48409" s="1">
        <v>45469</v>
      </c>
      <c r="H48409">
        <v>4</v>
      </c>
      <c r="I48409" t="s">
        <v>160438</v>
      </c>
      <c r="J48409" t="s">
        <v>141662</v>
      </c>
      <c r="K48409" t="s">
        <v>69</v>
      </c>
      <c r="L48409" t="s">
        <v>23</v>
      </c>
      <c r="M48409" t="s">
        <v>91</v>
      </c>
      <c r="N48409" t="s">
        <v>35</v>
      </c>
      <c r="O48409" t="s">
        <v>50</v>
      </c>
      <c r="P48409" t="s">
        <v>23</v>
      </c>
    </row>
    <row r="48410" spans="1:16" hidden="1" x14ac:dyDescent="0.3">
      <c r="A48410" t="s">
        <v>27</v>
      </c>
      <c r="B48410" t="s">
        <v>497</v>
      </c>
      <c r="C48410" t="s">
        <v>160439</v>
      </c>
      <c r="D48410" t="s">
        <v>160440</v>
      </c>
      <c r="E48410" s="17">
        <v>13403</v>
      </c>
      <c r="F48410" s="1">
        <v>45124</v>
      </c>
      <c r="G48410" s="1">
        <v>45157</v>
      </c>
      <c r="H48410">
        <v>5</v>
      </c>
      <c r="I48410" t="s">
        <v>160441</v>
      </c>
      <c r="J48410" t="s">
        <v>160442</v>
      </c>
      <c r="K48410" t="s">
        <v>22</v>
      </c>
      <c r="L48410" t="s">
        <v>110</v>
      </c>
      <c r="M48410" t="s">
        <v>110</v>
      </c>
      <c r="N48410" t="s">
        <v>86</v>
      </c>
      <c r="O48410" t="s">
        <v>37</v>
      </c>
      <c r="P48410" t="s">
        <v>81</v>
      </c>
    </row>
    <row r="48411" spans="1:16" hidden="1" x14ac:dyDescent="0.3">
      <c r="A48411" t="s">
        <v>16</v>
      </c>
      <c r="B48411" t="s">
        <v>126</v>
      </c>
      <c r="C48411" t="s">
        <v>160443</v>
      </c>
      <c r="D48411" t="s">
        <v>160444</v>
      </c>
      <c r="E48411" s="17">
        <v>87009</v>
      </c>
      <c r="F48411" s="1">
        <v>45152</v>
      </c>
      <c r="G48411" s="1">
        <v>45172</v>
      </c>
      <c r="H48411">
        <v>1</v>
      </c>
      <c r="I48411" t="s">
        <v>160445</v>
      </c>
      <c r="J48411" t="s">
        <v>68231</v>
      </c>
      <c r="K48411" t="s">
        <v>22</v>
      </c>
      <c r="L48411" t="s">
        <v>23</v>
      </c>
      <c r="M48411" t="s">
        <v>188</v>
      </c>
      <c r="N48411" t="s">
        <v>92</v>
      </c>
      <c r="O48411" t="s">
        <v>81</v>
      </c>
      <c r="P48411" t="s">
        <v>23</v>
      </c>
    </row>
    <row r="48412" spans="1:16" hidden="1" x14ac:dyDescent="0.3">
      <c r="A48412" t="s">
        <v>27</v>
      </c>
      <c r="B48412" t="s">
        <v>131</v>
      </c>
      <c r="C48412" t="s">
        <v>160446</v>
      </c>
      <c r="D48412" t="s">
        <v>160447</v>
      </c>
      <c r="E48412" s="17">
        <v>162032</v>
      </c>
      <c r="F48412" s="1">
        <v>45099</v>
      </c>
      <c r="G48412" s="1">
        <v>45116</v>
      </c>
      <c r="H48412">
        <v>3</v>
      </c>
      <c r="I48412" t="s">
        <v>17080</v>
      </c>
      <c r="J48412" t="s">
        <v>160448</v>
      </c>
      <c r="K48412" t="s">
        <v>22</v>
      </c>
      <c r="L48412" t="s">
        <v>110</v>
      </c>
      <c r="M48412" t="s">
        <v>110</v>
      </c>
      <c r="N48412" t="s">
        <v>25</v>
      </c>
      <c r="O48412" t="s">
        <v>26</v>
      </c>
      <c r="P48412" t="s">
        <v>36</v>
      </c>
    </row>
    <row r="48413" spans="1:16" hidden="1" x14ac:dyDescent="0.3">
      <c r="A48413" t="s">
        <v>27</v>
      </c>
      <c r="B48413" t="s">
        <v>71</v>
      </c>
      <c r="C48413" t="s">
        <v>160449</v>
      </c>
      <c r="D48413" t="s">
        <v>160450</v>
      </c>
      <c r="E48413" s="17">
        <v>42881</v>
      </c>
      <c r="F48413" s="1">
        <v>45324</v>
      </c>
      <c r="G48413" s="1">
        <v>45349</v>
      </c>
      <c r="H48413">
        <v>2</v>
      </c>
      <c r="I48413" t="s">
        <v>160451</v>
      </c>
      <c r="J48413" t="s">
        <v>39954</v>
      </c>
      <c r="K48413" t="s">
        <v>104</v>
      </c>
      <c r="L48413" t="s">
        <v>34</v>
      </c>
      <c r="M48413" t="s">
        <v>34</v>
      </c>
      <c r="N48413" t="s">
        <v>25</v>
      </c>
      <c r="O48413" t="s">
        <v>50</v>
      </c>
      <c r="P48413" t="s">
        <v>51</v>
      </c>
    </row>
    <row r="48414" spans="1:16" hidden="1" x14ac:dyDescent="0.3">
      <c r="A48414" t="s">
        <v>16</v>
      </c>
      <c r="B48414" t="s">
        <v>38</v>
      </c>
      <c r="C48414" t="s">
        <v>160452</v>
      </c>
      <c r="D48414" t="s">
        <v>160453</v>
      </c>
      <c r="E48414" s="17">
        <v>141101</v>
      </c>
      <c r="F48414" s="1">
        <v>45160</v>
      </c>
      <c r="G48414" s="1">
        <v>45169</v>
      </c>
      <c r="H48414">
        <v>9</v>
      </c>
      <c r="I48414" t="s">
        <v>160454</v>
      </c>
      <c r="J48414" t="s">
        <v>160455</v>
      </c>
      <c r="K48414" t="s">
        <v>104</v>
      </c>
      <c r="L48414" t="s">
        <v>23</v>
      </c>
      <c r="M48414" t="s">
        <v>70</v>
      </c>
      <c r="N48414" t="s">
        <v>63</v>
      </c>
      <c r="O48414" t="s">
        <v>36</v>
      </c>
      <c r="P48414" t="s">
        <v>23</v>
      </c>
    </row>
    <row r="48415" spans="1:16" hidden="1" x14ac:dyDescent="0.3">
      <c r="A48415" t="s">
        <v>27</v>
      </c>
      <c r="B48415" t="s">
        <v>17</v>
      </c>
      <c r="C48415" t="s">
        <v>160456</v>
      </c>
      <c r="D48415" t="s">
        <v>160457</v>
      </c>
      <c r="E48415" s="17">
        <v>67837</v>
      </c>
      <c r="F48415" s="1">
        <v>45441</v>
      </c>
      <c r="G48415" s="1">
        <v>45497</v>
      </c>
      <c r="H48415">
        <v>9</v>
      </c>
      <c r="I48415" t="s">
        <v>160458</v>
      </c>
      <c r="J48415" t="s">
        <v>34682</v>
      </c>
      <c r="K48415" t="s">
        <v>69</v>
      </c>
      <c r="L48415" t="s">
        <v>49</v>
      </c>
      <c r="M48415" t="s">
        <v>49</v>
      </c>
      <c r="N48415" t="s">
        <v>63</v>
      </c>
      <c r="O48415" t="s">
        <v>37</v>
      </c>
      <c r="P48415" t="s">
        <v>37</v>
      </c>
    </row>
    <row r="48416" spans="1:16" hidden="1" x14ac:dyDescent="0.3">
      <c r="A48416" t="s">
        <v>27</v>
      </c>
      <c r="B48416" t="s">
        <v>131</v>
      </c>
      <c r="C48416" t="s">
        <v>160459</v>
      </c>
      <c r="D48416" t="s">
        <v>160460</v>
      </c>
      <c r="E48416" s="17">
        <v>118056</v>
      </c>
      <c r="F48416" s="1">
        <v>45113</v>
      </c>
      <c r="G48416" s="1">
        <v>45117</v>
      </c>
      <c r="H48416">
        <v>9</v>
      </c>
      <c r="I48416" t="s">
        <v>160461</v>
      </c>
      <c r="J48416" t="s">
        <v>102416</v>
      </c>
      <c r="K48416" t="s">
        <v>57</v>
      </c>
      <c r="L48416" t="s">
        <v>34</v>
      </c>
      <c r="M48416" t="s">
        <v>34</v>
      </c>
      <c r="N48416" t="s">
        <v>25</v>
      </c>
      <c r="O48416" t="s">
        <v>81</v>
      </c>
      <c r="P48416" t="s">
        <v>81</v>
      </c>
    </row>
    <row r="48417" spans="1:16" hidden="1" x14ac:dyDescent="0.3">
      <c r="A48417" t="s">
        <v>16</v>
      </c>
      <c r="B48417" t="s">
        <v>126</v>
      </c>
      <c r="C48417" t="s">
        <v>160462</v>
      </c>
      <c r="D48417" t="s">
        <v>160463</v>
      </c>
      <c r="E48417" s="17">
        <v>197549</v>
      </c>
      <c r="F48417" s="1">
        <v>45428</v>
      </c>
      <c r="G48417" s="1">
        <v>45451</v>
      </c>
      <c r="H48417">
        <v>5</v>
      </c>
      <c r="I48417" t="s">
        <v>106904</v>
      </c>
      <c r="J48417" t="s">
        <v>61756</v>
      </c>
      <c r="K48417" t="s">
        <v>33</v>
      </c>
      <c r="L48417" t="s">
        <v>23</v>
      </c>
      <c r="M48417" t="s">
        <v>24</v>
      </c>
      <c r="N48417" t="s">
        <v>173</v>
      </c>
      <c r="O48417" t="s">
        <v>37</v>
      </c>
      <c r="P48417" t="s">
        <v>23</v>
      </c>
    </row>
    <row r="48418" spans="1:16" hidden="1" x14ac:dyDescent="0.3">
      <c r="A48418" t="s">
        <v>27</v>
      </c>
      <c r="B48418" t="s">
        <v>28</v>
      </c>
      <c r="C48418" t="s">
        <v>160464</v>
      </c>
      <c r="D48418" t="s">
        <v>160465</v>
      </c>
      <c r="E48418" s="17">
        <v>158465</v>
      </c>
      <c r="F48418" s="1">
        <v>45179</v>
      </c>
      <c r="G48418" s="1">
        <v>45210</v>
      </c>
      <c r="H48418">
        <v>10</v>
      </c>
      <c r="I48418" t="s">
        <v>64049</v>
      </c>
      <c r="J48418" t="s">
        <v>160466</v>
      </c>
      <c r="K48418" t="s">
        <v>57</v>
      </c>
      <c r="L48418" t="s">
        <v>110</v>
      </c>
      <c r="M48418" t="s">
        <v>110</v>
      </c>
      <c r="N48418" t="s">
        <v>92</v>
      </c>
      <c r="O48418" t="s">
        <v>50</v>
      </c>
      <c r="P48418" t="s">
        <v>37</v>
      </c>
    </row>
    <row r="48419" spans="1:16" hidden="1" x14ac:dyDescent="0.3">
      <c r="A48419" t="s">
        <v>16</v>
      </c>
      <c r="B48419" t="s">
        <v>111</v>
      </c>
      <c r="C48419" t="s">
        <v>160467</v>
      </c>
      <c r="D48419" t="s">
        <v>160468</v>
      </c>
      <c r="E48419" s="17">
        <v>182407</v>
      </c>
      <c r="F48419" s="1">
        <v>45226</v>
      </c>
      <c r="G48419" s="1">
        <v>45285</v>
      </c>
      <c r="H48419">
        <v>8</v>
      </c>
      <c r="I48419" t="s">
        <v>160469</v>
      </c>
      <c r="J48419" t="s">
        <v>160470</v>
      </c>
      <c r="K48419" t="s">
        <v>104</v>
      </c>
      <c r="L48419" t="s">
        <v>23</v>
      </c>
      <c r="M48419" t="s">
        <v>121</v>
      </c>
      <c r="N48419" t="s">
        <v>63</v>
      </c>
      <c r="O48419" t="s">
        <v>36</v>
      </c>
      <c r="P48419" t="s">
        <v>23</v>
      </c>
    </row>
    <row r="48420" spans="1:16" hidden="1" x14ac:dyDescent="0.3">
      <c r="A48420" t="s">
        <v>27</v>
      </c>
      <c r="B48420" t="s">
        <v>140</v>
      </c>
      <c r="C48420" t="s">
        <v>160471</v>
      </c>
      <c r="D48420" t="s">
        <v>160472</v>
      </c>
      <c r="E48420" s="17">
        <v>171448</v>
      </c>
      <c r="F48420" s="1">
        <v>45199</v>
      </c>
      <c r="G48420" s="1">
        <v>45226</v>
      </c>
      <c r="H48420">
        <v>10</v>
      </c>
      <c r="I48420" t="s">
        <v>160473</v>
      </c>
      <c r="J48420" t="s">
        <v>85478</v>
      </c>
      <c r="K48420" t="s">
        <v>22</v>
      </c>
      <c r="L48420" t="s">
        <v>116</v>
      </c>
      <c r="M48420" t="s">
        <v>116</v>
      </c>
      <c r="N48420" t="s">
        <v>63</v>
      </c>
      <c r="O48420" t="s">
        <v>50</v>
      </c>
      <c r="P48420" t="s">
        <v>51</v>
      </c>
    </row>
    <row r="48421" spans="1:16" x14ac:dyDescent="0.3">
      <c r="A48421" t="s">
        <v>27</v>
      </c>
      <c r="B48421" t="s">
        <v>64</v>
      </c>
      <c r="C48421" t="s">
        <v>160474</v>
      </c>
      <c r="D48421" t="s">
        <v>160475</v>
      </c>
      <c r="E48421" s="17">
        <v>127447</v>
      </c>
      <c r="F48421" s="1">
        <v>45303</v>
      </c>
      <c r="G48421" s="1">
        <v>45309</v>
      </c>
      <c r="H48421">
        <v>10</v>
      </c>
      <c r="I48421" t="s">
        <v>160476</v>
      </c>
      <c r="J48421" t="s">
        <v>8049</v>
      </c>
      <c r="K48421" t="s">
        <v>57</v>
      </c>
      <c r="L48421" t="s">
        <v>34</v>
      </c>
      <c r="M48421" t="s">
        <v>34</v>
      </c>
      <c r="N48421" t="s">
        <v>92</v>
      </c>
      <c r="O48421" t="s">
        <v>36</v>
      </c>
      <c r="P48421" t="s">
        <v>36</v>
      </c>
    </row>
    <row r="48422" spans="1:16" hidden="1" x14ac:dyDescent="0.3">
      <c r="A48422" t="s">
        <v>27</v>
      </c>
      <c r="B48422" t="s">
        <v>140</v>
      </c>
      <c r="C48422" t="s">
        <v>160477</v>
      </c>
      <c r="D48422" t="s">
        <v>160478</v>
      </c>
      <c r="E48422" s="17">
        <v>90048</v>
      </c>
      <c r="F48422" s="1">
        <v>45181</v>
      </c>
      <c r="G48422" s="1">
        <v>45218</v>
      </c>
      <c r="H48422">
        <v>5</v>
      </c>
      <c r="I48422" t="s">
        <v>160479</v>
      </c>
      <c r="J48422" t="s">
        <v>67272</v>
      </c>
      <c r="K48422" t="s">
        <v>57</v>
      </c>
      <c r="L48422" t="s">
        <v>234</v>
      </c>
      <c r="M48422" t="s">
        <v>234</v>
      </c>
      <c r="N48422" t="s">
        <v>63</v>
      </c>
      <c r="O48422" t="s">
        <v>81</v>
      </c>
      <c r="P48422" t="s">
        <v>37</v>
      </c>
    </row>
    <row r="48423" spans="1:16" hidden="1" x14ac:dyDescent="0.3">
      <c r="A48423" t="s">
        <v>27</v>
      </c>
      <c r="B48423" t="s">
        <v>111</v>
      </c>
      <c r="C48423" t="s">
        <v>160480</v>
      </c>
      <c r="D48423" t="s">
        <v>160481</v>
      </c>
      <c r="E48423" s="17">
        <v>68331</v>
      </c>
      <c r="F48423" s="1">
        <v>45052</v>
      </c>
      <c r="G48423" s="1">
        <v>45065</v>
      </c>
      <c r="H48423">
        <v>1</v>
      </c>
      <c r="I48423" t="s">
        <v>93392</v>
      </c>
      <c r="J48423" t="s">
        <v>160482</v>
      </c>
      <c r="K48423" t="s">
        <v>69</v>
      </c>
      <c r="L48423" t="s">
        <v>110</v>
      </c>
      <c r="M48423" t="s">
        <v>110</v>
      </c>
      <c r="N48423" t="s">
        <v>173</v>
      </c>
      <c r="O48423" t="s">
        <v>36</v>
      </c>
      <c r="P48423" t="s">
        <v>36</v>
      </c>
    </row>
    <row r="48424" spans="1:16" hidden="1" x14ac:dyDescent="0.3">
      <c r="A48424" t="s">
        <v>27</v>
      </c>
      <c r="B48424" t="s">
        <v>93</v>
      </c>
      <c r="C48424" t="s">
        <v>160483</v>
      </c>
      <c r="D48424" t="s">
        <v>160484</v>
      </c>
      <c r="E48424" s="17">
        <v>113995</v>
      </c>
      <c r="F48424" s="1">
        <v>45115</v>
      </c>
      <c r="G48424" s="1">
        <v>45126</v>
      </c>
      <c r="H48424">
        <v>6</v>
      </c>
      <c r="I48424" t="s">
        <v>160485</v>
      </c>
      <c r="J48424" t="s">
        <v>57251</v>
      </c>
      <c r="K48424" t="s">
        <v>104</v>
      </c>
      <c r="L48424" t="s">
        <v>183</v>
      </c>
      <c r="M48424" t="s">
        <v>183</v>
      </c>
      <c r="N48424" t="s">
        <v>63</v>
      </c>
      <c r="O48424" t="s">
        <v>26</v>
      </c>
      <c r="P48424" t="s">
        <v>36</v>
      </c>
    </row>
    <row r="48425" spans="1:16" hidden="1" x14ac:dyDescent="0.3">
      <c r="A48425" t="s">
        <v>27</v>
      </c>
      <c r="B48425" t="s">
        <v>38</v>
      </c>
      <c r="C48425" t="s">
        <v>160486</v>
      </c>
      <c r="D48425" t="s">
        <v>160487</v>
      </c>
      <c r="E48425" s="17">
        <v>97372</v>
      </c>
      <c r="F48425" s="1">
        <v>45591</v>
      </c>
      <c r="G48425" s="1">
        <v>45641</v>
      </c>
      <c r="H48425">
        <v>8</v>
      </c>
      <c r="I48425" t="s">
        <v>160488</v>
      </c>
      <c r="J48425" t="s">
        <v>11438</v>
      </c>
      <c r="K48425" t="s">
        <v>69</v>
      </c>
      <c r="L48425" t="s">
        <v>234</v>
      </c>
      <c r="M48425" t="s">
        <v>234</v>
      </c>
      <c r="N48425" t="s">
        <v>173</v>
      </c>
      <c r="O48425" t="s">
        <v>50</v>
      </c>
      <c r="P48425" t="s">
        <v>36</v>
      </c>
    </row>
    <row r="48426" spans="1:16" hidden="1" x14ac:dyDescent="0.3">
      <c r="A48426" t="s">
        <v>16</v>
      </c>
      <c r="B48426" t="s">
        <v>99</v>
      </c>
      <c r="C48426" t="s">
        <v>160489</v>
      </c>
      <c r="D48426" t="s">
        <v>160490</v>
      </c>
      <c r="E48426" s="17">
        <v>26469</v>
      </c>
      <c r="F48426" s="1">
        <v>45504</v>
      </c>
      <c r="G48426" s="1">
        <v>45540</v>
      </c>
      <c r="H48426">
        <v>1</v>
      </c>
      <c r="I48426" t="s">
        <v>160491</v>
      </c>
      <c r="J48426" t="s">
        <v>16150</v>
      </c>
      <c r="K48426" t="s">
        <v>33</v>
      </c>
      <c r="L48426" t="s">
        <v>23</v>
      </c>
      <c r="M48426" t="s">
        <v>24</v>
      </c>
      <c r="N48426" t="s">
        <v>86</v>
      </c>
      <c r="O48426" t="s">
        <v>36</v>
      </c>
      <c r="P48426" t="s">
        <v>23</v>
      </c>
    </row>
    <row r="48427" spans="1:16" hidden="1" x14ac:dyDescent="0.3">
      <c r="A48427" t="s">
        <v>27</v>
      </c>
      <c r="B48427" t="s">
        <v>17</v>
      </c>
      <c r="C48427" t="s">
        <v>160492</v>
      </c>
      <c r="D48427" t="s">
        <v>160493</v>
      </c>
      <c r="E48427" s="17">
        <v>190211</v>
      </c>
      <c r="F48427" s="1">
        <v>45125</v>
      </c>
      <c r="G48427" s="1">
        <v>45175</v>
      </c>
      <c r="H48427">
        <v>4</v>
      </c>
      <c r="I48427" t="s">
        <v>160494</v>
      </c>
      <c r="J48427" t="s">
        <v>87250</v>
      </c>
      <c r="K48427" t="s">
        <v>69</v>
      </c>
      <c r="L48427" t="s">
        <v>110</v>
      </c>
      <c r="M48427" t="s">
        <v>110</v>
      </c>
      <c r="N48427" t="s">
        <v>86</v>
      </c>
      <c r="O48427" t="s">
        <v>36</v>
      </c>
      <c r="P48427" t="s">
        <v>81</v>
      </c>
    </row>
    <row r="48428" spans="1:16" hidden="1" x14ac:dyDescent="0.3">
      <c r="A48428" t="s">
        <v>27</v>
      </c>
      <c r="B48428" t="s">
        <v>105</v>
      </c>
      <c r="C48428" t="s">
        <v>160495</v>
      </c>
      <c r="D48428" t="s">
        <v>160496</v>
      </c>
      <c r="E48428" s="17">
        <v>77905</v>
      </c>
      <c r="F48428" s="1">
        <v>45126</v>
      </c>
      <c r="G48428" s="1">
        <v>45144</v>
      </c>
      <c r="H48428">
        <v>9</v>
      </c>
      <c r="I48428" t="s">
        <v>70615</v>
      </c>
      <c r="J48428" t="s">
        <v>344</v>
      </c>
      <c r="K48428" t="s">
        <v>69</v>
      </c>
      <c r="L48428" t="s">
        <v>116</v>
      </c>
      <c r="M48428" t="s">
        <v>116</v>
      </c>
      <c r="N48428" t="s">
        <v>35</v>
      </c>
      <c r="O48428" t="s">
        <v>81</v>
      </c>
      <c r="P48428" t="s">
        <v>36</v>
      </c>
    </row>
    <row r="48429" spans="1:16" hidden="1" x14ac:dyDescent="0.3">
      <c r="A48429" t="s">
        <v>16</v>
      </c>
      <c r="B48429" t="s">
        <v>178</v>
      </c>
      <c r="C48429" t="s">
        <v>160497</v>
      </c>
      <c r="D48429" t="s">
        <v>160498</v>
      </c>
      <c r="E48429" s="17">
        <v>198548</v>
      </c>
      <c r="F48429" s="1">
        <v>45509</v>
      </c>
      <c r="G48429" s="1">
        <v>45518</v>
      </c>
      <c r="H48429">
        <v>3</v>
      </c>
      <c r="I48429" t="s">
        <v>47552</v>
      </c>
      <c r="J48429" t="s">
        <v>62760</v>
      </c>
      <c r="K48429" t="s">
        <v>22</v>
      </c>
      <c r="L48429" t="s">
        <v>23</v>
      </c>
      <c r="M48429" t="s">
        <v>91</v>
      </c>
      <c r="N48429" t="s">
        <v>35</v>
      </c>
      <c r="O48429" t="s">
        <v>26</v>
      </c>
      <c r="P48429" t="s">
        <v>23</v>
      </c>
    </row>
    <row r="48430" spans="1:16" hidden="1" x14ac:dyDescent="0.3">
      <c r="A48430" t="s">
        <v>27</v>
      </c>
      <c r="B48430" t="s">
        <v>28</v>
      </c>
      <c r="C48430" t="s">
        <v>160499</v>
      </c>
      <c r="D48430" t="s">
        <v>160500</v>
      </c>
      <c r="E48430" s="17">
        <v>171191</v>
      </c>
      <c r="F48430" s="1">
        <v>45299</v>
      </c>
      <c r="G48430" s="1">
        <v>45311</v>
      </c>
      <c r="H48430">
        <v>7</v>
      </c>
      <c r="I48430" t="s">
        <v>160501</v>
      </c>
      <c r="J48430" t="s">
        <v>86060</v>
      </c>
      <c r="K48430" t="s">
        <v>33</v>
      </c>
      <c r="L48430" t="s">
        <v>234</v>
      </c>
      <c r="M48430" t="s">
        <v>234</v>
      </c>
      <c r="N48430" t="s">
        <v>92</v>
      </c>
      <c r="O48430" t="s">
        <v>36</v>
      </c>
      <c r="P48430" t="s">
        <v>81</v>
      </c>
    </row>
    <row r="48431" spans="1:16" hidden="1" x14ac:dyDescent="0.3">
      <c r="A48431" t="s">
        <v>27</v>
      </c>
      <c r="B48431" t="s">
        <v>17</v>
      </c>
      <c r="C48431" t="s">
        <v>160502</v>
      </c>
      <c r="D48431" t="s">
        <v>160503</v>
      </c>
      <c r="E48431" s="17">
        <v>113884</v>
      </c>
      <c r="F48431" s="1">
        <v>45703</v>
      </c>
      <c r="G48431" s="1">
        <v>45746</v>
      </c>
      <c r="H48431">
        <v>3</v>
      </c>
      <c r="I48431" t="s">
        <v>14649</v>
      </c>
      <c r="J48431" t="s">
        <v>160504</v>
      </c>
      <c r="K48431" t="s">
        <v>57</v>
      </c>
      <c r="L48431" t="s">
        <v>110</v>
      </c>
      <c r="M48431" t="s">
        <v>110</v>
      </c>
      <c r="N48431" t="s">
        <v>63</v>
      </c>
      <c r="O48431" t="s">
        <v>37</v>
      </c>
      <c r="P48431" t="s">
        <v>81</v>
      </c>
    </row>
    <row r="48432" spans="1:16" hidden="1" x14ac:dyDescent="0.3">
      <c r="A48432" t="s">
        <v>27</v>
      </c>
      <c r="B48432" t="s">
        <v>111</v>
      </c>
      <c r="C48432" t="s">
        <v>160505</v>
      </c>
      <c r="D48432" t="s">
        <v>160506</v>
      </c>
      <c r="E48432" s="17">
        <v>157141</v>
      </c>
      <c r="F48432" s="1">
        <v>45263</v>
      </c>
      <c r="G48432" s="1">
        <v>45291</v>
      </c>
      <c r="H48432">
        <v>7</v>
      </c>
      <c r="I48432" t="s">
        <v>160507</v>
      </c>
      <c r="J48432" t="s">
        <v>21260</v>
      </c>
      <c r="K48432" t="s">
        <v>104</v>
      </c>
      <c r="L48432" t="s">
        <v>34</v>
      </c>
      <c r="M48432" t="s">
        <v>34</v>
      </c>
      <c r="N48432" t="s">
        <v>35</v>
      </c>
      <c r="O48432" t="s">
        <v>26</v>
      </c>
      <c r="P48432" t="s">
        <v>36</v>
      </c>
    </row>
    <row r="48433" spans="1:16" hidden="1" x14ac:dyDescent="0.3">
      <c r="A48433" t="s">
        <v>27</v>
      </c>
      <c r="B48433" t="s">
        <v>38</v>
      </c>
      <c r="C48433" t="s">
        <v>160508</v>
      </c>
      <c r="D48433" t="s">
        <v>160509</v>
      </c>
      <c r="E48433" s="17">
        <v>112783</v>
      </c>
      <c r="F48433" s="1">
        <v>45429</v>
      </c>
      <c r="G48433" s="1">
        <v>45451</v>
      </c>
      <c r="H48433">
        <v>9</v>
      </c>
      <c r="I48433" t="s">
        <v>2316</v>
      </c>
      <c r="J48433" t="s">
        <v>160510</v>
      </c>
      <c r="K48433" t="s">
        <v>22</v>
      </c>
      <c r="L48433" t="s">
        <v>251</v>
      </c>
      <c r="M48433" t="s">
        <v>251</v>
      </c>
      <c r="N48433" t="s">
        <v>25</v>
      </c>
      <c r="O48433" t="s">
        <v>81</v>
      </c>
      <c r="P48433" t="s">
        <v>51</v>
      </c>
    </row>
    <row r="48434" spans="1:16" hidden="1" x14ac:dyDescent="0.3">
      <c r="A48434" t="s">
        <v>16</v>
      </c>
      <c r="B48434" t="s">
        <v>71</v>
      </c>
      <c r="C48434" t="s">
        <v>160511</v>
      </c>
      <c r="D48434" t="s">
        <v>160512</v>
      </c>
      <c r="E48434" s="17">
        <v>14388</v>
      </c>
      <c r="F48434" s="1">
        <v>45216</v>
      </c>
      <c r="G48434" s="1">
        <v>45249</v>
      </c>
      <c r="H48434">
        <v>7</v>
      </c>
      <c r="I48434" t="s">
        <v>132461</v>
      </c>
      <c r="J48434" t="s">
        <v>13258</v>
      </c>
      <c r="K48434" t="s">
        <v>22</v>
      </c>
      <c r="L48434" t="s">
        <v>23</v>
      </c>
      <c r="M48434" t="s">
        <v>121</v>
      </c>
      <c r="N48434" t="s">
        <v>25</v>
      </c>
      <c r="O48434" t="s">
        <v>37</v>
      </c>
      <c r="P48434" t="s">
        <v>23</v>
      </c>
    </row>
    <row r="48435" spans="1:16" hidden="1" x14ac:dyDescent="0.3">
      <c r="A48435" t="s">
        <v>16</v>
      </c>
      <c r="B48435" t="s">
        <v>111</v>
      </c>
      <c r="C48435" t="s">
        <v>160513</v>
      </c>
      <c r="D48435" t="s">
        <v>160514</v>
      </c>
      <c r="E48435" s="17">
        <v>123165</v>
      </c>
      <c r="F48435" s="1">
        <v>45284</v>
      </c>
      <c r="G48435" s="1">
        <v>45344</v>
      </c>
      <c r="H48435">
        <v>4</v>
      </c>
      <c r="I48435" t="s">
        <v>117056</v>
      </c>
      <c r="J48435" t="s">
        <v>160515</v>
      </c>
      <c r="K48435" t="s">
        <v>22</v>
      </c>
      <c r="L48435" t="s">
        <v>23</v>
      </c>
      <c r="M48435" t="s">
        <v>98</v>
      </c>
      <c r="N48435" t="s">
        <v>86</v>
      </c>
      <c r="O48435" t="s">
        <v>36</v>
      </c>
      <c r="P48435" t="s">
        <v>23</v>
      </c>
    </row>
    <row r="48436" spans="1:16" hidden="1" x14ac:dyDescent="0.3">
      <c r="A48436" t="s">
        <v>16</v>
      </c>
      <c r="B48436" t="s">
        <v>178</v>
      </c>
      <c r="C48436" t="s">
        <v>160516</v>
      </c>
      <c r="D48436" t="s">
        <v>160517</v>
      </c>
      <c r="E48436" s="17">
        <v>132624</v>
      </c>
      <c r="F48436" s="1">
        <v>45262</v>
      </c>
      <c r="G48436" s="1">
        <v>45306</v>
      </c>
      <c r="H48436">
        <v>4</v>
      </c>
      <c r="I48436" t="s">
        <v>4000</v>
      </c>
      <c r="J48436" t="s">
        <v>130784</v>
      </c>
      <c r="K48436" t="s">
        <v>22</v>
      </c>
      <c r="L48436" t="s">
        <v>23</v>
      </c>
      <c r="M48436" t="s">
        <v>121</v>
      </c>
      <c r="N48436" t="s">
        <v>86</v>
      </c>
      <c r="O48436" t="s">
        <v>37</v>
      </c>
      <c r="P48436" t="s">
        <v>23</v>
      </c>
    </row>
    <row r="48437" spans="1:16" hidden="1" x14ac:dyDescent="0.3">
      <c r="A48437" t="s">
        <v>27</v>
      </c>
      <c r="B48437" t="s">
        <v>111</v>
      </c>
      <c r="C48437" t="s">
        <v>160518</v>
      </c>
      <c r="D48437" t="s">
        <v>160519</v>
      </c>
      <c r="E48437" s="17">
        <v>96700</v>
      </c>
      <c r="F48437" s="1">
        <v>45617</v>
      </c>
      <c r="G48437" s="1">
        <v>45672</v>
      </c>
      <c r="H48437">
        <v>5</v>
      </c>
      <c r="I48437" t="s">
        <v>29842</v>
      </c>
      <c r="J48437" t="s">
        <v>64880</v>
      </c>
      <c r="K48437" t="s">
        <v>57</v>
      </c>
      <c r="L48437" t="s">
        <v>110</v>
      </c>
      <c r="M48437" t="s">
        <v>110</v>
      </c>
      <c r="N48437" t="s">
        <v>63</v>
      </c>
      <c r="O48437" t="s">
        <v>36</v>
      </c>
      <c r="P48437" t="s">
        <v>37</v>
      </c>
    </row>
    <row r="48438" spans="1:16" hidden="1" x14ac:dyDescent="0.3">
      <c r="A48438" t="s">
        <v>16</v>
      </c>
      <c r="B48438" t="s">
        <v>131</v>
      </c>
      <c r="C48438" t="s">
        <v>160520</v>
      </c>
      <c r="D48438" t="s">
        <v>160521</v>
      </c>
      <c r="E48438" s="17">
        <v>176136</v>
      </c>
      <c r="F48438" s="1">
        <v>45572</v>
      </c>
      <c r="G48438" s="1">
        <v>45596</v>
      </c>
      <c r="H48438">
        <v>1</v>
      </c>
      <c r="I48438" t="s">
        <v>160522</v>
      </c>
      <c r="J48438" t="s">
        <v>160523</v>
      </c>
      <c r="K48438" t="s">
        <v>33</v>
      </c>
      <c r="L48438" t="s">
        <v>23</v>
      </c>
      <c r="M48438" t="s">
        <v>43</v>
      </c>
      <c r="N48438" t="s">
        <v>86</v>
      </c>
      <c r="O48438" t="s">
        <v>37</v>
      </c>
      <c r="P48438" t="s">
        <v>23</v>
      </c>
    </row>
    <row r="48439" spans="1:16" hidden="1" x14ac:dyDescent="0.3">
      <c r="A48439" t="s">
        <v>27</v>
      </c>
      <c r="B48439" t="s">
        <v>17</v>
      </c>
      <c r="C48439" t="s">
        <v>160524</v>
      </c>
      <c r="D48439" t="s">
        <v>160525</v>
      </c>
      <c r="E48439" s="17">
        <v>32105</v>
      </c>
      <c r="F48439" s="1">
        <v>45622</v>
      </c>
      <c r="G48439" s="1">
        <v>45628</v>
      </c>
      <c r="H48439">
        <v>2</v>
      </c>
      <c r="I48439" t="s">
        <v>160526</v>
      </c>
      <c r="J48439" t="s">
        <v>160527</v>
      </c>
      <c r="K48439" t="s">
        <v>104</v>
      </c>
      <c r="L48439" t="s">
        <v>34</v>
      </c>
      <c r="M48439" t="s">
        <v>34</v>
      </c>
      <c r="N48439" t="s">
        <v>92</v>
      </c>
      <c r="O48439" t="s">
        <v>37</v>
      </c>
      <c r="P48439" t="s">
        <v>37</v>
      </c>
    </row>
    <row r="48440" spans="1:16" hidden="1" x14ac:dyDescent="0.3">
      <c r="A48440" t="s">
        <v>27</v>
      </c>
      <c r="B48440" t="s">
        <v>178</v>
      </c>
      <c r="C48440" t="s">
        <v>160528</v>
      </c>
      <c r="D48440" t="s">
        <v>160529</v>
      </c>
      <c r="E48440" s="17">
        <v>138849</v>
      </c>
      <c r="F48440" s="1">
        <v>45410</v>
      </c>
      <c r="G48440" s="1">
        <v>45440</v>
      </c>
      <c r="H48440">
        <v>7</v>
      </c>
      <c r="I48440" t="s">
        <v>160530</v>
      </c>
      <c r="J48440" t="s">
        <v>61953</v>
      </c>
      <c r="K48440" t="s">
        <v>104</v>
      </c>
      <c r="L48440" t="s">
        <v>34</v>
      </c>
      <c r="M48440" t="s">
        <v>34</v>
      </c>
      <c r="N48440" t="s">
        <v>92</v>
      </c>
      <c r="O48440" t="s">
        <v>26</v>
      </c>
      <c r="P48440" t="s">
        <v>37</v>
      </c>
    </row>
    <row r="48441" spans="1:16" hidden="1" x14ac:dyDescent="0.3">
      <c r="A48441" t="s">
        <v>16</v>
      </c>
      <c r="B48441" t="s">
        <v>131</v>
      </c>
      <c r="C48441" t="s">
        <v>160531</v>
      </c>
      <c r="D48441" t="s">
        <v>160532</v>
      </c>
      <c r="E48441" s="17">
        <v>73170</v>
      </c>
      <c r="F48441" s="1">
        <v>45632</v>
      </c>
      <c r="G48441" s="1">
        <v>45684</v>
      </c>
      <c r="H48441">
        <v>8</v>
      </c>
      <c r="I48441" t="s">
        <v>35317</v>
      </c>
      <c r="J48441" t="s">
        <v>117481</v>
      </c>
      <c r="K48441" t="s">
        <v>69</v>
      </c>
      <c r="L48441" t="s">
        <v>23</v>
      </c>
      <c r="M48441" t="s">
        <v>70</v>
      </c>
      <c r="N48441" t="s">
        <v>63</v>
      </c>
      <c r="O48441" t="s">
        <v>37</v>
      </c>
      <c r="P48441" t="s">
        <v>23</v>
      </c>
    </row>
    <row r="48442" spans="1:16" hidden="1" x14ac:dyDescent="0.3">
      <c r="A48442" t="s">
        <v>27</v>
      </c>
      <c r="B48442" t="s">
        <v>105</v>
      </c>
      <c r="C48442" t="s">
        <v>160533</v>
      </c>
      <c r="D48442" t="s">
        <v>160534</v>
      </c>
      <c r="E48442" s="17">
        <v>91181</v>
      </c>
      <c r="F48442" s="1">
        <v>45306</v>
      </c>
      <c r="G48442" s="1">
        <v>45360</v>
      </c>
      <c r="H48442">
        <v>7</v>
      </c>
      <c r="I48442" t="s">
        <v>160535</v>
      </c>
      <c r="J48442" t="s">
        <v>50796</v>
      </c>
      <c r="K48442" t="s">
        <v>69</v>
      </c>
      <c r="L48442" t="s">
        <v>49</v>
      </c>
      <c r="M48442" t="s">
        <v>49</v>
      </c>
      <c r="N48442" t="s">
        <v>92</v>
      </c>
      <c r="O48442" t="s">
        <v>26</v>
      </c>
      <c r="P48442" t="s">
        <v>37</v>
      </c>
    </row>
    <row r="48443" spans="1:16" hidden="1" x14ac:dyDescent="0.3">
      <c r="A48443" t="s">
        <v>16</v>
      </c>
      <c r="B48443" t="s">
        <v>58</v>
      </c>
      <c r="C48443" t="s">
        <v>160536</v>
      </c>
      <c r="D48443" t="s">
        <v>160537</v>
      </c>
      <c r="E48443" s="17">
        <v>51543</v>
      </c>
      <c r="F48443" s="1">
        <v>45047</v>
      </c>
      <c r="G48443" s="1">
        <v>45062</v>
      </c>
      <c r="H48443">
        <v>9</v>
      </c>
      <c r="I48443" t="s">
        <v>160538</v>
      </c>
      <c r="J48443" t="s">
        <v>3416</v>
      </c>
      <c r="K48443" t="s">
        <v>22</v>
      </c>
      <c r="L48443" t="s">
        <v>23</v>
      </c>
      <c r="M48443" t="s">
        <v>91</v>
      </c>
      <c r="N48443" t="s">
        <v>86</v>
      </c>
      <c r="O48443" t="s">
        <v>50</v>
      </c>
      <c r="P48443" t="s">
        <v>23</v>
      </c>
    </row>
    <row r="48444" spans="1:16" hidden="1" x14ac:dyDescent="0.3">
      <c r="A48444" t="s">
        <v>27</v>
      </c>
      <c r="B48444" t="s">
        <v>71</v>
      </c>
      <c r="C48444" t="s">
        <v>160539</v>
      </c>
      <c r="D48444" t="s">
        <v>160540</v>
      </c>
      <c r="E48444" s="17">
        <v>68170</v>
      </c>
      <c r="F48444" s="1">
        <v>45714</v>
      </c>
      <c r="G48444" s="1">
        <v>45750</v>
      </c>
      <c r="H48444">
        <v>6</v>
      </c>
      <c r="I48444" t="s">
        <v>160541</v>
      </c>
      <c r="J48444" t="s">
        <v>17670</v>
      </c>
      <c r="K48444" t="s">
        <v>57</v>
      </c>
      <c r="L48444" t="s">
        <v>34</v>
      </c>
      <c r="M48444" t="s">
        <v>34</v>
      </c>
      <c r="N48444" t="s">
        <v>25</v>
      </c>
      <c r="O48444" t="s">
        <v>50</v>
      </c>
      <c r="P48444" t="s">
        <v>36</v>
      </c>
    </row>
    <row r="48445" spans="1:16" hidden="1" x14ac:dyDescent="0.3">
      <c r="A48445" t="s">
        <v>27</v>
      </c>
      <c r="B48445" t="s">
        <v>497</v>
      </c>
      <c r="C48445" t="s">
        <v>160542</v>
      </c>
      <c r="D48445" t="s">
        <v>160543</v>
      </c>
      <c r="E48445" s="17">
        <v>87757</v>
      </c>
      <c r="F48445" s="1">
        <v>45450</v>
      </c>
      <c r="G48445" s="1">
        <v>45451</v>
      </c>
      <c r="H48445">
        <v>8</v>
      </c>
      <c r="I48445" t="s">
        <v>160544</v>
      </c>
      <c r="J48445" t="s">
        <v>139133</v>
      </c>
      <c r="K48445" t="s">
        <v>22</v>
      </c>
      <c r="L48445" t="s">
        <v>183</v>
      </c>
      <c r="M48445" t="s">
        <v>183</v>
      </c>
      <c r="N48445" t="s">
        <v>173</v>
      </c>
      <c r="O48445" t="s">
        <v>50</v>
      </c>
      <c r="P48445" t="s">
        <v>37</v>
      </c>
    </row>
    <row r="48446" spans="1:16" hidden="1" x14ac:dyDescent="0.3">
      <c r="A48446" t="s">
        <v>27</v>
      </c>
      <c r="B48446" t="s">
        <v>324</v>
      </c>
      <c r="C48446" t="s">
        <v>160545</v>
      </c>
      <c r="D48446" t="s">
        <v>160546</v>
      </c>
      <c r="E48446" s="17">
        <v>167600</v>
      </c>
      <c r="F48446" s="1">
        <v>45206</v>
      </c>
      <c r="G48446" s="1">
        <v>45246</v>
      </c>
      <c r="H48446">
        <v>6</v>
      </c>
      <c r="I48446" t="s">
        <v>160547</v>
      </c>
      <c r="J48446" t="s">
        <v>19877</v>
      </c>
      <c r="K48446" t="s">
        <v>69</v>
      </c>
      <c r="L48446" t="s">
        <v>116</v>
      </c>
      <c r="M48446" t="s">
        <v>116</v>
      </c>
      <c r="N48446" t="s">
        <v>173</v>
      </c>
      <c r="O48446" t="s">
        <v>36</v>
      </c>
      <c r="P48446" t="s">
        <v>81</v>
      </c>
    </row>
    <row r="48447" spans="1:16" hidden="1" x14ac:dyDescent="0.3">
      <c r="A48447" t="s">
        <v>16</v>
      </c>
      <c r="B48447" t="s">
        <v>324</v>
      </c>
      <c r="C48447" t="s">
        <v>160548</v>
      </c>
      <c r="D48447" t="s">
        <v>160549</v>
      </c>
      <c r="E48447" s="17">
        <v>100554</v>
      </c>
      <c r="F48447" s="1">
        <v>45090</v>
      </c>
      <c r="G48447" s="1">
        <v>45111</v>
      </c>
      <c r="H48447">
        <v>3</v>
      </c>
      <c r="I48447" t="s">
        <v>160550</v>
      </c>
      <c r="J48447" t="s">
        <v>160551</v>
      </c>
      <c r="K48447" t="s">
        <v>22</v>
      </c>
      <c r="L48447" t="s">
        <v>23</v>
      </c>
      <c r="M48447" t="s">
        <v>91</v>
      </c>
      <c r="N48447" t="s">
        <v>35</v>
      </c>
      <c r="O48447" t="s">
        <v>36</v>
      </c>
      <c r="P48447" t="s">
        <v>23</v>
      </c>
    </row>
    <row r="48448" spans="1:16" hidden="1" x14ac:dyDescent="0.3">
      <c r="A48448" t="s">
        <v>27</v>
      </c>
      <c r="B48448" t="s">
        <v>99</v>
      </c>
      <c r="C48448" t="s">
        <v>160552</v>
      </c>
      <c r="D48448" t="s">
        <v>160553</v>
      </c>
      <c r="E48448" s="17">
        <v>111383</v>
      </c>
      <c r="F48448" s="1">
        <v>45447</v>
      </c>
      <c r="G48448" s="1">
        <v>45449</v>
      </c>
      <c r="H48448">
        <v>7</v>
      </c>
      <c r="I48448" t="s">
        <v>160554</v>
      </c>
      <c r="J48448" t="s">
        <v>73493</v>
      </c>
      <c r="K48448" t="s">
        <v>57</v>
      </c>
      <c r="L48448" t="s">
        <v>234</v>
      </c>
      <c r="M48448" t="s">
        <v>234</v>
      </c>
      <c r="N48448" t="s">
        <v>173</v>
      </c>
      <c r="O48448" t="s">
        <v>26</v>
      </c>
      <c r="P48448" t="s">
        <v>36</v>
      </c>
    </row>
    <row r="48449" spans="1:16" hidden="1" x14ac:dyDescent="0.3">
      <c r="A48449" t="s">
        <v>27</v>
      </c>
      <c r="B48449" t="s">
        <v>105</v>
      </c>
      <c r="C48449" t="s">
        <v>160555</v>
      </c>
      <c r="D48449" t="s">
        <v>160556</v>
      </c>
      <c r="E48449" s="17">
        <v>117452</v>
      </c>
      <c r="F48449" s="1">
        <v>45658</v>
      </c>
      <c r="G48449" s="1">
        <v>45689</v>
      </c>
      <c r="H48449">
        <v>3</v>
      </c>
      <c r="I48449" t="s">
        <v>4695</v>
      </c>
      <c r="J48449" t="s">
        <v>160557</v>
      </c>
      <c r="K48449" t="s">
        <v>22</v>
      </c>
      <c r="L48449" t="s">
        <v>183</v>
      </c>
      <c r="M48449" t="s">
        <v>183</v>
      </c>
      <c r="N48449" t="s">
        <v>173</v>
      </c>
      <c r="O48449" t="s">
        <v>26</v>
      </c>
      <c r="P48449" t="s">
        <v>37</v>
      </c>
    </row>
    <row r="48450" spans="1:16" hidden="1" x14ac:dyDescent="0.3">
      <c r="A48450" t="s">
        <v>16</v>
      </c>
      <c r="B48450" t="s">
        <v>178</v>
      </c>
      <c r="C48450" t="s">
        <v>160558</v>
      </c>
      <c r="D48450" t="s">
        <v>160559</v>
      </c>
      <c r="E48450" s="17">
        <v>167310</v>
      </c>
      <c r="F48450" s="1">
        <v>45173</v>
      </c>
      <c r="G48450" s="1">
        <v>45194</v>
      </c>
      <c r="H48450">
        <v>10</v>
      </c>
      <c r="I48450" t="s">
        <v>160560</v>
      </c>
      <c r="J48450" t="s">
        <v>160561</v>
      </c>
      <c r="K48450" t="s">
        <v>69</v>
      </c>
      <c r="L48450" t="s">
        <v>23</v>
      </c>
      <c r="M48450" t="s">
        <v>43</v>
      </c>
      <c r="N48450" t="s">
        <v>92</v>
      </c>
      <c r="O48450" t="s">
        <v>81</v>
      </c>
      <c r="P48450" t="s">
        <v>23</v>
      </c>
    </row>
    <row r="48451" spans="1:16" hidden="1" x14ac:dyDescent="0.3">
      <c r="A48451" t="s">
        <v>27</v>
      </c>
      <c r="B48451" t="s">
        <v>99</v>
      </c>
      <c r="C48451" t="s">
        <v>160562</v>
      </c>
      <c r="D48451" t="s">
        <v>160563</v>
      </c>
      <c r="E48451" s="17">
        <v>41085</v>
      </c>
      <c r="F48451" s="1">
        <v>45556</v>
      </c>
      <c r="G48451" s="1">
        <v>45581</v>
      </c>
      <c r="H48451">
        <v>3</v>
      </c>
      <c r="I48451" t="s">
        <v>160564</v>
      </c>
      <c r="J48451" t="s">
        <v>160565</v>
      </c>
      <c r="K48451" t="s">
        <v>57</v>
      </c>
      <c r="L48451" t="s">
        <v>80</v>
      </c>
      <c r="M48451" t="s">
        <v>80</v>
      </c>
      <c r="N48451" t="s">
        <v>86</v>
      </c>
      <c r="O48451" t="s">
        <v>37</v>
      </c>
      <c r="P48451" t="s">
        <v>36</v>
      </c>
    </row>
    <row r="48452" spans="1:16" hidden="1" x14ac:dyDescent="0.3">
      <c r="A48452" t="s">
        <v>16</v>
      </c>
      <c r="B48452" t="s">
        <v>324</v>
      </c>
      <c r="C48452" t="s">
        <v>160566</v>
      </c>
      <c r="D48452" t="s">
        <v>160567</v>
      </c>
      <c r="E48452" s="17">
        <v>26424</v>
      </c>
      <c r="F48452" s="1">
        <v>45474</v>
      </c>
      <c r="G48452" s="1">
        <v>45512</v>
      </c>
      <c r="H48452">
        <v>4</v>
      </c>
      <c r="I48452" t="s">
        <v>10948</v>
      </c>
      <c r="J48452" t="s">
        <v>160568</v>
      </c>
      <c r="K48452" t="s">
        <v>104</v>
      </c>
      <c r="L48452" t="s">
        <v>23</v>
      </c>
      <c r="M48452" t="s">
        <v>121</v>
      </c>
      <c r="N48452" t="s">
        <v>92</v>
      </c>
      <c r="O48452" t="s">
        <v>50</v>
      </c>
      <c r="P48452" t="s">
        <v>23</v>
      </c>
    </row>
    <row r="48453" spans="1:16" hidden="1" x14ac:dyDescent="0.3">
      <c r="A48453" t="s">
        <v>27</v>
      </c>
      <c r="B48453" t="s">
        <v>52</v>
      </c>
      <c r="C48453" t="s">
        <v>160569</v>
      </c>
      <c r="D48453" t="s">
        <v>160570</v>
      </c>
      <c r="E48453" s="17">
        <v>12684</v>
      </c>
      <c r="F48453" s="1">
        <v>45381</v>
      </c>
      <c r="G48453" s="1">
        <v>45416</v>
      </c>
      <c r="H48453">
        <v>1</v>
      </c>
      <c r="I48453" t="s">
        <v>160571</v>
      </c>
      <c r="J48453" t="s">
        <v>160572</v>
      </c>
      <c r="K48453" t="s">
        <v>22</v>
      </c>
      <c r="L48453" t="s">
        <v>34</v>
      </c>
      <c r="M48453" t="s">
        <v>34</v>
      </c>
      <c r="N48453" t="s">
        <v>25</v>
      </c>
      <c r="O48453" t="s">
        <v>37</v>
      </c>
      <c r="P48453" t="s">
        <v>81</v>
      </c>
    </row>
    <row r="48454" spans="1:16" hidden="1" x14ac:dyDescent="0.3">
      <c r="A48454" t="s">
        <v>16</v>
      </c>
      <c r="B48454" t="s">
        <v>229</v>
      </c>
      <c r="C48454" t="s">
        <v>160573</v>
      </c>
      <c r="D48454" t="s">
        <v>160574</v>
      </c>
      <c r="E48454" s="17">
        <v>57747</v>
      </c>
      <c r="F48454" s="1">
        <v>45451</v>
      </c>
      <c r="G48454" s="1">
        <v>45483</v>
      </c>
      <c r="H48454">
        <v>8</v>
      </c>
      <c r="I48454" t="s">
        <v>27652</v>
      </c>
      <c r="J48454" t="s">
        <v>75591</v>
      </c>
      <c r="K48454" t="s">
        <v>22</v>
      </c>
      <c r="L48454" t="s">
        <v>23</v>
      </c>
      <c r="M48454" t="s">
        <v>188</v>
      </c>
      <c r="N48454" t="s">
        <v>35</v>
      </c>
      <c r="O48454" t="s">
        <v>36</v>
      </c>
      <c r="P48454" t="s">
        <v>23</v>
      </c>
    </row>
    <row r="48455" spans="1:16" hidden="1" x14ac:dyDescent="0.3">
      <c r="A48455" t="s">
        <v>16</v>
      </c>
      <c r="B48455" t="s">
        <v>28</v>
      </c>
      <c r="C48455" t="s">
        <v>160575</v>
      </c>
      <c r="D48455" t="s">
        <v>160576</v>
      </c>
      <c r="E48455" s="17">
        <v>110957</v>
      </c>
      <c r="F48455" s="1">
        <v>45177</v>
      </c>
      <c r="G48455" s="1">
        <v>45194</v>
      </c>
      <c r="H48455">
        <v>2</v>
      </c>
      <c r="I48455" t="s">
        <v>160577</v>
      </c>
      <c r="J48455" t="s">
        <v>54242</v>
      </c>
      <c r="K48455" t="s">
        <v>22</v>
      </c>
      <c r="L48455" t="s">
        <v>23</v>
      </c>
      <c r="M48455" t="s">
        <v>91</v>
      </c>
      <c r="N48455" t="s">
        <v>35</v>
      </c>
      <c r="O48455" t="s">
        <v>50</v>
      </c>
      <c r="P48455" t="s">
        <v>23</v>
      </c>
    </row>
    <row r="48456" spans="1:16" hidden="1" x14ac:dyDescent="0.3">
      <c r="A48456" t="s">
        <v>16</v>
      </c>
      <c r="B48456" t="s">
        <v>38</v>
      </c>
      <c r="C48456" t="s">
        <v>160578</v>
      </c>
      <c r="D48456" t="s">
        <v>160579</v>
      </c>
      <c r="E48456" s="17">
        <v>20897</v>
      </c>
      <c r="F48456" s="1">
        <v>45433</v>
      </c>
      <c r="G48456" s="1">
        <v>45448</v>
      </c>
      <c r="H48456">
        <v>7</v>
      </c>
      <c r="I48456" t="s">
        <v>160580</v>
      </c>
      <c r="J48456" t="s">
        <v>31934</v>
      </c>
      <c r="K48456" t="s">
        <v>33</v>
      </c>
      <c r="L48456" t="s">
        <v>23</v>
      </c>
      <c r="M48456" t="s">
        <v>91</v>
      </c>
      <c r="N48456" t="s">
        <v>173</v>
      </c>
      <c r="O48456" t="s">
        <v>36</v>
      </c>
      <c r="P48456" t="s">
        <v>23</v>
      </c>
    </row>
    <row r="48457" spans="1:16" hidden="1" x14ac:dyDescent="0.3">
      <c r="A48457" t="s">
        <v>27</v>
      </c>
      <c r="B48457" t="s">
        <v>44</v>
      </c>
      <c r="C48457" t="s">
        <v>160581</v>
      </c>
      <c r="D48457" t="s">
        <v>160582</v>
      </c>
      <c r="E48457" s="17">
        <v>100853</v>
      </c>
      <c r="F48457" s="1">
        <v>45647</v>
      </c>
      <c r="G48457" s="1">
        <v>45674</v>
      </c>
      <c r="H48457">
        <v>6</v>
      </c>
      <c r="I48457" t="s">
        <v>160583</v>
      </c>
      <c r="J48457" t="s">
        <v>34086</v>
      </c>
      <c r="K48457" t="s">
        <v>33</v>
      </c>
      <c r="L48457" t="s">
        <v>183</v>
      </c>
      <c r="M48457" t="s">
        <v>183</v>
      </c>
      <c r="N48457" t="s">
        <v>35</v>
      </c>
      <c r="O48457" t="s">
        <v>81</v>
      </c>
      <c r="P48457" t="s">
        <v>81</v>
      </c>
    </row>
    <row r="48458" spans="1:16" hidden="1" x14ac:dyDescent="0.3">
      <c r="A48458" t="s">
        <v>16</v>
      </c>
      <c r="B48458" t="s">
        <v>264</v>
      </c>
      <c r="C48458" t="s">
        <v>160584</v>
      </c>
      <c r="D48458" t="s">
        <v>160585</v>
      </c>
      <c r="E48458" s="17">
        <v>160133</v>
      </c>
      <c r="F48458" s="1">
        <v>45249</v>
      </c>
      <c r="G48458" s="1">
        <v>45290</v>
      </c>
      <c r="H48458">
        <v>4</v>
      </c>
      <c r="I48458" t="s">
        <v>7465</v>
      </c>
      <c r="J48458" t="s">
        <v>160586</v>
      </c>
      <c r="K48458" t="s">
        <v>22</v>
      </c>
      <c r="L48458" t="s">
        <v>23</v>
      </c>
      <c r="M48458" t="s">
        <v>43</v>
      </c>
      <c r="N48458" t="s">
        <v>35</v>
      </c>
      <c r="O48458" t="s">
        <v>81</v>
      </c>
      <c r="P48458" t="s">
        <v>23</v>
      </c>
    </row>
    <row r="48459" spans="1:16" hidden="1" x14ac:dyDescent="0.3">
      <c r="A48459" t="s">
        <v>27</v>
      </c>
      <c r="B48459" t="s">
        <v>28</v>
      </c>
      <c r="C48459" t="s">
        <v>160587</v>
      </c>
      <c r="D48459" t="s">
        <v>160588</v>
      </c>
      <c r="E48459" s="17">
        <v>54898</v>
      </c>
      <c r="F48459" s="1">
        <v>45684</v>
      </c>
      <c r="G48459" s="1">
        <v>45686</v>
      </c>
      <c r="H48459">
        <v>5</v>
      </c>
      <c r="I48459" t="s">
        <v>160589</v>
      </c>
      <c r="J48459" t="s">
        <v>18675</v>
      </c>
      <c r="K48459" t="s">
        <v>104</v>
      </c>
      <c r="L48459" t="s">
        <v>110</v>
      </c>
      <c r="M48459" t="s">
        <v>110</v>
      </c>
      <c r="N48459" t="s">
        <v>63</v>
      </c>
      <c r="O48459" t="s">
        <v>37</v>
      </c>
      <c r="P48459" t="s">
        <v>36</v>
      </c>
    </row>
    <row r="48460" spans="1:16" hidden="1" x14ac:dyDescent="0.3">
      <c r="A48460" t="s">
        <v>16</v>
      </c>
      <c r="B48460" t="s">
        <v>17</v>
      </c>
      <c r="C48460" t="s">
        <v>160590</v>
      </c>
      <c r="D48460" t="s">
        <v>160591</v>
      </c>
      <c r="E48460" s="17">
        <v>8745</v>
      </c>
      <c r="F48460" s="1">
        <v>45105</v>
      </c>
      <c r="G48460" s="1">
        <v>45134</v>
      </c>
      <c r="H48460">
        <v>5</v>
      </c>
      <c r="I48460" t="s">
        <v>160592</v>
      </c>
      <c r="J48460" t="s">
        <v>58534</v>
      </c>
      <c r="K48460" t="s">
        <v>104</v>
      </c>
      <c r="L48460" t="s">
        <v>23</v>
      </c>
      <c r="M48460" t="s">
        <v>98</v>
      </c>
      <c r="N48460" t="s">
        <v>25</v>
      </c>
      <c r="O48460" t="s">
        <v>37</v>
      </c>
      <c r="P48460" t="s">
        <v>23</v>
      </c>
    </row>
    <row r="48461" spans="1:16" hidden="1" x14ac:dyDescent="0.3">
      <c r="A48461" t="s">
        <v>27</v>
      </c>
      <c r="B48461" t="s">
        <v>126</v>
      </c>
      <c r="C48461" t="s">
        <v>160593</v>
      </c>
      <c r="D48461" t="s">
        <v>160594</v>
      </c>
      <c r="E48461" s="17">
        <v>112355</v>
      </c>
      <c r="F48461" s="1">
        <v>45553</v>
      </c>
      <c r="G48461" s="1">
        <v>45600</v>
      </c>
      <c r="H48461">
        <v>4</v>
      </c>
      <c r="I48461" t="s">
        <v>47669</v>
      </c>
      <c r="J48461" t="s">
        <v>92641</v>
      </c>
      <c r="K48461" t="s">
        <v>104</v>
      </c>
      <c r="L48461" t="s">
        <v>34</v>
      </c>
      <c r="M48461" t="s">
        <v>34</v>
      </c>
      <c r="N48461" t="s">
        <v>35</v>
      </c>
      <c r="O48461" t="s">
        <v>81</v>
      </c>
      <c r="P48461" t="s">
        <v>81</v>
      </c>
    </row>
    <row r="48462" spans="1:16" hidden="1" x14ac:dyDescent="0.3">
      <c r="A48462" t="s">
        <v>16</v>
      </c>
      <c r="B48462" t="s">
        <v>58</v>
      </c>
      <c r="C48462" t="s">
        <v>160595</v>
      </c>
      <c r="D48462" t="s">
        <v>160596</v>
      </c>
      <c r="E48462" s="17">
        <v>105859</v>
      </c>
      <c r="F48462" s="1">
        <v>45703</v>
      </c>
      <c r="G48462" s="1">
        <v>45731</v>
      </c>
      <c r="H48462">
        <v>1</v>
      </c>
      <c r="I48462" t="s">
        <v>160597</v>
      </c>
      <c r="J48462" t="s">
        <v>160598</v>
      </c>
      <c r="K48462" t="s">
        <v>57</v>
      </c>
      <c r="L48462" t="s">
        <v>23</v>
      </c>
      <c r="M48462" t="s">
        <v>121</v>
      </c>
      <c r="N48462" t="s">
        <v>35</v>
      </c>
      <c r="O48462" t="s">
        <v>36</v>
      </c>
      <c r="P48462" t="s">
        <v>23</v>
      </c>
    </row>
    <row r="48463" spans="1:16" hidden="1" x14ac:dyDescent="0.3">
      <c r="A48463" t="s">
        <v>16</v>
      </c>
      <c r="B48463" t="s">
        <v>52</v>
      </c>
      <c r="C48463" t="s">
        <v>160599</v>
      </c>
      <c r="D48463" t="s">
        <v>160600</v>
      </c>
      <c r="E48463" s="17">
        <v>53260</v>
      </c>
      <c r="F48463" s="1">
        <v>45553</v>
      </c>
      <c r="G48463" s="1">
        <v>45588</v>
      </c>
      <c r="H48463">
        <v>8</v>
      </c>
      <c r="I48463" t="s">
        <v>160601</v>
      </c>
      <c r="J48463" t="s">
        <v>60484</v>
      </c>
      <c r="K48463" t="s">
        <v>22</v>
      </c>
      <c r="L48463" t="s">
        <v>23</v>
      </c>
      <c r="M48463" t="s">
        <v>24</v>
      </c>
      <c r="N48463" t="s">
        <v>35</v>
      </c>
      <c r="O48463" t="s">
        <v>50</v>
      </c>
      <c r="P48463" t="s">
        <v>23</v>
      </c>
    </row>
    <row r="48464" spans="1:16" hidden="1" x14ac:dyDescent="0.3">
      <c r="A48464" t="s">
        <v>27</v>
      </c>
      <c r="B48464" t="s">
        <v>105</v>
      </c>
      <c r="C48464" t="s">
        <v>160602</v>
      </c>
      <c r="D48464" t="s">
        <v>160603</v>
      </c>
      <c r="E48464" s="17">
        <v>122151</v>
      </c>
      <c r="F48464" s="1">
        <v>45360</v>
      </c>
      <c r="G48464" s="1">
        <v>45383</v>
      </c>
      <c r="H48464">
        <v>2</v>
      </c>
      <c r="I48464" t="s">
        <v>110885</v>
      </c>
      <c r="J48464" t="s">
        <v>26499</v>
      </c>
      <c r="K48464" t="s">
        <v>22</v>
      </c>
      <c r="L48464" t="s">
        <v>234</v>
      </c>
      <c r="M48464" t="s">
        <v>234</v>
      </c>
      <c r="N48464" t="s">
        <v>25</v>
      </c>
      <c r="O48464" t="s">
        <v>81</v>
      </c>
      <c r="P48464" t="s">
        <v>36</v>
      </c>
    </row>
    <row r="48465" spans="1:16" hidden="1" x14ac:dyDescent="0.3">
      <c r="A48465" t="s">
        <v>16</v>
      </c>
      <c r="B48465" t="s">
        <v>324</v>
      </c>
      <c r="C48465" t="s">
        <v>160604</v>
      </c>
      <c r="D48465" t="s">
        <v>160605</v>
      </c>
      <c r="E48465" s="17">
        <v>123375</v>
      </c>
      <c r="F48465" s="1">
        <v>45509</v>
      </c>
      <c r="G48465" s="1">
        <v>45560</v>
      </c>
      <c r="H48465">
        <v>9</v>
      </c>
      <c r="I48465" t="s">
        <v>160606</v>
      </c>
      <c r="J48465" t="s">
        <v>160607</v>
      </c>
      <c r="K48465" t="s">
        <v>104</v>
      </c>
      <c r="L48465" t="s">
        <v>23</v>
      </c>
      <c r="M48465" t="s">
        <v>121</v>
      </c>
      <c r="N48465" t="s">
        <v>173</v>
      </c>
      <c r="O48465" t="s">
        <v>36</v>
      </c>
      <c r="P48465" t="s">
        <v>23</v>
      </c>
    </row>
    <row r="48466" spans="1:16" hidden="1" x14ac:dyDescent="0.3">
      <c r="A48466" t="s">
        <v>27</v>
      </c>
      <c r="B48466" t="s">
        <v>126</v>
      </c>
      <c r="C48466" t="s">
        <v>160608</v>
      </c>
      <c r="D48466" t="s">
        <v>160609</v>
      </c>
      <c r="E48466" s="17">
        <v>170388</v>
      </c>
      <c r="F48466" s="1">
        <v>45144</v>
      </c>
      <c r="G48466" s="1">
        <v>45196</v>
      </c>
      <c r="H48466">
        <v>4</v>
      </c>
      <c r="I48466" t="s">
        <v>160610</v>
      </c>
      <c r="J48466" t="s">
        <v>71381</v>
      </c>
      <c r="K48466" t="s">
        <v>57</v>
      </c>
      <c r="L48466" t="s">
        <v>234</v>
      </c>
      <c r="M48466" t="s">
        <v>234</v>
      </c>
      <c r="N48466" t="s">
        <v>86</v>
      </c>
      <c r="O48466" t="s">
        <v>37</v>
      </c>
      <c r="P48466" t="s">
        <v>37</v>
      </c>
    </row>
    <row r="48467" spans="1:16" hidden="1" x14ac:dyDescent="0.3">
      <c r="A48467" t="s">
        <v>27</v>
      </c>
      <c r="B48467" t="s">
        <v>178</v>
      </c>
      <c r="C48467" t="s">
        <v>160611</v>
      </c>
      <c r="D48467" t="s">
        <v>160612</v>
      </c>
      <c r="E48467" s="17">
        <v>41549</v>
      </c>
      <c r="F48467" s="1">
        <v>45426</v>
      </c>
      <c r="G48467" s="1">
        <v>45486</v>
      </c>
      <c r="H48467">
        <v>4</v>
      </c>
      <c r="I48467" t="s">
        <v>160613</v>
      </c>
      <c r="J48467" t="s">
        <v>160614</v>
      </c>
      <c r="K48467" t="s">
        <v>69</v>
      </c>
      <c r="L48467" t="s">
        <v>251</v>
      </c>
      <c r="M48467" t="s">
        <v>251</v>
      </c>
      <c r="N48467" t="s">
        <v>63</v>
      </c>
      <c r="O48467" t="s">
        <v>81</v>
      </c>
      <c r="P48467" t="s">
        <v>36</v>
      </c>
    </row>
    <row r="48468" spans="1:16" hidden="1" x14ac:dyDescent="0.3">
      <c r="A48468" t="s">
        <v>27</v>
      </c>
      <c r="B48468" t="s">
        <v>38</v>
      </c>
      <c r="C48468" t="s">
        <v>160615</v>
      </c>
      <c r="D48468" t="s">
        <v>160616</v>
      </c>
      <c r="E48468" s="17">
        <v>137247</v>
      </c>
      <c r="F48468" s="1">
        <v>45051</v>
      </c>
      <c r="G48468" s="1">
        <v>45098</v>
      </c>
      <c r="H48468">
        <v>7</v>
      </c>
      <c r="I48468" t="s">
        <v>160617</v>
      </c>
      <c r="J48468" t="s">
        <v>4245</v>
      </c>
      <c r="K48468" t="s">
        <v>104</v>
      </c>
      <c r="L48468" t="s">
        <v>49</v>
      </c>
      <c r="M48468" t="s">
        <v>49</v>
      </c>
      <c r="N48468" t="s">
        <v>86</v>
      </c>
      <c r="O48468" t="s">
        <v>50</v>
      </c>
      <c r="P48468" t="s">
        <v>81</v>
      </c>
    </row>
    <row r="48469" spans="1:16" hidden="1" x14ac:dyDescent="0.3">
      <c r="A48469" t="s">
        <v>27</v>
      </c>
      <c r="B48469" t="s">
        <v>93</v>
      </c>
      <c r="C48469" t="s">
        <v>160618</v>
      </c>
      <c r="D48469" t="s">
        <v>160619</v>
      </c>
      <c r="E48469" s="17">
        <v>181567</v>
      </c>
      <c r="F48469" s="1">
        <v>45681</v>
      </c>
      <c r="G48469" s="1">
        <v>45739</v>
      </c>
      <c r="H48469">
        <v>9</v>
      </c>
      <c r="I48469" t="s">
        <v>160620</v>
      </c>
      <c r="J48469" t="s">
        <v>87681</v>
      </c>
      <c r="K48469" t="s">
        <v>104</v>
      </c>
      <c r="L48469" t="s">
        <v>251</v>
      </c>
      <c r="M48469" t="s">
        <v>251</v>
      </c>
      <c r="N48469" t="s">
        <v>25</v>
      </c>
      <c r="O48469" t="s">
        <v>36</v>
      </c>
      <c r="P48469" t="s">
        <v>81</v>
      </c>
    </row>
    <row r="48470" spans="1:16" hidden="1" x14ac:dyDescent="0.3">
      <c r="A48470" t="s">
        <v>16</v>
      </c>
      <c r="B48470" t="s">
        <v>99</v>
      </c>
      <c r="C48470" t="s">
        <v>160621</v>
      </c>
      <c r="D48470" t="s">
        <v>160622</v>
      </c>
      <c r="E48470" s="17">
        <v>22654</v>
      </c>
      <c r="F48470" s="1">
        <v>45574</v>
      </c>
      <c r="G48470" s="1">
        <v>45618</v>
      </c>
      <c r="H48470">
        <v>2</v>
      </c>
      <c r="I48470" t="s">
        <v>54085</v>
      </c>
      <c r="J48470" t="s">
        <v>160623</v>
      </c>
      <c r="K48470" t="s">
        <v>33</v>
      </c>
      <c r="L48470" t="s">
        <v>23</v>
      </c>
      <c r="M48470" t="s">
        <v>70</v>
      </c>
      <c r="N48470" t="s">
        <v>173</v>
      </c>
      <c r="O48470" t="s">
        <v>81</v>
      </c>
      <c r="P48470" t="s">
        <v>23</v>
      </c>
    </row>
    <row r="48471" spans="1:16" hidden="1" x14ac:dyDescent="0.3">
      <c r="A48471" t="s">
        <v>27</v>
      </c>
      <c r="B48471" t="s">
        <v>324</v>
      </c>
      <c r="C48471" t="s">
        <v>160624</v>
      </c>
      <c r="D48471" t="s">
        <v>160625</v>
      </c>
      <c r="E48471" s="17">
        <v>81072</v>
      </c>
      <c r="F48471" s="1">
        <v>45257</v>
      </c>
      <c r="G48471" s="1">
        <v>45293</v>
      </c>
      <c r="H48471">
        <v>8</v>
      </c>
      <c r="I48471" t="s">
        <v>160626</v>
      </c>
      <c r="J48471" t="s">
        <v>50139</v>
      </c>
      <c r="K48471" t="s">
        <v>69</v>
      </c>
      <c r="L48471" t="s">
        <v>80</v>
      </c>
      <c r="M48471" t="s">
        <v>80</v>
      </c>
      <c r="N48471" t="s">
        <v>25</v>
      </c>
      <c r="O48471" t="s">
        <v>36</v>
      </c>
      <c r="P48471" t="s">
        <v>81</v>
      </c>
    </row>
    <row r="48472" spans="1:16" hidden="1" x14ac:dyDescent="0.3">
      <c r="A48472" t="s">
        <v>27</v>
      </c>
      <c r="B48472" t="s">
        <v>105</v>
      </c>
      <c r="C48472" t="s">
        <v>160627</v>
      </c>
      <c r="D48472" t="s">
        <v>160628</v>
      </c>
      <c r="E48472" s="17">
        <v>64494</v>
      </c>
      <c r="F48472" s="1">
        <v>45640</v>
      </c>
      <c r="G48472" s="1">
        <v>45682</v>
      </c>
      <c r="H48472">
        <v>3</v>
      </c>
      <c r="I48472" t="s">
        <v>68526</v>
      </c>
      <c r="J48472" t="s">
        <v>160629</v>
      </c>
      <c r="K48472" t="s">
        <v>57</v>
      </c>
      <c r="L48472" t="s">
        <v>80</v>
      </c>
      <c r="M48472" t="s">
        <v>80</v>
      </c>
      <c r="N48472" t="s">
        <v>92</v>
      </c>
      <c r="O48472" t="s">
        <v>81</v>
      </c>
      <c r="P48472" t="s">
        <v>81</v>
      </c>
    </row>
    <row r="48473" spans="1:16" hidden="1" x14ac:dyDescent="0.3">
      <c r="A48473" t="s">
        <v>16</v>
      </c>
      <c r="B48473" t="s">
        <v>71</v>
      </c>
      <c r="C48473" t="s">
        <v>160630</v>
      </c>
      <c r="D48473" t="s">
        <v>160631</v>
      </c>
      <c r="E48473" s="17">
        <v>154160</v>
      </c>
      <c r="F48473" s="1">
        <v>45324</v>
      </c>
      <c r="G48473" s="1">
        <v>45353</v>
      </c>
      <c r="H48473">
        <v>7</v>
      </c>
      <c r="I48473" t="s">
        <v>160632</v>
      </c>
      <c r="J48473" t="s">
        <v>160633</v>
      </c>
      <c r="K48473" t="s">
        <v>33</v>
      </c>
      <c r="L48473" t="s">
        <v>23</v>
      </c>
      <c r="M48473" t="s">
        <v>24</v>
      </c>
      <c r="N48473" t="s">
        <v>25</v>
      </c>
      <c r="O48473" t="s">
        <v>50</v>
      </c>
      <c r="P48473" t="s">
        <v>23</v>
      </c>
    </row>
    <row r="48474" spans="1:16" hidden="1" x14ac:dyDescent="0.3">
      <c r="A48474" t="s">
        <v>16</v>
      </c>
      <c r="B48474" t="s">
        <v>44</v>
      </c>
      <c r="C48474" t="s">
        <v>160634</v>
      </c>
      <c r="D48474" t="s">
        <v>160635</v>
      </c>
      <c r="E48474" s="17">
        <v>43312</v>
      </c>
      <c r="F48474" s="1">
        <v>45031</v>
      </c>
      <c r="G48474" s="1">
        <v>45049</v>
      </c>
      <c r="H48474">
        <v>4</v>
      </c>
      <c r="I48474" t="s">
        <v>160636</v>
      </c>
      <c r="J48474" t="s">
        <v>22091</v>
      </c>
      <c r="K48474" t="s">
        <v>104</v>
      </c>
      <c r="L48474" t="s">
        <v>23</v>
      </c>
      <c r="M48474" t="s">
        <v>70</v>
      </c>
      <c r="N48474" t="s">
        <v>173</v>
      </c>
      <c r="O48474" t="s">
        <v>37</v>
      </c>
      <c r="P48474" t="s">
        <v>23</v>
      </c>
    </row>
    <row r="48475" spans="1:16" hidden="1" x14ac:dyDescent="0.3">
      <c r="A48475" t="s">
        <v>27</v>
      </c>
      <c r="B48475" t="s">
        <v>28</v>
      </c>
      <c r="C48475" t="s">
        <v>160637</v>
      </c>
      <c r="D48475" t="s">
        <v>160638</v>
      </c>
      <c r="E48475" s="17">
        <v>123371</v>
      </c>
      <c r="F48475" s="1">
        <v>45688</v>
      </c>
      <c r="G48475" s="1">
        <v>45746</v>
      </c>
      <c r="H48475">
        <v>3</v>
      </c>
      <c r="I48475" t="s">
        <v>160639</v>
      </c>
      <c r="J48475" t="s">
        <v>77293</v>
      </c>
      <c r="K48475" t="s">
        <v>33</v>
      </c>
      <c r="L48475" t="s">
        <v>34</v>
      </c>
      <c r="M48475" t="s">
        <v>34</v>
      </c>
      <c r="N48475" t="s">
        <v>173</v>
      </c>
      <c r="O48475" t="s">
        <v>36</v>
      </c>
      <c r="P48475" t="s">
        <v>36</v>
      </c>
    </row>
    <row r="48476" spans="1:16" hidden="1" x14ac:dyDescent="0.3">
      <c r="A48476" t="s">
        <v>16</v>
      </c>
      <c r="B48476" t="s">
        <v>99</v>
      </c>
      <c r="C48476" t="s">
        <v>160640</v>
      </c>
      <c r="D48476" t="s">
        <v>160641</v>
      </c>
      <c r="E48476" s="17">
        <v>94975</v>
      </c>
      <c r="F48476" s="1">
        <v>45425</v>
      </c>
      <c r="G48476" s="1">
        <v>45477</v>
      </c>
      <c r="H48476">
        <v>9</v>
      </c>
      <c r="I48476" t="s">
        <v>4320</v>
      </c>
      <c r="J48476" t="s">
        <v>37644</v>
      </c>
      <c r="K48476" t="s">
        <v>104</v>
      </c>
      <c r="L48476" t="s">
        <v>23</v>
      </c>
      <c r="M48476" t="s">
        <v>43</v>
      </c>
      <c r="N48476" t="s">
        <v>25</v>
      </c>
      <c r="O48476" t="s">
        <v>37</v>
      </c>
      <c r="P48476" t="s">
        <v>23</v>
      </c>
    </row>
    <row r="48477" spans="1:16" hidden="1" x14ac:dyDescent="0.3">
      <c r="A48477" t="s">
        <v>27</v>
      </c>
      <c r="B48477" t="s">
        <v>71</v>
      </c>
      <c r="C48477" t="s">
        <v>160642</v>
      </c>
      <c r="D48477" t="s">
        <v>160643</v>
      </c>
      <c r="E48477" s="17">
        <v>145116</v>
      </c>
      <c r="F48477" s="1">
        <v>45019</v>
      </c>
      <c r="G48477" s="1">
        <v>45077</v>
      </c>
      <c r="H48477">
        <v>10</v>
      </c>
      <c r="I48477" t="s">
        <v>160644</v>
      </c>
      <c r="J48477" t="s">
        <v>160645</v>
      </c>
      <c r="K48477" t="s">
        <v>69</v>
      </c>
      <c r="L48477" t="s">
        <v>49</v>
      </c>
      <c r="M48477" t="s">
        <v>49</v>
      </c>
      <c r="N48477" t="s">
        <v>92</v>
      </c>
      <c r="O48477" t="s">
        <v>50</v>
      </c>
      <c r="P48477" t="s">
        <v>81</v>
      </c>
    </row>
    <row r="48478" spans="1:16" hidden="1" x14ac:dyDescent="0.3">
      <c r="A48478" t="s">
        <v>16</v>
      </c>
      <c r="B48478" t="s">
        <v>140</v>
      </c>
      <c r="C48478" t="s">
        <v>160646</v>
      </c>
      <c r="D48478" t="s">
        <v>160647</v>
      </c>
      <c r="E48478" s="17">
        <v>175635</v>
      </c>
      <c r="F48478" s="1">
        <v>45220</v>
      </c>
      <c r="G48478" s="1">
        <v>45241</v>
      </c>
      <c r="H48478">
        <v>7</v>
      </c>
      <c r="I48478" t="s">
        <v>145243</v>
      </c>
      <c r="J48478" t="s">
        <v>160648</v>
      </c>
      <c r="K48478" t="s">
        <v>22</v>
      </c>
      <c r="L48478" t="s">
        <v>23</v>
      </c>
      <c r="M48478" t="s">
        <v>70</v>
      </c>
      <c r="N48478" t="s">
        <v>173</v>
      </c>
      <c r="O48478" t="s">
        <v>36</v>
      </c>
      <c r="P48478" t="s">
        <v>23</v>
      </c>
    </row>
    <row r="48479" spans="1:16" hidden="1" x14ac:dyDescent="0.3">
      <c r="A48479" t="s">
        <v>16</v>
      </c>
      <c r="B48479" t="s">
        <v>229</v>
      </c>
      <c r="C48479" t="s">
        <v>160649</v>
      </c>
      <c r="D48479" t="s">
        <v>160650</v>
      </c>
      <c r="E48479" s="17">
        <v>159638</v>
      </c>
      <c r="F48479" s="1">
        <v>45034</v>
      </c>
      <c r="G48479" s="1">
        <v>45074</v>
      </c>
      <c r="H48479">
        <v>7</v>
      </c>
      <c r="I48479" t="s">
        <v>45385</v>
      </c>
      <c r="J48479" t="s">
        <v>28599</v>
      </c>
      <c r="K48479" t="s">
        <v>22</v>
      </c>
      <c r="L48479" t="s">
        <v>23</v>
      </c>
      <c r="M48479" t="s">
        <v>188</v>
      </c>
      <c r="N48479" t="s">
        <v>92</v>
      </c>
      <c r="O48479" t="s">
        <v>50</v>
      </c>
      <c r="P48479" t="s">
        <v>23</v>
      </c>
    </row>
    <row r="48480" spans="1:16" hidden="1" x14ac:dyDescent="0.3">
      <c r="A48480" t="s">
        <v>27</v>
      </c>
      <c r="B48480" t="s">
        <v>111</v>
      </c>
      <c r="C48480" t="s">
        <v>160651</v>
      </c>
      <c r="D48480" t="s">
        <v>160652</v>
      </c>
      <c r="E48480" s="17">
        <v>12762</v>
      </c>
      <c r="F48480" s="1">
        <v>45317</v>
      </c>
      <c r="G48480" s="1">
        <v>45353</v>
      </c>
      <c r="H48480">
        <v>9</v>
      </c>
      <c r="I48480" t="s">
        <v>160653</v>
      </c>
      <c r="J48480" t="s">
        <v>160654</v>
      </c>
      <c r="K48480" t="s">
        <v>22</v>
      </c>
      <c r="L48480" t="s">
        <v>234</v>
      </c>
      <c r="M48480" t="s">
        <v>234</v>
      </c>
      <c r="N48480" t="s">
        <v>25</v>
      </c>
      <c r="O48480" t="s">
        <v>81</v>
      </c>
      <c r="P48480" t="s">
        <v>36</v>
      </c>
    </row>
    <row r="48481" spans="1:16" hidden="1" x14ac:dyDescent="0.3">
      <c r="A48481" t="s">
        <v>16</v>
      </c>
      <c r="B48481" t="s">
        <v>126</v>
      </c>
      <c r="C48481" t="s">
        <v>160655</v>
      </c>
      <c r="D48481" t="s">
        <v>160656</v>
      </c>
      <c r="E48481" s="17">
        <v>176295</v>
      </c>
      <c r="F48481" s="1">
        <v>45325</v>
      </c>
      <c r="G48481" s="1">
        <v>45344</v>
      </c>
      <c r="H48481">
        <v>1</v>
      </c>
      <c r="I48481" t="s">
        <v>129530</v>
      </c>
      <c r="J48481" t="s">
        <v>9966</v>
      </c>
      <c r="K48481" t="s">
        <v>69</v>
      </c>
      <c r="L48481" t="s">
        <v>23</v>
      </c>
      <c r="M48481" t="s">
        <v>91</v>
      </c>
      <c r="N48481" t="s">
        <v>25</v>
      </c>
      <c r="O48481" t="s">
        <v>50</v>
      </c>
      <c r="P48481" t="s">
        <v>23</v>
      </c>
    </row>
    <row r="48482" spans="1:16" hidden="1" x14ac:dyDescent="0.3">
      <c r="A48482" t="s">
        <v>16</v>
      </c>
      <c r="B48482" t="s">
        <v>497</v>
      </c>
      <c r="C48482" t="s">
        <v>160657</v>
      </c>
      <c r="D48482" t="s">
        <v>160658</v>
      </c>
      <c r="E48482" s="17">
        <v>130772</v>
      </c>
      <c r="F48482" s="1">
        <v>45638</v>
      </c>
      <c r="G48482" s="1">
        <v>45682</v>
      </c>
      <c r="H48482">
        <v>4</v>
      </c>
      <c r="I48482" t="s">
        <v>139567</v>
      </c>
      <c r="J48482" t="s">
        <v>72988</v>
      </c>
      <c r="K48482" t="s">
        <v>69</v>
      </c>
      <c r="L48482" t="s">
        <v>23</v>
      </c>
      <c r="M48482" t="s">
        <v>43</v>
      </c>
      <c r="N48482" t="s">
        <v>173</v>
      </c>
      <c r="O48482" t="s">
        <v>50</v>
      </c>
      <c r="P48482" t="s">
        <v>23</v>
      </c>
    </row>
    <row r="48483" spans="1:16" hidden="1" x14ac:dyDescent="0.3">
      <c r="A48483" t="s">
        <v>27</v>
      </c>
      <c r="B48483" t="s">
        <v>17</v>
      </c>
      <c r="C48483" t="s">
        <v>160659</v>
      </c>
      <c r="D48483" t="s">
        <v>160660</v>
      </c>
      <c r="E48483" s="17">
        <v>180104</v>
      </c>
      <c r="F48483" s="1">
        <v>45130</v>
      </c>
      <c r="G48483" s="1">
        <v>45144</v>
      </c>
      <c r="H48483">
        <v>10</v>
      </c>
      <c r="I48483" t="s">
        <v>160661</v>
      </c>
      <c r="J48483" t="s">
        <v>2237</v>
      </c>
      <c r="K48483" t="s">
        <v>57</v>
      </c>
      <c r="L48483" t="s">
        <v>251</v>
      </c>
      <c r="M48483" t="s">
        <v>251</v>
      </c>
      <c r="N48483" t="s">
        <v>35</v>
      </c>
      <c r="O48483" t="s">
        <v>37</v>
      </c>
      <c r="P48483" t="s">
        <v>36</v>
      </c>
    </row>
    <row r="48484" spans="1:16" hidden="1" x14ac:dyDescent="0.3">
      <c r="A48484" t="s">
        <v>16</v>
      </c>
      <c r="B48484" t="s">
        <v>28</v>
      </c>
      <c r="C48484" t="s">
        <v>160662</v>
      </c>
      <c r="D48484" t="s">
        <v>160663</v>
      </c>
      <c r="E48484" s="17">
        <v>160116</v>
      </c>
      <c r="F48484" s="1">
        <v>45473</v>
      </c>
      <c r="G48484" s="1">
        <v>45508</v>
      </c>
      <c r="H48484">
        <v>7</v>
      </c>
      <c r="I48484" t="s">
        <v>160664</v>
      </c>
      <c r="J48484" t="s">
        <v>64607</v>
      </c>
      <c r="K48484" t="s">
        <v>22</v>
      </c>
      <c r="L48484" t="s">
        <v>23</v>
      </c>
      <c r="M48484" t="s">
        <v>121</v>
      </c>
      <c r="N48484" t="s">
        <v>173</v>
      </c>
      <c r="O48484" t="s">
        <v>81</v>
      </c>
      <c r="P48484" t="s">
        <v>23</v>
      </c>
    </row>
    <row r="48485" spans="1:16" x14ac:dyDescent="0.3">
      <c r="A48485" t="s">
        <v>27</v>
      </c>
      <c r="B48485" t="s">
        <v>64</v>
      </c>
      <c r="C48485" t="s">
        <v>160665</v>
      </c>
      <c r="D48485" t="s">
        <v>160666</v>
      </c>
      <c r="E48485" s="17">
        <v>18049</v>
      </c>
      <c r="F48485" s="1">
        <v>45397</v>
      </c>
      <c r="G48485" s="1">
        <v>45400</v>
      </c>
      <c r="H48485">
        <v>6</v>
      </c>
      <c r="I48485" t="s">
        <v>160667</v>
      </c>
      <c r="J48485" t="s">
        <v>160668</v>
      </c>
      <c r="K48485" t="s">
        <v>57</v>
      </c>
      <c r="L48485" t="s">
        <v>234</v>
      </c>
      <c r="M48485" t="s">
        <v>234</v>
      </c>
      <c r="N48485" t="s">
        <v>173</v>
      </c>
      <c r="O48485" t="s">
        <v>81</v>
      </c>
      <c r="P48485" t="s">
        <v>81</v>
      </c>
    </row>
    <row r="48486" spans="1:16" hidden="1" x14ac:dyDescent="0.3">
      <c r="A48486" t="s">
        <v>16</v>
      </c>
      <c r="B48486" t="s">
        <v>52</v>
      </c>
      <c r="C48486" t="s">
        <v>160669</v>
      </c>
      <c r="D48486" t="s">
        <v>160670</v>
      </c>
      <c r="E48486" s="17">
        <v>149847</v>
      </c>
      <c r="F48486" s="1">
        <v>45586</v>
      </c>
      <c r="G48486" s="1">
        <v>45640</v>
      </c>
      <c r="H48486">
        <v>5</v>
      </c>
      <c r="I48486" t="s">
        <v>160671</v>
      </c>
      <c r="J48486" t="s">
        <v>160672</v>
      </c>
      <c r="K48486" t="s">
        <v>104</v>
      </c>
      <c r="L48486" t="s">
        <v>23</v>
      </c>
      <c r="M48486" t="s">
        <v>98</v>
      </c>
      <c r="N48486" t="s">
        <v>92</v>
      </c>
      <c r="O48486" t="s">
        <v>81</v>
      </c>
      <c r="P48486" t="s">
        <v>23</v>
      </c>
    </row>
    <row r="48487" spans="1:16" hidden="1" x14ac:dyDescent="0.3">
      <c r="A48487" t="s">
        <v>27</v>
      </c>
      <c r="B48487" t="s">
        <v>58</v>
      </c>
      <c r="C48487" t="s">
        <v>160673</v>
      </c>
      <c r="D48487" t="s">
        <v>160674</v>
      </c>
      <c r="E48487" s="17">
        <v>143609</v>
      </c>
      <c r="F48487" s="1">
        <v>45097</v>
      </c>
      <c r="G48487" s="1">
        <v>45137</v>
      </c>
      <c r="H48487">
        <v>2</v>
      </c>
      <c r="I48487" t="s">
        <v>160675</v>
      </c>
      <c r="J48487" t="s">
        <v>109893</v>
      </c>
      <c r="K48487" t="s">
        <v>22</v>
      </c>
      <c r="L48487" t="s">
        <v>183</v>
      </c>
      <c r="M48487" t="s">
        <v>183</v>
      </c>
      <c r="N48487" t="s">
        <v>63</v>
      </c>
      <c r="O48487" t="s">
        <v>50</v>
      </c>
      <c r="P48487" t="s">
        <v>37</v>
      </c>
    </row>
    <row r="48488" spans="1:16" hidden="1" x14ac:dyDescent="0.3">
      <c r="A48488" t="s">
        <v>27</v>
      </c>
      <c r="B48488" t="s">
        <v>111</v>
      </c>
      <c r="C48488" t="s">
        <v>160676</v>
      </c>
      <c r="D48488" t="s">
        <v>160677</v>
      </c>
      <c r="E48488" s="17">
        <v>34505</v>
      </c>
      <c r="F48488" s="1">
        <v>45655</v>
      </c>
      <c r="G48488" s="1">
        <v>45676</v>
      </c>
      <c r="H48488">
        <v>7</v>
      </c>
      <c r="I48488" t="s">
        <v>160678</v>
      </c>
      <c r="J48488" t="s">
        <v>7104</v>
      </c>
      <c r="K48488" t="s">
        <v>57</v>
      </c>
      <c r="L48488" t="s">
        <v>80</v>
      </c>
      <c r="M48488" t="s">
        <v>80</v>
      </c>
      <c r="N48488" t="s">
        <v>92</v>
      </c>
      <c r="O48488" t="s">
        <v>36</v>
      </c>
      <c r="P48488" t="s">
        <v>81</v>
      </c>
    </row>
    <row r="48489" spans="1:16" hidden="1" x14ac:dyDescent="0.3">
      <c r="A48489" t="s">
        <v>16</v>
      </c>
      <c r="B48489" t="s">
        <v>44</v>
      </c>
      <c r="C48489" t="s">
        <v>160679</v>
      </c>
      <c r="D48489" t="s">
        <v>160680</v>
      </c>
      <c r="E48489" s="17">
        <v>37683</v>
      </c>
      <c r="F48489" s="1">
        <v>45142</v>
      </c>
      <c r="G48489" s="1">
        <v>45175</v>
      </c>
      <c r="H48489">
        <v>7</v>
      </c>
      <c r="I48489" t="s">
        <v>88196</v>
      </c>
      <c r="J48489" t="s">
        <v>160681</v>
      </c>
      <c r="K48489" t="s">
        <v>22</v>
      </c>
      <c r="L48489" t="s">
        <v>23</v>
      </c>
      <c r="M48489" t="s">
        <v>98</v>
      </c>
      <c r="N48489" t="s">
        <v>63</v>
      </c>
      <c r="O48489" t="s">
        <v>81</v>
      </c>
      <c r="P48489" t="s">
        <v>23</v>
      </c>
    </row>
    <row r="48490" spans="1:16" hidden="1" x14ac:dyDescent="0.3">
      <c r="A48490" t="s">
        <v>16</v>
      </c>
      <c r="B48490" t="s">
        <v>52</v>
      </c>
      <c r="C48490" t="s">
        <v>160682</v>
      </c>
      <c r="D48490" t="s">
        <v>160683</v>
      </c>
      <c r="E48490" s="17">
        <v>136584</v>
      </c>
      <c r="F48490" s="1">
        <v>45508</v>
      </c>
      <c r="G48490" s="1">
        <v>45561</v>
      </c>
      <c r="H48490">
        <v>2</v>
      </c>
      <c r="I48490" t="s">
        <v>160684</v>
      </c>
      <c r="J48490" t="s">
        <v>4317</v>
      </c>
      <c r="K48490" t="s">
        <v>22</v>
      </c>
      <c r="L48490" t="s">
        <v>23</v>
      </c>
      <c r="M48490" t="s">
        <v>43</v>
      </c>
      <c r="N48490" t="s">
        <v>86</v>
      </c>
      <c r="O48490" t="s">
        <v>50</v>
      </c>
      <c r="P48490" t="s">
        <v>23</v>
      </c>
    </row>
    <row r="48491" spans="1:16" hidden="1" x14ac:dyDescent="0.3">
      <c r="A48491" t="s">
        <v>16</v>
      </c>
      <c r="B48491" t="s">
        <v>140</v>
      </c>
      <c r="C48491" t="s">
        <v>160685</v>
      </c>
      <c r="D48491" t="s">
        <v>160686</v>
      </c>
      <c r="E48491" s="17">
        <v>185909</v>
      </c>
      <c r="F48491" s="1">
        <v>45054</v>
      </c>
      <c r="G48491" s="1">
        <v>45098</v>
      </c>
      <c r="H48491">
        <v>5</v>
      </c>
      <c r="I48491" t="s">
        <v>160687</v>
      </c>
      <c r="J48491" t="s">
        <v>28210</v>
      </c>
      <c r="K48491" t="s">
        <v>57</v>
      </c>
      <c r="L48491" t="s">
        <v>23</v>
      </c>
      <c r="M48491" t="s">
        <v>98</v>
      </c>
      <c r="N48491" t="s">
        <v>63</v>
      </c>
      <c r="O48491" t="s">
        <v>50</v>
      </c>
      <c r="P48491" t="s">
        <v>23</v>
      </c>
    </row>
    <row r="48492" spans="1:16" hidden="1" x14ac:dyDescent="0.3">
      <c r="A48492" t="s">
        <v>16</v>
      </c>
      <c r="B48492" t="s">
        <v>52</v>
      </c>
      <c r="C48492" t="s">
        <v>160688</v>
      </c>
      <c r="D48492" t="s">
        <v>160689</v>
      </c>
      <c r="E48492" s="17">
        <v>170593</v>
      </c>
      <c r="F48492" s="1">
        <v>45578</v>
      </c>
      <c r="G48492" s="1">
        <v>45613</v>
      </c>
      <c r="H48492">
        <v>2</v>
      </c>
      <c r="I48492" t="s">
        <v>76427</v>
      </c>
      <c r="J48492" t="s">
        <v>160690</v>
      </c>
      <c r="K48492" t="s">
        <v>104</v>
      </c>
      <c r="L48492" t="s">
        <v>23</v>
      </c>
      <c r="M48492" t="s">
        <v>91</v>
      </c>
      <c r="N48492" t="s">
        <v>63</v>
      </c>
      <c r="O48492" t="s">
        <v>50</v>
      </c>
      <c r="P48492" t="s">
        <v>23</v>
      </c>
    </row>
    <row r="48493" spans="1:16" hidden="1" x14ac:dyDescent="0.3">
      <c r="A48493" t="s">
        <v>16</v>
      </c>
      <c r="B48493" t="s">
        <v>44</v>
      </c>
      <c r="C48493" t="s">
        <v>160691</v>
      </c>
      <c r="D48493" t="s">
        <v>160692</v>
      </c>
      <c r="E48493" s="17">
        <v>199895</v>
      </c>
      <c r="F48493" s="1">
        <v>45129</v>
      </c>
      <c r="G48493" s="1">
        <v>45135</v>
      </c>
      <c r="H48493">
        <v>7</v>
      </c>
      <c r="I48493" t="s">
        <v>160693</v>
      </c>
      <c r="J48493" t="s">
        <v>4253</v>
      </c>
      <c r="K48493" t="s">
        <v>104</v>
      </c>
      <c r="L48493" t="s">
        <v>23</v>
      </c>
      <c r="M48493" t="s">
        <v>188</v>
      </c>
      <c r="N48493" t="s">
        <v>35</v>
      </c>
      <c r="O48493" t="s">
        <v>36</v>
      </c>
      <c r="P48493" t="s">
        <v>23</v>
      </c>
    </row>
    <row r="48494" spans="1:16" hidden="1" x14ac:dyDescent="0.3">
      <c r="A48494" t="s">
        <v>16</v>
      </c>
      <c r="B48494" t="s">
        <v>17</v>
      </c>
      <c r="C48494" t="s">
        <v>160694</v>
      </c>
      <c r="D48494" t="s">
        <v>160695</v>
      </c>
      <c r="E48494" s="17">
        <v>133700</v>
      </c>
      <c r="F48494" s="1">
        <v>45601</v>
      </c>
      <c r="G48494" s="1">
        <v>45633</v>
      </c>
      <c r="H48494">
        <v>5</v>
      </c>
      <c r="I48494" t="s">
        <v>160696</v>
      </c>
      <c r="J48494" t="s">
        <v>29660</v>
      </c>
      <c r="K48494" t="s">
        <v>33</v>
      </c>
      <c r="L48494" t="s">
        <v>23</v>
      </c>
      <c r="M48494" t="s">
        <v>43</v>
      </c>
      <c r="N48494" t="s">
        <v>25</v>
      </c>
      <c r="O48494" t="s">
        <v>50</v>
      </c>
      <c r="P48494" t="s">
        <v>23</v>
      </c>
    </row>
    <row r="48495" spans="1:16" hidden="1" x14ac:dyDescent="0.3">
      <c r="A48495" t="s">
        <v>16</v>
      </c>
      <c r="B48495" t="s">
        <v>28</v>
      </c>
      <c r="C48495" t="s">
        <v>160697</v>
      </c>
      <c r="D48495" t="s">
        <v>160698</v>
      </c>
      <c r="E48495" s="17">
        <v>29211</v>
      </c>
      <c r="F48495" s="1">
        <v>45225</v>
      </c>
      <c r="G48495" s="1">
        <v>45244</v>
      </c>
      <c r="H48495">
        <v>9</v>
      </c>
      <c r="I48495" t="s">
        <v>160699</v>
      </c>
      <c r="J48495" t="s">
        <v>681</v>
      </c>
      <c r="K48495" t="s">
        <v>57</v>
      </c>
      <c r="L48495" t="s">
        <v>23</v>
      </c>
      <c r="M48495" t="s">
        <v>91</v>
      </c>
      <c r="N48495" t="s">
        <v>86</v>
      </c>
      <c r="O48495" t="s">
        <v>26</v>
      </c>
      <c r="P48495" t="s">
        <v>23</v>
      </c>
    </row>
    <row r="48496" spans="1:16" hidden="1" x14ac:dyDescent="0.3">
      <c r="A48496" t="s">
        <v>27</v>
      </c>
      <c r="B48496" t="s">
        <v>58</v>
      </c>
      <c r="C48496" t="s">
        <v>160700</v>
      </c>
      <c r="D48496" t="s">
        <v>160701</v>
      </c>
      <c r="E48496" s="17">
        <v>121325</v>
      </c>
      <c r="F48496" s="1">
        <v>45384</v>
      </c>
      <c r="G48496" s="1">
        <v>45423</v>
      </c>
      <c r="H48496">
        <v>6</v>
      </c>
      <c r="I48496" t="s">
        <v>160702</v>
      </c>
      <c r="J48496" t="s">
        <v>145093</v>
      </c>
      <c r="K48496" t="s">
        <v>22</v>
      </c>
      <c r="L48496" t="s">
        <v>251</v>
      </c>
      <c r="M48496" t="s">
        <v>251</v>
      </c>
      <c r="N48496" t="s">
        <v>173</v>
      </c>
      <c r="O48496" t="s">
        <v>36</v>
      </c>
      <c r="P48496" t="s">
        <v>81</v>
      </c>
    </row>
    <row r="48497" spans="1:16" hidden="1" x14ac:dyDescent="0.3">
      <c r="A48497" t="s">
        <v>27</v>
      </c>
      <c r="B48497" t="s">
        <v>497</v>
      </c>
      <c r="C48497" t="s">
        <v>160703</v>
      </c>
      <c r="D48497" t="s">
        <v>160704</v>
      </c>
      <c r="E48497" s="17">
        <v>138463</v>
      </c>
      <c r="F48497" s="1">
        <v>45445</v>
      </c>
      <c r="G48497" s="1">
        <v>45486</v>
      </c>
      <c r="H48497">
        <v>2</v>
      </c>
      <c r="I48497" t="s">
        <v>160705</v>
      </c>
      <c r="J48497" t="s">
        <v>2961</v>
      </c>
      <c r="K48497" t="s">
        <v>33</v>
      </c>
      <c r="L48497" t="s">
        <v>116</v>
      </c>
      <c r="M48497" t="s">
        <v>116</v>
      </c>
      <c r="N48497" t="s">
        <v>35</v>
      </c>
      <c r="O48497" t="s">
        <v>81</v>
      </c>
      <c r="P48497" t="s">
        <v>36</v>
      </c>
    </row>
    <row r="48498" spans="1:16" x14ac:dyDescent="0.3">
      <c r="A48498" t="s">
        <v>16</v>
      </c>
      <c r="B48498" t="s">
        <v>64</v>
      </c>
      <c r="C48498" t="s">
        <v>160706</v>
      </c>
      <c r="D48498" t="s">
        <v>160707</v>
      </c>
      <c r="E48498" s="17">
        <v>39183</v>
      </c>
      <c r="F48498" s="1">
        <v>45073</v>
      </c>
      <c r="G48498" s="1">
        <v>45081</v>
      </c>
      <c r="H48498">
        <v>1</v>
      </c>
      <c r="I48498" t="s">
        <v>160708</v>
      </c>
      <c r="J48498" t="s">
        <v>160709</v>
      </c>
      <c r="K48498" t="s">
        <v>22</v>
      </c>
      <c r="L48498" t="s">
        <v>23</v>
      </c>
      <c r="M48498" t="s">
        <v>91</v>
      </c>
      <c r="N48498" t="s">
        <v>35</v>
      </c>
      <c r="O48498" t="s">
        <v>81</v>
      </c>
      <c r="P48498" t="s">
        <v>23</v>
      </c>
    </row>
    <row r="48499" spans="1:16" hidden="1" x14ac:dyDescent="0.3">
      <c r="A48499" t="s">
        <v>16</v>
      </c>
      <c r="B48499" t="s">
        <v>93</v>
      </c>
      <c r="C48499" t="s">
        <v>160710</v>
      </c>
      <c r="D48499" t="s">
        <v>160711</v>
      </c>
      <c r="E48499" s="17">
        <v>96779</v>
      </c>
      <c r="F48499" s="1">
        <v>45683</v>
      </c>
      <c r="G48499" s="1">
        <v>45715</v>
      </c>
      <c r="H48499">
        <v>9</v>
      </c>
      <c r="I48499" t="s">
        <v>160712</v>
      </c>
      <c r="J48499" t="s">
        <v>160713</v>
      </c>
      <c r="K48499" t="s">
        <v>57</v>
      </c>
      <c r="L48499" t="s">
        <v>23</v>
      </c>
      <c r="M48499" t="s">
        <v>24</v>
      </c>
      <c r="N48499" t="s">
        <v>63</v>
      </c>
      <c r="O48499" t="s">
        <v>36</v>
      </c>
      <c r="P48499" t="s">
        <v>23</v>
      </c>
    </row>
    <row r="48500" spans="1:16" hidden="1" x14ac:dyDescent="0.3">
      <c r="A48500" t="s">
        <v>16</v>
      </c>
      <c r="B48500" t="s">
        <v>93</v>
      </c>
      <c r="C48500" t="s">
        <v>160714</v>
      </c>
      <c r="D48500" t="s">
        <v>160715</v>
      </c>
      <c r="E48500" s="17">
        <v>104461</v>
      </c>
      <c r="F48500" s="1">
        <v>45580</v>
      </c>
      <c r="G48500" s="1">
        <v>45616</v>
      </c>
      <c r="H48500">
        <v>1</v>
      </c>
      <c r="I48500" t="s">
        <v>160716</v>
      </c>
      <c r="J48500" t="s">
        <v>113649</v>
      </c>
      <c r="K48500" t="s">
        <v>22</v>
      </c>
      <c r="L48500" t="s">
        <v>23</v>
      </c>
      <c r="M48500" t="s">
        <v>43</v>
      </c>
      <c r="N48500" t="s">
        <v>86</v>
      </c>
      <c r="O48500" t="s">
        <v>50</v>
      </c>
      <c r="P48500" t="s">
        <v>23</v>
      </c>
    </row>
    <row r="48501" spans="1:16" hidden="1" x14ac:dyDescent="0.3">
      <c r="A48501" t="s">
        <v>27</v>
      </c>
      <c r="B48501" t="s">
        <v>71</v>
      </c>
      <c r="C48501" t="s">
        <v>160717</v>
      </c>
      <c r="D48501" t="s">
        <v>160718</v>
      </c>
      <c r="E48501" s="17">
        <v>59218</v>
      </c>
      <c r="F48501" s="1">
        <v>45489</v>
      </c>
      <c r="G48501" s="1">
        <v>45498</v>
      </c>
      <c r="H48501">
        <v>6</v>
      </c>
      <c r="I48501" t="s">
        <v>160719</v>
      </c>
      <c r="J48501" t="s">
        <v>160720</v>
      </c>
      <c r="K48501" t="s">
        <v>22</v>
      </c>
      <c r="L48501" t="s">
        <v>110</v>
      </c>
      <c r="M48501" t="s">
        <v>110</v>
      </c>
      <c r="N48501" t="s">
        <v>25</v>
      </c>
      <c r="O48501" t="s">
        <v>26</v>
      </c>
      <c r="P48501" t="s">
        <v>81</v>
      </c>
    </row>
    <row r="48502" spans="1:16" hidden="1" x14ac:dyDescent="0.3">
      <c r="A48502" t="s">
        <v>16</v>
      </c>
      <c r="B48502" t="s">
        <v>28</v>
      </c>
      <c r="C48502" t="s">
        <v>160721</v>
      </c>
      <c r="D48502" t="s">
        <v>160722</v>
      </c>
      <c r="E48502" s="17">
        <v>10489</v>
      </c>
      <c r="F48502" s="1">
        <v>45123</v>
      </c>
      <c r="G48502" s="1">
        <v>45134</v>
      </c>
      <c r="H48502">
        <v>4</v>
      </c>
      <c r="I48502" t="s">
        <v>160723</v>
      </c>
      <c r="J48502" t="s">
        <v>160724</v>
      </c>
      <c r="K48502" t="s">
        <v>33</v>
      </c>
      <c r="L48502" t="s">
        <v>23</v>
      </c>
      <c r="M48502" t="s">
        <v>121</v>
      </c>
      <c r="N48502" t="s">
        <v>92</v>
      </c>
      <c r="O48502" t="s">
        <v>50</v>
      </c>
      <c r="P48502" t="s">
        <v>23</v>
      </c>
    </row>
    <row r="48503" spans="1:16" hidden="1" x14ac:dyDescent="0.3">
      <c r="A48503" t="s">
        <v>16</v>
      </c>
      <c r="B48503" t="s">
        <v>229</v>
      </c>
      <c r="C48503" t="s">
        <v>160725</v>
      </c>
      <c r="D48503" t="s">
        <v>160726</v>
      </c>
      <c r="E48503" s="17">
        <v>111884</v>
      </c>
      <c r="F48503" s="1">
        <v>45360</v>
      </c>
      <c r="G48503" s="1">
        <v>45418</v>
      </c>
      <c r="H48503">
        <v>1</v>
      </c>
      <c r="I48503" t="s">
        <v>17374</v>
      </c>
      <c r="J48503" t="s">
        <v>160727</v>
      </c>
      <c r="K48503" t="s">
        <v>104</v>
      </c>
      <c r="L48503" t="s">
        <v>23</v>
      </c>
      <c r="M48503" t="s">
        <v>70</v>
      </c>
      <c r="N48503" t="s">
        <v>25</v>
      </c>
      <c r="O48503" t="s">
        <v>37</v>
      </c>
      <c r="P48503" t="s">
        <v>23</v>
      </c>
    </row>
    <row r="48504" spans="1:16" hidden="1" x14ac:dyDescent="0.3">
      <c r="A48504" t="s">
        <v>16</v>
      </c>
      <c r="B48504" t="s">
        <v>58</v>
      </c>
      <c r="C48504" t="s">
        <v>160728</v>
      </c>
      <c r="D48504" t="s">
        <v>160729</v>
      </c>
      <c r="E48504" s="17">
        <v>166446</v>
      </c>
      <c r="F48504" s="1">
        <v>45329</v>
      </c>
      <c r="G48504" s="1">
        <v>45335</v>
      </c>
      <c r="H48504">
        <v>9</v>
      </c>
      <c r="I48504" t="s">
        <v>160730</v>
      </c>
      <c r="J48504" t="s">
        <v>80883</v>
      </c>
      <c r="K48504" t="s">
        <v>22</v>
      </c>
      <c r="L48504" t="s">
        <v>23</v>
      </c>
      <c r="M48504" t="s">
        <v>188</v>
      </c>
      <c r="N48504" t="s">
        <v>25</v>
      </c>
      <c r="O48504" t="s">
        <v>26</v>
      </c>
      <c r="P48504" t="s">
        <v>23</v>
      </c>
    </row>
    <row r="48505" spans="1:16" x14ac:dyDescent="0.3">
      <c r="A48505" t="s">
        <v>27</v>
      </c>
      <c r="B48505" t="s">
        <v>64</v>
      </c>
      <c r="C48505" t="s">
        <v>160731</v>
      </c>
      <c r="D48505" t="s">
        <v>160732</v>
      </c>
      <c r="E48505" s="17">
        <v>77688</v>
      </c>
      <c r="F48505" s="1">
        <v>45514</v>
      </c>
      <c r="G48505" s="1">
        <v>45550</v>
      </c>
      <c r="H48505">
        <v>7</v>
      </c>
      <c r="I48505" t="s">
        <v>6659</v>
      </c>
      <c r="J48505" t="s">
        <v>81028</v>
      </c>
      <c r="K48505" t="s">
        <v>57</v>
      </c>
      <c r="L48505" t="s">
        <v>80</v>
      </c>
      <c r="M48505" t="s">
        <v>80</v>
      </c>
      <c r="N48505" t="s">
        <v>25</v>
      </c>
      <c r="O48505" t="s">
        <v>81</v>
      </c>
      <c r="P48505" t="s">
        <v>36</v>
      </c>
    </row>
    <row r="48506" spans="1:16" hidden="1" x14ac:dyDescent="0.3">
      <c r="A48506" t="s">
        <v>27</v>
      </c>
      <c r="B48506" t="s">
        <v>264</v>
      </c>
      <c r="C48506" t="s">
        <v>160733</v>
      </c>
      <c r="D48506" t="s">
        <v>160734</v>
      </c>
      <c r="E48506" s="17">
        <v>107241</v>
      </c>
      <c r="F48506" s="1">
        <v>45156</v>
      </c>
      <c r="G48506" s="1">
        <v>45173</v>
      </c>
      <c r="H48506">
        <v>8</v>
      </c>
      <c r="I48506" t="s">
        <v>160735</v>
      </c>
      <c r="J48506" t="s">
        <v>61298</v>
      </c>
      <c r="K48506" t="s">
        <v>57</v>
      </c>
      <c r="L48506" t="s">
        <v>116</v>
      </c>
      <c r="M48506" t="s">
        <v>116</v>
      </c>
      <c r="N48506" t="s">
        <v>35</v>
      </c>
      <c r="O48506" t="s">
        <v>81</v>
      </c>
      <c r="P48506" t="s">
        <v>81</v>
      </c>
    </row>
    <row r="48507" spans="1:16" hidden="1" x14ac:dyDescent="0.3">
      <c r="A48507" t="s">
        <v>27</v>
      </c>
      <c r="B48507" t="s">
        <v>17</v>
      </c>
      <c r="C48507" t="s">
        <v>160736</v>
      </c>
      <c r="D48507" t="s">
        <v>160737</v>
      </c>
      <c r="E48507" s="17">
        <v>50038</v>
      </c>
      <c r="F48507" s="1">
        <v>45348</v>
      </c>
      <c r="G48507" s="1">
        <v>45374</v>
      </c>
      <c r="H48507">
        <v>5</v>
      </c>
      <c r="I48507" t="s">
        <v>160738</v>
      </c>
      <c r="J48507" t="s">
        <v>21805</v>
      </c>
      <c r="K48507" t="s">
        <v>104</v>
      </c>
      <c r="L48507" t="s">
        <v>49</v>
      </c>
      <c r="M48507" t="s">
        <v>49</v>
      </c>
      <c r="N48507" t="s">
        <v>63</v>
      </c>
      <c r="O48507" t="s">
        <v>37</v>
      </c>
      <c r="P48507" t="s">
        <v>36</v>
      </c>
    </row>
    <row r="48508" spans="1:16" hidden="1" x14ac:dyDescent="0.3">
      <c r="A48508" t="s">
        <v>16</v>
      </c>
      <c r="B48508" t="s">
        <v>140</v>
      </c>
      <c r="C48508" t="s">
        <v>160739</v>
      </c>
      <c r="D48508" t="s">
        <v>160740</v>
      </c>
      <c r="E48508" s="17">
        <v>152746</v>
      </c>
      <c r="F48508" s="1">
        <v>45440</v>
      </c>
      <c r="G48508" s="1">
        <v>45463</v>
      </c>
      <c r="H48508">
        <v>4</v>
      </c>
      <c r="I48508" t="s">
        <v>16838</v>
      </c>
      <c r="J48508" t="s">
        <v>1311</v>
      </c>
      <c r="K48508" t="s">
        <v>104</v>
      </c>
      <c r="L48508" t="s">
        <v>23</v>
      </c>
      <c r="M48508" t="s">
        <v>91</v>
      </c>
      <c r="N48508" t="s">
        <v>92</v>
      </c>
      <c r="O48508" t="s">
        <v>26</v>
      </c>
      <c r="P48508" t="s">
        <v>23</v>
      </c>
    </row>
    <row r="48509" spans="1:16" hidden="1" x14ac:dyDescent="0.3">
      <c r="A48509" t="s">
        <v>27</v>
      </c>
      <c r="B48509" t="s">
        <v>178</v>
      </c>
      <c r="C48509" t="s">
        <v>160741</v>
      </c>
      <c r="D48509" t="s">
        <v>160742</v>
      </c>
      <c r="E48509" s="17">
        <v>87816</v>
      </c>
      <c r="F48509" s="1">
        <v>45060</v>
      </c>
      <c r="G48509" s="1">
        <v>45119</v>
      </c>
      <c r="H48509">
        <v>8</v>
      </c>
      <c r="I48509" t="s">
        <v>908</v>
      </c>
      <c r="J48509" t="s">
        <v>3293</v>
      </c>
      <c r="K48509" t="s">
        <v>57</v>
      </c>
      <c r="L48509" t="s">
        <v>234</v>
      </c>
      <c r="M48509" t="s">
        <v>234</v>
      </c>
      <c r="N48509" t="s">
        <v>35</v>
      </c>
      <c r="O48509" t="s">
        <v>26</v>
      </c>
      <c r="P48509" t="s">
        <v>36</v>
      </c>
    </row>
    <row r="48510" spans="1:16" hidden="1" x14ac:dyDescent="0.3">
      <c r="A48510" t="s">
        <v>16</v>
      </c>
      <c r="B48510" t="s">
        <v>38</v>
      </c>
      <c r="C48510" t="s">
        <v>160743</v>
      </c>
      <c r="D48510" t="s">
        <v>160744</v>
      </c>
      <c r="E48510" s="17">
        <v>32120</v>
      </c>
      <c r="F48510" s="1">
        <v>45326</v>
      </c>
      <c r="G48510" s="1">
        <v>45381</v>
      </c>
      <c r="H48510">
        <v>10</v>
      </c>
      <c r="I48510" t="s">
        <v>160745</v>
      </c>
      <c r="J48510" t="s">
        <v>160746</v>
      </c>
      <c r="K48510" t="s">
        <v>69</v>
      </c>
      <c r="L48510" t="s">
        <v>23</v>
      </c>
      <c r="M48510" t="s">
        <v>121</v>
      </c>
      <c r="N48510" t="s">
        <v>86</v>
      </c>
      <c r="O48510" t="s">
        <v>37</v>
      </c>
      <c r="P48510" t="s">
        <v>23</v>
      </c>
    </row>
    <row r="48511" spans="1:16" hidden="1" x14ac:dyDescent="0.3">
      <c r="A48511" t="s">
        <v>16</v>
      </c>
      <c r="B48511" t="s">
        <v>99</v>
      </c>
      <c r="C48511" t="s">
        <v>160747</v>
      </c>
      <c r="D48511" t="s">
        <v>160748</v>
      </c>
      <c r="E48511" s="17">
        <v>199448</v>
      </c>
      <c r="F48511" s="1">
        <v>45585</v>
      </c>
      <c r="G48511" s="1">
        <v>45633</v>
      </c>
      <c r="H48511">
        <v>2</v>
      </c>
      <c r="I48511" t="s">
        <v>71807</v>
      </c>
      <c r="J48511" t="s">
        <v>160749</v>
      </c>
      <c r="K48511" t="s">
        <v>33</v>
      </c>
      <c r="L48511" t="s">
        <v>23</v>
      </c>
      <c r="M48511" t="s">
        <v>70</v>
      </c>
      <c r="N48511" t="s">
        <v>86</v>
      </c>
      <c r="O48511" t="s">
        <v>50</v>
      </c>
      <c r="P48511" t="s">
        <v>23</v>
      </c>
    </row>
    <row r="48512" spans="1:16" hidden="1" x14ac:dyDescent="0.3">
      <c r="A48512" t="s">
        <v>27</v>
      </c>
      <c r="B48512" t="s">
        <v>264</v>
      </c>
      <c r="C48512" t="s">
        <v>160750</v>
      </c>
      <c r="D48512" t="s">
        <v>160751</v>
      </c>
      <c r="E48512" s="17">
        <v>84555</v>
      </c>
      <c r="F48512" s="1">
        <v>45679</v>
      </c>
      <c r="G48512" s="1">
        <v>45686</v>
      </c>
      <c r="H48512">
        <v>10</v>
      </c>
      <c r="I48512" t="s">
        <v>160752</v>
      </c>
      <c r="J48512" t="s">
        <v>42265</v>
      </c>
      <c r="K48512" t="s">
        <v>69</v>
      </c>
      <c r="L48512" t="s">
        <v>183</v>
      </c>
      <c r="M48512" t="s">
        <v>183</v>
      </c>
      <c r="N48512" t="s">
        <v>92</v>
      </c>
      <c r="O48512" t="s">
        <v>26</v>
      </c>
      <c r="P48512" t="s">
        <v>37</v>
      </c>
    </row>
    <row r="48513" spans="1:16" hidden="1" x14ac:dyDescent="0.3">
      <c r="A48513" t="s">
        <v>16</v>
      </c>
      <c r="B48513" t="s">
        <v>52</v>
      </c>
      <c r="C48513" t="s">
        <v>160753</v>
      </c>
      <c r="D48513" t="s">
        <v>160754</v>
      </c>
      <c r="E48513" s="17">
        <v>127223</v>
      </c>
      <c r="F48513" s="1">
        <v>45482</v>
      </c>
      <c r="G48513" s="1">
        <v>45516</v>
      </c>
      <c r="H48513">
        <v>6</v>
      </c>
      <c r="I48513" t="s">
        <v>44703</v>
      </c>
      <c r="J48513" t="s">
        <v>160755</v>
      </c>
      <c r="K48513" t="s">
        <v>33</v>
      </c>
      <c r="L48513" t="s">
        <v>23</v>
      </c>
      <c r="M48513" t="s">
        <v>43</v>
      </c>
      <c r="N48513" t="s">
        <v>173</v>
      </c>
      <c r="O48513" t="s">
        <v>50</v>
      </c>
      <c r="P48513" t="s">
        <v>23</v>
      </c>
    </row>
    <row r="48514" spans="1:16" hidden="1" x14ac:dyDescent="0.3">
      <c r="A48514" t="s">
        <v>27</v>
      </c>
      <c r="B48514" t="s">
        <v>44</v>
      </c>
      <c r="C48514" t="s">
        <v>160756</v>
      </c>
      <c r="D48514" t="s">
        <v>160757</v>
      </c>
      <c r="E48514" s="17">
        <v>116166</v>
      </c>
      <c r="F48514" s="1">
        <v>45534</v>
      </c>
      <c r="G48514" s="1">
        <v>45553</v>
      </c>
      <c r="H48514">
        <v>7</v>
      </c>
      <c r="I48514" t="s">
        <v>160758</v>
      </c>
      <c r="J48514" t="s">
        <v>5686</v>
      </c>
      <c r="K48514" t="s">
        <v>104</v>
      </c>
      <c r="L48514" t="s">
        <v>49</v>
      </c>
      <c r="M48514" t="s">
        <v>49</v>
      </c>
      <c r="N48514" t="s">
        <v>173</v>
      </c>
      <c r="O48514" t="s">
        <v>37</v>
      </c>
      <c r="P48514" t="s">
        <v>37</v>
      </c>
    </row>
    <row r="48515" spans="1:16" hidden="1" x14ac:dyDescent="0.3">
      <c r="A48515" t="s">
        <v>16</v>
      </c>
      <c r="B48515" t="s">
        <v>140</v>
      </c>
      <c r="C48515" t="s">
        <v>160759</v>
      </c>
      <c r="D48515" t="s">
        <v>160760</v>
      </c>
      <c r="E48515" s="17">
        <v>88596</v>
      </c>
      <c r="F48515" s="1">
        <v>45200</v>
      </c>
      <c r="G48515" s="1">
        <v>45207</v>
      </c>
      <c r="H48515">
        <v>4</v>
      </c>
      <c r="I48515" t="s">
        <v>160761</v>
      </c>
      <c r="J48515" t="s">
        <v>21349</v>
      </c>
      <c r="K48515" t="s">
        <v>57</v>
      </c>
      <c r="L48515" t="s">
        <v>23</v>
      </c>
      <c r="M48515" t="s">
        <v>91</v>
      </c>
      <c r="N48515" t="s">
        <v>35</v>
      </c>
      <c r="O48515" t="s">
        <v>36</v>
      </c>
      <c r="P48515" t="s">
        <v>23</v>
      </c>
    </row>
    <row r="48516" spans="1:16" hidden="1" x14ac:dyDescent="0.3">
      <c r="A48516" t="s">
        <v>16</v>
      </c>
      <c r="B48516" t="s">
        <v>93</v>
      </c>
      <c r="C48516" t="s">
        <v>160762</v>
      </c>
      <c r="D48516" t="s">
        <v>160763</v>
      </c>
      <c r="E48516" s="17">
        <v>124483</v>
      </c>
      <c r="F48516" s="1">
        <v>45151</v>
      </c>
      <c r="G48516" s="1">
        <v>45204</v>
      </c>
      <c r="H48516">
        <v>5</v>
      </c>
      <c r="I48516" t="s">
        <v>160764</v>
      </c>
      <c r="J48516" t="s">
        <v>160765</v>
      </c>
      <c r="K48516" t="s">
        <v>69</v>
      </c>
      <c r="L48516" t="s">
        <v>23</v>
      </c>
      <c r="M48516" t="s">
        <v>70</v>
      </c>
      <c r="N48516" t="s">
        <v>92</v>
      </c>
      <c r="O48516" t="s">
        <v>37</v>
      </c>
      <c r="P48516" t="s">
        <v>23</v>
      </c>
    </row>
    <row r="48517" spans="1:16" x14ac:dyDescent="0.3">
      <c r="A48517" t="s">
        <v>27</v>
      </c>
      <c r="B48517" t="s">
        <v>64</v>
      </c>
      <c r="C48517" t="s">
        <v>160766</v>
      </c>
      <c r="D48517" t="s">
        <v>160767</v>
      </c>
      <c r="E48517" s="17">
        <v>14840</v>
      </c>
      <c r="F48517" s="1">
        <v>45117</v>
      </c>
      <c r="G48517" s="1">
        <v>45159</v>
      </c>
      <c r="H48517">
        <v>4</v>
      </c>
      <c r="I48517" t="s">
        <v>40728</v>
      </c>
      <c r="J48517" t="s">
        <v>160768</v>
      </c>
      <c r="K48517" t="s">
        <v>69</v>
      </c>
      <c r="L48517" t="s">
        <v>251</v>
      </c>
      <c r="M48517" t="s">
        <v>251</v>
      </c>
      <c r="N48517" t="s">
        <v>25</v>
      </c>
      <c r="O48517" t="s">
        <v>50</v>
      </c>
      <c r="P48517" t="s">
        <v>36</v>
      </c>
    </row>
    <row r="48518" spans="1:16" hidden="1" x14ac:dyDescent="0.3">
      <c r="A48518" t="s">
        <v>27</v>
      </c>
      <c r="B48518" t="s">
        <v>131</v>
      </c>
      <c r="C48518" t="s">
        <v>160769</v>
      </c>
      <c r="D48518" t="s">
        <v>160770</v>
      </c>
      <c r="E48518" s="17">
        <v>19307</v>
      </c>
      <c r="F48518" s="1">
        <v>45150</v>
      </c>
      <c r="G48518" s="1">
        <v>45188</v>
      </c>
      <c r="H48518">
        <v>9</v>
      </c>
      <c r="I48518" t="s">
        <v>160771</v>
      </c>
      <c r="J48518" t="s">
        <v>8161</v>
      </c>
      <c r="K48518" t="s">
        <v>104</v>
      </c>
      <c r="L48518" t="s">
        <v>183</v>
      </c>
      <c r="M48518" t="s">
        <v>183</v>
      </c>
      <c r="N48518" t="s">
        <v>86</v>
      </c>
      <c r="O48518" t="s">
        <v>26</v>
      </c>
      <c r="P48518" t="s">
        <v>37</v>
      </c>
    </row>
    <row r="48519" spans="1:16" hidden="1" x14ac:dyDescent="0.3">
      <c r="A48519" t="s">
        <v>16</v>
      </c>
      <c r="B48519" t="s">
        <v>28</v>
      </c>
      <c r="C48519" t="s">
        <v>160772</v>
      </c>
      <c r="D48519" t="s">
        <v>160773</v>
      </c>
      <c r="E48519" s="17">
        <v>126986</v>
      </c>
      <c r="F48519" s="1">
        <v>45624</v>
      </c>
      <c r="G48519" s="1">
        <v>45681</v>
      </c>
      <c r="H48519">
        <v>9</v>
      </c>
      <c r="I48519" t="s">
        <v>160774</v>
      </c>
      <c r="J48519" t="s">
        <v>42098</v>
      </c>
      <c r="K48519" t="s">
        <v>22</v>
      </c>
      <c r="L48519" t="s">
        <v>23</v>
      </c>
      <c r="M48519" t="s">
        <v>91</v>
      </c>
      <c r="N48519" t="s">
        <v>63</v>
      </c>
      <c r="O48519" t="s">
        <v>37</v>
      </c>
      <c r="P48519" t="s">
        <v>23</v>
      </c>
    </row>
    <row r="48520" spans="1:16" hidden="1" x14ac:dyDescent="0.3">
      <c r="A48520" t="s">
        <v>27</v>
      </c>
      <c r="B48520" t="s">
        <v>71</v>
      </c>
      <c r="C48520" t="s">
        <v>160775</v>
      </c>
      <c r="D48520" t="s">
        <v>160776</v>
      </c>
      <c r="E48520" s="17">
        <v>110896</v>
      </c>
      <c r="F48520" s="1">
        <v>45258</v>
      </c>
      <c r="G48520" s="1">
        <v>45264</v>
      </c>
      <c r="H48520">
        <v>6</v>
      </c>
      <c r="I48520" t="s">
        <v>94559</v>
      </c>
      <c r="J48520" t="s">
        <v>82272</v>
      </c>
      <c r="K48520" t="s">
        <v>69</v>
      </c>
      <c r="L48520" t="s">
        <v>80</v>
      </c>
      <c r="M48520" t="s">
        <v>80</v>
      </c>
      <c r="N48520" t="s">
        <v>63</v>
      </c>
      <c r="O48520" t="s">
        <v>26</v>
      </c>
      <c r="P48520" t="s">
        <v>37</v>
      </c>
    </row>
    <row r="48521" spans="1:16" hidden="1" x14ac:dyDescent="0.3">
      <c r="A48521" t="s">
        <v>27</v>
      </c>
      <c r="B48521" t="s">
        <v>111</v>
      </c>
      <c r="C48521" t="s">
        <v>160777</v>
      </c>
      <c r="D48521" t="s">
        <v>160778</v>
      </c>
      <c r="E48521" s="17">
        <v>157507</v>
      </c>
      <c r="F48521" s="1">
        <v>45460</v>
      </c>
      <c r="G48521" s="1">
        <v>45486</v>
      </c>
      <c r="H48521">
        <v>9</v>
      </c>
      <c r="I48521" t="s">
        <v>160779</v>
      </c>
      <c r="J48521" t="s">
        <v>37803</v>
      </c>
      <c r="K48521" t="s">
        <v>33</v>
      </c>
      <c r="L48521" t="s">
        <v>110</v>
      </c>
      <c r="M48521" t="s">
        <v>110</v>
      </c>
      <c r="N48521" t="s">
        <v>173</v>
      </c>
      <c r="O48521" t="s">
        <v>81</v>
      </c>
      <c r="P48521" t="s">
        <v>36</v>
      </c>
    </row>
    <row r="48522" spans="1:16" hidden="1" x14ac:dyDescent="0.3">
      <c r="A48522" t="s">
        <v>16</v>
      </c>
      <c r="B48522" t="s">
        <v>178</v>
      </c>
      <c r="C48522" t="s">
        <v>160780</v>
      </c>
      <c r="D48522" t="s">
        <v>160781</v>
      </c>
      <c r="E48522" s="17">
        <v>98821</v>
      </c>
      <c r="F48522" s="1">
        <v>45133</v>
      </c>
      <c r="G48522" s="1">
        <v>45162</v>
      </c>
      <c r="H48522">
        <v>3</v>
      </c>
      <c r="I48522" t="s">
        <v>154140</v>
      </c>
      <c r="J48522" t="s">
        <v>20011</v>
      </c>
      <c r="K48522" t="s">
        <v>33</v>
      </c>
      <c r="L48522" t="s">
        <v>23</v>
      </c>
      <c r="M48522" t="s">
        <v>70</v>
      </c>
      <c r="N48522" t="s">
        <v>173</v>
      </c>
      <c r="O48522" t="s">
        <v>50</v>
      </c>
      <c r="P48522" t="s">
        <v>23</v>
      </c>
    </row>
    <row r="48523" spans="1:16" hidden="1" x14ac:dyDescent="0.3">
      <c r="A48523" t="s">
        <v>16</v>
      </c>
      <c r="B48523" t="s">
        <v>28</v>
      </c>
      <c r="C48523" t="s">
        <v>160782</v>
      </c>
      <c r="D48523" t="s">
        <v>160783</v>
      </c>
      <c r="E48523" s="17">
        <v>109301</v>
      </c>
      <c r="F48523" s="1">
        <v>45312</v>
      </c>
      <c r="G48523" s="1">
        <v>45327</v>
      </c>
      <c r="H48523">
        <v>4</v>
      </c>
      <c r="I48523" t="s">
        <v>160784</v>
      </c>
      <c r="J48523" t="s">
        <v>134083</v>
      </c>
      <c r="K48523" t="s">
        <v>33</v>
      </c>
      <c r="L48523" t="s">
        <v>23</v>
      </c>
      <c r="M48523" t="s">
        <v>188</v>
      </c>
      <c r="N48523" t="s">
        <v>63</v>
      </c>
      <c r="O48523" t="s">
        <v>26</v>
      </c>
      <c r="P48523" t="s">
        <v>23</v>
      </c>
    </row>
    <row r="48524" spans="1:16" hidden="1" x14ac:dyDescent="0.3">
      <c r="A48524" t="s">
        <v>16</v>
      </c>
      <c r="B48524" t="s">
        <v>126</v>
      </c>
      <c r="C48524" t="s">
        <v>160785</v>
      </c>
      <c r="D48524" t="s">
        <v>160786</v>
      </c>
      <c r="E48524" s="17">
        <v>65110</v>
      </c>
      <c r="F48524" s="1">
        <v>45364</v>
      </c>
      <c r="G48524" s="1">
        <v>45395</v>
      </c>
      <c r="H48524">
        <v>9</v>
      </c>
      <c r="I48524" t="s">
        <v>160787</v>
      </c>
      <c r="J48524" t="s">
        <v>677</v>
      </c>
      <c r="K48524" t="s">
        <v>69</v>
      </c>
      <c r="L48524" t="s">
        <v>23</v>
      </c>
      <c r="M48524" t="s">
        <v>121</v>
      </c>
      <c r="N48524" t="s">
        <v>92</v>
      </c>
      <c r="O48524" t="s">
        <v>81</v>
      </c>
      <c r="P48524" t="s">
        <v>23</v>
      </c>
    </row>
    <row r="48525" spans="1:16" hidden="1" x14ac:dyDescent="0.3">
      <c r="A48525" t="s">
        <v>27</v>
      </c>
      <c r="B48525" t="s">
        <v>38</v>
      </c>
      <c r="C48525" t="s">
        <v>160788</v>
      </c>
      <c r="D48525" t="s">
        <v>160789</v>
      </c>
      <c r="E48525" s="17">
        <v>122267</v>
      </c>
      <c r="F48525" s="1">
        <v>45243</v>
      </c>
      <c r="G48525" s="1">
        <v>45292</v>
      </c>
      <c r="H48525">
        <v>3</v>
      </c>
      <c r="I48525" t="s">
        <v>11872</v>
      </c>
      <c r="J48525" t="s">
        <v>160790</v>
      </c>
      <c r="K48525" t="s">
        <v>57</v>
      </c>
      <c r="L48525" t="s">
        <v>116</v>
      </c>
      <c r="M48525" t="s">
        <v>116</v>
      </c>
      <c r="N48525" t="s">
        <v>86</v>
      </c>
      <c r="O48525" t="s">
        <v>37</v>
      </c>
      <c r="P48525" t="s">
        <v>37</v>
      </c>
    </row>
    <row r="48526" spans="1:16" hidden="1" x14ac:dyDescent="0.3">
      <c r="A48526" t="s">
        <v>16</v>
      </c>
      <c r="B48526" t="s">
        <v>229</v>
      </c>
      <c r="C48526" t="s">
        <v>160791</v>
      </c>
      <c r="D48526" t="s">
        <v>160792</v>
      </c>
      <c r="E48526" s="17">
        <v>45454</v>
      </c>
      <c r="F48526" s="1">
        <v>45734</v>
      </c>
      <c r="G48526" s="1">
        <v>45756</v>
      </c>
      <c r="H48526">
        <v>4</v>
      </c>
      <c r="I48526" t="s">
        <v>160793</v>
      </c>
      <c r="J48526" t="s">
        <v>160794</v>
      </c>
      <c r="K48526" t="s">
        <v>69</v>
      </c>
      <c r="L48526" t="s">
        <v>23</v>
      </c>
      <c r="M48526" t="s">
        <v>91</v>
      </c>
      <c r="N48526" t="s">
        <v>63</v>
      </c>
      <c r="O48526" t="s">
        <v>81</v>
      </c>
      <c r="P48526" t="s">
        <v>23</v>
      </c>
    </row>
    <row r="48527" spans="1:16" hidden="1" x14ac:dyDescent="0.3">
      <c r="A48527" t="s">
        <v>27</v>
      </c>
      <c r="B48527" t="s">
        <v>229</v>
      </c>
      <c r="C48527" t="s">
        <v>160795</v>
      </c>
      <c r="D48527" t="s">
        <v>160796</v>
      </c>
      <c r="E48527" s="17">
        <v>26635</v>
      </c>
      <c r="F48527" s="1">
        <v>45336</v>
      </c>
      <c r="G48527" s="1">
        <v>45345</v>
      </c>
      <c r="H48527">
        <v>1</v>
      </c>
      <c r="I48527" t="s">
        <v>14802</v>
      </c>
      <c r="J48527" t="s">
        <v>24580</v>
      </c>
      <c r="K48527" t="s">
        <v>22</v>
      </c>
      <c r="L48527" t="s">
        <v>251</v>
      </c>
      <c r="M48527" t="s">
        <v>251</v>
      </c>
      <c r="N48527" t="s">
        <v>25</v>
      </c>
      <c r="O48527" t="s">
        <v>26</v>
      </c>
      <c r="P48527" t="s">
        <v>81</v>
      </c>
    </row>
    <row r="48528" spans="1:16" x14ac:dyDescent="0.3">
      <c r="A48528" t="s">
        <v>27</v>
      </c>
      <c r="B48528" t="s">
        <v>64</v>
      </c>
      <c r="C48528" t="s">
        <v>160797</v>
      </c>
      <c r="D48528" t="s">
        <v>160798</v>
      </c>
      <c r="E48528" s="17">
        <v>26245</v>
      </c>
      <c r="F48528" s="1">
        <v>45725</v>
      </c>
      <c r="G48528" s="1">
        <v>45781</v>
      </c>
      <c r="H48528">
        <v>5</v>
      </c>
      <c r="I48528" t="s">
        <v>160799</v>
      </c>
      <c r="J48528" t="s">
        <v>2269</v>
      </c>
      <c r="K48528" t="s">
        <v>57</v>
      </c>
      <c r="L48528" t="s">
        <v>183</v>
      </c>
      <c r="M48528" t="s">
        <v>183</v>
      </c>
      <c r="N48528" t="s">
        <v>173</v>
      </c>
      <c r="O48528" t="s">
        <v>81</v>
      </c>
      <c r="P48528" t="s">
        <v>81</v>
      </c>
    </row>
    <row r="48529" spans="1:16" x14ac:dyDescent="0.3">
      <c r="A48529" t="s">
        <v>27</v>
      </c>
      <c r="B48529" t="s">
        <v>64</v>
      </c>
      <c r="C48529" t="s">
        <v>160800</v>
      </c>
      <c r="D48529" t="s">
        <v>160801</v>
      </c>
      <c r="E48529" s="17">
        <v>126484</v>
      </c>
      <c r="F48529" s="1">
        <v>45138</v>
      </c>
      <c r="G48529" s="1">
        <v>45174</v>
      </c>
      <c r="H48529">
        <v>10</v>
      </c>
      <c r="I48529" t="s">
        <v>160802</v>
      </c>
      <c r="J48529" t="s">
        <v>12162</v>
      </c>
      <c r="K48529" t="s">
        <v>104</v>
      </c>
      <c r="L48529" t="s">
        <v>251</v>
      </c>
      <c r="M48529" t="s">
        <v>251</v>
      </c>
      <c r="N48529" t="s">
        <v>25</v>
      </c>
      <c r="O48529" t="s">
        <v>26</v>
      </c>
      <c r="P48529" t="s">
        <v>81</v>
      </c>
    </row>
    <row r="48530" spans="1:16" hidden="1" x14ac:dyDescent="0.3">
      <c r="A48530" t="s">
        <v>27</v>
      </c>
      <c r="B48530" t="s">
        <v>178</v>
      </c>
      <c r="C48530" t="s">
        <v>160803</v>
      </c>
      <c r="D48530" t="s">
        <v>160804</v>
      </c>
      <c r="E48530" s="17">
        <v>52946</v>
      </c>
      <c r="F48530" s="1">
        <v>45457</v>
      </c>
      <c r="G48530" s="1">
        <v>45516</v>
      </c>
      <c r="H48530">
        <v>4</v>
      </c>
      <c r="I48530" t="s">
        <v>160805</v>
      </c>
      <c r="J48530" t="s">
        <v>160806</v>
      </c>
      <c r="K48530" t="s">
        <v>33</v>
      </c>
      <c r="L48530" t="s">
        <v>34</v>
      </c>
      <c r="M48530" t="s">
        <v>34</v>
      </c>
      <c r="N48530" t="s">
        <v>63</v>
      </c>
      <c r="O48530" t="s">
        <v>37</v>
      </c>
      <c r="P48530" t="s">
        <v>81</v>
      </c>
    </row>
    <row r="48531" spans="1:16" hidden="1" x14ac:dyDescent="0.3">
      <c r="A48531" t="s">
        <v>27</v>
      </c>
      <c r="B48531" t="s">
        <v>52</v>
      </c>
      <c r="C48531" t="s">
        <v>160807</v>
      </c>
      <c r="D48531" t="s">
        <v>160808</v>
      </c>
      <c r="E48531" s="17">
        <v>23020</v>
      </c>
      <c r="F48531" s="1">
        <v>45248</v>
      </c>
      <c r="G48531" s="1">
        <v>45303</v>
      </c>
      <c r="H48531">
        <v>10</v>
      </c>
      <c r="I48531" t="s">
        <v>160809</v>
      </c>
      <c r="J48531" t="s">
        <v>160810</v>
      </c>
      <c r="K48531" t="s">
        <v>69</v>
      </c>
      <c r="L48531" t="s">
        <v>34</v>
      </c>
      <c r="M48531" t="s">
        <v>34</v>
      </c>
      <c r="N48531" t="s">
        <v>63</v>
      </c>
      <c r="O48531" t="s">
        <v>26</v>
      </c>
      <c r="P48531" t="s">
        <v>51</v>
      </c>
    </row>
    <row r="48532" spans="1:16" hidden="1" x14ac:dyDescent="0.3">
      <c r="A48532" t="s">
        <v>27</v>
      </c>
      <c r="B48532" t="s">
        <v>324</v>
      </c>
      <c r="C48532" t="s">
        <v>160811</v>
      </c>
      <c r="D48532" t="s">
        <v>160812</v>
      </c>
      <c r="E48532" s="17">
        <v>57192</v>
      </c>
      <c r="F48532" s="1">
        <v>45183</v>
      </c>
      <c r="G48532" s="1">
        <v>45240</v>
      </c>
      <c r="H48532">
        <v>2</v>
      </c>
      <c r="I48532" t="s">
        <v>118302</v>
      </c>
      <c r="J48532" t="s">
        <v>160813</v>
      </c>
      <c r="K48532" t="s">
        <v>104</v>
      </c>
      <c r="L48532" t="s">
        <v>183</v>
      </c>
      <c r="M48532" t="s">
        <v>183</v>
      </c>
      <c r="N48532" t="s">
        <v>35</v>
      </c>
      <c r="O48532" t="s">
        <v>26</v>
      </c>
      <c r="P48532" t="s">
        <v>81</v>
      </c>
    </row>
    <row r="48533" spans="1:16" hidden="1" x14ac:dyDescent="0.3">
      <c r="A48533" t="s">
        <v>16</v>
      </c>
      <c r="B48533" t="s">
        <v>52</v>
      </c>
      <c r="C48533" t="s">
        <v>160814</v>
      </c>
      <c r="D48533" t="s">
        <v>160815</v>
      </c>
      <c r="E48533" s="17">
        <v>130735</v>
      </c>
      <c r="F48533" s="1">
        <v>45358</v>
      </c>
      <c r="G48533" s="1">
        <v>45377</v>
      </c>
      <c r="H48533">
        <v>9</v>
      </c>
      <c r="I48533" t="s">
        <v>160816</v>
      </c>
      <c r="J48533" t="s">
        <v>86865</v>
      </c>
      <c r="K48533" t="s">
        <v>33</v>
      </c>
      <c r="L48533" t="s">
        <v>23</v>
      </c>
      <c r="M48533" t="s">
        <v>91</v>
      </c>
      <c r="N48533" t="s">
        <v>92</v>
      </c>
      <c r="O48533" t="s">
        <v>36</v>
      </c>
      <c r="P48533" t="s">
        <v>23</v>
      </c>
    </row>
    <row r="48534" spans="1:16" hidden="1" x14ac:dyDescent="0.3">
      <c r="A48534" t="s">
        <v>16</v>
      </c>
      <c r="B48534" t="s">
        <v>38</v>
      </c>
      <c r="C48534" t="s">
        <v>160817</v>
      </c>
      <c r="D48534" t="s">
        <v>160818</v>
      </c>
      <c r="E48534" s="17">
        <v>181293</v>
      </c>
      <c r="F48534" s="1">
        <v>45023</v>
      </c>
      <c r="G48534" s="1">
        <v>45074</v>
      </c>
      <c r="H48534">
        <v>2</v>
      </c>
      <c r="I48534" t="s">
        <v>160819</v>
      </c>
      <c r="J48534" t="s">
        <v>138145</v>
      </c>
      <c r="K48534" t="s">
        <v>57</v>
      </c>
      <c r="L48534" t="s">
        <v>23</v>
      </c>
      <c r="M48534" t="s">
        <v>70</v>
      </c>
      <c r="N48534" t="s">
        <v>173</v>
      </c>
      <c r="O48534" t="s">
        <v>37</v>
      </c>
      <c r="P48534" t="s">
        <v>23</v>
      </c>
    </row>
    <row r="48535" spans="1:16" hidden="1" x14ac:dyDescent="0.3">
      <c r="A48535" t="s">
        <v>27</v>
      </c>
      <c r="B48535" t="s">
        <v>140</v>
      </c>
      <c r="C48535" t="s">
        <v>160820</v>
      </c>
      <c r="D48535" t="s">
        <v>160821</v>
      </c>
      <c r="E48535" s="17">
        <v>5046</v>
      </c>
      <c r="F48535" s="1">
        <v>45518</v>
      </c>
      <c r="G48535" s="1">
        <v>45539</v>
      </c>
      <c r="H48535">
        <v>1</v>
      </c>
      <c r="I48535" t="s">
        <v>4767</v>
      </c>
      <c r="J48535" t="s">
        <v>160822</v>
      </c>
      <c r="K48535" t="s">
        <v>69</v>
      </c>
      <c r="L48535" t="s">
        <v>116</v>
      </c>
      <c r="M48535" t="s">
        <v>116</v>
      </c>
      <c r="N48535" t="s">
        <v>63</v>
      </c>
      <c r="O48535" t="s">
        <v>50</v>
      </c>
      <c r="P48535" t="s">
        <v>36</v>
      </c>
    </row>
    <row r="48536" spans="1:16" hidden="1" x14ac:dyDescent="0.3">
      <c r="A48536" t="s">
        <v>16</v>
      </c>
      <c r="B48536" t="s">
        <v>99</v>
      </c>
      <c r="C48536" t="s">
        <v>160823</v>
      </c>
      <c r="D48536" t="s">
        <v>160824</v>
      </c>
      <c r="E48536" s="17">
        <v>160559</v>
      </c>
      <c r="F48536" s="1">
        <v>45677</v>
      </c>
      <c r="G48536" s="1">
        <v>45724</v>
      </c>
      <c r="H48536">
        <v>5</v>
      </c>
      <c r="I48536" t="s">
        <v>107594</v>
      </c>
      <c r="J48536" t="s">
        <v>160825</v>
      </c>
      <c r="K48536" t="s">
        <v>33</v>
      </c>
      <c r="L48536" t="s">
        <v>23</v>
      </c>
      <c r="M48536" t="s">
        <v>91</v>
      </c>
      <c r="N48536" t="s">
        <v>25</v>
      </c>
      <c r="O48536" t="s">
        <v>50</v>
      </c>
      <c r="P48536" t="s">
        <v>23</v>
      </c>
    </row>
    <row r="48537" spans="1:16" hidden="1" x14ac:dyDescent="0.3">
      <c r="A48537" t="s">
        <v>27</v>
      </c>
      <c r="B48537" t="s">
        <v>38</v>
      </c>
      <c r="C48537" t="s">
        <v>160826</v>
      </c>
      <c r="D48537" t="s">
        <v>160827</v>
      </c>
      <c r="E48537" s="17">
        <v>164374</v>
      </c>
      <c r="F48537" s="1">
        <v>45532</v>
      </c>
      <c r="G48537" s="1">
        <v>45565</v>
      </c>
      <c r="H48537">
        <v>3</v>
      </c>
      <c r="I48537" t="s">
        <v>160828</v>
      </c>
      <c r="J48537" t="s">
        <v>160829</v>
      </c>
      <c r="K48537" t="s">
        <v>69</v>
      </c>
      <c r="L48537" t="s">
        <v>251</v>
      </c>
      <c r="M48537" t="s">
        <v>251</v>
      </c>
      <c r="N48537" t="s">
        <v>25</v>
      </c>
      <c r="O48537" t="s">
        <v>50</v>
      </c>
      <c r="P48537" t="s">
        <v>37</v>
      </c>
    </row>
    <row r="48538" spans="1:16" hidden="1" x14ac:dyDescent="0.3">
      <c r="A48538" t="s">
        <v>16</v>
      </c>
      <c r="B48538" t="s">
        <v>229</v>
      </c>
      <c r="C48538" t="s">
        <v>160830</v>
      </c>
      <c r="D48538" t="s">
        <v>160831</v>
      </c>
      <c r="E48538" s="17">
        <v>60910</v>
      </c>
      <c r="F48538" s="1">
        <v>45449</v>
      </c>
      <c r="G48538" s="1">
        <v>45509</v>
      </c>
      <c r="H48538">
        <v>2</v>
      </c>
      <c r="I48538" t="s">
        <v>160832</v>
      </c>
      <c r="J48538" t="s">
        <v>19437</v>
      </c>
      <c r="K48538" t="s">
        <v>57</v>
      </c>
      <c r="L48538" t="s">
        <v>23</v>
      </c>
      <c r="M48538" t="s">
        <v>91</v>
      </c>
      <c r="N48538" t="s">
        <v>35</v>
      </c>
      <c r="O48538" t="s">
        <v>26</v>
      </c>
      <c r="P48538" t="s">
        <v>23</v>
      </c>
    </row>
    <row r="48539" spans="1:16" hidden="1" x14ac:dyDescent="0.3">
      <c r="A48539" t="s">
        <v>27</v>
      </c>
      <c r="B48539" t="s">
        <v>52</v>
      </c>
      <c r="C48539" t="s">
        <v>160833</v>
      </c>
      <c r="D48539" t="s">
        <v>160834</v>
      </c>
      <c r="E48539" s="17">
        <v>182710</v>
      </c>
      <c r="F48539" s="1">
        <v>45412</v>
      </c>
      <c r="G48539" s="1">
        <v>45456</v>
      </c>
      <c r="H48539">
        <v>7</v>
      </c>
      <c r="I48539" t="s">
        <v>18139</v>
      </c>
      <c r="J48539" t="s">
        <v>160835</v>
      </c>
      <c r="K48539" t="s">
        <v>33</v>
      </c>
      <c r="L48539" t="s">
        <v>110</v>
      </c>
      <c r="M48539" t="s">
        <v>110</v>
      </c>
      <c r="N48539" t="s">
        <v>92</v>
      </c>
      <c r="O48539" t="s">
        <v>36</v>
      </c>
      <c r="P48539" t="s">
        <v>36</v>
      </c>
    </row>
    <row r="48540" spans="1:16" hidden="1" x14ac:dyDescent="0.3">
      <c r="A48540" t="s">
        <v>16</v>
      </c>
      <c r="B48540" t="s">
        <v>44</v>
      </c>
      <c r="C48540" t="s">
        <v>160836</v>
      </c>
      <c r="D48540" t="s">
        <v>160837</v>
      </c>
      <c r="E48540" s="17">
        <v>83367</v>
      </c>
      <c r="F48540" s="1">
        <v>45674</v>
      </c>
      <c r="G48540" s="1">
        <v>45716</v>
      </c>
      <c r="H48540">
        <v>1</v>
      </c>
      <c r="I48540" t="s">
        <v>160838</v>
      </c>
      <c r="J48540" t="s">
        <v>78683</v>
      </c>
      <c r="K48540" t="s">
        <v>104</v>
      </c>
      <c r="L48540" t="s">
        <v>23</v>
      </c>
      <c r="M48540" t="s">
        <v>188</v>
      </c>
      <c r="N48540" t="s">
        <v>86</v>
      </c>
      <c r="O48540" t="s">
        <v>26</v>
      </c>
      <c r="P48540" t="s">
        <v>23</v>
      </c>
    </row>
    <row r="48541" spans="1:16" x14ac:dyDescent="0.3">
      <c r="A48541" t="s">
        <v>16</v>
      </c>
      <c r="B48541" t="s">
        <v>64</v>
      </c>
      <c r="C48541" t="s">
        <v>160839</v>
      </c>
      <c r="D48541" t="s">
        <v>160840</v>
      </c>
      <c r="E48541" s="17">
        <v>120706</v>
      </c>
      <c r="F48541" s="1">
        <v>45319</v>
      </c>
      <c r="G48541" s="1">
        <v>45358</v>
      </c>
      <c r="H48541">
        <v>8</v>
      </c>
      <c r="I48541" t="s">
        <v>119921</v>
      </c>
      <c r="J48541" t="s">
        <v>160841</v>
      </c>
      <c r="K48541" t="s">
        <v>33</v>
      </c>
      <c r="L48541" t="s">
        <v>23</v>
      </c>
      <c r="M48541" t="s">
        <v>91</v>
      </c>
      <c r="N48541" t="s">
        <v>63</v>
      </c>
      <c r="O48541" t="s">
        <v>50</v>
      </c>
      <c r="P48541" t="s">
        <v>23</v>
      </c>
    </row>
    <row r="48542" spans="1:16" hidden="1" x14ac:dyDescent="0.3">
      <c r="A48542" t="s">
        <v>27</v>
      </c>
      <c r="B48542" t="s">
        <v>126</v>
      </c>
      <c r="C48542" t="s">
        <v>160842</v>
      </c>
      <c r="D48542" t="s">
        <v>160843</v>
      </c>
      <c r="E48542" s="17">
        <v>60103</v>
      </c>
      <c r="F48542" s="1">
        <v>45696</v>
      </c>
      <c r="G48542" s="1">
        <v>45720</v>
      </c>
      <c r="H48542">
        <v>5</v>
      </c>
      <c r="I48542" t="s">
        <v>81474</v>
      </c>
      <c r="J48542" t="s">
        <v>35562</v>
      </c>
      <c r="K48542" t="s">
        <v>104</v>
      </c>
      <c r="L48542" t="s">
        <v>251</v>
      </c>
      <c r="M48542" t="s">
        <v>251</v>
      </c>
      <c r="N48542" t="s">
        <v>35</v>
      </c>
      <c r="O48542" t="s">
        <v>36</v>
      </c>
      <c r="P48542" t="s">
        <v>37</v>
      </c>
    </row>
    <row r="48543" spans="1:16" hidden="1" x14ac:dyDescent="0.3">
      <c r="A48543" t="s">
        <v>16</v>
      </c>
      <c r="B48543" t="s">
        <v>264</v>
      </c>
      <c r="C48543" t="s">
        <v>160844</v>
      </c>
      <c r="D48543" t="s">
        <v>160845</v>
      </c>
      <c r="E48543" s="17">
        <v>41330</v>
      </c>
      <c r="F48543" s="1">
        <v>45043</v>
      </c>
      <c r="G48543" s="1">
        <v>45067</v>
      </c>
      <c r="H48543">
        <v>9</v>
      </c>
      <c r="I48543" t="s">
        <v>160846</v>
      </c>
      <c r="J48543" t="s">
        <v>70206</v>
      </c>
      <c r="K48543" t="s">
        <v>104</v>
      </c>
      <c r="L48543" t="s">
        <v>23</v>
      </c>
      <c r="M48543" t="s">
        <v>24</v>
      </c>
      <c r="N48543" t="s">
        <v>63</v>
      </c>
      <c r="O48543" t="s">
        <v>36</v>
      </c>
      <c r="P48543" t="s">
        <v>23</v>
      </c>
    </row>
    <row r="48544" spans="1:16" hidden="1" x14ac:dyDescent="0.3">
      <c r="A48544" t="s">
        <v>16</v>
      </c>
      <c r="B48544" t="s">
        <v>38</v>
      </c>
      <c r="C48544" t="s">
        <v>160847</v>
      </c>
      <c r="D48544" t="s">
        <v>160848</v>
      </c>
      <c r="E48544" s="17">
        <v>37090</v>
      </c>
      <c r="F48544" s="1">
        <v>45056</v>
      </c>
      <c r="G48544" s="1">
        <v>45065</v>
      </c>
      <c r="H48544">
        <v>7</v>
      </c>
      <c r="I48544" t="s">
        <v>160849</v>
      </c>
      <c r="J48544" t="s">
        <v>160850</v>
      </c>
      <c r="K48544" t="s">
        <v>22</v>
      </c>
      <c r="L48544" t="s">
        <v>23</v>
      </c>
      <c r="M48544" t="s">
        <v>24</v>
      </c>
      <c r="N48544" t="s">
        <v>92</v>
      </c>
      <c r="O48544" t="s">
        <v>50</v>
      </c>
      <c r="P48544" t="s">
        <v>23</v>
      </c>
    </row>
    <row r="48545" spans="1:16" hidden="1" x14ac:dyDescent="0.3">
      <c r="A48545" t="s">
        <v>16</v>
      </c>
      <c r="B48545" t="s">
        <v>38</v>
      </c>
      <c r="C48545" t="s">
        <v>160851</v>
      </c>
      <c r="D48545" t="s">
        <v>160852</v>
      </c>
      <c r="E48545" s="17">
        <v>30001</v>
      </c>
      <c r="F48545" s="1">
        <v>45658</v>
      </c>
      <c r="G48545" s="1">
        <v>45716</v>
      </c>
      <c r="H48545">
        <v>2</v>
      </c>
      <c r="I48545" t="s">
        <v>160853</v>
      </c>
      <c r="J48545" t="s">
        <v>160854</v>
      </c>
      <c r="K48545" t="s">
        <v>104</v>
      </c>
      <c r="L48545" t="s">
        <v>23</v>
      </c>
      <c r="M48545" t="s">
        <v>121</v>
      </c>
      <c r="N48545" t="s">
        <v>92</v>
      </c>
      <c r="O48545" t="s">
        <v>37</v>
      </c>
      <c r="P48545" t="s">
        <v>23</v>
      </c>
    </row>
    <row r="48546" spans="1:16" hidden="1" x14ac:dyDescent="0.3">
      <c r="A48546" t="s">
        <v>27</v>
      </c>
      <c r="B48546" t="s">
        <v>178</v>
      </c>
      <c r="C48546" t="s">
        <v>160855</v>
      </c>
      <c r="D48546" t="s">
        <v>160856</v>
      </c>
      <c r="E48546" s="17">
        <v>108804</v>
      </c>
      <c r="F48546" s="1">
        <v>45113</v>
      </c>
      <c r="G48546" s="1">
        <v>45157</v>
      </c>
      <c r="H48546">
        <v>9</v>
      </c>
      <c r="I48546" t="s">
        <v>160857</v>
      </c>
      <c r="J48546" t="s">
        <v>101482</v>
      </c>
      <c r="K48546" t="s">
        <v>22</v>
      </c>
      <c r="L48546" t="s">
        <v>34</v>
      </c>
      <c r="M48546" t="s">
        <v>34</v>
      </c>
      <c r="N48546" t="s">
        <v>86</v>
      </c>
      <c r="O48546" t="s">
        <v>37</v>
      </c>
      <c r="P48546" t="s">
        <v>36</v>
      </c>
    </row>
    <row r="48547" spans="1:16" hidden="1" x14ac:dyDescent="0.3">
      <c r="A48547" t="s">
        <v>16</v>
      </c>
      <c r="B48547" t="s">
        <v>17</v>
      </c>
      <c r="C48547" t="s">
        <v>160858</v>
      </c>
      <c r="D48547" t="s">
        <v>160859</v>
      </c>
      <c r="E48547" s="17">
        <v>67029</v>
      </c>
      <c r="F48547" s="1">
        <v>45413</v>
      </c>
      <c r="G48547" s="1">
        <v>45460</v>
      </c>
      <c r="H48547">
        <v>5</v>
      </c>
      <c r="I48547" t="s">
        <v>160860</v>
      </c>
      <c r="J48547" t="s">
        <v>160861</v>
      </c>
      <c r="K48547" t="s">
        <v>69</v>
      </c>
      <c r="L48547" t="s">
        <v>23</v>
      </c>
      <c r="M48547" t="s">
        <v>98</v>
      </c>
      <c r="N48547" t="s">
        <v>35</v>
      </c>
      <c r="O48547" t="s">
        <v>37</v>
      </c>
      <c r="P48547" t="s">
        <v>23</v>
      </c>
    </row>
    <row r="48548" spans="1:16" hidden="1" x14ac:dyDescent="0.3">
      <c r="A48548" t="s">
        <v>16</v>
      </c>
      <c r="B48548" t="s">
        <v>140</v>
      </c>
      <c r="C48548" t="s">
        <v>160862</v>
      </c>
      <c r="D48548" t="s">
        <v>160863</v>
      </c>
      <c r="E48548" s="17">
        <v>119005</v>
      </c>
      <c r="F48548" s="1">
        <v>45258</v>
      </c>
      <c r="G48548" s="1">
        <v>45287</v>
      </c>
      <c r="H48548">
        <v>2</v>
      </c>
      <c r="I48548" t="s">
        <v>115394</v>
      </c>
      <c r="J48548" t="s">
        <v>160864</v>
      </c>
      <c r="K48548" t="s">
        <v>33</v>
      </c>
      <c r="L48548" t="s">
        <v>23</v>
      </c>
      <c r="M48548" t="s">
        <v>24</v>
      </c>
      <c r="N48548" t="s">
        <v>92</v>
      </c>
      <c r="O48548" t="s">
        <v>50</v>
      </c>
      <c r="P48548" t="s">
        <v>23</v>
      </c>
    </row>
    <row r="48549" spans="1:16" hidden="1" x14ac:dyDescent="0.3">
      <c r="A48549" t="s">
        <v>27</v>
      </c>
      <c r="B48549" t="s">
        <v>17</v>
      </c>
      <c r="C48549" t="s">
        <v>160865</v>
      </c>
      <c r="D48549" t="s">
        <v>160866</v>
      </c>
      <c r="E48549" s="17">
        <v>162397</v>
      </c>
      <c r="F48549" s="1">
        <v>45283</v>
      </c>
      <c r="G48549" s="1">
        <v>45290</v>
      </c>
      <c r="H48549">
        <v>2</v>
      </c>
      <c r="I48549" t="s">
        <v>92875</v>
      </c>
      <c r="J48549" t="s">
        <v>160867</v>
      </c>
      <c r="K48549" t="s">
        <v>33</v>
      </c>
      <c r="L48549" t="s">
        <v>234</v>
      </c>
      <c r="M48549" t="s">
        <v>234</v>
      </c>
      <c r="N48549" t="s">
        <v>25</v>
      </c>
      <c r="O48549" t="s">
        <v>26</v>
      </c>
      <c r="P48549" t="s">
        <v>36</v>
      </c>
    </row>
    <row r="48550" spans="1:16" hidden="1" x14ac:dyDescent="0.3">
      <c r="A48550" t="s">
        <v>16</v>
      </c>
      <c r="B48550" t="s">
        <v>99</v>
      </c>
      <c r="C48550" t="s">
        <v>160868</v>
      </c>
      <c r="D48550" t="s">
        <v>160869</v>
      </c>
      <c r="E48550" s="17">
        <v>171812</v>
      </c>
      <c r="F48550" s="1">
        <v>45659</v>
      </c>
      <c r="G48550" s="1">
        <v>45660</v>
      </c>
      <c r="H48550">
        <v>6</v>
      </c>
      <c r="I48550" t="s">
        <v>160870</v>
      </c>
      <c r="J48550" t="s">
        <v>160871</v>
      </c>
      <c r="K48550" t="s">
        <v>33</v>
      </c>
      <c r="L48550" t="s">
        <v>23</v>
      </c>
      <c r="M48550" t="s">
        <v>70</v>
      </c>
      <c r="N48550" t="s">
        <v>86</v>
      </c>
      <c r="O48550" t="s">
        <v>36</v>
      </c>
      <c r="P48550" t="s">
        <v>23</v>
      </c>
    </row>
    <row r="48551" spans="1:16" hidden="1" x14ac:dyDescent="0.3">
      <c r="A48551" t="s">
        <v>16</v>
      </c>
      <c r="B48551" t="s">
        <v>52</v>
      </c>
      <c r="C48551" t="s">
        <v>160872</v>
      </c>
      <c r="D48551" t="s">
        <v>160873</v>
      </c>
      <c r="E48551" s="17">
        <v>115155</v>
      </c>
      <c r="F48551" s="1">
        <v>45006</v>
      </c>
      <c r="G48551" s="1">
        <v>45014</v>
      </c>
      <c r="H48551">
        <v>6</v>
      </c>
      <c r="I48551" t="s">
        <v>160874</v>
      </c>
      <c r="J48551" t="s">
        <v>15292</v>
      </c>
      <c r="K48551" t="s">
        <v>69</v>
      </c>
      <c r="L48551" t="s">
        <v>23</v>
      </c>
      <c r="M48551" t="s">
        <v>98</v>
      </c>
      <c r="N48551" t="s">
        <v>63</v>
      </c>
      <c r="O48551" t="s">
        <v>50</v>
      </c>
      <c r="P48551" t="s">
        <v>23</v>
      </c>
    </row>
    <row r="48552" spans="1:16" hidden="1" x14ac:dyDescent="0.3">
      <c r="A48552" t="s">
        <v>27</v>
      </c>
      <c r="B48552" t="s">
        <v>93</v>
      </c>
      <c r="C48552" t="s">
        <v>160875</v>
      </c>
      <c r="D48552" t="s">
        <v>160876</v>
      </c>
      <c r="E48552" s="17">
        <v>117958</v>
      </c>
      <c r="F48552" s="1">
        <v>45462</v>
      </c>
      <c r="G48552" s="1">
        <v>45489</v>
      </c>
      <c r="H48552">
        <v>5</v>
      </c>
      <c r="I48552" t="s">
        <v>62069</v>
      </c>
      <c r="J48552" t="s">
        <v>160877</v>
      </c>
      <c r="K48552" t="s">
        <v>104</v>
      </c>
      <c r="L48552" t="s">
        <v>116</v>
      </c>
      <c r="M48552" t="s">
        <v>116</v>
      </c>
      <c r="N48552" t="s">
        <v>173</v>
      </c>
      <c r="O48552" t="s">
        <v>50</v>
      </c>
      <c r="P48552" t="s">
        <v>36</v>
      </c>
    </row>
    <row r="48553" spans="1:16" hidden="1" x14ac:dyDescent="0.3">
      <c r="A48553" t="s">
        <v>27</v>
      </c>
      <c r="B48553" t="s">
        <v>38</v>
      </c>
      <c r="C48553" t="s">
        <v>160878</v>
      </c>
      <c r="D48553" t="s">
        <v>160879</v>
      </c>
      <c r="E48553" s="17">
        <v>27108</v>
      </c>
      <c r="F48553" s="1">
        <v>45071</v>
      </c>
      <c r="G48553" s="1">
        <v>45078</v>
      </c>
      <c r="H48553">
        <v>2</v>
      </c>
      <c r="I48553" t="s">
        <v>160880</v>
      </c>
      <c r="J48553" t="s">
        <v>11876</v>
      </c>
      <c r="K48553" t="s">
        <v>57</v>
      </c>
      <c r="L48553" t="s">
        <v>34</v>
      </c>
      <c r="M48553" t="s">
        <v>34</v>
      </c>
      <c r="N48553" t="s">
        <v>25</v>
      </c>
      <c r="O48553" t="s">
        <v>37</v>
      </c>
      <c r="P48553" t="s">
        <v>81</v>
      </c>
    </row>
    <row r="48554" spans="1:16" hidden="1" x14ac:dyDescent="0.3">
      <c r="A48554" t="s">
        <v>27</v>
      </c>
      <c r="B48554" t="s">
        <v>17</v>
      </c>
      <c r="C48554" t="s">
        <v>160881</v>
      </c>
      <c r="D48554" t="s">
        <v>160882</v>
      </c>
      <c r="E48554" s="17">
        <v>30380</v>
      </c>
      <c r="F48554" s="1">
        <v>45383</v>
      </c>
      <c r="G48554" s="1">
        <v>45421</v>
      </c>
      <c r="H48554">
        <v>9</v>
      </c>
      <c r="I48554" t="s">
        <v>160883</v>
      </c>
      <c r="J48554" t="s">
        <v>22731</v>
      </c>
      <c r="K48554" t="s">
        <v>69</v>
      </c>
      <c r="L48554" t="s">
        <v>251</v>
      </c>
      <c r="M48554" t="s">
        <v>251</v>
      </c>
      <c r="N48554" t="s">
        <v>63</v>
      </c>
      <c r="O48554" t="s">
        <v>26</v>
      </c>
      <c r="P48554" t="s">
        <v>51</v>
      </c>
    </row>
    <row r="48555" spans="1:16" hidden="1" x14ac:dyDescent="0.3">
      <c r="A48555" t="s">
        <v>16</v>
      </c>
      <c r="B48555" t="s">
        <v>497</v>
      </c>
      <c r="C48555" t="s">
        <v>160884</v>
      </c>
      <c r="D48555" t="s">
        <v>160885</v>
      </c>
      <c r="E48555" s="17">
        <v>146048</v>
      </c>
      <c r="F48555" s="1">
        <v>45300</v>
      </c>
      <c r="G48555" s="1">
        <v>45308</v>
      </c>
      <c r="H48555">
        <v>6</v>
      </c>
      <c r="I48555" t="s">
        <v>160886</v>
      </c>
      <c r="J48555" t="s">
        <v>160887</v>
      </c>
      <c r="K48555" t="s">
        <v>104</v>
      </c>
      <c r="L48555" t="s">
        <v>23</v>
      </c>
      <c r="M48555" t="s">
        <v>121</v>
      </c>
      <c r="N48555" t="s">
        <v>25</v>
      </c>
      <c r="O48555" t="s">
        <v>26</v>
      </c>
      <c r="P48555" t="s">
        <v>23</v>
      </c>
    </row>
    <row r="48556" spans="1:16" hidden="1" x14ac:dyDescent="0.3">
      <c r="A48556" t="s">
        <v>16</v>
      </c>
      <c r="B48556" t="s">
        <v>111</v>
      </c>
      <c r="C48556" t="s">
        <v>160888</v>
      </c>
      <c r="D48556" t="s">
        <v>160889</v>
      </c>
      <c r="E48556" s="17">
        <v>59326</v>
      </c>
      <c r="F48556" s="1">
        <v>45006</v>
      </c>
      <c r="G48556" s="1">
        <v>45028</v>
      </c>
      <c r="H48556">
        <v>4</v>
      </c>
      <c r="I48556" t="s">
        <v>160890</v>
      </c>
      <c r="J48556" t="s">
        <v>160891</v>
      </c>
      <c r="K48556" t="s">
        <v>33</v>
      </c>
      <c r="L48556" t="s">
        <v>23</v>
      </c>
      <c r="M48556" t="s">
        <v>98</v>
      </c>
      <c r="N48556" t="s">
        <v>63</v>
      </c>
      <c r="O48556" t="s">
        <v>36</v>
      </c>
      <c r="P48556" t="s">
        <v>23</v>
      </c>
    </row>
    <row r="48557" spans="1:16" hidden="1" x14ac:dyDescent="0.3">
      <c r="A48557" t="s">
        <v>16</v>
      </c>
      <c r="B48557" t="s">
        <v>131</v>
      </c>
      <c r="C48557" t="s">
        <v>160892</v>
      </c>
      <c r="D48557" t="s">
        <v>160893</v>
      </c>
      <c r="E48557" s="17">
        <v>40768</v>
      </c>
      <c r="F48557" s="1">
        <v>45673</v>
      </c>
      <c r="G48557" s="1">
        <v>45723</v>
      </c>
      <c r="H48557">
        <v>10</v>
      </c>
      <c r="I48557" t="s">
        <v>160894</v>
      </c>
      <c r="J48557" t="s">
        <v>119710</v>
      </c>
      <c r="K48557" t="s">
        <v>22</v>
      </c>
      <c r="L48557" t="s">
        <v>23</v>
      </c>
      <c r="M48557" t="s">
        <v>98</v>
      </c>
      <c r="N48557" t="s">
        <v>92</v>
      </c>
      <c r="O48557" t="s">
        <v>26</v>
      </c>
      <c r="P48557" t="s">
        <v>23</v>
      </c>
    </row>
    <row r="48558" spans="1:16" hidden="1" x14ac:dyDescent="0.3">
      <c r="A48558" t="s">
        <v>27</v>
      </c>
      <c r="B48558" t="s">
        <v>126</v>
      </c>
      <c r="C48558" t="s">
        <v>160895</v>
      </c>
      <c r="D48558" t="s">
        <v>160896</v>
      </c>
      <c r="E48558" s="17">
        <v>141473</v>
      </c>
      <c r="F48558" s="1">
        <v>45179</v>
      </c>
      <c r="G48558" s="1">
        <v>45222</v>
      </c>
      <c r="H48558">
        <v>10</v>
      </c>
      <c r="I48558" t="s">
        <v>160897</v>
      </c>
      <c r="J48558" t="s">
        <v>160898</v>
      </c>
      <c r="K48558" t="s">
        <v>33</v>
      </c>
      <c r="L48558" t="s">
        <v>110</v>
      </c>
      <c r="M48558" t="s">
        <v>110</v>
      </c>
      <c r="N48558" t="s">
        <v>25</v>
      </c>
      <c r="O48558" t="s">
        <v>36</v>
      </c>
      <c r="P48558" t="s">
        <v>37</v>
      </c>
    </row>
    <row r="48559" spans="1:16" x14ac:dyDescent="0.3">
      <c r="A48559" t="s">
        <v>27</v>
      </c>
      <c r="B48559" t="s">
        <v>64</v>
      </c>
      <c r="C48559" t="s">
        <v>160899</v>
      </c>
      <c r="D48559" t="s">
        <v>160900</v>
      </c>
      <c r="E48559" s="17">
        <v>112903</v>
      </c>
      <c r="F48559" s="1">
        <v>45286</v>
      </c>
      <c r="G48559" s="1">
        <v>45334</v>
      </c>
      <c r="H48559">
        <v>6</v>
      </c>
      <c r="I48559" t="s">
        <v>160901</v>
      </c>
      <c r="J48559" t="s">
        <v>160902</v>
      </c>
      <c r="K48559" t="s">
        <v>57</v>
      </c>
      <c r="L48559" t="s">
        <v>183</v>
      </c>
      <c r="M48559" t="s">
        <v>183</v>
      </c>
      <c r="N48559" t="s">
        <v>92</v>
      </c>
      <c r="O48559" t="s">
        <v>36</v>
      </c>
      <c r="P48559" t="s">
        <v>81</v>
      </c>
    </row>
    <row r="48560" spans="1:16" hidden="1" x14ac:dyDescent="0.3">
      <c r="A48560" t="s">
        <v>27</v>
      </c>
      <c r="B48560" t="s">
        <v>93</v>
      </c>
      <c r="C48560" t="s">
        <v>160903</v>
      </c>
      <c r="D48560" t="s">
        <v>160904</v>
      </c>
      <c r="E48560" s="17">
        <v>15090</v>
      </c>
      <c r="F48560" s="1">
        <v>45248</v>
      </c>
      <c r="G48560" s="1">
        <v>45272</v>
      </c>
      <c r="H48560">
        <v>5</v>
      </c>
      <c r="I48560" t="s">
        <v>85811</v>
      </c>
      <c r="J48560" t="s">
        <v>143080</v>
      </c>
      <c r="K48560" t="s">
        <v>22</v>
      </c>
      <c r="L48560" t="s">
        <v>251</v>
      </c>
      <c r="M48560" t="s">
        <v>251</v>
      </c>
      <c r="N48560" t="s">
        <v>35</v>
      </c>
      <c r="O48560" t="s">
        <v>37</v>
      </c>
      <c r="P48560" t="s">
        <v>51</v>
      </c>
    </row>
    <row r="48561" spans="1:16" hidden="1" x14ac:dyDescent="0.3">
      <c r="A48561" t="s">
        <v>16</v>
      </c>
      <c r="B48561" t="s">
        <v>52</v>
      </c>
      <c r="C48561" t="s">
        <v>160905</v>
      </c>
      <c r="D48561" t="s">
        <v>160906</v>
      </c>
      <c r="E48561" s="17">
        <v>151987</v>
      </c>
      <c r="F48561" s="1">
        <v>45528</v>
      </c>
      <c r="G48561" s="1">
        <v>45532</v>
      </c>
      <c r="H48561">
        <v>10</v>
      </c>
      <c r="I48561" t="s">
        <v>160907</v>
      </c>
      <c r="J48561" t="s">
        <v>94335</v>
      </c>
      <c r="K48561" t="s">
        <v>69</v>
      </c>
      <c r="L48561" t="s">
        <v>23</v>
      </c>
      <c r="M48561" t="s">
        <v>121</v>
      </c>
      <c r="N48561" t="s">
        <v>92</v>
      </c>
      <c r="O48561" t="s">
        <v>81</v>
      </c>
      <c r="P48561" t="s">
        <v>23</v>
      </c>
    </row>
    <row r="48562" spans="1:16" hidden="1" x14ac:dyDescent="0.3">
      <c r="A48562" t="s">
        <v>16</v>
      </c>
      <c r="B48562" t="s">
        <v>71</v>
      </c>
      <c r="C48562" t="s">
        <v>160908</v>
      </c>
      <c r="D48562" t="s">
        <v>160909</v>
      </c>
      <c r="E48562" s="17">
        <v>54358</v>
      </c>
      <c r="F48562" s="1">
        <v>45706</v>
      </c>
      <c r="G48562" s="1">
        <v>45711</v>
      </c>
      <c r="H48562">
        <v>1</v>
      </c>
      <c r="I48562" t="s">
        <v>136383</v>
      </c>
      <c r="J48562" t="s">
        <v>15188</v>
      </c>
      <c r="K48562" t="s">
        <v>69</v>
      </c>
      <c r="L48562" t="s">
        <v>23</v>
      </c>
      <c r="M48562" t="s">
        <v>70</v>
      </c>
      <c r="N48562" t="s">
        <v>35</v>
      </c>
      <c r="O48562" t="s">
        <v>37</v>
      </c>
      <c r="P48562" t="s">
        <v>23</v>
      </c>
    </row>
    <row r="48563" spans="1:16" hidden="1" x14ac:dyDescent="0.3">
      <c r="A48563" t="s">
        <v>27</v>
      </c>
      <c r="B48563" t="s">
        <v>17</v>
      </c>
      <c r="C48563" t="s">
        <v>160910</v>
      </c>
      <c r="D48563" t="s">
        <v>160911</v>
      </c>
      <c r="E48563" s="17">
        <v>173971</v>
      </c>
      <c r="F48563" s="1">
        <v>45475</v>
      </c>
      <c r="G48563" s="1">
        <v>45493</v>
      </c>
      <c r="H48563">
        <v>3</v>
      </c>
      <c r="I48563" t="s">
        <v>160912</v>
      </c>
      <c r="J48563" t="s">
        <v>4787</v>
      </c>
      <c r="K48563" t="s">
        <v>104</v>
      </c>
      <c r="L48563" t="s">
        <v>80</v>
      </c>
      <c r="M48563" t="s">
        <v>80</v>
      </c>
      <c r="N48563" t="s">
        <v>92</v>
      </c>
      <c r="O48563" t="s">
        <v>37</v>
      </c>
      <c r="P48563" t="s">
        <v>51</v>
      </c>
    </row>
    <row r="48564" spans="1:16" hidden="1" x14ac:dyDescent="0.3">
      <c r="A48564" t="s">
        <v>27</v>
      </c>
      <c r="B48564" t="s">
        <v>93</v>
      </c>
      <c r="C48564" t="s">
        <v>160913</v>
      </c>
      <c r="D48564" t="s">
        <v>160914</v>
      </c>
      <c r="E48564" s="17">
        <v>179025</v>
      </c>
      <c r="F48564" s="1">
        <v>45144</v>
      </c>
      <c r="G48564" s="1">
        <v>45186</v>
      </c>
      <c r="H48564">
        <v>1</v>
      </c>
      <c r="I48564" t="s">
        <v>2420</v>
      </c>
      <c r="J48564" t="s">
        <v>160915</v>
      </c>
      <c r="K48564" t="s">
        <v>104</v>
      </c>
      <c r="L48564" t="s">
        <v>116</v>
      </c>
      <c r="M48564" t="s">
        <v>116</v>
      </c>
      <c r="N48564" t="s">
        <v>86</v>
      </c>
      <c r="O48564" t="s">
        <v>26</v>
      </c>
      <c r="P48564" t="s">
        <v>37</v>
      </c>
    </row>
    <row r="48565" spans="1:16" hidden="1" x14ac:dyDescent="0.3">
      <c r="A48565" t="s">
        <v>16</v>
      </c>
      <c r="B48565" t="s">
        <v>17</v>
      </c>
      <c r="C48565" t="s">
        <v>160916</v>
      </c>
      <c r="D48565" t="s">
        <v>160917</v>
      </c>
      <c r="E48565" s="17">
        <v>109780</v>
      </c>
      <c r="F48565" s="1">
        <v>45250</v>
      </c>
      <c r="G48565" s="1">
        <v>45300</v>
      </c>
      <c r="H48565">
        <v>2</v>
      </c>
      <c r="I48565" t="s">
        <v>7115</v>
      </c>
      <c r="J48565" t="s">
        <v>32899</v>
      </c>
      <c r="K48565" t="s">
        <v>33</v>
      </c>
      <c r="L48565" t="s">
        <v>23</v>
      </c>
      <c r="M48565" t="s">
        <v>43</v>
      </c>
      <c r="N48565" t="s">
        <v>63</v>
      </c>
      <c r="O48565" t="s">
        <v>81</v>
      </c>
      <c r="P48565" t="s">
        <v>23</v>
      </c>
    </row>
    <row r="48566" spans="1:16" hidden="1" x14ac:dyDescent="0.3">
      <c r="A48566" t="s">
        <v>16</v>
      </c>
      <c r="B48566" t="s">
        <v>17</v>
      </c>
      <c r="C48566" t="s">
        <v>160918</v>
      </c>
      <c r="D48566" t="s">
        <v>160919</v>
      </c>
      <c r="E48566" s="17">
        <v>108791</v>
      </c>
      <c r="F48566" s="1">
        <v>45682</v>
      </c>
      <c r="G48566" s="1">
        <v>45732</v>
      </c>
      <c r="H48566">
        <v>10</v>
      </c>
      <c r="I48566" t="s">
        <v>160920</v>
      </c>
      <c r="J48566" t="s">
        <v>4276</v>
      </c>
      <c r="K48566" t="s">
        <v>104</v>
      </c>
      <c r="L48566" t="s">
        <v>23</v>
      </c>
      <c r="M48566" t="s">
        <v>91</v>
      </c>
      <c r="N48566" t="s">
        <v>92</v>
      </c>
      <c r="O48566" t="s">
        <v>50</v>
      </c>
      <c r="P48566" t="s">
        <v>23</v>
      </c>
    </row>
    <row r="48567" spans="1:16" hidden="1" x14ac:dyDescent="0.3">
      <c r="A48567" t="s">
        <v>27</v>
      </c>
      <c r="B48567" t="s">
        <v>229</v>
      </c>
      <c r="C48567" t="s">
        <v>160921</v>
      </c>
      <c r="D48567" t="s">
        <v>160922</v>
      </c>
      <c r="E48567" s="17">
        <v>151043</v>
      </c>
      <c r="F48567" s="1">
        <v>45019</v>
      </c>
      <c r="G48567" s="1">
        <v>45067</v>
      </c>
      <c r="H48567">
        <v>5</v>
      </c>
      <c r="I48567" t="s">
        <v>160923</v>
      </c>
      <c r="J48567" t="s">
        <v>18352</v>
      </c>
      <c r="K48567" t="s">
        <v>57</v>
      </c>
      <c r="L48567" t="s">
        <v>49</v>
      </c>
      <c r="M48567" t="s">
        <v>49</v>
      </c>
      <c r="N48567" t="s">
        <v>63</v>
      </c>
      <c r="O48567" t="s">
        <v>26</v>
      </c>
      <c r="P48567" t="s">
        <v>81</v>
      </c>
    </row>
    <row r="48568" spans="1:16" hidden="1" x14ac:dyDescent="0.3">
      <c r="A48568" t="s">
        <v>27</v>
      </c>
      <c r="B48568" t="s">
        <v>140</v>
      </c>
      <c r="C48568" t="s">
        <v>160924</v>
      </c>
      <c r="D48568" t="s">
        <v>160925</v>
      </c>
      <c r="E48568" s="17">
        <v>168965</v>
      </c>
      <c r="F48568" s="1">
        <v>45040</v>
      </c>
      <c r="G48568" s="1">
        <v>45053</v>
      </c>
      <c r="H48568">
        <v>3</v>
      </c>
      <c r="I48568" t="s">
        <v>123836</v>
      </c>
      <c r="J48568" t="s">
        <v>43184</v>
      </c>
      <c r="K48568" t="s">
        <v>33</v>
      </c>
      <c r="L48568" t="s">
        <v>34</v>
      </c>
      <c r="M48568" t="s">
        <v>34</v>
      </c>
      <c r="N48568" t="s">
        <v>63</v>
      </c>
      <c r="O48568" t="s">
        <v>50</v>
      </c>
      <c r="P48568" t="s">
        <v>37</v>
      </c>
    </row>
    <row r="48569" spans="1:16" hidden="1" x14ac:dyDescent="0.3">
      <c r="A48569" t="s">
        <v>27</v>
      </c>
      <c r="B48569" t="s">
        <v>497</v>
      </c>
      <c r="C48569" t="s">
        <v>160926</v>
      </c>
      <c r="D48569" t="s">
        <v>160927</v>
      </c>
      <c r="E48569" s="17">
        <v>36208</v>
      </c>
      <c r="F48569" s="1">
        <v>45303</v>
      </c>
      <c r="G48569" s="1">
        <v>45307</v>
      </c>
      <c r="H48569">
        <v>10</v>
      </c>
      <c r="I48569" t="s">
        <v>108268</v>
      </c>
      <c r="J48569" t="s">
        <v>102798</v>
      </c>
      <c r="K48569" t="s">
        <v>33</v>
      </c>
      <c r="L48569" t="s">
        <v>49</v>
      </c>
      <c r="M48569" t="s">
        <v>49</v>
      </c>
      <c r="N48569" t="s">
        <v>86</v>
      </c>
      <c r="O48569" t="s">
        <v>37</v>
      </c>
      <c r="P48569" t="s">
        <v>37</v>
      </c>
    </row>
    <row r="48570" spans="1:16" hidden="1" x14ac:dyDescent="0.3">
      <c r="A48570" t="s">
        <v>16</v>
      </c>
      <c r="B48570" t="s">
        <v>178</v>
      </c>
      <c r="C48570" t="s">
        <v>160928</v>
      </c>
      <c r="D48570" t="s">
        <v>160929</v>
      </c>
      <c r="E48570" s="17">
        <v>95903</v>
      </c>
      <c r="F48570" s="1">
        <v>45108</v>
      </c>
      <c r="G48570" s="1">
        <v>45168</v>
      </c>
      <c r="H48570">
        <v>9</v>
      </c>
      <c r="I48570" t="s">
        <v>62556</v>
      </c>
      <c r="J48570" t="s">
        <v>72853</v>
      </c>
      <c r="K48570" t="s">
        <v>104</v>
      </c>
      <c r="L48570" t="s">
        <v>23</v>
      </c>
      <c r="M48570" t="s">
        <v>188</v>
      </c>
      <c r="N48570" t="s">
        <v>86</v>
      </c>
      <c r="O48570" t="s">
        <v>36</v>
      </c>
      <c r="P48570" t="s">
        <v>23</v>
      </c>
    </row>
    <row r="48571" spans="1:16" hidden="1" x14ac:dyDescent="0.3">
      <c r="A48571" t="s">
        <v>16</v>
      </c>
      <c r="B48571" t="s">
        <v>229</v>
      </c>
      <c r="C48571" t="s">
        <v>160930</v>
      </c>
      <c r="D48571" t="s">
        <v>160931</v>
      </c>
      <c r="E48571" s="17">
        <v>181015</v>
      </c>
      <c r="F48571" s="1">
        <v>45039</v>
      </c>
      <c r="G48571" s="1">
        <v>45047</v>
      </c>
      <c r="H48571">
        <v>4</v>
      </c>
      <c r="I48571" t="s">
        <v>29748</v>
      </c>
      <c r="J48571" t="s">
        <v>187</v>
      </c>
      <c r="K48571" t="s">
        <v>33</v>
      </c>
      <c r="L48571" t="s">
        <v>23</v>
      </c>
      <c r="M48571" t="s">
        <v>43</v>
      </c>
      <c r="N48571" t="s">
        <v>86</v>
      </c>
      <c r="O48571" t="s">
        <v>36</v>
      </c>
      <c r="P48571" t="s">
        <v>23</v>
      </c>
    </row>
    <row r="48572" spans="1:16" hidden="1" x14ac:dyDescent="0.3">
      <c r="A48572" t="s">
        <v>27</v>
      </c>
      <c r="B48572" t="s">
        <v>71</v>
      </c>
      <c r="C48572" t="s">
        <v>160932</v>
      </c>
      <c r="D48572" t="s">
        <v>160933</v>
      </c>
      <c r="E48572" s="17">
        <v>100871</v>
      </c>
      <c r="F48572" s="1">
        <v>45662</v>
      </c>
      <c r="G48572" s="1">
        <v>45716</v>
      </c>
      <c r="H48572">
        <v>2</v>
      </c>
      <c r="I48572" t="s">
        <v>160934</v>
      </c>
      <c r="J48572" t="s">
        <v>160935</v>
      </c>
      <c r="K48572" t="s">
        <v>22</v>
      </c>
      <c r="L48572" t="s">
        <v>80</v>
      </c>
      <c r="M48572" t="s">
        <v>80</v>
      </c>
      <c r="N48572" t="s">
        <v>35</v>
      </c>
      <c r="O48572" t="s">
        <v>26</v>
      </c>
      <c r="P48572" t="s">
        <v>36</v>
      </c>
    </row>
    <row r="48573" spans="1:16" hidden="1" x14ac:dyDescent="0.3">
      <c r="A48573" t="s">
        <v>16</v>
      </c>
      <c r="B48573" t="s">
        <v>58</v>
      </c>
      <c r="C48573" t="s">
        <v>160936</v>
      </c>
      <c r="D48573" t="s">
        <v>160937</v>
      </c>
      <c r="E48573" s="17">
        <v>91822</v>
      </c>
      <c r="F48573" s="1">
        <v>45651</v>
      </c>
      <c r="G48573" s="1">
        <v>45707</v>
      </c>
      <c r="H48573">
        <v>1</v>
      </c>
      <c r="I48573" t="s">
        <v>160938</v>
      </c>
      <c r="J48573" t="s">
        <v>56395</v>
      </c>
      <c r="K48573" t="s">
        <v>22</v>
      </c>
      <c r="L48573" t="s">
        <v>23</v>
      </c>
      <c r="M48573" t="s">
        <v>91</v>
      </c>
      <c r="N48573" t="s">
        <v>86</v>
      </c>
      <c r="O48573" t="s">
        <v>37</v>
      </c>
      <c r="P48573" t="s">
        <v>23</v>
      </c>
    </row>
    <row r="48574" spans="1:16" hidden="1" x14ac:dyDescent="0.3">
      <c r="A48574" t="s">
        <v>16</v>
      </c>
      <c r="B48574" t="s">
        <v>229</v>
      </c>
      <c r="C48574" t="s">
        <v>160939</v>
      </c>
      <c r="D48574" t="s">
        <v>160940</v>
      </c>
      <c r="E48574" s="17">
        <v>161144</v>
      </c>
      <c r="F48574" s="1">
        <v>45551</v>
      </c>
      <c r="G48574" s="1">
        <v>45583</v>
      </c>
      <c r="H48574">
        <v>1</v>
      </c>
      <c r="I48574" t="s">
        <v>160941</v>
      </c>
      <c r="J48574" t="s">
        <v>41924</v>
      </c>
      <c r="K48574" t="s">
        <v>104</v>
      </c>
      <c r="L48574" t="s">
        <v>23</v>
      </c>
      <c r="M48574" t="s">
        <v>43</v>
      </c>
      <c r="N48574" t="s">
        <v>92</v>
      </c>
      <c r="O48574" t="s">
        <v>26</v>
      </c>
      <c r="P48574" t="s">
        <v>23</v>
      </c>
    </row>
    <row r="48575" spans="1:16" hidden="1" x14ac:dyDescent="0.3">
      <c r="A48575" t="s">
        <v>16</v>
      </c>
      <c r="B48575" t="s">
        <v>71</v>
      </c>
      <c r="C48575" t="s">
        <v>160942</v>
      </c>
      <c r="D48575" t="s">
        <v>160943</v>
      </c>
      <c r="E48575" s="17">
        <v>86404</v>
      </c>
      <c r="F48575" s="1">
        <v>45422</v>
      </c>
      <c r="G48575" s="1">
        <v>45446</v>
      </c>
      <c r="H48575">
        <v>9</v>
      </c>
      <c r="I48575" t="s">
        <v>160944</v>
      </c>
      <c r="J48575" t="s">
        <v>73108</v>
      </c>
      <c r="K48575" t="s">
        <v>22</v>
      </c>
      <c r="L48575" t="s">
        <v>23</v>
      </c>
      <c r="M48575" t="s">
        <v>188</v>
      </c>
      <c r="N48575" t="s">
        <v>63</v>
      </c>
      <c r="O48575" t="s">
        <v>81</v>
      </c>
      <c r="P48575" t="s">
        <v>23</v>
      </c>
    </row>
    <row r="48576" spans="1:16" hidden="1" x14ac:dyDescent="0.3">
      <c r="A48576" t="s">
        <v>27</v>
      </c>
      <c r="B48576" t="s">
        <v>28</v>
      </c>
      <c r="C48576" t="s">
        <v>160945</v>
      </c>
      <c r="D48576" t="s">
        <v>160946</v>
      </c>
      <c r="E48576" s="17">
        <v>8042</v>
      </c>
      <c r="F48576" s="1">
        <v>45458</v>
      </c>
      <c r="G48576" s="1">
        <v>45469</v>
      </c>
      <c r="H48576">
        <v>7</v>
      </c>
      <c r="I48576" t="s">
        <v>90283</v>
      </c>
      <c r="J48576" t="s">
        <v>93962</v>
      </c>
      <c r="K48576" t="s">
        <v>104</v>
      </c>
      <c r="L48576" t="s">
        <v>251</v>
      </c>
      <c r="M48576" t="s">
        <v>251</v>
      </c>
      <c r="N48576" t="s">
        <v>63</v>
      </c>
      <c r="O48576" t="s">
        <v>37</v>
      </c>
      <c r="P48576" t="s">
        <v>37</v>
      </c>
    </row>
    <row r="48577" spans="1:16" hidden="1" x14ac:dyDescent="0.3">
      <c r="A48577" t="s">
        <v>16</v>
      </c>
      <c r="B48577" t="s">
        <v>126</v>
      </c>
      <c r="C48577" t="s">
        <v>160947</v>
      </c>
      <c r="D48577" t="s">
        <v>160948</v>
      </c>
      <c r="E48577" s="17">
        <v>174667</v>
      </c>
      <c r="F48577" s="1">
        <v>45065</v>
      </c>
      <c r="G48577" s="1">
        <v>45122</v>
      </c>
      <c r="H48577">
        <v>5</v>
      </c>
      <c r="I48577" t="s">
        <v>160949</v>
      </c>
      <c r="J48577" t="s">
        <v>160950</v>
      </c>
      <c r="K48577" t="s">
        <v>57</v>
      </c>
      <c r="L48577" t="s">
        <v>23</v>
      </c>
      <c r="M48577" t="s">
        <v>91</v>
      </c>
      <c r="N48577" t="s">
        <v>92</v>
      </c>
      <c r="O48577" t="s">
        <v>37</v>
      </c>
      <c r="P48577" t="s">
        <v>23</v>
      </c>
    </row>
    <row r="48578" spans="1:16" hidden="1" x14ac:dyDescent="0.3">
      <c r="A48578" t="s">
        <v>27</v>
      </c>
      <c r="B48578" t="s">
        <v>111</v>
      </c>
      <c r="C48578" t="s">
        <v>160951</v>
      </c>
      <c r="D48578" t="s">
        <v>160952</v>
      </c>
      <c r="E48578" s="17">
        <v>105196</v>
      </c>
      <c r="F48578" s="1">
        <v>45155</v>
      </c>
      <c r="G48578" s="1">
        <v>45187</v>
      </c>
      <c r="H48578">
        <v>8</v>
      </c>
      <c r="I48578" t="s">
        <v>3288</v>
      </c>
      <c r="J48578" t="s">
        <v>1402</v>
      </c>
      <c r="K48578" t="s">
        <v>33</v>
      </c>
      <c r="L48578" t="s">
        <v>116</v>
      </c>
      <c r="M48578" t="s">
        <v>116</v>
      </c>
      <c r="N48578" t="s">
        <v>86</v>
      </c>
      <c r="O48578" t="s">
        <v>26</v>
      </c>
      <c r="P48578" t="s">
        <v>37</v>
      </c>
    </row>
    <row r="48579" spans="1:16" hidden="1" x14ac:dyDescent="0.3">
      <c r="A48579" t="s">
        <v>27</v>
      </c>
      <c r="B48579" t="s">
        <v>497</v>
      </c>
      <c r="C48579" t="s">
        <v>160953</v>
      </c>
      <c r="D48579" t="s">
        <v>160954</v>
      </c>
      <c r="E48579" s="17">
        <v>95502</v>
      </c>
      <c r="F48579" s="1">
        <v>45160</v>
      </c>
      <c r="G48579" s="1">
        <v>45194</v>
      </c>
      <c r="H48579">
        <v>1</v>
      </c>
      <c r="I48579" t="s">
        <v>160955</v>
      </c>
      <c r="J48579" t="s">
        <v>4606</v>
      </c>
      <c r="K48579" t="s">
        <v>57</v>
      </c>
      <c r="L48579" t="s">
        <v>116</v>
      </c>
      <c r="M48579" t="s">
        <v>116</v>
      </c>
      <c r="N48579" t="s">
        <v>173</v>
      </c>
      <c r="O48579" t="s">
        <v>26</v>
      </c>
      <c r="P48579" t="s">
        <v>81</v>
      </c>
    </row>
    <row r="48580" spans="1:16" hidden="1" x14ac:dyDescent="0.3">
      <c r="A48580" t="s">
        <v>16</v>
      </c>
      <c r="B48580" t="s">
        <v>71</v>
      </c>
      <c r="C48580" t="s">
        <v>160956</v>
      </c>
      <c r="D48580" t="s">
        <v>160957</v>
      </c>
      <c r="E48580" s="17">
        <v>11151</v>
      </c>
      <c r="F48580" s="1">
        <v>45333</v>
      </c>
      <c r="G48580" s="1">
        <v>45334</v>
      </c>
      <c r="H48580">
        <v>6</v>
      </c>
      <c r="I48580" t="s">
        <v>75970</v>
      </c>
      <c r="J48580" t="s">
        <v>1374</v>
      </c>
      <c r="K48580" t="s">
        <v>22</v>
      </c>
      <c r="L48580" t="s">
        <v>23</v>
      </c>
      <c r="M48580" t="s">
        <v>70</v>
      </c>
      <c r="N48580" t="s">
        <v>25</v>
      </c>
      <c r="O48580" t="s">
        <v>37</v>
      </c>
      <c r="P48580" t="s">
        <v>23</v>
      </c>
    </row>
    <row r="48581" spans="1:16" hidden="1" x14ac:dyDescent="0.3">
      <c r="A48581" t="s">
        <v>27</v>
      </c>
      <c r="B48581" t="s">
        <v>111</v>
      </c>
      <c r="C48581" t="s">
        <v>160958</v>
      </c>
      <c r="D48581" t="s">
        <v>160959</v>
      </c>
      <c r="E48581" s="17">
        <v>115209</v>
      </c>
      <c r="F48581" s="1">
        <v>45262</v>
      </c>
      <c r="G48581" s="1">
        <v>45269</v>
      </c>
      <c r="H48581">
        <v>2</v>
      </c>
      <c r="I48581" t="s">
        <v>160960</v>
      </c>
      <c r="J48581" t="s">
        <v>150592</v>
      </c>
      <c r="K48581" t="s">
        <v>57</v>
      </c>
      <c r="L48581" t="s">
        <v>34</v>
      </c>
      <c r="M48581" t="s">
        <v>34</v>
      </c>
      <c r="N48581" t="s">
        <v>92</v>
      </c>
      <c r="O48581" t="s">
        <v>26</v>
      </c>
      <c r="P48581" t="s">
        <v>36</v>
      </c>
    </row>
    <row r="48582" spans="1:16" hidden="1" x14ac:dyDescent="0.3">
      <c r="A48582" t="s">
        <v>16</v>
      </c>
      <c r="B48582" t="s">
        <v>28</v>
      </c>
      <c r="C48582" t="s">
        <v>160961</v>
      </c>
      <c r="D48582" t="s">
        <v>160962</v>
      </c>
      <c r="E48582" s="17">
        <v>32756</v>
      </c>
      <c r="F48582" s="1">
        <v>45344</v>
      </c>
      <c r="G48582" s="1">
        <v>45349</v>
      </c>
      <c r="H48582">
        <v>4</v>
      </c>
      <c r="I48582" t="s">
        <v>97091</v>
      </c>
      <c r="J48582" t="s">
        <v>1562</v>
      </c>
      <c r="K48582" t="s">
        <v>104</v>
      </c>
      <c r="L48582" t="s">
        <v>23</v>
      </c>
      <c r="M48582" t="s">
        <v>188</v>
      </c>
      <c r="N48582" t="s">
        <v>25</v>
      </c>
      <c r="O48582" t="s">
        <v>26</v>
      </c>
      <c r="P48582" t="s">
        <v>23</v>
      </c>
    </row>
    <row r="48583" spans="1:16" hidden="1" x14ac:dyDescent="0.3">
      <c r="A48583" t="s">
        <v>27</v>
      </c>
      <c r="B48583" t="s">
        <v>58</v>
      </c>
      <c r="C48583" t="s">
        <v>160963</v>
      </c>
      <c r="D48583" t="s">
        <v>160964</v>
      </c>
      <c r="E48583" s="17">
        <v>129795</v>
      </c>
      <c r="F48583" s="1">
        <v>45303</v>
      </c>
      <c r="G48583" s="1">
        <v>45339</v>
      </c>
      <c r="H48583">
        <v>8</v>
      </c>
      <c r="I48583" t="s">
        <v>69630</v>
      </c>
      <c r="J48583" t="s">
        <v>160965</v>
      </c>
      <c r="K48583" t="s">
        <v>104</v>
      </c>
      <c r="L48583" t="s">
        <v>183</v>
      </c>
      <c r="M48583" t="s">
        <v>183</v>
      </c>
      <c r="N48583" t="s">
        <v>63</v>
      </c>
      <c r="O48583" t="s">
        <v>36</v>
      </c>
      <c r="P48583" t="s">
        <v>51</v>
      </c>
    </row>
    <row r="48584" spans="1:16" hidden="1" x14ac:dyDescent="0.3">
      <c r="A48584" t="s">
        <v>16</v>
      </c>
      <c r="B48584" t="s">
        <v>99</v>
      </c>
      <c r="C48584" t="s">
        <v>160966</v>
      </c>
      <c r="D48584" t="s">
        <v>160967</v>
      </c>
      <c r="E48584" s="17">
        <v>72810</v>
      </c>
      <c r="F48584" s="1">
        <v>45242</v>
      </c>
      <c r="G48584" s="1">
        <v>45279</v>
      </c>
      <c r="H48584">
        <v>3</v>
      </c>
      <c r="I48584" t="s">
        <v>160968</v>
      </c>
      <c r="J48584" t="s">
        <v>160969</v>
      </c>
      <c r="K48584" t="s">
        <v>104</v>
      </c>
      <c r="L48584" t="s">
        <v>23</v>
      </c>
      <c r="M48584" t="s">
        <v>91</v>
      </c>
      <c r="N48584" t="s">
        <v>25</v>
      </c>
      <c r="O48584" t="s">
        <v>26</v>
      </c>
      <c r="P48584" t="s">
        <v>23</v>
      </c>
    </row>
    <row r="48585" spans="1:16" hidden="1" x14ac:dyDescent="0.3">
      <c r="A48585" t="s">
        <v>16</v>
      </c>
      <c r="B48585" t="s">
        <v>131</v>
      </c>
      <c r="C48585" t="s">
        <v>160970</v>
      </c>
      <c r="D48585" t="s">
        <v>160971</v>
      </c>
      <c r="E48585" s="17">
        <v>58169</v>
      </c>
      <c r="F48585" s="1">
        <v>45100</v>
      </c>
      <c r="G48585" s="1">
        <v>45126</v>
      </c>
      <c r="H48585">
        <v>3</v>
      </c>
      <c r="I48585" t="s">
        <v>160972</v>
      </c>
      <c r="J48585" t="s">
        <v>160973</v>
      </c>
      <c r="K48585" t="s">
        <v>33</v>
      </c>
      <c r="L48585" t="s">
        <v>23</v>
      </c>
      <c r="M48585" t="s">
        <v>121</v>
      </c>
      <c r="N48585" t="s">
        <v>86</v>
      </c>
      <c r="O48585" t="s">
        <v>81</v>
      </c>
      <c r="P48585" t="s">
        <v>23</v>
      </c>
    </row>
    <row r="48586" spans="1:16" hidden="1" x14ac:dyDescent="0.3">
      <c r="A48586" t="s">
        <v>27</v>
      </c>
      <c r="B48586" t="s">
        <v>44</v>
      </c>
      <c r="C48586" t="s">
        <v>160974</v>
      </c>
      <c r="D48586" t="s">
        <v>160975</v>
      </c>
      <c r="E48586" s="17">
        <v>151380</v>
      </c>
      <c r="F48586" s="1">
        <v>45455</v>
      </c>
      <c r="G48586" s="1">
        <v>45491</v>
      </c>
      <c r="H48586">
        <v>10</v>
      </c>
      <c r="I48586" t="s">
        <v>160976</v>
      </c>
      <c r="J48586" t="s">
        <v>160977</v>
      </c>
      <c r="K48586" t="s">
        <v>33</v>
      </c>
      <c r="L48586" t="s">
        <v>49</v>
      </c>
      <c r="M48586" t="s">
        <v>49</v>
      </c>
      <c r="N48586" t="s">
        <v>35</v>
      </c>
      <c r="O48586" t="s">
        <v>36</v>
      </c>
      <c r="P48586" t="s">
        <v>37</v>
      </c>
    </row>
    <row r="48587" spans="1:16" hidden="1" x14ac:dyDescent="0.3">
      <c r="A48587" t="s">
        <v>16</v>
      </c>
      <c r="B48587" t="s">
        <v>44</v>
      </c>
      <c r="C48587" t="s">
        <v>160978</v>
      </c>
      <c r="D48587" t="s">
        <v>160979</v>
      </c>
      <c r="E48587" s="17">
        <v>102752</v>
      </c>
      <c r="F48587" s="1">
        <v>45169</v>
      </c>
      <c r="G48587" s="1">
        <v>45183</v>
      </c>
      <c r="H48587">
        <v>10</v>
      </c>
      <c r="I48587" t="s">
        <v>160980</v>
      </c>
      <c r="J48587" t="s">
        <v>23882</v>
      </c>
      <c r="K48587" t="s">
        <v>69</v>
      </c>
      <c r="L48587" t="s">
        <v>23</v>
      </c>
      <c r="M48587" t="s">
        <v>43</v>
      </c>
      <c r="N48587" t="s">
        <v>63</v>
      </c>
      <c r="O48587" t="s">
        <v>81</v>
      </c>
      <c r="P48587" t="s">
        <v>23</v>
      </c>
    </row>
    <row r="48588" spans="1:16" hidden="1" x14ac:dyDescent="0.3">
      <c r="A48588" t="s">
        <v>27</v>
      </c>
      <c r="B48588" t="s">
        <v>264</v>
      </c>
      <c r="C48588" t="s">
        <v>160981</v>
      </c>
      <c r="D48588" t="s">
        <v>160982</v>
      </c>
      <c r="E48588" s="17">
        <v>145299</v>
      </c>
      <c r="F48588" s="1">
        <v>45547</v>
      </c>
      <c r="G48588" s="1">
        <v>45575</v>
      </c>
      <c r="H48588">
        <v>7</v>
      </c>
      <c r="I48588" t="s">
        <v>159311</v>
      </c>
      <c r="J48588" t="s">
        <v>3464</v>
      </c>
      <c r="K48588" t="s">
        <v>33</v>
      </c>
      <c r="L48588" t="s">
        <v>183</v>
      </c>
      <c r="M48588" t="s">
        <v>183</v>
      </c>
      <c r="N48588" t="s">
        <v>92</v>
      </c>
      <c r="O48588" t="s">
        <v>36</v>
      </c>
      <c r="P48588" t="s">
        <v>37</v>
      </c>
    </row>
    <row r="48589" spans="1:16" hidden="1" x14ac:dyDescent="0.3">
      <c r="A48589" t="s">
        <v>27</v>
      </c>
      <c r="B48589" t="s">
        <v>99</v>
      </c>
      <c r="C48589" t="s">
        <v>160983</v>
      </c>
      <c r="D48589" t="s">
        <v>160984</v>
      </c>
      <c r="E48589" s="17">
        <v>137075</v>
      </c>
      <c r="F48589" s="1">
        <v>45021</v>
      </c>
      <c r="G48589" s="1">
        <v>45025</v>
      </c>
      <c r="H48589">
        <v>6</v>
      </c>
      <c r="I48589" t="s">
        <v>101754</v>
      </c>
      <c r="J48589" t="s">
        <v>7185</v>
      </c>
      <c r="K48589" t="s">
        <v>57</v>
      </c>
      <c r="L48589" t="s">
        <v>34</v>
      </c>
      <c r="M48589" t="s">
        <v>34</v>
      </c>
      <c r="N48589" t="s">
        <v>86</v>
      </c>
      <c r="O48589" t="s">
        <v>36</v>
      </c>
      <c r="P48589" t="s">
        <v>51</v>
      </c>
    </row>
    <row r="48590" spans="1:16" hidden="1" x14ac:dyDescent="0.3">
      <c r="A48590" t="s">
        <v>16</v>
      </c>
      <c r="B48590" t="s">
        <v>44</v>
      </c>
      <c r="C48590" t="s">
        <v>160985</v>
      </c>
      <c r="D48590" t="s">
        <v>160986</v>
      </c>
      <c r="E48590" s="17">
        <v>148421</v>
      </c>
      <c r="F48590" s="1">
        <v>45525</v>
      </c>
      <c r="G48590" s="1">
        <v>45570</v>
      </c>
      <c r="H48590">
        <v>8</v>
      </c>
      <c r="I48590" t="s">
        <v>56691</v>
      </c>
      <c r="J48590" t="s">
        <v>160987</v>
      </c>
      <c r="K48590" t="s">
        <v>104</v>
      </c>
      <c r="L48590" t="s">
        <v>23</v>
      </c>
      <c r="M48590" t="s">
        <v>43</v>
      </c>
      <c r="N48590" t="s">
        <v>25</v>
      </c>
      <c r="O48590" t="s">
        <v>26</v>
      </c>
      <c r="P48590" t="s">
        <v>23</v>
      </c>
    </row>
    <row r="48591" spans="1:16" hidden="1" x14ac:dyDescent="0.3">
      <c r="A48591" t="s">
        <v>16</v>
      </c>
      <c r="B48591" t="s">
        <v>99</v>
      </c>
      <c r="C48591" t="s">
        <v>160988</v>
      </c>
      <c r="D48591" t="s">
        <v>160989</v>
      </c>
      <c r="E48591" s="17">
        <v>23639</v>
      </c>
      <c r="F48591" s="1">
        <v>45262</v>
      </c>
      <c r="G48591" s="1">
        <v>45312</v>
      </c>
      <c r="H48591">
        <v>8</v>
      </c>
      <c r="I48591" t="s">
        <v>160990</v>
      </c>
      <c r="J48591" t="s">
        <v>8795</v>
      </c>
      <c r="K48591" t="s">
        <v>22</v>
      </c>
      <c r="L48591" t="s">
        <v>23</v>
      </c>
      <c r="M48591" t="s">
        <v>24</v>
      </c>
      <c r="N48591" t="s">
        <v>63</v>
      </c>
      <c r="O48591" t="s">
        <v>26</v>
      </c>
      <c r="P48591" t="s">
        <v>23</v>
      </c>
    </row>
    <row r="48592" spans="1:16" x14ac:dyDescent="0.3">
      <c r="A48592" t="s">
        <v>27</v>
      </c>
      <c r="B48592" t="s">
        <v>64</v>
      </c>
      <c r="C48592" t="s">
        <v>160991</v>
      </c>
      <c r="D48592" t="s">
        <v>160992</v>
      </c>
      <c r="E48592" s="17">
        <v>141705</v>
      </c>
      <c r="F48592" s="1">
        <v>45137</v>
      </c>
      <c r="G48592" s="1">
        <v>45154</v>
      </c>
      <c r="H48592">
        <v>1</v>
      </c>
      <c r="I48592" t="s">
        <v>160993</v>
      </c>
      <c r="J48592" t="s">
        <v>2957</v>
      </c>
      <c r="K48592" t="s">
        <v>69</v>
      </c>
      <c r="L48592" t="s">
        <v>116</v>
      </c>
      <c r="M48592" t="s">
        <v>116</v>
      </c>
      <c r="N48592" t="s">
        <v>25</v>
      </c>
      <c r="O48592" t="s">
        <v>81</v>
      </c>
      <c r="P48592" t="s">
        <v>37</v>
      </c>
    </row>
    <row r="48593" spans="1:16" hidden="1" x14ac:dyDescent="0.3">
      <c r="A48593" t="s">
        <v>16</v>
      </c>
      <c r="B48593" t="s">
        <v>28</v>
      </c>
      <c r="C48593" t="s">
        <v>160994</v>
      </c>
      <c r="D48593" t="s">
        <v>160995</v>
      </c>
      <c r="E48593" s="17">
        <v>37084</v>
      </c>
      <c r="F48593" s="1">
        <v>45554</v>
      </c>
      <c r="G48593" s="1">
        <v>45572</v>
      </c>
      <c r="H48593">
        <v>2</v>
      </c>
      <c r="I48593" t="s">
        <v>160996</v>
      </c>
      <c r="J48593" t="s">
        <v>84828</v>
      </c>
      <c r="K48593" t="s">
        <v>57</v>
      </c>
      <c r="L48593" t="s">
        <v>23</v>
      </c>
      <c r="M48593" t="s">
        <v>98</v>
      </c>
      <c r="N48593" t="s">
        <v>92</v>
      </c>
      <c r="O48593" t="s">
        <v>37</v>
      </c>
      <c r="P48593" t="s">
        <v>23</v>
      </c>
    </row>
    <row r="48594" spans="1:16" hidden="1" x14ac:dyDescent="0.3">
      <c r="A48594" t="s">
        <v>27</v>
      </c>
      <c r="B48594" t="s">
        <v>17</v>
      </c>
      <c r="C48594" t="s">
        <v>160997</v>
      </c>
      <c r="D48594" t="s">
        <v>160998</v>
      </c>
      <c r="E48594" s="17">
        <v>94777</v>
      </c>
      <c r="F48594" s="1">
        <v>45322</v>
      </c>
      <c r="G48594" s="1">
        <v>45378</v>
      </c>
      <c r="H48594">
        <v>8</v>
      </c>
      <c r="I48594" t="s">
        <v>160999</v>
      </c>
      <c r="J48594" t="s">
        <v>59524</v>
      </c>
      <c r="K48594" t="s">
        <v>57</v>
      </c>
      <c r="L48594" t="s">
        <v>110</v>
      </c>
      <c r="M48594" t="s">
        <v>110</v>
      </c>
      <c r="N48594" t="s">
        <v>173</v>
      </c>
      <c r="O48594" t="s">
        <v>37</v>
      </c>
      <c r="P48594" t="s">
        <v>36</v>
      </c>
    </row>
    <row r="48595" spans="1:16" hidden="1" x14ac:dyDescent="0.3">
      <c r="A48595" t="s">
        <v>16</v>
      </c>
      <c r="B48595" t="s">
        <v>105</v>
      </c>
      <c r="C48595" t="s">
        <v>161000</v>
      </c>
      <c r="D48595" t="s">
        <v>161001</v>
      </c>
      <c r="E48595" s="17">
        <v>88502</v>
      </c>
      <c r="F48595" s="1">
        <v>45528</v>
      </c>
      <c r="G48595" s="1">
        <v>45556</v>
      </c>
      <c r="H48595">
        <v>8</v>
      </c>
      <c r="I48595" t="s">
        <v>161002</v>
      </c>
      <c r="J48595" t="s">
        <v>161003</v>
      </c>
      <c r="K48595" t="s">
        <v>104</v>
      </c>
      <c r="L48595" t="s">
        <v>23</v>
      </c>
      <c r="M48595" t="s">
        <v>91</v>
      </c>
      <c r="N48595" t="s">
        <v>25</v>
      </c>
      <c r="O48595" t="s">
        <v>37</v>
      </c>
      <c r="P48595" t="s">
        <v>23</v>
      </c>
    </row>
    <row r="48596" spans="1:16" hidden="1" x14ac:dyDescent="0.3">
      <c r="A48596" t="s">
        <v>27</v>
      </c>
      <c r="B48596" t="s">
        <v>126</v>
      </c>
      <c r="C48596" t="s">
        <v>161004</v>
      </c>
      <c r="D48596" t="s">
        <v>161005</v>
      </c>
      <c r="E48596" s="17">
        <v>105293</v>
      </c>
      <c r="F48596" s="1">
        <v>45437</v>
      </c>
      <c r="G48596" s="1">
        <v>45483</v>
      </c>
      <c r="H48596">
        <v>5</v>
      </c>
      <c r="I48596" t="s">
        <v>161006</v>
      </c>
      <c r="J48596" t="s">
        <v>20992</v>
      </c>
      <c r="K48596" t="s">
        <v>33</v>
      </c>
      <c r="L48596" t="s">
        <v>183</v>
      </c>
      <c r="M48596" t="s">
        <v>183</v>
      </c>
      <c r="N48596" t="s">
        <v>86</v>
      </c>
      <c r="O48596" t="s">
        <v>50</v>
      </c>
      <c r="P48596" t="s">
        <v>36</v>
      </c>
    </row>
    <row r="48597" spans="1:16" hidden="1" x14ac:dyDescent="0.3">
      <c r="A48597" t="s">
        <v>16</v>
      </c>
      <c r="B48597" t="s">
        <v>126</v>
      </c>
      <c r="C48597" t="s">
        <v>161007</v>
      </c>
      <c r="D48597" t="s">
        <v>161008</v>
      </c>
      <c r="E48597" s="17">
        <v>60708</v>
      </c>
      <c r="F48597" s="1">
        <v>45208</v>
      </c>
      <c r="G48597" s="1">
        <v>45265</v>
      </c>
      <c r="H48597">
        <v>1</v>
      </c>
      <c r="I48597" t="s">
        <v>161009</v>
      </c>
      <c r="J48597" t="s">
        <v>1438</v>
      </c>
      <c r="K48597" t="s">
        <v>22</v>
      </c>
      <c r="L48597" t="s">
        <v>23</v>
      </c>
      <c r="M48597" t="s">
        <v>24</v>
      </c>
      <c r="N48597" t="s">
        <v>92</v>
      </c>
      <c r="O48597" t="s">
        <v>26</v>
      </c>
      <c r="P48597" t="s">
        <v>23</v>
      </c>
    </row>
    <row r="48598" spans="1:16" hidden="1" x14ac:dyDescent="0.3">
      <c r="A48598" t="s">
        <v>16</v>
      </c>
      <c r="B48598" t="s">
        <v>71</v>
      </c>
      <c r="C48598" t="s">
        <v>161010</v>
      </c>
      <c r="D48598" t="s">
        <v>161011</v>
      </c>
      <c r="E48598" s="17">
        <v>193259</v>
      </c>
      <c r="F48598" s="1">
        <v>45585</v>
      </c>
      <c r="G48598" s="1">
        <v>45605</v>
      </c>
      <c r="H48598">
        <v>2</v>
      </c>
      <c r="I48598" t="s">
        <v>161012</v>
      </c>
      <c r="J48598" t="s">
        <v>32846</v>
      </c>
      <c r="K48598" t="s">
        <v>33</v>
      </c>
      <c r="L48598" t="s">
        <v>23</v>
      </c>
      <c r="M48598" t="s">
        <v>24</v>
      </c>
      <c r="N48598" t="s">
        <v>173</v>
      </c>
      <c r="O48598" t="s">
        <v>37</v>
      </c>
      <c r="P48598" t="s">
        <v>23</v>
      </c>
    </row>
    <row r="48599" spans="1:16" hidden="1" x14ac:dyDescent="0.3">
      <c r="A48599" t="s">
        <v>16</v>
      </c>
      <c r="B48599" t="s">
        <v>58</v>
      </c>
      <c r="C48599" t="s">
        <v>161013</v>
      </c>
      <c r="D48599" t="s">
        <v>161014</v>
      </c>
      <c r="E48599" s="17">
        <v>33975</v>
      </c>
      <c r="F48599" s="1">
        <v>45053</v>
      </c>
      <c r="G48599" s="1">
        <v>45097</v>
      </c>
      <c r="H48599">
        <v>6</v>
      </c>
      <c r="I48599" t="s">
        <v>161015</v>
      </c>
      <c r="J48599" t="s">
        <v>28206</v>
      </c>
      <c r="K48599" t="s">
        <v>22</v>
      </c>
      <c r="L48599" t="s">
        <v>23</v>
      </c>
      <c r="M48599" t="s">
        <v>70</v>
      </c>
      <c r="N48599" t="s">
        <v>86</v>
      </c>
      <c r="O48599" t="s">
        <v>36</v>
      </c>
      <c r="P48599" t="s">
        <v>23</v>
      </c>
    </row>
    <row r="48600" spans="1:16" x14ac:dyDescent="0.3">
      <c r="A48600" t="s">
        <v>27</v>
      </c>
      <c r="B48600" t="s">
        <v>64</v>
      </c>
      <c r="C48600" t="s">
        <v>161016</v>
      </c>
      <c r="D48600" t="s">
        <v>161017</v>
      </c>
      <c r="E48600" s="17">
        <v>95995</v>
      </c>
      <c r="F48600" s="1">
        <v>45233</v>
      </c>
      <c r="G48600" s="1">
        <v>45244</v>
      </c>
      <c r="H48600">
        <v>2</v>
      </c>
      <c r="I48600" t="s">
        <v>161018</v>
      </c>
      <c r="J48600" t="s">
        <v>161019</v>
      </c>
      <c r="K48600" t="s">
        <v>33</v>
      </c>
      <c r="L48600" t="s">
        <v>116</v>
      </c>
      <c r="M48600" t="s">
        <v>116</v>
      </c>
      <c r="N48600" t="s">
        <v>63</v>
      </c>
      <c r="O48600" t="s">
        <v>37</v>
      </c>
      <c r="P48600" t="s">
        <v>37</v>
      </c>
    </row>
    <row r="48601" spans="1:16" hidden="1" x14ac:dyDescent="0.3">
      <c r="A48601" t="s">
        <v>16</v>
      </c>
      <c r="B48601" t="s">
        <v>324</v>
      </c>
      <c r="C48601" t="s">
        <v>161020</v>
      </c>
      <c r="D48601" t="s">
        <v>161021</v>
      </c>
      <c r="E48601" s="17">
        <v>35468</v>
      </c>
      <c r="F48601" s="1">
        <v>45502</v>
      </c>
      <c r="G48601" s="1">
        <v>45523</v>
      </c>
      <c r="H48601">
        <v>5</v>
      </c>
      <c r="I48601" t="s">
        <v>54618</v>
      </c>
      <c r="J48601" t="s">
        <v>161022</v>
      </c>
      <c r="K48601" t="s">
        <v>69</v>
      </c>
      <c r="L48601" t="s">
        <v>23</v>
      </c>
      <c r="M48601" t="s">
        <v>24</v>
      </c>
      <c r="N48601" t="s">
        <v>86</v>
      </c>
      <c r="O48601" t="s">
        <v>81</v>
      </c>
      <c r="P48601" t="s">
        <v>23</v>
      </c>
    </row>
    <row r="48602" spans="1:16" hidden="1" x14ac:dyDescent="0.3">
      <c r="A48602" t="s">
        <v>16</v>
      </c>
      <c r="B48602" t="s">
        <v>497</v>
      </c>
      <c r="C48602" t="s">
        <v>161023</v>
      </c>
      <c r="D48602" t="s">
        <v>161024</v>
      </c>
      <c r="E48602" s="17">
        <v>75303</v>
      </c>
      <c r="F48602" s="1">
        <v>45726</v>
      </c>
      <c r="G48602" s="1">
        <v>45783</v>
      </c>
      <c r="H48602">
        <v>7</v>
      </c>
      <c r="I48602" t="s">
        <v>161025</v>
      </c>
      <c r="J48602" t="s">
        <v>159549</v>
      </c>
      <c r="K48602" t="s">
        <v>104</v>
      </c>
      <c r="L48602" t="s">
        <v>23</v>
      </c>
      <c r="M48602" t="s">
        <v>188</v>
      </c>
      <c r="N48602" t="s">
        <v>25</v>
      </c>
      <c r="O48602" t="s">
        <v>50</v>
      </c>
      <c r="P48602" t="s">
        <v>23</v>
      </c>
    </row>
    <row r="48603" spans="1:16" hidden="1" x14ac:dyDescent="0.3">
      <c r="A48603" t="s">
        <v>16</v>
      </c>
      <c r="B48603" t="s">
        <v>93</v>
      </c>
      <c r="C48603" t="s">
        <v>161026</v>
      </c>
      <c r="D48603" t="s">
        <v>161027</v>
      </c>
      <c r="E48603" s="17">
        <v>5741</v>
      </c>
      <c r="F48603" s="1">
        <v>45452</v>
      </c>
      <c r="G48603" s="1">
        <v>45506</v>
      </c>
      <c r="H48603">
        <v>7</v>
      </c>
      <c r="I48603" t="s">
        <v>31933</v>
      </c>
      <c r="J48603" t="s">
        <v>161028</v>
      </c>
      <c r="K48603" t="s">
        <v>69</v>
      </c>
      <c r="L48603" t="s">
        <v>23</v>
      </c>
      <c r="M48603" t="s">
        <v>121</v>
      </c>
      <c r="N48603" t="s">
        <v>173</v>
      </c>
      <c r="O48603" t="s">
        <v>37</v>
      </c>
      <c r="P48603" t="s">
        <v>23</v>
      </c>
    </row>
    <row r="48604" spans="1:16" hidden="1" x14ac:dyDescent="0.3">
      <c r="A48604" t="s">
        <v>27</v>
      </c>
      <c r="B48604" t="s">
        <v>229</v>
      </c>
      <c r="C48604" t="s">
        <v>161029</v>
      </c>
      <c r="D48604" t="s">
        <v>161030</v>
      </c>
      <c r="E48604" s="17">
        <v>35843</v>
      </c>
      <c r="F48604" s="1">
        <v>45681</v>
      </c>
      <c r="G48604" s="1">
        <v>45709</v>
      </c>
      <c r="H48604">
        <v>6</v>
      </c>
      <c r="I48604" t="s">
        <v>95595</v>
      </c>
      <c r="J48604" t="s">
        <v>135709</v>
      </c>
      <c r="K48604" t="s">
        <v>104</v>
      </c>
      <c r="L48604" t="s">
        <v>80</v>
      </c>
      <c r="M48604" t="s">
        <v>80</v>
      </c>
      <c r="N48604" t="s">
        <v>92</v>
      </c>
      <c r="O48604" t="s">
        <v>50</v>
      </c>
      <c r="P48604" t="s">
        <v>36</v>
      </c>
    </row>
    <row r="48605" spans="1:16" hidden="1" x14ac:dyDescent="0.3">
      <c r="A48605" t="s">
        <v>27</v>
      </c>
      <c r="B48605" t="s">
        <v>111</v>
      </c>
      <c r="C48605" t="s">
        <v>161031</v>
      </c>
      <c r="D48605" t="s">
        <v>161032</v>
      </c>
      <c r="E48605" s="17">
        <v>123659</v>
      </c>
      <c r="F48605" s="1">
        <v>45668</v>
      </c>
      <c r="G48605" s="1">
        <v>45691</v>
      </c>
      <c r="H48605">
        <v>1</v>
      </c>
      <c r="I48605" t="s">
        <v>161033</v>
      </c>
      <c r="J48605" t="s">
        <v>161034</v>
      </c>
      <c r="K48605" t="s">
        <v>33</v>
      </c>
      <c r="L48605" t="s">
        <v>80</v>
      </c>
      <c r="M48605" t="s">
        <v>80</v>
      </c>
      <c r="N48605" t="s">
        <v>63</v>
      </c>
      <c r="O48605" t="s">
        <v>26</v>
      </c>
      <c r="P48605" t="s">
        <v>81</v>
      </c>
    </row>
    <row r="48606" spans="1:16" hidden="1" x14ac:dyDescent="0.3">
      <c r="A48606" t="s">
        <v>27</v>
      </c>
      <c r="B48606" t="s">
        <v>105</v>
      </c>
      <c r="C48606" t="s">
        <v>161035</v>
      </c>
      <c r="D48606" t="s">
        <v>161036</v>
      </c>
      <c r="E48606" s="17">
        <v>138445</v>
      </c>
      <c r="F48606" s="1">
        <v>45663</v>
      </c>
      <c r="G48606" s="1">
        <v>45709</v>
      </c>
      <c r="H48606">
        <v>3</v>
      </c>
      <c r="I48606" t="s">
        <v>124965</v>
      </c>
      <c r="J48606" t="s">
        <v>12329</v>
      </c>
      <c r="K48606" t="s">
        <v>104</v>
      </c>
      <c r="L48606" t="s">
        <v>234</v>
      </c>
      <c r="M48606" t="s">
        <v>234</v>
      </c>
      <c r="N48606" t="s">
        <v>25</v>
      </c>
      <c r="O48606" t="s">
        <v>26</v>
      </c>
      <c r="P48606" t="s">
        <v>51</v>
      </c>
    </row>
    <row r="48607" spans="1:16" hidden="1" x14ac:dyDescent="0.3">
      <c r="A48607" t="s">
        <v>16</v>
      </c>
      <c r="B48607" t="s">
        <v>140</v>
      </c>
      <c r="C48607" t="s">
        <v>161037</v>
      </c>
      <c r="D48607" t="s">
        <v>161038</v>
      </c>
      <c r="E48607" s="17">
        <v>139108</v>
      </c>
      <c r="F48607" s="1">
        <v>45313</v>
      </c>
      <c r="G48607" s="1">
        <v>45339</v>
      </c>
      <c r="H48607">
        <v>2</v>
      </c>
      <c r="I48607" t="s">
        <v>161039</v>
      </c>
      <c r="J48607" t="s">
        <v>29629</v>
      </c>
      <c r="K48607" t="s">
        <v>22</v>
      </c>
      <c r="L48607" t="s">
        <v>23</v>
      </c>
      <c r="M48607" t="s">
        <v>43</v>
      </c>
      <c r="N48607" t="s">
        <v>173</v>
      </c>
      <c r="O48607" t="s">
        <v>26</v>
      </c>
      <c r="P48607" t="s">
        <v>23</v>
      </c>
    </row>
    <row r="48608" spans="1:16" hidden="1" x14ac:dyDescent="0.3">
      <c r="A48608" t="s">
        <v>27</v>
      </c>
      <c r="B48608" t="s">
        <v>105</v>
      </c>
      <c r="C48608" t="s">
        <v>161040</v>
      </c>
      <c r="D48608" t="s">
        <v>161041</v>
      </c>
      <c r="E48608" s="17">
        <v>41697</v>
      </c>
      <c r="F48608" s="1">
        <v>45732</v>
      </c>
      <c r="G48608" s="1">
        <v>45773</v>
      </c>
      <c r="H48608">
        <v>9</v>
      </c>
      <c r="I48608" t="s">
        <v>57600</v>
      </c>
      <c r="J48608" t="s">
        <v>21528</v>
      </c>
      <c r="K48608" t="s">
        <v>104</v>
      </c>
      <c r="L48608" t="s">
        <v>34</v>
      </c>
      <c r="M48608" t="s">
        <v>34</v>
      </c>
      <c r="N48608" t="s">
        <v>92</v>
      </c>
      <c r="O48608" t="s">
        <v>36</v>
      </c>
      <c r="P48608" t="s">
        <v>51</v>
      </c>
    </row>
    <row r="48609" spans="1:16" hidden="1" x14ac:dyDescent="0.3">
      <c r="A48609" t="s">
        <v>16</v>
      </c>
      <c r="B48609" t="s">
        <v>17</v>
      </c>
      <c r="C48609" t="s">
        <v>161042</v>
      </c>
      <c r="D48609" t="s">
        <v>161043</v>
      </c>
      <c r="E48609" s="17">
        <v>14278</v>
      </c>
      <c r="F48609" s="1">
        <v>45167</v>
      </c>
      <c r="G48609" s="1">
        <v>45219</v>
      </c>
      <c r="H48609">
        <v>10</v>
      </c>
      <c r="I48609" t="s">
        <v>63455</v>
      </c>
      <c r="J48609" t="s">
        <v>51376</v>
      </c>
      <c r="K48609" t="s">
        <v>22</v>
      </c>
      <c r="L48609" t="s">
        <v>23</v>
      </c>
      <c r="M48609" t="s">
        <v>98</v>
      </c>
      <c r="N48609" t="s">
        <v>173</v>
      </c>
      <c r="O48609" t="s">
        <v>50</v>
      </c>
      <c r="P48609" t="s">
        <v>23</v>
      </c>
    </row>
    <row r="48610" spans="1:16" hidden="1" x14ac:dyDescent="0.3">
      <c r="A48610" t="s">
        <v>27</v>
      </c>
      <c r="B48610" t="s">
        <v>140</v>
      </c>
      <c r="C48610" t="s">
        <v>161044</v>
      </c>
      <c r="D48610" t="s">
        <v>161045</v>
      </c>
      <c r="E48610" s="17">
        <v>90482</v>
      </c>
      <c r="F48610" s="1">
        <v>45336</v>
      </c>
      <c r="G48610" s="1">
        <v>45346</v>
      </c>
      <c r="H48610">
        <v>5</v>
      </c>
      <c r="I48610" t="s">
        <v>161046</v>
      </c>
      <c r="J48610" t="s">
        <v>18937</v>
      </c>
      <c r="K48610" t="s">
        <v>33</v>
      </c>
      <c r="L48610" t="s">
        <v>49</v>
      </c>
      <c r="M48610" t="s">
        <v>49</v>
      </c>
      <c r="N48610" t="s">
        <v>173</v>
      </c>
      <c r="O48610" t="s">
        <v>81</v>
      </c>
      <c r="P48610" t="s">
        <v>81</v>
      </c>
    </row>
    <row r="48611" spans="1:16" hidden="1" x14ac:dyDescent="0.3">
      <c r="A48611" t="s">
        <v>16</v>
      </c>
      <c r="B48611" t="s">
        <v>111</v>
      </c>
      <c r="C48611" t="s">
        <v>161047</v>
      </c>
      <c r="D48611" t="s">
        <v>161048</v>
      </c>
      <c r="E48611" s="17">
        <v>36471</v>
      </c>
      <c r="F48611" s="1">
        <v>45553</v>
      </c>
      <c r="G48611" s="1">
        <v>45578</v>
      </c>
      <c r="H48611">
        <v>1</v>
      </c>
      <c r="I48611" t="s">
        <v>161049</v>
      </c>
      <c r="J48611" t="s">
        <v>10734</v>
      </c>
      <c r="K48611" t="s">
        <v>69</v>
      </c>
      <c r="L48611" t="s">
        <v>23</v>
      </c>
      <c r="M48611" t="s">
        <v>24</v>
      </c>
      <c r="N48611" t="s">
        <v>63</v>
      </c>
      <c r="O48611" t="s">
        <v>50</v>
      </c>
      <c r="P48611" t="s">
        <v>23</v>
      </c>
    </row>
    <row r="48612" spans="1:16" hidden="1" x14ac:dyDescent="0.3">
      <c r="A48612" t="s">
        <v>16</v>
      </c>
      <c r="B48612" t="s">
        <v>131</v>
      </c>
      <c r="C48612" t="s">
        <v>161050</v>
      </c>
      <c r="D48612" t="s">
        <v>161051</v>
      </c>
      <c r="E48612" s="17">
        <v>165216</v>
      </c>
      <c r="F48612" s="1">
        <v>45145</v>
      </c>
      <c r="G48612" s="1">
        <v>45193</v>
      </c>
      <c r="H48612">
        <v>3</v>
      </c>
      <c r="I48612" t="s">
        <v>108688</v>
      </c>
      <c r="J48612" t="s">
        <v>161052</v>
      </c>
      <c r="K48612" t="s">
        <v>33</v>
      </c>
      <c r="L48612" t="s">
        <v>23</v>
      </c>
      <c r="M48612" t="s">
        <v>43</v>
      </c>
      <c r="N48612" t="s">
        <v>63</v>
      </c>
      <c r="O48612" t="s">
        <v>26</v>
      </c>
      <c r="P48612" t="s">
        <v>23</v>
      </c>
    </row>
    <row r="48613" spans="1:16" hidden="1" x14ac:dyDescent="0.3">
      <c r="A48613" t="s">
        <v>16</v>
      </c>
      <c r="B48613" t="s">
        <v>105</v>
      </c>
      <c r="C48613" t="s">
        <v>161053</v>
      </c>
      <c r="D48613" t="s">
        <v>161054</v>
      </c>
      <c r="E48613" s="17">
        <v>14748</v>
      </c>
      <c r="F48613" s="1">
        <v>45578</v>
      </c>
      <c r="G48613" s="1">
        <v>45629</v>
      </c>
      <c r="H48613">
        <v>1</v>
      </c>
      <c r="I48613" t="s">
        <v>161055</v>
      </c>
      <c r="J48613" t="s">
        <v>89384</v>
      </c>
      <c r="K48613" t="s">
        <v>69</v>
      </c>
      <c r="L48613" t="s">
        <v>23</v>
      </c>
      <c r="M48613" t="s">
        <v>70</v>
      </c>
      <c r="N48613" t="s">
        <v>173</v>
      </c>
      <c r="O48613" t="s">
        <v>26</v>
      </c>
      <c r="P48613" t="s">
        <v>23</v>
      </c>
    </row>
    <row r="48614" spans="1:16" hidden="1" x14ac:dyDescent="0.3">
      <c r="A48614" t="s">
        <v>16</v>
      </c>
      <c r="B48614" t="s">
        <v>111</v>
      </c>
      <c r="C48614" t="s">
        <v>161056</v>
      </c>
      <c r="D48614" t="s">
        <v>161057</v>
      </c>
      <c r="E48614" s="17">
        <v>114439</v>
      </c>
      <c r="F48614" s="1">
        <v>45109</v>
      </c>
      <c r="G48614" s="1">
        <v>45138</v>
      </c>
      <c r="H48614">
        <v>8</v>
      </c>
      <c r="I48614" t="s">
        <v>90279</v>
      </c>
      <c r="J48614" t="s">
        <v>51329</v>
      </c>
      <c r="K48614" t="s">
        <v>69</v>
      </c>
      <c r="L48614" t="s">
        <v>23</v>
      </c>
      <c r="M48614" t="s">
        <v>91</v>
      </c>
      <c r="N48614" t="s">
        <v>25</v>
      </c>
      <c r="O48614" t="s">
        <v>26</v>
      </c>
      <c r="P48614" t="s">
        <v>23</v>
      </c>
    </row>
    <row r="48615" spans="1:16" hidden="1" x14ac:dyDescent="0.3">
      <c r="A48615" t="s">
        <v>16</v>
      </c>
      <c r="B48615" t="s">
        <v>28</v>
      </c>
      <c r="C48615" t="s">
        <v>161058</v>
      </c>
      <c r="D48615" t="s">
        <v>161059</v>
      </c>
      <c r="E48615" s="17">
        <v>180454</v>
      </c>
      <c r="F48615" s="1">
        <v>45596</v>
      </c>
      <c r="G48615" s="1">
        <v>45620</v>
      </c>
      <c r="H48615">
        <v>10</v>
      </c>
      <c r="I48615" t="s">
        <v>131376</v>
      </c>
      <c r="J48615" t="s">
        <v>72350</v>
      </c>
      <c r="K48615" t="s">
        <v>22</v>
      </c>
      <c r="L48615" t="s">
        <v>23</v>
      </c>
      <c r="M48615" t="s">
        <v>43</v>
      </c>
      <c r="N48615" t="s">
        <v>35</v>
      </c>
      <c r="O48615" t="s">
        <v>36</v>
      </c>
      <c r="P48615" t="s">
        <v>23</v>
      </c>
    </row>
    <row r="48616" spans="1:16" hidden="1" x14ac:dyDescent="0.3">
      <c r="A48616" t="s">
        <v>16</v>
      </c>
      <c r="B48616" t="s">
        <v>38</v>
      </c>
      <c r="C48616" t="s">
        <v>161060</v>
      </c>
      <c r="D48616" t="s">
        <v>161061</v>
      </c>
      <c r="E48616" s="17">
        <v>146908</v>
      </c>
      <c r="F48616" s="1">
        <v>45425</v>
      </c>
      <c r="G48616" s="1">
        <v>45476</v>
      </c>
      <c r="H48616">
        <v>4</v>
      </c>
      <c r="I48616" t="s">
        <v>161062</v>
      </c>
      <c r="J48616" t="s">
        <v>90765</v>
      </c>
      <c r="K48616" t="s">
        <v>22</v>
      </c>
      <c r="L48616" t="s">
        <v>23</v>
      </c>
      <c r="M48616" t="s">
        <v>91</v>
      </c>
      <c r="N48616" t="s">
        <v>92</v>
      </c>
      <c r="O48616" t="s">
        <v>50</v>
      </c>
      <c r="P48616" t="s">
        <v>23</v>
      </c>
    </row>
    <row r="48617" spans="1:16" hidden="1" x14ac:dyDescent="0.3">
      <c r="A48617" t="s">
        <v>16</v>
      </c>
      <c r="B48617" t="s">
        <v>71</v>
      </c>
      <c r="C48617" t="s">
        <v>161063</v>
      </c>
      <c r="D48617" t="s">
        <v>161064</v>
      </c>
      <c r="E48617" s="17">
        <v>189208</v>
      </c>
      <c r="F48617" s="1">
        <v>45100</v>
      </c>
      <c r="G48617" s="1">
        <v>45107</v>
      </c>
      <c r="H48617">
        <v>4</v>
      </c>
      <c r="I48617" t="s">
        <v>75507</v>
      </c>
      <c r="J48617" t="s">
        <v>161065</v>
      </c>
      <c r="K48617" t="s">
        <v>57</v>
      </c>
      <c r="L48617" t="s">
        <v>23</v>
      </c>
      <c r="M48617" t="s">
        <v>70</v>
      </c>
      <c r="N48617" t="s">
        <v>92</v>
      </c>
      <c r="O48617" t="s">
        <v>81</v>
      </c>
      <c r="P48617" t="s">
        <v>23</v>
      </c>
    </row>
    <row r="48618" spans="1:16" hidden="1" x14ac:dyDescent="0.3">
      <c r="A48618" t="s">
        <v>16</v>
      </c>
      <c r="B48618" t="s">
        <v>58</v>
      </c>
      <c r="C48618" t="s">
        <v>161066</v>
      </c>
      <c r="D48618" t="s">
        <v>161067</v>
      </c>
      <c r="E48618" s="17">
        <v>93481</v>
      </c>
      <c r="F48618" s="1">
        <v>45604</v>
      </c>
      <c r="G48618" s="1">
        <v>45616</v>
      </c>
      <c r="H48618">
        <v>10</v>
      </c>
      <c r="I48618" t="s">
        <v>15943</v>
      </c>
      <c r="J48618" t="s">
        <v>23570</v>
      </c>
      <c r="K48618" t="s">
        <v>69</v>
      </c>
      <c r="L48618" t="s">
        <v>23</v>
      </c>
      <c r="M48618" t="s">
        <v>91</v>
      </c>
      <c r="N48618" t="s">
        <v>25</v>
      </c>
      <c r="O48618" t="s">
        <v>81</v>
      </c>
      <c r="P48618" t="s">
        <v>23</v>
      </c>
    </row>
    <row r="48619" spans="1:16" hidden="1" x14ac:dyDescent="0.3">
      <c r="A48619" t="s">
        <v>27</v>
      </c>
      <c r="B48619" t="s">
        <v>38</v>
      </c>
      <c r="C48619" t="s">
        <v>161068</v>
      </c>
      <c r="D48619" t="s">
        <v>161069</v>
      </c>
      <c r="E48619" s="17">
        <v>18343</v>
      </c>
      <c r="F48619" s="1">
        <v>45579</v>
      </c>
      <c r="G48619" s="1">
        <v>45603</v>
      </c>
      <c r="H48619">
        <v>10</v>
      </c>
      <c r="I48619" t="s">
        <v>161070</v>
      </c>
      <c r="J48619" t="s">
        <v>9738</v>
      </c>
      <c r="K48619" t="s">
        <v>57</v>
      </c>
      <c r="L48619" t="s">
        <v>49</v>
      </c>
      <c r="M48619" t="s">
        <v>49</v>
      </c>
      <c r="N48619" t="s">
        <v>173</v>
      </c>
      <c r="O48619" t="s">
        <v>37</v>
      </c>
      <c r="P48619" t="s">
        <v>51</v>
      </c>
    </row>
    <row r="48620" spans="1:16" hidden="1" x14ac:dyDescent="0.3">
      <c r="A48620" t="s">
        <v>27</v>
      </c>
      <c r="B48620" t="s">
        <v>58</v>
      </c>
      <c r="C48620" t="s">
        <v>161071</v>
      </c>
      <c r="D48620" t="s">
        <v>161072</v>
      </c>
      <c r="E48620" s="17">
        <v>150761</v>
      </c>
      <c r="F48620" s="1">
        <v>45211</v>
      </c>
      <c r="G48620" s="1">
        <v>45236</v>
      </c>
      <c r="H48620">
        <v>8</v>
      </c>
      <c r="I48620" t="s">
        <v>105715</v>
      </c>
      <c r="J48620" t="s">
        <v>144536</v>
      </c>
      <c r="K48620" t="s">
        <v>69</v>
      </c>
      <c r="L48620" t="s">
        <v>34</v>
      </c>
      <c r="M48620" t="s">
        <v>34</v>
      </c>
      <c r="N48620" t="s">
        <v>92</v>
      </c>
      <c r="O48620" t="s">
        <v>50</v>
      </c>
      <c r="P48620" t="s">
        <v>81</v>
      </c>
    </row>
    <row r="48621" spans="1:16" hidden="1" x14ac:dyDescent="0.3">
      <c r="A48621" t="s">
        <v>27</v>
      </c>
      <c r="B48621" t="s">
        <v>229</v>
      </c>
      <c r="C48621" t="s">
        <v>161073</v>
      </c>
      <c r="D48621" t="s">
        <v>161074</v>
      </c>
      <c r="E48621" s="17">
        <v>151231</v>
      </c>
      <c r="F48621" s="1">
        <v>45067</v>
      </c>
      <c r="G48621" s="1">
        <v>45100</v>
      </c>
      <c r="H48621">
        <v>1</v>
      </c>
      <c r="I48621" t="s">
        <v>161075</v>
      </c>
      <c r="J48621" t="s">
        <v>31483</v>
      </c>
      <c r="K48621" t="s">
        <v>57</v>
      </c>
      <c r="L48621" t="s">
        <v>251</v>
      </c>
      <c r="M48621" t="s">
        <v>251</v>
      </c>
      <c r="N48621" t="s">
        <v>92</v>
      </c>
      <c r="O48621" t="s">
        <v>37</v>
      </c>
      <c r="P48621" t="s">
        <v>37</v>
      </c>
    </row>
    <row r="48622" spans="1:16" hidden="1" x14ac:dyDescent="0.3">
      <c r="A48622" t="s">
        <v>16</v>
      </c>
      <c r="B48622" t="s">
        <v>324</v>
      </c>
      <c r="C48622" t="s">
        <v>161076</v>
      </c>
      <c r="D48622" t="s">
        <v>161077</v>
      </c>
      <c r="E48622" s="17">
        <v>15183</v>
      </c>
      <c r="F48622" s="1">
        <v>45501</v>
      </c>
      <c r="G48622" s="1">
        <v>45519</v>
      </c>
      <c r="H48622">
        <v>5</v>
      </c>
      <c r="I48622" t="s">
        <v>64683</v>
      </c>
      <c r="J48622" t="s">
        <v>13258</v>
      </c>
      <c r="K48622" t="s">
        <v>69</v>
      </c>
      <c r="L48622" t="s">
        <v>23</v>
      </c>
      <c r="M48622" t="s">
        <v>98</v>
      </c>
      <c r="N48622" t="s">
        <v>173</v>
      </c>
      <c r="O48622" t="s">
        <v>50</v>
      </c>
      <c r="P48622" t="s">
        <v>23</v>
      </c>
    </row>
    <row r="48623" spans="1:16" hidden="1" x14ac:dyDescent="0.3">
      <c r="A48623" t="s">
        <v>16</v>
      </c>
      <c r="B48623" t="s">
        <v>497</v>
      </c>
      <c r="C48623" t="s">
        <v>161078</v>
      </c>
      <c r="D48623" t="s">
        <v>161079</v>
      </c>
      <c r="E48623" s="17">
        <v>182235</v>
      </c>
      <c r="F48623" s="1">
        <v>45633</v>
      </c>
      <c r="G48623" s="1">
        <v>45649</v>
      </c>
      <c r="H48623">
        <v>6</v>
      </c>
      <c r="I48623" t="s">
        <v>161080</v>
      </c>
      <c r="J48623" t="s">
        <v>39139</v>
      </c>
      <c r="K48623" t="s">
        <v>33</v>
      </c>
      <c r="L48623" t="s">
        <v>23</v>
      </c>
      <c r="M48623" t="s">
        <v>43</v>
      </c>
      <c r="N48623" t="s">
        <v>63</v>
      </c>
      <c r="O48623" t="s">
        <v>36</v>
      </c>
      <c r="P48623" t="s">
        <v>23</v>
      </c>
    </row>
    <row r="48624" spans="1:16" hidden="1" x14ac:dyDescent="0.3">
      <c r="A48624" t="s">
        <v>16</v>
      </c>
      <c r="B48624" t="s">
        <v>497</v>
      </c>
      <c r="C48624" t="s">
        <v>161081</v>
      </c>
      <c r="D48624" t="s">
        <v>161082</v>
      </c>
      <c r="E48624" s="17">
        <v>142993</v>
      </c>
      <c r="F48624" s="1">
        <v>45222</v>
      </c>
      <c r="G48624" s="1">
        <v>45248</v>
      </c>
      <c r="H48624">
        <v>6</v>
      </c>
      <c r="I48624" t="s">
        <v>161083</v>
      </c>
      <c r="J48624" t="s">
        <v>118871</v>
      </c>
      <c r="K48624" t="s">
        <v>22</v>
      </c>
      <c r="L48624" t="s">
        <v>23</v>
      </c>
      <c r="M48624" t="s">
        <v>188</v>
      </c>
      <c r="N48624" t="s">
        <v>173</v>
      </c>
      <c r="O48624" t="s">
        <v>81</v>
      </c>
      <c r="P48624" t="s">
        <v>23</v>
      </c>
    </row>
    <row r="48625" spans="1:16" hidden="1" x14ac:dyDescent="0.3">
      <c r="A48625" t="s">
        <v>16</v>
      </c>
      <c r="B48625" t="s">
        <v>28</v>
      </c>
      <c r="C48625" t="s">
        <v>161084</v>
      </c>
      <c r="D48625" t="s">
        <v>161085</v>
      </c>
      <c r="E48625" s="17">
        <v>76264</v>
      </c>
      <c r="F48625" s="1">
        <v>45566</v>
      </c>
      <c r="G48625" s="1">
        <v>45567</v>
      </c>
      <c r="H48625">
        <v>6</v>
      </c>
      <c r="I48625" t="s">
        <v>161086</v>
      </c>
      <c r="J48625" t="s">
        <v>10019</v>
      </c>
      <c r="K48625" t="s">
        <v>22</v>
      </c>
      <c r="L48625" t="s">
        <v>23</v>
      </c>
      <c r="M48625" t="s">
        <v>70</v>
      </c>
      <c r="N48625" t="s">
        <v>92</v>
      </c>
      <c r="O48625" t="s">
        <v>50</v>
      </c>
      <c r="P48625" t="s">
        <v>23</v>
      </c>
    </row>
    <row r="48626" spans="1:16" hidden="1" x14ac:dyDescent="0.3">
      <c r="A48626" t="s">
        <v>27</v>
      </c>
      <c r="B48626" t="s">
        <v>44</v>
      </c>
      <c r="C48626" t="s">
        <v>161087</v>
      </c>
      <c r="D48626" t="s">
        <v>161088</v>
      </c>
      <c r="E48626" s="17">
        <v>68873</v>
      </c>
      <c r="F48626" s="1">
        <v>45694</v>
      </c>
      <c r="G48626" s="1">
        <v>45717</v>
      </c>
      <c r="H48626">
        <v>2</v>
      </c>
      <c r="I48626" t="s">
        <v>161089</v>
      </c>
      <c r="J48626" t="s">
        <v>112597</v>
      </c>
      <c r="K48626" t="s">
        <v>33</v>
      </c>
      <c r="L48626" t="s">
        <v>34</v>
      </c>
      <c r="M48626" t="s">
        <v>34</v>
      </c>
      <c r="N48626" t="s">
        <v>86</v>
      </c>
      <c r="O48626" t="s">
        <v>36</v>
      </c>
      <c r="P48626" t="s">
        <v>36</v>
      </c>
    </row>
    <row r="48627" spans="1:16" x14ac:dyDescent="0.3">
      <c r="A48627" t="s">
        <v>27</v>
      </c>
      <c r="B48627" t="s">
        <v>64</v>
      </c>
      <c r="C48627" t="s">
        <v>161090</v>
      </c>
      <c r="D48627" t="s">
        <v>161091</v>
      </c>
      <c r="E48627" s="17">
        <v>138369</v>
      </c>
      <c r="F48627" s="1">
        <v>45081</v>
      </c>
      <c r="G48627" s="1">
        <v>45102</v>
      </c>
      <c r="H48627">
        <v>7</v>
      </c>
      <c r="I48627" t="s">
        <v>161092</v>
      </c>
      <c r="J48627" t="s">
        <v>14742</v>
      </c>
      <c r="K48627" t="s">
        <v>104</v>
      </c>
      <c r="L48627" t="s">
        <v>110</v>
      </c>
      <c r="M48627" t="s">
        <v>110</v>
      </c>
      <c r="N48627" t="s">
        <v>63</v>
      </c>
      <c r="O48627" t="s">
        <v>37</v>
      </c>
      <c r="P48627" t="s">
        <v>36</v>
      </c>
    </row>
    <row r="48628" spans="1:16" hidden="1" x14ac:dyDescent="0.3">
      <c r="A48628" t="s">
        <v>16</v>
      </c>
      <c r="B48628" t="s">
        <v>264</v>
      </c>
      <c r="C48628" t="s">
        <v>161093</v>
      </c>
      <c r="D48628" t="s">
        <v>161094</v>
      </c>
      <c r="E48628" s="17">
        <v>138642</v>
      </c>
      <c r="F48628" s="1">
        <v>45178</v>
      </c>
      <c r="G48628" s="1">
        <v>45229</v>
      </c>
      <c r="H48628">
        <v>8</v>
      </c>
      <c r="I48628" t="s">
        <v>161095</v>
      </c>
      <c r="J48628" t="s">
        <v>161096</v>
      </c>
      <c r="K48628" t="s">
        <v>69</v>
      </c>
      <c r="L48628" t="s">
        <v>23</v>
      </c>
      <c r="M48628" t="s">
        <v>98</v>
      </c>
      <c r="N48628" t="s">
        <v>63</v>
      </c>
      <c r="O48628" t="s">
        <v>81</v>
      </c>
      <c r="P48628" t="s">
        <v>23</v>
      </c>
    </row>
    <row r="48629" spans="1:16" hidden="1" x14ac:dyDescent="0.3">
      <c r="A48629" t="s">
        <v>27</v>
      </c>
      <c r="B48629" t="s">
        <v>93</v>
      </c>
      <c r="C48629" t="s">
        <v>161097</v>
      </c>
      <c r="D48629" t="s">
        <v>161098</v>
      </c>
      <c r="E48629" s="17">
        <v>89663</v>
      </c>
      <c r="F48629" s="1">
        <v>45213</v>
      </c>
      <c r="G48629" s="1">
        <v>45224</v>
      </c>
      <c r="H48629">
        <v>7</v>
      </c>
      <c r="I48629" t="s">
        <v>143527</v>
      </c>
      <c r="J48629" t="s">
        <v>25315</v>
      </c>
      <c r="K48629" t="s">
        <v>104</v>
      </c>
      <c r="L48629" t="s">
        <v>116</v>
      </c>
      <c r="M48629" t="s">
        <v>116</v>
      </c>
      <c r="N48629" t="s">
        <v>63</v>
      </c>
      <c r="O48629" t="s">
        <v>26</v>
      </c>
      <c r="P48629" t="s">
        <v>51</v>
      </c>
    </row>
    <row r="48630" spans="1:16" hidden="1" x14ac:dyDescent="0.3">
      <c r="A48630" t="s">
        <v>27</v>
      </c>
      <c r="B48630" t="s">
        <v>126</v>
      </c>
      <c r="C48630" t="s">
        <v>161099</v>
      </c>
      <c r="D48630" t="s">
        <v>161100</v>
      </c>
      <c r="E48630" s="17">
        <v>169470</v>
      </c>
      <c r="F48630" s="1">
        <v>45055</v>
      </c>
      <c r="G48630" s="1">
        <v>45088</v>
      </c>
      <c r="H48630">
        <v>10</v>
      </c>
      <c r="I48630" t="s">
        <v>161101</v>
      </c>
      <c r="J48630" t="s">
        <v>161102</v>
      </c>
      <c r="K48630" t="s">
        <v>57</v>
      </c>
      <c r="L48630" t="s">
        <v>251</v>
      </c>
      <c r="M48630" t="s">
        <v>251</v>
      </c>
      <c r="N48630" t="s">
        <v>63</v>
      </c>
      <c r="O48630" t="s">
        <v>81</v>
      </c>
      <c r="P48630" t="s">
        <v>51</v>
      </c>
    </row>
    <row r="48631" spans="1:16" hidden="1" x14ac:dyDescent="0.3">
      <c r="A48631" t="s">
        <v>16</v>
      </c>
      <c r="B48631" t="s">
        <v>93</v>
      </c>
      <c r="C48631" t="s">
        <v>161103</v>
      </c>
      <c r="D48631" t="s">
        <v>161104</v>
      </c>
      <c r="E48631" s="17">
        <v>12448</v>
      </c>
      <c r="F48631" s="1">
        <v>45321</v>
      </c>
      <c r="G48631" s="1">
        <v>45375</v>
      </c>
      <c r="H48631">
        <v>2</v>
      </c>
      <c r="I48631" t="s">
        <v>28713</v>
      </c>
      <c r="J48631" t="s">
        <v>12346</v>
      </c>
      <c r="K48631" t="s">
        <v>33</v>
      </c>
      <c r="L48631" t="s">
        <v>23</v>
      </c>
      <c r="M48631" t="s">
        <v>91</v>
      </c>
      <c r="N48631" t="s">
        <v>35</v>
      </c>
      <c r="O48631" t="s">
        <v>37</v>
      </c>
      <c r="P48631" t="s">
        <v>23</v>
      </c>
    </row>
    <row r="48632" spans="1:16" hidden="1" x14ac:dyDescent="0.3">
      <c r="A48632" t="s">
        <v>27</v>
      </c>
      <c r="B48632" t="s">
        <v>99</v>
      </c>
      <c r="C48632" t="s">
        <v>161105</v>
      </c>
      <c r="D48632" t="s">
        <v>161106</v>
      </c>
      <c r="E48632" s="17">
        <v>50296</v>
      </c>
      <c r="F48632" s="1">
        <v>45508</v>
      </c>
      <c r="G48632" s="1">
        <v>45553</v>
      </c>
      <c r="H48632">
        <v>5</v>
      </c>
      <c r="I48632" t="s">
        <v>161107</v>
      </c>
      <c r="J48632" t="s">
        <v>161108</v>
      </c>
      <c r="K48632" t="s">
        <v>22</v>
      </c>
      <c r="L48632" t="s">
        <v>183</v>
      </c>
      <c r="M48632" t="s">
        <v>183</v>
      </c>
      <c r="N48632" t="s">
        <v>25</v>
      </c>
      <c r="O48632" t="s">
        <v>37</v>
      </c>
      <c r="P48632" t="s">
        <v>36</v>
      </c>
    </row>
    <row r="48633" spans="1:16" hidden="1" x14ac:dyDescent="0.3">
      <c r="A48633" t="s">
        <v>16</v>
      </c>
      <c r="B48633" t="s">
        <v>44</v>
      </c>
      <c r="C48633" t="s">
        <v>161109</v>
      </c>
      <c r="D48633" t="s">
        <v>161110</v>
      </c>
      <c r="E48633" s="17">
        <v>138289</v>
      </c>
      <c r="F48633" s="1">
        <v>45654</v>
      </c>
      <c r="G48633" s="1">
        <v>45676</v>
      </c>
      <c r="H48633">
        <v>9</v>
      </c>
      <c r="I48633" t="s">
        <v>161111</v>
      </c>
      <c r="J48633" t="s">
        <v>89397</v>
      </c>
      <c r="K48633" t="s">
        <v>22</v>
      </c>
      <c r="L48633" t="s">
        <v>23</v>
      </c>
      <c r="M48633" t="s">
        <v>98</v>
      </c>
      <c r="N48633" t="s">
        <v>35</v>
      </c>
      <c r="O48633" t="s">
        <v>36</v>
      </c>
      <c r="P48633" t="s">
        <v>23</v>
      </c>
    </row>
    <row r="48634" spans="1:16" hidden="1" x14ac:dyDescent="0.3">
      <c r="A48634" t="s">
        <v>16</v>
      </c>
      <c r="B48634" t="s">
        <v>126</v>
      </c>
      <c r="C48634" t="s">
        <v>161112</v>
      </c>
      <c r="D48634" t="s">
        <v>161113</v>
      </c>
      <c r="E48634" s="17">
        <v>161993</v>
      </c>
      <c r="F48634" s="1">
        <v>45500</v>
      </c>
      <c r="G48634" s="1">
        <v>45506</v>
      </c>
      <c r="H48634">
        <v>1</v>
      </c>
      <c r="I48634" t="s">
        <v>161114</v>
      </c>
      <c r="J48634" t="s">
        <v>161115</v>
      </c>
      <c r="K48634" t="s">
        <v>104</v>
      </c>
      <c r="L48634" t="s">
        <v>23</v>
      </c>
      <c r="M48634" t="s">
        <v>121</v>
      </c>
      <c r="N48634" t="s">
        <v>173</v>
      </c>
      <c r="O48634" t="s">
        <v>36</v>
      </c>
      <c r="P48634" t="s">
        <v>23</v>
      </c>
    </row>
    <row r="48635" spans="1:16" hidden="1" x14ac:dyDescent="0.3">
      <c r="A48635" t="s">
        <v>27</v>
      </c>
      <c r="B48635" t="s">
        <v>58</v>
      </c>
      <c r="C48635" t="s">
        <v>161116</v>
      </c>
      <c r="D48635" t="s">
        <v>161117</v>
      </c>
      <c r="E48635" s="17">
        <v>73938</v>
      </c>
      <c r="F48635" s="1">
        <v>45277</v>
      </c>
      <c r="G48635" s="1">
        <v>45304</v>
      </c>
      <c r="H48635">
        <v>1</v>
      </c>
      <c r="I48635" t="s">
        <v>161118</v>
      </c>
      <c r="J48635" t="s">
        <v>13344</v>
      </c>
      <c r="K48635" t="s">
        <v>69</v>
      </c>
      <c r="L48635" t="s">
        <v>251</v>
      </c>
      <c r="M48635" t="s">
        <v>251</v>
      </c>
      <c r="N48635" t="s">
        <v>86</v>
      </c>
      <c r="O48635" t="s">
        <v>50</v>
      </c>
      <c r="P48635" t="s">
        <v>37</v>
      </c>
    </row>
    <row r="48636" spans="1:16" hidden="1" x14ac:dyDescent="0.3">
      <c r="A48636" t="s">
        <v>16</v>
      </c>
      <c r="B48636" t="s">
        <v>111</v>
      </c>
      <c r="C48636" t="s">
        <v>161119</v>
      </c>
      <c r="D48636" t="s">
        <v>161120</v>
      </c>
      <c r="E48636" s="17">
        <v>195600</v>
      </c>
      <c r="F48636" s="1">
        <v>45309</v>
      </c>
      <c r="G48636" s="1">
        <v>45330</v>
      </c>
      <c r="H48636">
        <v>1</v>
      </c>
      <c r="I48636" t="s">
        <v>34567</v>
      </c>
      <c r="J48636" t="s">
        <v>64442</v>
      </c>
      <c r="K48636" t="s">
        <v>57</v>
      </c>
      <c r="L48636" t="s">
        <v>23</v>
      </c>
      <c r="M48636" t="s">
        <v>121</v>
      </c>
      <c r="N48636" t="s">
        <v>63</v>
      </c>
      <c r="O48636" t="s">
        <v>50</v>
      </c>
      <c r="P48636" t="s">
        <v>23</v>
      </c>
    </row>
    <row r="48637" spans="1:16" hidden="1" x14ac:dyDescent="0.3">
      <c r="A48637" t="s">
        <v>16</v>
      </c>
      <c r="B48637" t="s">
        <v>71</v>
      </c>
      <c r="C48637" t="s">
        <v>161121</v>
      </c>
      <c r="D48637" t="s">
        <v>161122</v>
      </c>
      <c r="E48637" s="17">
        <v>172470</v>
      </c>
      <c r="F48637" s="1">
        <v>45398</v>
      </c>
      <c r="G48637" s="1">
        <v>45407</v>
      </c>
      <c r="H48637">
        <v>1</v>
      </c>
      <c r="I48637" t="s">
        <v>161123</v>
      </c>
      <c r="J48637" t="s">
        <v>13231</v>
      </c>
      <c r="K48637" t="s">
        <v>33</v>
      </c>
      <c r="L48637" t="s">
        <v>23</v>
      </c>
      <c r="M48637" t="s">
        <v>121</v>
      </c>
      <c r="N48637" t="s">
        <v>35</v>
      </c>
      <c r="O48637" t="s">
        <v>50</v>
      </c>
      <c r="P48637" t="s">
        <v>23</v>
      </c>
    </row>
    <row r="48638" spans="1:16" hidden="1" x14ac:dyDescent="0.3">
      <c r="A48638" t="s">
        <v>27</v>
      </c>
      <c r="B48638" t="s">
        <v>52</v>
      </c>
      <c r="C48638" t="s">
        <v>161124</v>
      </c>
      <c r="D48638" t="s">
        <v>161125</v>
      </c>
      <c r="E48638" s="17">
        <v>46947</v>
      </c>
      <c r="F48638" s="1">
        <v>45571</v>
      </c>
      <c r="G48638" s="1">
        <v>45606</v>
      </c>
      <c r="H48638">
        <v>9</v>
      </c>
      <c r="I48638" t="s">
        <v>161126</v>
      </c>
      <c r="J48638" t="s">
        <v>161127</v>
      </c>
      <c r="K48638" t="s">
        <v>69</v>
      </c>
      <c r="L48638" t="s">
        <v>34</v>
      </c>
      <c r="M48638" t="s">
        <v>34</v>
      </c>
      <c r="N48638" t="s">
        <v>63</v>
      </c>
      <c r="O48638" t="s">
        <v>81</v>
      </c>
      <c r="P48638" t="s">
        <v>81</v>
      </c>
    </row>
    <row r="48639" spans="1:16" hidden="1" x14ac:dyDescent="0.3">
      <c r="A48639" t="s">
        <v>27</v>
      </c>
      <c r="B48639" t="s">
        <v>229</v>
      </c>
      <c r="C48639" t="s">
        <v>161128</v>
      </c>
      <c r="D48639" t="s">
        <v>161129</v>
      </c>
      <c r="E48639" s="17">
        <v>89937</v>
      </c>
      <c r="F48639" s="1">
        <v>45225</v>
      </c>
      <c r="G48639" s="1">
        <v>45234</v>
      </c>
      <c r="H48639">
        <v>10</v>
      </c>
      <c r="I48639" t="s">
        <v>161130</v>
      </c>
      <c r="J48639" t="s">
        <v>46666</v>
      </c>
      <c r="K48639" t="s">
        <v>33</v>
      </c>
      <c r="L48639" t="s">
        <v>34</v>
      </c>
      <c r="M48639" t="s">
        <v>34</v>
      </c>
      <c r="N48639" t="s">
        <v>173</v>
      </c>
      <c r="O48639" t="s">
        <v>50</v>
      </c>
      <c r="P48639" t="s">
        <v>37</v>
      </c>
    </row>
    <row r="48640" spans="1:16" hidden="1" x14ac:dyDescent="0.3">
      <c r="A48640" t="s">
        <v>16</v>
      </c>
      <c r="B48640" t="s">
        <v>58</v>
      </c>
      <c r="C48640" t="s">
        <v>161131</v>
      </c>
      <c r="D48640" t="s">
        <v>161132</v>
      </c>
      <c r="E48640" s="17">
        <v>140474</v>
      </c>
      <c r="F48640" s="1">
        <v>45586</v>
      </c>
      <c r="G48640" s="1">
        <v>45636</v>
      </c>
      <c r="H48640">
        <v>6</v>
      </c>
      <c r="I48640" t="s">
        <v>161133</v>
      </c>
      <c r="J48640" t="s">
        <v>70447</v>
      </c>
      <c r="K48640" t="s">
        <v>22</v>
      </c>
      <c r="L48640" t="s">
        <v>23</v>
      </c>
      <c r="M48640" t="s">
        <v>70</v>
      </c>
      <c r="N48640" t="s">
        <v>35</v>
      </c>
      <c r="O48640" t="s">
        <v>36</v>
      </c>
      <c r="P48640" t="s">
        <v>23</v>
      </c>
    </row>
    <row r="48641" spans="1:16" hidden="1" x14ac:dyDescent="0.3">
      <c r="A48641" t="s">
        <v>16</v>
      </c>
      <c r="B48641" t="s">
        <v>44</v>
      </c>
      <c r="C48641" t="s">
        <v>161134</v>
      </c>
      <c r="D48641" t="s">
        <v>161135</v>
      </c>
      <c r="E48641" s="17">
        <v>94157</v>
      </c>
      <c r="F48641" s="1">
        <v>45226</v>
      </c>
      <c r="G48641" s="1">
        <v>45234</v>
      </c>
      <c r="H48641">
        <v>10</v>
      </c>
      <c r="I48641" t="s">
        <v>161136</v>
      </c>
      <c r="J48641" t="s">
        <v>161137</v>
      </c>
      <c r="K48641" t="s">
        <v>104</v>
      </c>
      <c r="L48641" t="s">
        <v>23</v>
      </c>
      <c r="M48641" t="s">
        <v>24</v>
      </c>
      <c r="N48641" t="s">
        <v>86</v>
      </c>
      <c r="O48641" t="s">
        <v>36</v>
      </c>
      <c r="P48641" t="s">
        <v>23</v>
      </c>
    </row>
    <row r="48642" spans="1:16" hidden="1" x14ac:dyDescent="0.3">
      <c r="A48642" t="s">
        <v>16</v>
      </c>
      <c r="B48642" t="s">
        <v>58</v>
      </c>
      <c r="C48642" t="s">
        <v>161138</v>
      </c>
      <c r="D48642" t="s">
        <v>161139</v>
      </c>
      <c r="E48642" s="17">
        <v>34189</v>
      </c>
      <c r="F48642" s="1">
        <v>45261</v>
      </c>
      <c r="G48642" s="1">
        <v>45274</v>
      </c>
      <c r="H48642">
        <v>3</v>
      </c>
      <c r="I48642" t="s">
        <v>161140</v>
      </c>
      <c r="J48642" t="s">
        <v>3840</v>
      </c>
      <c r="K48642" t="s">
        <v>57</v>
      </c>
      <c r="L48642" t="s">
        <v>23</v>
      </c>
      <c r="M48642" t="s">
        <v>43</v>
      </c>
      <c r="N48642" t="s">
        <v>25</v>
      </c>
      <c r="O48642" t="s">
        <v>81</v>
      </c>
      <c r="P48642" t="s">
        <v>23</v>
      </c>
    </row>
    <row r="48643" spans="1:16" hidden="1" x14ac:dyDescent="0.3">
      <c r="A48643" t="s">
        <v>27</v>
      </c>
      <c r="B48643" t="s">
        <v>58</v>
      </c>
      <c r="C48643" t="s">
        <v>161141</v>
      </c>
      <c r="D48643" t="s">
        <v>161142</v>
      </c>
      <c r="E48643" s="17">
        <v>185684</v>
      </c>
      <c r="F48643" s="1">
        <v>45344</v>
      </c>
      <c r="G48643" s="1">
        <v>45367</v>
      </c>
      <c r="H48643">
        <v>2</v>
      </c>
      <c r="I48643" t="s">
        <v>161143</v>
      </c>
      <c r="J48643" t="s">
        <v>74399</v>
      </c>
      <c r="K48643" t="s">
        <v>33</v>
      </c>
      <c r="L48643" t="s">
        <v>251</v>
      </c>
      <c r="M48643" t="s">
        <v>251</v>
      </c>
      <c r="N48643" t="s">
        <v>35</v>
      </c>
      <c r="O48643" t="s">
        <v>50</v>
      </c>
      <c r="P48643" t="s">
        <v>81</v>
      </c>
    </row>
    <row r="48644" spans="1:16" hidden="1" x14ac:dyDescent="0.3">
      <c r="A48644" t="s">
        <v>27</v>
      </c>
      <c r="B48644" t="s">
        <v>324</v>
      </c>
      <c r="C48644" t="s">
        <v>161144</v>
      </c>
      <c r="D48644" t="s">
        <v>161145</v>
      </c>
      <c r="E48644" s="17">
        <v>60743</v>
      </c>
      <c r="F48644" s="1">
        <v>45215</v>
      </c>
      <c r="G48644" s="1">
        <v>45248</v>
      </c>
      <c r="H48644">
        <v>10</v>
      </c>
      <c r="I48644" t="s">
        <v>94185</v>
      </c>
      <c r="J48644" t="s">
        <v>47080</v>
      </c>
      <c r="K48644" t="s">
        <v>22</v>
      </c>
      <c r="L48644" t="s">
        <v>183</v>
      </c>
      <c r="M48644" t="s">
        <v>183</v>
      </c>
      <c r="N48644" t="s">
        <v>63</v>
      </c>
      <c r="O48644" t="s">
        <v>36</v>
      </c>
      <c r="P48644" t="s">
        <v>36</v>
      </c>
    </row>
    <row r="48645" spans="1:16" hidden="1" x14ac:dyDescent="0.3">
      <c r="A48645" t="s">
        <v>16</v>
      </c>
      <c r="B48645" t="s">
        <v>71</v>
      </c>
      <c r="C48645" t="s">
        <v>161146</v>
      </c>
      <c r="D48645" t="s">
        <v>161147</v>
      </c>
      <c r="E48645" s="17">
        <v>120122</v>
      </c>
      <c r="F48645" s="1">
        <v>45577</v>
      </c>
      <c r="G48645" s="1">
        <v>45596</v>
      </c>
      <c r="H48645">
        <v>4</v>
      </c>
      <c r="I48645" t="s">
        <v>28279</v>
      </c>
      <c r="J48645" t="s">
        <v>3801</v>
      </c>
      <c r="K48645" t="s">
        <v>33</v>
      </c>
      <c r="L48645" t="s">
        <v>23</v>
      </c>
      <c r="M48645" t="s">
        <v>70</v>
      </c>
      <c r="N48645" t="s">
        <v>35</v>
      </c>
      <c r="O48645" t="s">
        <v>81</v>
      </c>
      <c r="P48645" t="s">
        <v>23</v>
      </c>
    </row>
    <row r="48646" spans="1:16" hidden="1" x14ac:dyDescent="0.3">
      <c r="A48646" t="s">
        <v>27</v>
      </c>
      <c r="B48646" t="s">
        <v>324</v>
      </c>
      <c r="C48646" t="s">
        <v>161148</v>
      </c>
      <c r="D48646" t="s">
        <v>161149</v>
      </c>
      <c r="E48646" s="17">
        <v>185962</v>
      </c>
      <c r="F48646" s="1">
        <v>45464</v>
      </c>
      <c r="G48646" s="1">
        <v>45490</v>
      </c>
      <c r="H48646">
        <v>8</v>
      </c>
      <c r="I48646" t="s">
        <v>161150</v>
      </c>
      <c r="J48646" t="s">
        <v>8561</v>
      </c>
      <c r="K48646" t="s">
        <v>69</v>
      </c>
      <c r="L48646" t="s">
        <v>251</v>
      </c>
      <c r="M48646" t="s">
        <v>251</v>
      </c>
      <c r="N48646" t="s">
        <v>63</v>
      </c>
      <c r="O48646" t="s">
        <v>81</v>
      </c>
      <c r="P48646" t="s">
        <v>36</v>
      </c>
    </row>
    <row r="48647" spans="1:16" hidden="1" x14ac:dyDescent="0.3">
      <c r="A48647" t="s">
        <v>27</v>
      </c>
      <c r="B48647" t="s">
        <v>126</v>
      </c>
      <c r="C48647" t="s">
        <v>161151</v>
      </c>
      <c r="D48647" t="s">
        <v>161152</v>
      </c>
      <c r="E48647" s="17">
        <v>117321</v>
      </c>
      <c r="F48647" s="1">
        <v>45711</v>
      </c>
      <c r="G48647" s="1">
        <v>45757</v>
      </c>
      <c r="H48647">
        <v>6</v>
      </c>
      <c r="I48647" t="s">
        <v>161153</v>
      </c>
      <c r="J48647" t="s">
        <v>72498</v>
      </c>
      <c r="K48647" t="s">
        <v>57</v>
      </c>
      <c r="L48647" t="s">
        <v>183</v>
      </c>
      <c r="M48647" t="s">
        <v>183</v>
      </c>
      <c r="N48647" t="s">
        <v>92</v>
      </c>
      <c r="O48647" t="s">
        <v>81</v>
      </c>
      <c r="P48647" t="s">
        <v>81</v>
      </c>
    </row>
    <row r="48648" spans="1:16" hidden="1" x14ac:dyDescent="0.3">
      <c r="A48648" t="s">
        <v>16</v>
      </c>
      <c r="B48648" t="s">
        <v>99</v>
      </c>
      <c r="C48648" t="s">
        <v>161154</v>
      </c>
      <c r="D48648" t="s">
        <v>161155</v>
      </c>
      <c r="E48648" s="17">
        <v>173063</v>
      </c>
      <c r="F48648" s="1">
        <v>45368</v>
      </c>
      <c r="G48648" s="1">
        <v>45394</v>
      </c>
      <c r="H48648">
        <v>2</v>
      </c>
      <c r="I48648" t="s">
        <v>161156</v>
      </c>
      <c r="J48648" t="s">
        <v>120441</v>
      </c>
      <c r="K48648" t="s">
        <v>22</v>
      </c>
      <c r="L48648" t="s">
        <v>23</v>
      </c>
      <c r="M48648" t="s">
        <v>121</v>
      </c>
      <c r="N48648" t="s">
        <v>173</v>
      </c>
      <c r="O48648" t="s">
        <v>37</v>
      </c>
      <c r="P48648" t="s">
        <v>23</v>
      </c>
    </row>
    <row r="48649" spans="1:16" hidden="1" x14ac:dyDescent="0.3">
      <c r="A48649" t="s">
        <v>16</v>
      </c>
      <c r="B48649" t="s">
        <v>264</v>
      </c>
      <c r="C48649" t="s">
        <v>161157</v>
      </c>
      <c r="D48649" t="s">
        <v>161158</v>
      </c>
      <c r="E48649" s="17">
        <v>40180</v>
      </c>
      <c r="F48649" s="1">
        <v>45516</v>
      </c>
      <c r="G48649" s="1">
        <v>45553</v>
      </c>
      <c r="H48649">
        <v>1</v>
      </c>
      <c r="I48649" t="s">
        <v>28556</v>
      </c>
      <c r="J48649" t="s">
        <v>88179</v>
      </c>
      <c r="K48649" t="s">
        <v>57</v>
      </c>
      <c r="L48649" t="s">
        <v>23</v>
      </c>
      <c r="M48649" t="s">
        <v>70</v>
      </c>
      <c r="N48649" t="s">
        <v>86</v>
      </c>
      <c r="O48649" t="s">
        <v>36</v>
      </c>
      <c r="P48649" t="s">
        <v>23</v>
      </c>
    </row>
    <row r="48650" spans="1:16" hidden="1" x14ac:dyDescent="0.3">
      <c r="A48650" t="s">
        <v>27</v>
      </c>
      <c r="B48650" t="s">
        <v>497</v>
      </c>
      <c r="C48650" t="s">
        <v>161159</v>
      </c>
      <c r="D48650" t="s">
        <v>161160</v>
      </c>
      <c r="E48650" s="17">
        <v>92270</v>
      </c>
      <c r="F48650" s="1">
        <v>45453</v>
      </c>
      <c r="G48650" s="1">
        <v>45467</v>
      </c>
      <c r="H48650">
        <v>8</v>
      </c>
      <c r="I48650" t="s">
        <v>161161</v>
      </c>
      <c r="J48650" t="s">
        <v>161162</v>
      </c>
      <c r="K48650" t="s">
        <v>33</v>
      </c>
      <c r="L48650" t="s">
        <v>234</v>
      </c>
      <c r="M48650" t="s">
        <v>234</v>
      </c>
      <c r="N48650" t="s">
        <v>25</v>
      </c>
      <c r="O48650" t="s">
        <v>26</v>
      </c>
      <c r="P48650" t="s">
        <v>37</v>
      </c>
    </row>
    <row r="48651" spans="1:16" hidden="1" x14ac:dyDescent="0.3">
      <c r="A48651" t="s">
        <v>16</v>
      </c>
      <c r="B48651" t="s">
        <v>229</v>
      </c>
      <c r="C48651" t="s">
        <v>161163</v>
      </c>
      <c r="D48651" t="s">
        <v>161164</v>
      </c>
      <c r="E48651" s="17">
        <v>27150</v>
      </c>
      <c r="F48651" s="1">
        <v>45399</v>
      </c>
      <c r="G48651" s="1">
        <v>45442</v>
      </c>
      <c r="H48651">
        <v>6</v>
      </c>
      <c r="I48651" t="s">
        <v>161165</v>
      </c>
      <c r="J48651" t="s">
        <v>1215</v>
      </c>
      <c r="K48651" t="s">
        <v>33</v>
      </c>
      <c r="L48651" t="s">
        <v>23</v>
      </c>
      <c r="M48651" t="s">
        <v>188</v>
      </c>
      <c r="N48651" t="s">
        <v>35</v>
      </c>
      <c r="O48651" t="s">
        <v>50</v>
      </c>
      <c r="P48651" t="s">
        <v>23</v>
      </c>
    </row>
    <row r="48652" spans="1:16" x14ac:dyDescent="0.3">
      <c r="A48652" t="s">
        <v>16</v>
      </c>
      <c r="B48652" t="s">
        <v>64</v>
      </c>
      <c r="C48652" t="s">
        <v>161166</v>
      </c>
      <c r="D48652" t="s">
        <v>161167</v>
      </c>
      <c r="E48652" s="17">
        <v>36412</v>
      </c>
      <c r="F48652" s="1">
        <v>45343</v>
      </c>
      <c r="G48652" s="1">
        <v>45372</v>
      </c>
      <c r="H48652">
        <v>8</v>
      </c>
      <c r="I48652" t="s">
        <v>161168</v>
      </c>
      <c r="J48652" t="s">
        <v>70152</v>
      </c>
      <c r="K48652" t="s">
        <v>22</v>
      </c>
      <c r="L48652" t="s">
        <v>23</v>
      </c>
      <c r="M48652" t="s">
        <v>121</v>
      </c>
      <c r="N48652" t="s">
        <v>92</v>
      </c>
      <c r="O48652" t="s">
        <v>26</v>
      </c>
      <c r="P48652" t="s">
        <v>23</v>
      </c>
    </row>
    <row r="48653" spans="1:16" hidden="1" x14ac:dyDescent="0.3">
      <c r="A48653" t="s">
        <v>27</v>
      </c>
      <c r="B48653" t="s">
        <v>324</v>
      </c>
      <c r="C48653" t="s">
        <v>161169</v>
      </c>
      <c r="D48653" t="s">
        <v>161170</v>
      </c>
      <c r="E48653" s="17">
        <v>130730</v>
      </c>
      <c r="F48653" s="1">
        <v>45306</v>
      </c>
      <c r="G48653" s="1">
        <v>45342</v>
      </c>
      <c r="H48653">
        <v>9</v>
      </c>
      <c r="I48653" t="s">
        <v>161171</v>
      </c>
      <c r="J48653" t="s">
        <v>161172</v>
      </c>
      <c r="K48653" t="s">
        <v>22</v>
      </c>
      <c r="L48653" t="s">
        <v>49</v>
      </c>
      <c r="M48653" t="s">
        <v>49</v>
      </c>
      <c r="N48653" t="s">
        <v>35</v>
      </c>
      <c r="O48653" t="s">
        <v>26</v>
      </c>
      <c r="P48653" t="s">
        <v>81</v>
      </c>
    </row>
    <row r="48654" spans="1:16" hidden="1" x14ac:dyDescent="0.3">
      <c r="A48654" t="s">
        <v>27</v>
      </c>
      <c r="B48654" t="s">
        <v>229</v>
      </c>
      <c r="C48654" t="s">
        <v>161173</v>
      </c>
      <c r="D48654" t="s">
        <v>161174</v>
      </c>
      <c r="E48654" s="17">
        <v>189019</v>
      </c>
      <c r="F48654" s="1">
        <v>45537</v>
      </c>
      <c r="G48654" s="1">
        <v>45586</v>
      </c>
      <c r="H48654">
        <v>5</v>
      </c>
      <c r="I48654" t="s">
        <v>39144</v>
      </c>
      <c r="J48654" t="s">
        <v>47432</v>
      </c>
      <c r="K48654" t="s">
        <v>104</v>
      </c>
      <c r="L48654" t="s">
        <v>234</v>
      </c>
      <c r="M48654" t="s">
        <v>234</v>
      </c>
      <c r="N48654" t="s">
        <v>35</v>
      </c>
      <c r="O48654" t="s">
        <v>26</v>
      </c>
      <c r="P48654" t="s">
        <v>81</v>
      </c>
    </row>
    <row r="48655" spans="1:16" hidden="1" x14ac:dyDescent="0.3">
      <c r="A48655" t="s">
        <v>27</v>
      </c>
      <c r="B48655" t="s">
        <v>17</v>
      </c>
      <c r="C48655" t="s">
        <v>161175</v>
      </c>
      <c r="D48655" t="s">
        <v>161176</v>
      </c>
      <c r="E48655" s="17">
        <v>46211</v>
      </c>
      <c r="F48655" s="1">
        <v>45698</v>
      </c>
      <c r="G48655" s="1">
        <v>45705</v>
      </c>
      <c r="H48655">
        <v>5</v>
      </c>
      <c r="I48655" t="s">
        <v>52308</v>
      </c>
      <c r="J48655" t="s">
        <v>8709</v>
      </c>
      <c r="K48655" t="s">
        <v>57</v>
      </c>
      <c r="L48655" t="s">
        <v>183</v>
      </c>
      <c r="M48655" t="s">
        <v>183</v>
      </c>
      <c r="N48655" t="s">
        <v>92</v>
      </c>
      <c r="O48655" t="s">
        <v>37</v>
      </c>
      <c r="P48655" t="s">
        <v>36</v>
      </c>
    </row>
    <row r="48656" spans="1:16" hidden="1" x14ac:dyDescent="0.3">
      <c r="A48656" t="s">
        <v>16</v>
      </c>
      <c r="B48656" t="s">
        <v>93</v>
      </c>
      <c r="C48656" t="s">
        <v>161177</v>
      </c>
      <c r="D48656" t="s">
        <v>161178</v>
      </c>
      <c r="E48656" s="17">
        <v>30328</v>
      </c>
      <c r="F48656" s="1">
        <v>45407</v>
      </c>
      <c r="G48656" s="1">
        <v>45426</v>
      </c>
      <c r="H48656">
        <v>9</v>
      </c>
      <c r="I48656" t="s">
        <v>161179</v>
      </c>
      <c r="J48656" t="s">
        <v>7322</v>
      </c>
      <c r="K48656" t="s">
        <v>57</v>
      </c>
      <c r="L48656" t="s">
        <v>23</v>
      </c>
      <c r="M48656" t="s">
        <v>43</v>
      </c>
      <c r="N48656" t="s">
        <v>35</v>
      </c>
      <c r="O48656" t="s">
        <v>36</v>
      </c>
      <c r="P48656" t="s">
        <v>23</v>
      </c>
    </row>
    <row r="48657" spans="1:16" hidden="1" x14ac:dyDescent="0.3">
      <c r="A48657" t="s">
        <v>16</v>
      </c>
      <c r="B48657" t="s">
        <v>71</v>
      </c>
      <c r="C48657" t="s">
        <v>161180</v>
      </c>
      <c r="D48657" t="s">
        <v>161181</v>
      </c>
      <c r="E48657" s="17">
        <v>89632</v>
      </c>
      <c r="F48657" s="1">
        <v>45036</v>
      </c>
      <c r="G48657" s="1">
        <v>45077</v>
      </c>
      <c r="H48657">
        <v>5</v>
      </c>
      <c r="I48657" t="s">
        <v>131649</v>
      </c>
      <c r="J48657" t="s">
        <v>161182</v>
      </c>
      <c r="K48657" t="s">
        <v>22</v>
      </c>
      <c r="L48657" t="s">
        <v>23</v>
      </c>
      <c r="M48657" t="s">
        <v>98</v>
      </c>
      <c r="N48657" t="s">
        <v>86</v>
      </c>
      <c r="O48657" t="s">
        <v>26</v>
      </c>
      <c r="P48657" t="s">
        <v>23</v>
      </c>
    </row>
    <row r="48658" spans="1:16" hidden="1" x14ac:dyDescent="0.3">
      <c r="A48658" t="s">
        <v>27</v>
      </c>
      <c r="B48658" t="s">
        <v>229</v>
      </c>
      <c r="C48658" t="s">
        <v>161183</v>
      </c>
      <c r="D48658" t="s">
        <v>161184</v>
      </c>
      <c r="E48658" s="17">
        <v>135573</v>
      </c>
      <c r="F48658" s="1">
        <v>45147</v>
      </c>
      <c r="G48658" s="1">
        <v>45175</v>
      </c>
      <c r="H48658">
        <v>1</v>
      </c>
      <c r="I48658" t="s">
        <v>127224</v>
      </c>
      <c r="J48658" t="s">
        <v>161185</v>
      </c>
      <c r="K48658" t="s">
        <v>69</v>
      </c>
      <c r="L48658" t="s">
        <v>80</v>
      </c>
      <c r="M48658" t="s">
        <v>80</v>
      </c>
      <c r="N48658" t="s">
        <v>25</v>
      </c>
      <c r="O48658" t="s">
        <v>26</v>
      </c>
      <c r="P48658" t="s">
        <v>81</v>
      </c>
    </row>
    <row r="48659" spans="1:16" hidden="1" x14ac:dyDescent="0.3">
      <c r="A48659" t="s">
        <v>27</v>
      </c>
      <c r="B48659" t="s">
        <v>52</v>
      </c>
      <c r="C48659" t="s">
        <v>161186</v>
      </c>
      <c r="D48659" t="s">
        <v>161187</v>
      </c>
      <c r="E48659" s="17">
        <v>84426</v>
      </c>
      <c r="F48659" s="1">
        <v>45082</v>
      </c>
      <c r="G48659" s="1">
        <v>45140</v>
      </c>
      <c r="H48659">
        <v>3</v>
      </c>
      <c r="I48659" t="s">
        <v>161188</v>
      </c>
      <c r="J48659" t="s">
        <v>161189</v>
      </c>
      <c r="K48659" t="s">
        <v>69</v>
      </c>
      <c r="L48659" t="s">
        <v>183</v>
      </c>
      <c r="M48659" t="s">
        <v>183</v>
      </c>
      <c r="N48659" t="s">
        <v>92</v>
      </c>
      <c r="O48659" t="s">
        <v>26</v>
      </c>
      <c r="P48659" t="s">
        <v>51</v>
      </c>
    </row>
    <row r="48660" spans="1:16" hidden="1" x14ac:dyDescent="0.3">
      <c r="A48660" t="s">
        <v>16</v>
      </c>
      <c r="B48660" t="s">
        <v>71</v>
      </c>
      <c r="C48660" t="s">
        <v>161190</v>
      </c>
      <c r="D48660" t="s">
        <v>161191</v>
      </c>
      <c r="E48660" s="17">
        <v>182801</v>
      </c>
      <c r="F48660" s="1">
        <v>45036</v>
      </c>
      <c r="G48660" s="1">
        <v>45090</v>
      </c>
      <c r="H48660">
        <v>2</v>
      </c>
      <c r="I48660" t="s">
        <v>161192</v>
      </c>
      <c r="J48660" t="s">
        <v>119084</v>
      </c>
      <c r="K48660" t="s">
        <v>104</v>
      </c>
      <c r="L48660" t="s">
        <v>23</v>
      </c>
      <c r="M48660" t="s">
        <v>121</v>
      </c>
      <c r="N48660" t="s">
        <v>63</v>
      </c>
      <c r="O48660" t="s">
        <v>50</v>
      </c>
      <c r="P48660" t="s">
        <v>23</v>
      </c>
    </row>
    <row r="48661" spans="1:16" hidden="1" x14ac:dyDescent="0.3">
      <c r="A48661" t="s">
        <v>27</v>
      </c>
      <c r="B48661" t="s">
        <v>71</v>
      </c>
      <c r="C48661" t="s">
        <v>161193</v>
      </c>
      <c r="D48661" t="s">
        <v>161194</v>
      </c>
      <c r="E48661" s="17">
        <v>93326</v>
      </c>
      <c r="F48661" s="1">
        <v>45434</v>
      </c>
      <c r="G48661" s="1">
        <v>45491</v>
      </c>
      <c r="H48661">
        <v>2</v>
      </c>
      <c r="I48661" t="s">
        <v>161195</v>
      </c>
      <c r="J48661" t="s">
        <v>161196</v>
      </c>
      <c r="K48661" t="s">
        <v>22</v>
      </c>
      <c r="L48661" t="s">
        <v>251</v>
      </c>
      <c r="M48661" t="s">
        <v>251</v>
      </c>
      <c r="N48661" t="s">
        <v>86</v>
      </c>
      <c r="O48661" t="s">
        <v>81</v>
      </c>
      <c r="P48661" t="s">
        <v>51</v>
      </c>
    </row>
    <row r="48662" spans="1:16" x14ac:dyDescent="0.3">
      <c r="A48662" t="s">
        <v>27</v>
      </c>
      <c r="B48662" t="s">
        <v>64</v>
      </c>
      <c r="C48662" t="s">
        <v>161197</v>
      </c>
      <c r="D48662" t="s">
        <v>161198</v>
      </c>
      <c r="E48662" s="17">
        <v>5742</v>
      </c>
      <c r="F48662" s="1">
        <v>45024</v>
      </c>
      <c r="G48662" s="1">
        <v>45030</v>
      </c>
      <c r="H48662">
        <v>4</v>
      </c>
      <c r="I48662" t="s">
        <v>161199</v>
      </c>
      <c r="J48662" t="s">
        <v>161200</v>
      </c>
      <c r="K48662" t="s">
        <v>104</v>
      </c>
      <c r="L48662" t="s">
        <v>234</v>
      </c>
      <c r="M48662" t="s">
        <v>234</v>
      </c>
      <c r="N48662" t="s">
        <v>173</v>
      </c>
      <c r="O48662" t="s">
        <v>26</v>
      </c>
      <c r="P48662" t="s">
        <v>51</v>
      </c>
    </row>
    <row r="48663" spans="1:16" hidden="1" x14ac:dyDescent="0.3">
      <c r="A48663" t="s">
        <v>16</v>
      </c>
      <c r="B48663" t="s">
        <v>264</v>
      </c>
      <c r="C48663" t="s">
        <v>161201</v>
      </c>
      <c r="D48663" t="s">
        <v>161202</v>
      </c>
      <c r="E48663" s="17">
        <v>147415</v>
      </c>
      <c r="F48663" s="1">
        <v>45706</v>
      </c>
      <c r="G48663" s="1">
        <v>45747</v>
      </c>
      <c r="H48663">
        <v>1</v>
      </c>
      <c r="I48663" t="s">
        <v>69918</v>
      </c>
      <c r="J48663" t="s">
        <v>161203</v>
      </c>
      <c r="K48663" t="s">
        <v>104</v>
      </c>
      <c r="L48663" t="s">
        <v>23</v>
      </c>
      <c r="M48663" t="s">
        <v>43</v>
      </c>
      <c r="N48663" t="s">
        <v>25</v>
      </c>
      <c r="O48663" t="s">
        <v>26</v>
      </c>
      <c r="P48663" t="s">
        <v>23</v>
      </c>
    </row>
    <row r="48664" spans="1:16" hidden="1" x14ac:dyDescent="0.3">
      <c r="A48664" t="s">
        <v>16</v>
      </c>
      <c r="B48664" t="s">
        <v>17</v>
      </c>
      <c r="C48664" t="s">
        <v>161204</v>
      </c>
      <c r="D48664" t="s">
        <v>161205</v>
      </c>
      <c r="E48664" s="17">
        <v>195566</v>
      </c>
      <c r="F48664" s="1">
        <v>45580</v>
      </c>
      <c r="G48664" s="1">
        <v>45582</v>
      </c>
      <c r="H48664">
        <v>6</v>
      </c>
      <c r="I48664" t="s">
        <v>94795</v>
      </c>
      <c r="J48664" t="s">
        <v>11516</v>
      </c>
      <c r="K48664" t="s">
        <v>69</v>
      </c>
      <c r="L48664" t="s">
        <v>23</v>
      </c>
      <c r="M48664" t="s">
        <v>188</v>
      </c>
      <c r="N48664" t="s">
        <v>173</v>
      </c>
      <c r="O48664" t="s">
        <v>50</v>
      </c>
      <c r="P48664" t="s">
        <v>23</v>
      </c>
    </row>
    <row r="48665" spans="1:16" hidden="1" x14ac:dyDescent="0.3">
      <c r="A48665" t="s">
        <v>16</v>
      </c>
      <c r="B48665" t="s">
        <v>140</v>
      </c>
      <c r="C48665" t="s">
        <v>161206</v>
      </c>
      <c r="D48665" t="s">
        <v>161207</v>
      </c>
      <c r="E48665" s="17">
        <v>91271</v>
      </c>
      <c r="F48665" s="1">
        <v>45167</v>
      </c>
      <c r="G48665" s="1">
        <v>45195</v>
      </c>
      <c r="H48665">
        <v>6</v>
      </c>
      <c r="I48665" t="s">
        <v>89836</v>
      </c>
      <c r="J48665" t="s">
        <v>132297</v>
      </c>
      <c r="K48665" t="s">
        <v>22</v>
      </c>
      <c r="L48665" t="s">
        <v>23</v>
      </c>
      <c r="M48665" t="s">
        <v>70</v>
      </c>
      <c r="N48665" t="s">
        <v>173</v>
      </c>
      <c r="O48665" t="s">
        <v>26</v>
      </c>
      <c r="P48665" t="s">
        <v>23</v>
      </c>
    </row>
    <row r="48666" spans="1:16" hidden="1" x14ac:dyDescent="0.3">
      <c r="A48666" t="s">
        <v>27</v>
      </c>
      <c r="B48666" t="s">
        <v>497</v>
      </c>
      <c r="C48666" t="s">
        <v>161208</v>
      </c>
      <c r="D48666" t="s">
        <v>161209</v>
      </c>
      <c r="E48666" s="17">
        <v>143647</v>
      </c>
      <c r="F48666" s="1">
        <v>45174</v>
      </c>
      <c r="G48666" s="1">
        <v>45200</v>
      </c>
      <c r="H48666">
        <v>2</v>
      </c>
      <c r="I48666" t="s">
        <v>161210</v>
      </c>
      <c r="J48666" t="s">
        <v>161211</v>
      </c>
      <c r="K48666" t="s">
        <v>69</v>
      </c>
      <c r="L48666" t="s">
        <v>251</v>
      </c>
      <c r="M48666" t="s">
        <v>251</v>
      </c>
      <c r="N48666" t="s">
        <v>63</v>
      </c>
      <c r="O48666" t="s">
        <v>26</v>
      </c>
      <c r="P48666" t="s">
        <v>36</v>
      </c>
    </row>
    <row r="48667" spans="1:16" hidden="1" x14ac:dyDescent="0.3">
      <c r="A48667" t="s">
        <v>27</v>
      </c>
      <c r="B48667" t="s">
        <v>324</v>
      </c>
      <c r="C48667" t="s">
        <v>161212</v>
      </c>
      <c r="D48667" t="s">
        <v>161213</v>
      </c>
      <c r="E48667" s="17">
        <v>166166</v>
      </c>
      <c r="F48667" s="1">
        <v>45266</v>
      </c>
      <c r="G48667" s="1">
        <v>45316</v>
      </c>
      <c r="H48667">
        <v>7</v>
      </c>
      <c r="I48667" t="s">
        <v>161214</v>
      </c>
      <c r="J48667" t="s">
        <v>161215</v>
      </c>
      <c r="K48667" t="s">
        <v>69</v>
      </c>
      <c r="L48667" t="s">
        <v>110</v>
      </c>
      <c r="M48667" t="s">
        <v>110</v>
      </c>
      <c r="N48667" t="s">
        <v>86</v>
      </c>
      <c r="O48667" t="s">
        <v>37</v>
      </c>
      <c r="P48667" t="s">
        <v>51</v>
      </c>
    </row>
    <row r="48668" spans="1:16" hidden="1" x14ac:dyDescent="0.3">
      <c r="A48668" t="s">
        <v>16</v>
      </c>
      <c r="B48668" t="s">
        <v>126</v>
      </c>
      <c r="C48668" t="s">
        <v>161216</v>
      </c>
      <c r="D48668" t="s">
        <v>161217</v>
      </c>
      <c r="E48668" s="17">
        <v>22097</v>
      </c>
      <c r="F48668" s="1">
        <v>45329</v>
      </c>
      <c r="G48668" s="1">
        <v>45381</v>
      </c>
      <c r="H48668">
        <v>2</v>
      </c>
      <c r="I48668" t="s">
        <v>161218</v>
      </c>
      <c r="J48668" t="s">
        <v>4764</v>
      </c>
      <c r="K48668" t="s">
        <v>22</v>
      </c>
      <c r="L48668" t="s">
        <v>23</v>
      </c>
      <c r="M48668" t="s">
        <v>98</v>
      </c>
      <c r="N48668" t="s">
        <v>63</v>
      </c>
      <c r="O48668" t="s">
        <v>50</v>
      </c>
      <c r="P48668" t="s">
        <v>23</v>
      </c>
    </row>
    <row r="48669" spans="1:16" hidden="1" x14ac:dyDescent="0.3">
      <c r="A48669" t="s">
        <v>27</v>
      </c>
      <c r="B48669" t="s">
        <v>126</v>
      </c>
      <c r="C48669" t="s">
        <v>161219</v>
      </c>
      <c r="D48669" t="s">
        <v>161220</v>
      </c>
      <c r="E48669" s="17">
        <v>166218</v>
      </c>
      <c r="F48669" s="1">
        <v>45080</v>
      </c>
      <c r="G48669" s="1">
        <v>45130</v>
      </c>
      <c r="H48669">
        <v>4</v>
      </c>
      <c r="I48669" t="s">
        <v>161221</v>
      </c>
      <c r="J48669" t="s">
        <v>4787</v>
      </c>
      <c r="K48669" t="s">
        <v>57</v>
      </c>
      <c r="L48669" t="s">
        <v>80</v>
      </c>
      <c r="M48669" t="s">
        <v>80</v>
      </c>
      <c r="N48669" t="s">
        <v>35</v>
      </c>
      <c r="O48669" t="s">
        <v>81</v>
      </c>
      <c r="P48669" t="s">
        <v>81</v>
      </c>
    </row>
    <row r="48670" spans="1:16" hidden="1" x14ac:dyDescent="0.3">
      <c r="A48670" t="s">
        <v>16</v>
      </c>
      <c r="B48670" t="s">
        <v>52</v>
      </c>
      <c r="C48670" t="s">
        <v>161222</v>
      </c>
      <c r="D48670" t="s">
        <v>161223</v>
      </c>
      <c r="E48670" s="17">
        <v>188771</v>
      </c>
      <c r="F48670" s="1">
        <v>45494</v>
      </c>
      <c r="G48670" s="1">
        <v>45551</v>
      </c>
      <c r="H48670">
        <v>2</v>
      </c>
      <c r="I48670" t="s">
        <v>161224</v>
      </c>
      <c r="J48670" t="s">
        <v>19293</v>
      </c>
      <c r="K48670" t="s">
        <v>104</v>
      </c>
      <c r="L48670" t="s">
        <v>23</v>
      </c>
      <c r="M48670" t="s">
        <v>98</v>
      </c>
      <c r="N48670" t="s">
        <v>86</v>
      </c>
      <c r="O48670" t="s">
        <v>36</v>
      </c>
      <c r="P48670" t="s">
        <v>23</v>
      </c>
    </row>
    <row r="48671" spans="1:16" hidden="1" x14ac:dyDescent="0.3">
      <c r="A48671" t="s">
        <v>27</v>
      </c>
      <c r="B48671" t="s">
        <v>44</v>
      </c>
      <c r="C48671" t="s">
        <v>161225</v>
      </c>
      <c r="D48671" t="s">
        <v>161226</v>
      </c>
      <c r="E48671" s="17">
        <v>169524</v>
      </c>
      <c r="F48671" s="1">
        <v>45214</v>
      </c>
      <c r="G48671" s="1">
        <v>45249</v>
      </c>
      <c r="H48671">
        <v>6</v>
      </c>
      <c r="I48671" t="s">
        <v>161227</v>
      </c>
      <c r="J48671" t="s">
        <v>161228</v>
      </c>
      <c r="K48671" t="s">
        <v>22</v>
      </c>
      <c r="L48671" t="s">
        <v>251</v>
      </c>
      <c r="M48671" t="s">
        <v>251</v>
      </c>
      <c r="N48671" t="s">
        <v>92</v>
      </c>
      <c r="O48671" t="s">
        <v>26</v>
      </c>
      <c r="P48671" t="s">
        <v>37</v>
      </c>
    </row>
    <row r="48672" spans="1:16" hidden="1" x14ac:dyDescent="0.3">
      <c r="A48672" t="s">
        <v>27</v>
      </c>
      <c r="B48672" t="s">
        <v>105</v>
      </c>
      <c r="C48672" t="s">
        <v>161229</v>
      </c>
      <c r="D48672" t="s">
        <v>161230</v>
      </c>
      <c r="E48672" s="17">
        <v>30858</v>
      </c>
      <c r="F48672" s="1">
        <v>45175</v>
      </c>
      <c r="G48672" s="1">
        <v>45197</v>
      </c>
      <c r="H48672">
        <v>8</v>
      </c>
      <c r="I48672" t="s">
        <v>161231</v>
      </c>
      <c r="J48672" t="s">
        <v>81397</v>
      </c>
      <c r="K48672" t="s">
        <v>22</v>
      </c>
      <c r="L48672" t="s">
        <v>251</v>
      </c>
      <c r="M48672" t="s">
        <v>251</v>
      </c>
      <c r="N48672" t="s">
        <v>173</v>
      </c>
      <c r="O48672" t="s">
        <v>36</v>
      </c>
      <c r="P48672" t="s">
        <v>51</v>
      </c>
    </row>
    <row r="48673" spans="1:16" x14ac:dyDescent="0.3">
      <c r="A48673" t="s">
        <v>27</v>
      </c>
      <c r="B48673" t="s">
        <v>64</v>
      </c>
      <c r="C48673" t="s">
        <v>161232</v>
      </c>
      <c r="D48673" t="s">
        <v>161233</v>
      </c>
      <c r="E48673" s="17">
        <v>110742</v>
      </c>
      <c r="F48673" s="1">
        <v>45377</v>
      </c>
      <c r="G48673" s="1">
        <v>45404</v>
      </c>
      <c r="H48673">
        <v>4</v>
      </c>
      <c r="I48673" t="s">
        <v>161234</v>
      </c>
      <c r="J48673" t="s">
        <v>161235</v>
      </c>
      <c r="K48673" t="s">
        <v>22</v>
      </c>
      <c r="L48673" t="s">
        <v>234</v>
      </c>
      <c r="M48673" t="s">
        <v>234</v>
      </c>
      <c r="N48673" t="s">
        <v>92</v>
      </c>
      <c r="O48673" t="s">
        <v>26</v>
      </c>
      <c r="P48673" t="s">
        <v>36</v>
      </c>
    </row>
    <row r="48674" spans="1:16" hidden="1" x14ac:dyDescent="0.3">
      <c r="A48674" t="s">
        <v>16</v>
      </c>
      <c r="B48674" t="s">
        <v>28</v>
      </c>
      <c r="C48674" t="s">
        <v>161236</v>
      </c>
      <c r="D48674" t="s">
        <v>161237</v>
      </c>
      <c r="E48674" s="17">
        <v>52553</v>
      </c>
      <c r="F48674" s="1">
        <v>45386</v>
      </c>
      <c r="G48674" s="1">
        <v>45439</v>
      </c>
      <c r="H48674">
        <v>1</v>
      </c>
      <c r="I48674" t="s">
        <v>40492</v>
      </c>
      <c r="J48674" t="s">
        <v>161238</v>
      </c>
      <c r="K48674" t="s">
        <v>22</v>
      </c>
      <c r="L48674" t="s">
        <v>23</v>
      </c>
      <c r="M48674" t="s">
        <v>91</v>
      </c>
      <c r="N48674" t="s">
        <v>63</v>
      </c>
      <c r="O48674" t="s">
        <v>26</v>
      </c>
      <c r="P48674" t="s">
        <v>23</v>
      </c>
    </row>
    <row r="48675" spans="1:16" hidden="1" x14ac:dyDescent="0.3">
      <c r="A48675" t="s">
        <v>27</v>
      </c>
      <c r="B48675" t="s">
        <v>17</v>
      </c>
      <c r="C48675" t="s">
        <v>161239</v>
      </c>
      <c r="D48675" t="s">
        <v>161240</v>
      </c>
      <c r="E48675" s="17">
        <v>120257</v>
      </c>
      <c r="F48675" s="1">
        <v>45142</v>
      </c>
      <c r="G48675" s="1">
        <v>45161</v>
      </c>
      <c r="H48675">
        <v>1</v>
      </c>
      <c r="I48675" t="s">
        <v>47059</v>
      </c>
      <c r="J48675" t="s">
        <v>36804</v>
      </c>
      <c r="K48675" t="s">
        <v>104</v>
      </c>
      <c r="L48675" t="s">
        <v>110</v>
      </c>
      <c r="M48675" t="s">
        <v>110</v>
      </c>
      <c r="N48675" t="s">
        <v>86</v>
      </c>
      <c r="O48675" t="s">
        <v>81</v>
      </c>
      <c r="P48675" t="s">
        <v>51</v>
      </c>
    </row>
    <row r="48676" spans="1:16" hidden="1" x14ac:dyDescent="0.3">
      <c r="A48676" t="s">
        <v>16</v>
      </c>
      <c r="B48676" t="s">
        <v>52</v>
      </c>
      <c r="C48676" t="s">
        <v>161241</v>
      </c>
      <c r="D48676" t="s">
        <v>161242</v>
      </c>
      <c r="E48676" s="17">
        <v>28617</v>
      </c>
      <c r="F48676" s="1">
        <v>45690</v>
      </c>
      <c r="G48676" s="1">
        <v>45692</v>
      </c>
      <c r="H48676">
        <v>10</v>
      </c>
      <c r="I48676" t="s">
        <v>161243</v>
      </c>
      <c r="J48676" t="s">
        <v>139981</v>
      </c>
      <c r="K48676" t="s">
        <v>57</v>
      </c>
      <c r="L48676" t="s">
        <v>23</v>
      </c>
      <c r="M48676" t="s">
        <v>24</v>
      </c>
      <c r="N48676" t="s">
        <v>35</v>
      </c>
      <c r="O48676" t="s">
        <v>37</v>
      </c>
      <c r="P48676" t="s">
        <v>23</v>
      </c>
    </row>
    <row r="48677" spans="1:16" hidden="1" x14ac:dyDescent="0.3">
      <c r="A48677" t="s">
        <v>27</v>
      </c>
      <c r="B48677" t="s">
        <v>111</v>
      </c>
      <c r="C48677" t="s">
        <v>161244</v>
      </c>
      <c r="D48677" t="s">
        <v>161245</v>
      </c>
      <c r="E48677" s="17">
        <v>46876</v>
      </c>
      <c r="F48677" s="1">
        <v>45010</v>
      </c>
      <c r="G48677" s="1">
        <v>45042</v>
      </c>
      <c r="H48677">
        <v>3</v>
      </c>
      <c r="I48677" t="s">
        <v>161246</v>
      </c>
      <c r="J48677" t="s">
        <v>161247</v>
      </c>
      <c r="K48677" t="s">
        <v>33</v>
      </c>
      <c r="L48677" t="s">
        <v>80</v>
      </c>
      <c r="M48677" t="s">
        <v>80</v>
      </c>
      <c r="N48677" t="s">
        <v>63</v>
      </c>
      <c r="O48677" t="s">
        <v>26</v>
      </c>
      <c r="P48677" t="s">
        <v>81</v>
      </c>
    </row>
    <row r="48678" spans="1:16" hidden="1" x14ac:dyDescent="0.3">
      <c r="A48678" t="s">
        <v>16</v>
      </c>
      <c r="B48678" t="s">
        <v>71</v>
      </c>
      <c r="C48678" t="s">
        <v>161248</v>
      </c>
      <c r="D48678" t="s">
        <v>161249</v>
      </c>
      <c r="E48678" s="17">
        <v>77308</v>
      </c>
      <c r="F48678" s="1">
        <v>45093</v>
      </c>
      <c r="G48678" s="1">
        <v>45125</v>
      </c>
      <c r="H48678">
        <v>8</v>
      </c>
      <c r="I48678" t="s">
        <v>161250</v>
      </c>
      <c r="J48678" t="s">
        <v>18787</v>
      </c>
      <c r="K48678" t="s">
        <v>69</v>
      </c>
      <c r="L48678" t="s">
        <v>23</v>
      </c>
      <c r="M48678" t="s">
        <v>98</v>
      </c>
      <c r="N48678" t="s">
        <v>173</v>
      </c>
      <c r="O48678" t="s">
        <v>37</v>
      </c>
      <c r="P48678" t="s">
        <v>23</v>
      </c>
    </row>
    <row r="48679" spans="1:16" hidden="1" x14ac:dyDescent="0.3">
      <c r="A48679" t="s">
        <v>27</v>
      </c>
      <c r="B48679" t="s">
        <v>52</v>
      </c>
      <c r="C48679" t="s">
        <v>161251</v>
      </c>
      <c r="D48679" t="s">
        <v>161252</v>
      </c>
      <c r="E48679" s="17">
        <v>116049</v>
      </c>
      <c r="F48679" s="1">
        <v>45572</v>
      </c>
      <c r="G48679" s="1">
        <v>45589</v>
      </c>
      <c r="H48679">
        <v>8</v>
      </c>
      <c r="I48679" t="s">
        <v>106113</v>
      </c>
      <c r="J48679" t="s">
        <v>161253</v>
      </c>
      <c r="K48679" t="s">
        <v>22</v>
      </c>
      <c r="L48679" t="s">
        <v>234</v>
      </c>
      <c r="M48679" t="s">
        <v>234</v>
      </c>
      <c r="N48679" t="s">
        <v>173</v>
      </c>
      <c r="O48679" t="s">
        <v>37</v>
      </c>
      <c r="P48679" t="s">
        <v>81</v>
      </c>
    </row>
    <row r="48680" spans="1:16" hidden="1" x14ac:dyDescent="0.3">
      <c r="A48680" t="s">
        <v>16</v>
      </c>
      <c r="B48680" t="s">
        <v>131</v>
      </c>
      <c r="C48680" t="s">
        <v>161254</v>
      </c>
      <c r="D48680" t="s">
        <v>161255</v>
      </c>
      <c r="E48680" s="17">
        <v>59598</v>
      </c>
      <c r="F48680" s="1">
        <v>45104</v>
      </c>
      <c r="G48680" s="1">
        <v>45155</v>
      </c>
      <c r="H48680">
        <v>9</v>
      </c>
      <c r="I48680" t="s">
        <v>161256</v>
      </c>
      <c r="J48680" t="s">
        <v>14612</v>
      </c>
      <c r="K48680" t="s">
        <v>33</v>
      </c>
      <c r="L48680" t="s">
        <v>23</v>
      </c>
      <c r="M48680" t="s">
        <v>188</v>
      </c>
      <c r="N48680" t="s">
        <v>173</v>
      </c>
      <c r="O48680" t="s">
        <v>37</v>
      </c>
      <c r="P48680" t="s">
        <v>23</v>
      </c>
    </row>
    <row r="48681" spans="1:16" hidden="1" x14ac:dyDescent="0.3">
      <c r="A48681" t="s">
        <v>27</v>
      </c>
      <c r="B48681" t="s">
        <v>324</v>
      </c>
      <c r="C48681" t="s">
        <v>161257</v>
      </c>
      <c r="D48681" t="s">
        <v>161258</v>
      </c>
      <c r="E48681" s="17">
        <v>140024</v>
      </c>
      <c r="F48681" s="1">
        <v>45569</v>
      </c>
      <c r="G48681" s="1">
        <v>45591</v>
      </c>
      <c r="H48681">
        <v>10</v>
      </c>
      <c r="I48681" t="s">
        <v>161259</v>
      </c>
      <c r="J48681" t="s">
        <v>29656</v>
      </c>
      <c r="K48681" t="s">
        <v>104</v>
      </c>
      <c r="L48681" t="s">
        <v>251</v>
      </c>
      <c r="M48681" t="s">
        <v>251</v>
      </c>
      <c r="N48681" t="s">
        <v>63</v>
      </c>
      <c r="O48681" t="s">
        <v>37</v>
      </c>
      <c r="P48681" t="s">
        <v>51</v>
      </c>
    </row>
    <row r="48682" spans="1:16" hidden="1" x14ac:dyDescent="0.3">
      <c r="A48682" t="s">
        <v>16</v>
      </c>
      <c r="B48682" t="s">
        <v>71</v>
      </c>
      <c r="C48682" t="s">
        <v>161260</v>
      </c>
      <c r="D48682" t="s">
        <v>161261</v>
      </c>
      <c r="E48682" s="17">
        <v>165252</v>
      </c>
      <c r="F48682" s="1">
        <v>45227</v>
      </c>
      <c r="G48682" s="1">
        <v>45229</v>
      </c>
      <c r="H48682">
        <v>7</v>
      </c>
      <c r="I48682" t="s">
        <v>161262</v>
      </c>
      <c r="J48682" t="s">
        <v>21416</v>
      </c>
      <c r="K48682" t="s">
        <v>33</v>
      </c>
      <c r="L48682" t="s">
        <v>23</v>
      </c>
      <c r="M48682" t="s">
        <v>91</v>
      </c>
      <c r="N48682" t="s">
        <v>35</v>
      </c>
      <c r="O48682" t="s">
        <v>26</v>
      </c>
      <c r="P48682" t="s">
        <v>23</v>
      </c>
    </row>
    <row r="48683" spans="1:16" hidden="1" x14ac:dyDescent="0.3">
      <c r="A48683" t="s">
        <v>16</v>
      </c>
      <c r="B48683" t="s">
        <v>497</v>
      </c>
      <c r="C48683" t="s">
        <v>161263</v>
      </c>
      <c r="D48683" t="s">
        <v>161264</v>
      </c>
      <c r="E48683" s="17">
        <v>132769</v>
      </c>
      <c r="F48683" s="1">
        <v>45476</v>
      </c>
      <c r="G48683" s="1">
        <v>45505</v>
      </c>
      <c r="H48683">
        <v>8</v>
      </c>
      <c r="I48683" t="s">
        <v>161265</v>
      </c>
      <c r="J48683" t="s">
        <v>161266</v>
      </c>
      <c r="K48683" t="s">
        <v>57</v>
      </c>
      <c r="L48683" t="s">
        <v>23</v>
      </c>
      <c r="M48683" t="s">
        <v>24</v>
      </c>
      <c r="N48683" t="s">
        <v>35</v>
      </c>
      <c r="O48683" t="s">
        <v>26</v>
      </c>
      <c r="P48683" t="s">
        <v>23</v>
      </c>
    </row>
    <row r="48684" spans="1:16" hidden="1" x14ac:dyDescent="0.3">
      <c r="A48684" t="s">
        <v>27</v>
      </c>
      <c r="B48684" t="s">
        <v>105</v>
      </c>
      <c r="C48684" t="s">
        <v>161267</v>
      </c>
      <c r="D48684" t="s">
        <v>161268</v>
      </c>
      <c r="E48684" s="17">
        <v>128432</v>
      </c>
      <c r="F48684" s="1">
        <v>45366</v>
      </c>
      <c r="G48684" s="1">
        <v>45422</v>
      </c>
      <c r="H48684">
        <v>7</v>
      </c>
      <c r="I48684" t="s">
        <v>83690</v>
      </c>
      <c r="J48684" t="s">
        <v>16083</v>
      </c>
      <c r="K48684" t="s">
        <v>33</v>
      </c>
      <c r="L48684" t="s">
        <v>116</v>
      </c>
      <c r="M48684" t="s">
        <v>116</v>
      </c>
      <c r="N48684" t="s">
        <v>173</v>
      </c>
      <c r="O48684" t="s">
        <v>37</v>
      </c>
      <c r="P48684" t="s">
        <v>36</v>
      </c>
    </row>
    <row r="48685" spans="1:16" hidden="1" x14ac:dyDescent="0.3">
      <c r="A48685" t="s">
        <v>27</v>
      </c>
      <c r="B48685" t="s">
        <v>324</v>
      </c>
      <c r="C48685" t="s">
        <v>161269</v>
      </c>
      <c r="D48685" t="s">
        <v>161270</v>
      </c>
      <c r="E48685" s="17">
        <v>113358</v>
      </c>
      <c r="F48685" s="1">
        <v>45387</v>
      </c>
      <c r="G48685" s="1">
        <v>45400</v>
      </c>
      <c r="H48685">
        <v>10</v>
      </c>
      <c r="I48685" t="s">
        <v>161271</v>
      </c>
      <c r="J48685" t="s">
        <v>78284</v>
      </c>
      <c r="K48685" t="s">
        <v>22</v>
      </c>
      <c r="L48685" t="s">
        <v>49</v>
      </c>
      <c r="M48685" t="s">
        <v>49</v>
      </c>
      <c r="N48685" t="s">
        <v>86</v>
      </c>
      <c r="O48685" t="s">
        <v>37</v>
      </c>
      <c r="P48685" t="s">
        <v>37</v>
      </c>
    </row>
    <row r="48686" spans="1:16" hidden="1" x14ac:dyDescent="0.3">
      <c r="A48686" t="s">
        <v>27</v>
      </c>
      <c r="B48686" t="s">
        <v>264</v>
      </c>
      <c r="C48686" t="s">
        <v>161272</v>
      </c>
      <c r="D48686" t="s">
        <v>161273</v>
      </c>
      <c r="E48686" s="17">
        <v>173678</v>
      </c>
      <c r="F48686" s="1">
        <v>45190</v>
      </c>
      <c r="G48686" s="1">
        <v>45233</v>
      </c>
      <c r="H48686">
        <v>7</v>
      </c>
      <c r="I48686" t="s">
        <v>161274</v>
      </c>
      <c r="J48686" t="s">
        <v>161275</v>
      </c>
      <c r="K48686" t="s">
        <v>33</v>
      </c>
      <c r="L48686" t="s">
        <v>34</v>
      </c>
      <c r="M48686" t="s">
        <v>34</v>
      </c>
      <c r="N48686" t="s">
        <v>25</v>
      </c>
      <c r="O48686" t="s">
        <v>36</v>
      </c>
      <c r="P48686" t="s">
        <v>36</v>
      </c>
    </row>
    <row r="48687" spans="1:16" hidden="1" x14ac:dyDescent="0.3">
      <c r="A48687" t="s">
        <v>27</v>
      </c>
      <c r="B48687" t="s">
        <v>497</v>
      </c>
      <c r="C48687" t="s">
        <v>161276</v>
      </c>
      <c r="D48687" t="s">
        <v>161277</v>
      </c>
      <c r="E48687" s="17">
        <v>90737</v>
      </c>
      <c r="F48687" s="1">
        <v>45631</v>
      </c>
      <c r="G48687" s="1">
        <v>45673</v>
      </c>
      <c r="H48687">
        <v>3</v>
      </c>
      <c r="I48687" t="s">
        <v>84061</v>
      </c>
      <c r="J48687" t="s">
        <v>20222</v>
      </c>
      <c r="K48687" t="s">
        <v>22</v>
      </c>
      <c r="L48687" t="s">
        <v>49</v>
      </c>
      <c r="M48687" t="s">
        <v>49</v>
      </c>
      <c r="N48687" t="s">
        <v>63</v>
      </c>
      <c r="O48687" t="s">
        <v>26</v>
      </c>
      <c r="P48687" t="s">
        <v>36</v>
      </c>
    </row>
    <row r="48688" spans="1:16" hidden="1" x14ac:dyDescent="0.3">
      <c r="A48688" t="s">
        <v>16</v>
      </c>
      <c r="B48688" t="s">
        <v>324</v>
      </c>
      <c r="C48688" t="s">
        <v>161278</v>
      </c>
      <c r="D48688" t="s">
        <v>161279</v>
      </c>
      <c r="E48688" s="17">
        <v>92038</v>
      </c>
      <c r="F48688" s="1">
        <v>45338</v>
      </c>
      <c r="G48688" s="1">
        <v>45354</v>
      </c>
      <c r="H48688">
        <v>9</v>
      </c>
      <c r="I48688" t="s">
        <v>161280</v>
      </c>
      <c r="J48688" t="s">
        <v>352</v>
      </c>
      <c r="K48688" t="s">
        <v>57</v>
      </c>
      <c r="L48688" t="s">
        <v>23</v>
      </c>
      <c r="M48688" t="s">
        <v>98</v>
      </c>
      <c r="N48688" t="s">
        <v>35</v>
      </c>
      <c r="O48688" t="s">
        <v>36</v>
      </c>
      <c r="P48688" t="s">
        <v>23</v>
      </c>
    </row>
    <row r="48689" spans="1:16" hidden="1" x14ac:dyDescent="0.3">
      <c r="A48689" t="s">
        <v>16</v>
      </c>
      <c r="B48689" t="s">
        <v>52</v>
      </c>
      <c r="C48689" t="s">
        <v>161281</v>
      </c>
      <c r="D48689" t="s">
        <v>161282</v>
      </c>
      <c r="E48689" s="17">
        <v>100048</v>
      </c>
      <c r="F48689" s="1">
        <v>45139</v>
      </c>
      <c r="G48689" s="1">
        <v>45181</v>
      </c>
      <c r="H48689">
        <v>9</v>
      </c>
      <c r="I48689" t="s">
        <v>66244</v>
      </c>
      <c r="J48689" t="s">
        <v>151867</v>
      </c>
      <c r="K48689" t="s">
        <v>57</v>
      </c>
      <c r="L48689" t="s">
        <v>23</v>
      </c>
      <c r="M48689" t="s">
        <v>91</v>
      </c>
      <c r="N48689" t="s">
        <v>25</v>
      </c>
      <c r="O48689" t="s">
        <v>36</v>
      </c>
      <c r="P48689" t="s">
        <v>23</v>
      </c>
    </row>
    <row r="48690" spans="1:16" hidden="1" x14ac:dyDescent="0.3">
      <c r="A48690" t="s">
        <v>27</v>
      </c>
      <c r="B48690" t="s">
        <v>38</v>
      </c>
      <c r="C48690" t="s">
        <v>161283</v>
      </c>
      <c r="D48690" t="s">
        <v>161284</v>
      </c>
      <c r="E48690" s="17">
        <v>15353</v>
      </c>
      <c r="F48690" s="1">
        <v>45565</v>
      </c>
      <c r="G48690" s="1">
        <v>45571</v>
      </c>
      <c r="H48690">
        <v>6</v>
      </c>
      <c r="I48690" t="s">
        <v>29549</v>
      </c>
      <c r="J48690" t="s">
        <v>161285</v>
      </c>
      <c r="K48690" t="s">
        <v>69</v>
      </c>
      <c r="L48690" t="s">
        <v>34</v>
      </c>
      <c r="M48690" t="s">
        <v>34</v>
      </c>
      <c r="N48690" t="s">
        <v>86</v>
      </c>
      <c r="O48690" t="s">
        <v>26</v>
      </c>
      <c r="P48690" t="s">
        <v>37</v>
      </c>
    </row>
    <row r="48691" spans="1:16" hidden="1" x14ac:dyDescent="0.3">
      <c r="A48691" t="s">
        <v>27</v>
      </c>
      <c r="B48691" t="s">
        <v>126</v>
      </c>
      <c r="C48691" t="s">
        <v>161286</v>
      </c>
      <c r="D48691" t="s">
        <v>161287</v>
      </c>
      <c r="E48691" s="17">
        <v>153616</v>
      </c>
      <c r="F48691" s="1">
        <v>45474</v>
      </c>
      <c r="G48691" s="1">
        <v>45529</v>
      </c>
      <c r="H48691">
        <v>5</v>
      </c>
      <c r="I48691" t="s">
        <v>161288</v>
      </c>
      <c r="J48691" t="s">
        <v>7158</v>
      </c>
      <c r="K48691" t="s">
        <v>22</v>
      </c>
      <c r="L48691" t="s">
        <v>110</v>
      </c>
      <c r="M48691" t="s">
        <v>110</v>
      </c>
      <c r="N48691" t="s">
        <v>173</v>
      </c>
      <c r="O48691" t="s">
        <v>36</v>
      </c>
      <c r="P48691" t="s">
        <v>81</v>
      </c>
    </row>
    <row r="48692" spans="1:16" hidden="1" x14ac:dyDescent="0.3">
      <c r="A48692" t="s">
        <v>27</v>
      </c>
      <c r="B48692" t="s">
        <v>17</v>
      </c>
      <c r="C48692" t="s">
        <v>161289</v>
      </c>
      <c r="D48692" t="s">
        <v>161290</v>
      </c>
      <c r="E48692" s="17">
        <v>110390</v>
      </c>
      <c r="F48692" s="1">
        <v>45417</v>
      </c>
      <c r="G48692" s="1">
        <v>45468</v>
      </c>
      <c r="H48692">
        <v>2</v>
      </c>
      <c r="I48692" t="s">
        <v>161291</v>
      </c>
      <c r="J48692" t="s">
        <v>161292</v>
      </c>
      <c r="K48692" t="s">
        <v>33</v>
      </c>
      <c r="L48692" t="s">
        <v>251</v>
      </c>
      <c r="M48692" t="s">
        <v>251</v>
      </c>
      <c r="N48692" t="s">
        <v>25</v>
      </c>
      <c r="O48692" t="s">
        <v>81</v>
      </c>
      <c r="P48692" t="s">
        <v>51</v>
      </c>
    </row>
    <row r="48693" spans="1:16" hidden="1" x14ac:dyDescent="0.3">
      <c r="A48693" t="s">
        <v>16</v>
      </c>
      <c r="B48693" t="s">
        <v>178</v>
      </c>
      <c r="C48693" t="s">
        <v>161293</v>
      </c>
      <c r="D48693" t="s">
        <v>161294</v>
      </c>
      <c r="E48693" s="17">
        <v>101353</v>
      </c>
      <c r="F48693" s="1">
        <v>45050</v>
      </c>
      <c r="G48693" s="1">
        <v>45076</v>
      </c>
      <c r="H48693">
        <v>8</v>
      </c>
      <c r="I48693" t="s">
        <v>29484</v>
      </c>
      <c r="J48693" t="s">
        <v>31516</v>
      </c>
      <c r="K48693" t="s">
        <v>57</v>
      </c>
      <c r="L48693" t="s">
        <v>23</v>
      </c>
      <c r="M48693" t="s">
        <v>121</v>
      </c>
      <c r="N48693" t="s">
        <v>25</v>
      </c>
      <c r="O48693" t="s">
        <v>81</v>
      </c>
      <c r="P48693" t="s">
        <v>23</v>
      </c>
    </row>
    <row r="48694" spans="1:16" hidden="1" x14ac:dyDescent="0.3">
      <c r="A48694" t="s">
        <v>16</v>
      </c>
      <c r="B48694" t="s">
        <v>71</v>
      </c>
      <c r="C48694" t="s">
        <v>161295</v>
      </c>
      <c r="D48694" t="s">
        <v>161296</v>
      </c>
      <c r="E48694" s="17">
        <v>42587</v>
      </c>
      <c r="F48694" s="1">
        <v>45034</v>
      </c>
      <c r="G48694" s="1">
        <v>45043</v>
      </c>
      <c r="H48694">
        <v>1</v>
      </c>
      <c r="I48694" t="s">
        <v>77102</v>
      </c>
      <c r="J48694" t="s">
        <v>161297</v>
      </c>
      <c r="K48694" t="s">
        <v>104</v>
      </c>
      <c r="L48694" t="s">
        <v>23</v>
      </c>
      <c r="M48694" t="s">
        <v>70</v>
      </c>
      <c r="N48694" t="s">
        <v>25</v>
      </c>
      <c r="O48694" t="s">
        <v>81</v>
      </c>
      <c r="P48694" t="s">
        <v>23</v>
      </c>
    </row>
    <row r="48695" spans="1:16" hidden="1" x14ac:dyDescent="0.3">
      <c r="A48695" t="s">
        <v>27</v>
      </c>
      <c r="B48695" t="s">
        <v>71</v>
      </c>
      <c r="C48695" t="s">
        <v>161298</v>
      </c>
      <c r="D48695" t="s">
        <v>161299</v>
      </c>
      <c r="E48695" s="17">
        <v>54656</v>
      </c>
      <c r="F48695" s="1">
        <v>45053</v>
      </c>
      <c r="G48695" s="1">
        <v>45088</v>
      </c>
      <c r="H48695">
        <v>2</v>
      </c>
      <c r="I48695" t="s">
        <v>49500</v>
      </c>
      <c r="J48695" t="s">
        <v>23975</v>
      </c>
      <c r="K48695" t="s">
        <v>33</v>
      </c>
      <c r="L48695" t="s">
        <v>80</v>
      </c>
      <c r="M48695" t="s">
        <v>80</v>
      </c>
      <c r="N48695" t="s">
        <v>92</v>
      </c>
      <c r="O48695" t="s">
        <v>37</v>
      </c>
      <c r="P48695" t="s">
        <v>81</v>
      </c>
    </row>
    <row r="48696" spans="1:16" hidden="1" x14ac:dyDescent="0.3">
      <c r="A48696" t="s">
        <v>27</v>
      </c>
      <c r="B48696" t="s">
        <v>264</v>
      </c>
      <c r="C48696" t="s">
        <v>161300</v>
      </c>
      <c r="D48696" t="s">
        <v>161301</v>
      </c>
      <c r="E48696" s="17">
        <v>10371</v>
      </c>
      <c r="F48696" s="1">
        <v>45206</v>
      </c>
      <c r="G48696" s="1">
        <v>45207</v>
      </c>
      <c r="H48696">
        <v>9</v>
      </c>
      <c r="I48696" t="s">
        <v>161302</v>
      </c>
      <c r="J48696" t="s">
        <v>161303</v>
      </c>
      <c r="K48696" t="s">
        <v>57</v>
      </c>
      <c r="L48696" t="s">
        <v>116</v>
      </c>
      <c r="M48696" t="s">
        <v>116</v>
      </c>
      <c r="N48696" t="s">
        <v>25</v>
      </c>
      <c r="O48696" t="s">
        <v>36</v>
      </c>
      <c r="P48696" t="s">
        <v>37</v>
      </c>
    </row>
    <row r="48697" spans="1:16" hidden="1" x14ac:dyDescent="0.3">
      <c r="A48697" t="s">
        <v>27</v>
      </c>
      <c r="B48697" t="s">
        <v>17</v>
      </c>
      <c r="C48697" t="s">
        <v>161304</v>
      </c>
      <c r="D48697" t="s">
        <v>161305</v>
      </c>
      <c r="E48697" s="17">
        <v>38466</v>
      </c>
      <c r="F48697" s="1">
        <v>45532</v>
      </c>
      <c r="G48697" s="1">
        <v>45536</v>
      </c>
      <c r="H48697">
        <v>10</v>
      </c>
      <c r="I48697" t="s">
        <v>161306</v>
      </c>
      <c r="J48697" t="s">
        <v>161307</v>
      </c>
      <c r="K48697" t="s">
        <v>69</v>
      </c>
      <c r="L48697" t="s">
        <v>110</v>
      </c>
      <c r="M48697" t="s">
        <v>110</v>
      </c>
      <c r="N48697" t="s">
        <v>35</v>
      </c>
      <c r="O48697" t="s">
        <v>50</v>
      </c>
      <c r="P48697" t="s">
        <v>36</v>
      </c>
    </row>
    <row r="48698" spans="1:16" hidden="1" x14ac:dyDescent="0.3">
      <c r="A48698" t="s">
        <v>27</v>
      </c>
      <c r="B48698" t="s">
        <v>93</v>
      </c>
      <c r="C48698" t="s">
        <v>161308</v>
      </c>
      <c r="D48698" t="s">
        <v>161309</v>
      </c>
      <c r="E48698" s="17">
        <v>69300</v>
      </c>
      <c r="F48698" s="1">
        <v>45287</v>
      </c>
      <c r="G48698" s="1">
        <v>45300</v>
      </c>
      <c r="H48698">
        <v>10</v>
      </c>
      <c r="I48698" t="s">
        <v>161310</v>
      </c>
      <c r="J48698" t="s">
        <v>161311</v>
      </c>
      <c r="K48698" t="s">
        <v>22</v>
      </c>
      <c r="L48698" t="s">
        <v>49</v>
      </c>
      <c r="M48698" t="s">
        <v>49</v>
      </c>
      <c r="N48698" t="s">
        <v>63</v>
      </c>
      <c r="O48698" t="s">
        <v>50</v>
      </c>
      <c r="P48698" t="s">
        <v>37</v>
      </c>
    </row>
    <row r="48699" spans="1:16" hidden="1" x14ac:dyDescent="0.3">
      <c r="A48699" t="s">
        <v>27</v>
      </c>
      <c r="B48699" t="s">
        <v>28</v>
      </c>
      <c r="C48699" t="s">
        <v>161312</v>
      </c>
      <c r="D48699" t="s">
        <v>161313</v>
      </c>
      <c r="E48699" s="17">
        <v>127069</v>
      </c>
      <c r="F48699" s="1">
        <v>45627</v>
      </c>
      <c r="G48699" s="1">
        <v>45675</v>
      </c>
      <c r="H48699">
        <v>1</v>
      </c>
      <c r="I48699" t="s">
        <v>161314</v>
      </c>
      <c r="J48699" t="s">
        <v>21595</v>
      </c>
      <c r="K48699" t="s">
        <v>104</v>
      </c>
      <c r="L48699" t="s">
        <v>234</v>
      </c>
      <c r="M48699" t="s">
        <v>234</v>
      </c>
      <c r="N48699" t="s">
        <v>92</v>
      </c>
      <c r="O48699" t="s">
        <v>37</v>
      </c>
      <c r="P48699" t="s">
        <v>51</v>
      </c>
    </row>
    <row r="48700" spans="1:16" hidden="1" x14ac:dyDescent="0.3">
      <c r="A48700" t="s">
        <v>16</v>
      </c>
      <c r="B48700" t="s">
        <v>111</v>
      </c>
      <c r="C48700" t="s">
        <v>161315</v>
      </c>
      <c r="D48700" t="s">
        <v>161316</v>
      </c>
      <c r="E48700" s="17">
        <v>171335</v>
      </c>
      <c r="F48700" s="1">
        <v>45251</v>
      </c>
      <c r="G48700" s="1">
        <v>45275</v>
      </c>
      <c r="H48700">
        <v>10</v>
      </c>
      <c r="I48700" t="s">
        <v>91637</v>
      </c>
      <c r="J48700" t="s">
        <v>833</v>
      </c>
      <c r="K48700" t="s">
        <v>22</v>
      </c>
      <c r="L48700" t="s">
        <v>23</v>
      </c>
      <c r="M48700" t="s">
        <v>98</v>
      </c>
      <c r="N48700" t="s">
        <v>35</v>
      </c>
      <c r="O48700" t="s">
        <v>50</v>
      </c>
      <c r="P48700" t="s">
        <v>23</v>
      </c>
    </row>
    <row r="48701" spans="1:16" hidden="1" x14ac:dyDescent="0.3">
      <c r="A48701" t="s">
        <v>27</v>
      </c>
      <c r="B48701" t="s">
        <v>44</v>
      </c>
      <c r="C48701" t="s">
        <v>161317</v>
      </c>
      <c r="D48701" t="s">
        <v>161318</v>
      </c>
      <c r="E48701" s="17">
        <v>123544</v>
      </c>
      <c r="F48701" s="1">
        <v>45227</v>
      </c>
      <c r="G48701" s="1">
        <v>45286</v>
      </c>
      <c r="H48701">
        <v>2</v>
      </c>
      <c r="I48701" t="s">
        <v>161319</v>
      </c>
      <c r="J48701" t="s">
        <v>161320</v>
      </c>
      <c r="K48701" t="s">
        <v>57</v>
      </c>
      <c r="L48701" t="s">
        <v>183</v>
      </c>
      <c r="M48701" t="s">
        <v>183</v>
      </c>
      <c r="N48701" t="s">
        <v>92</v>
      </c>
      <c r="O48701" t="s">
        <v>81</v>
      </c>
      <c r="P48701" t="s">
        <v>37</v>
      </c>
    </row>
    <row r="48702" spans="1:16" hidden="1" x14ac:dyDescent="0.3">
      <c r="A48702" t="s">
        <v>16</v>
      </c>
      <c r="B48702" t="s">
        <v>52</v>
      </c>
      <c r="C48702" t="s">
        <v>161321</v>
      </c>
      <c r="D48702" t="s">
        <v>161322</v>
      </c>
      <c r="E48702" s="17">
        <v>47080</v>
      </c>
      <c r="F48702" s="1">
        <v>45038</v>
      </c>
      <c r="G48702" s="1">
        <v>45042</v>
      </c>
      <c r="H48702">
        <v>4</v>
      </c>
      <c r="I48702" t="s">
        <v>35374</v>
      </c>
      <c r="J48702" t="s">
        <v>981</v>
      </c>
      <c r="K48702" t="s">
        <v>33</v>
      </c>
      <c r="L48702" t="s">
        <v>23</v>
      </c>
      <c r="M48702" t="s">
        <v>91</v>
      </c>
      <c r="N48702" t="s">
        <v>63</v>
      </c>
      <c r="O48702" t="s">
        <v>50</v>
      </c>
      <c r="P48702" t="s">
        <v>23</v>
      </c>
    </row>
    <row r="48703" spans="1:16" hidden="1" x14ac:dyDescent="0.3">
      <c r="A48703" t="s">
        <v>27</v>
      </c>
      <c r="B48703" t="s">
        <v>44</v>
      </c>
      <c r="C48703" t="s">
        <v>161323</v>
      </c>
      <c r="D48703" t="s">
        <v>161324</v>
      </c>
      <c r="E48703" s="17">
        <v>194043</v>
      </c>
      <c r="F48703" s="1">
        <v>45622</v>
      </c>
      <c r="G48703" s="1">
        <v>45629</v>
      </c>
      <c r="H48703">
        <v>4</v>
      </c>
      <c r="I48703" t="s">
        <v>161325</v>
      </c>
      <c r="J48703" t="s">
        <v>161326</v>
      </c>
      <c r="K48703" t="s">
        <v>104</v>
      </c>
      <c r="L48703" t="s">
        <v>234</v>
      </c>
      <c r="M48703" t="s">
        <v>234</v>
      </c>
      <c r="N48703" t="s">
        <v>92</v>
      </c>
      <c r="O48703" t="s">
        <v>36</v>
      </c>
      <c r="P48703" t="s">
        <v>36</v>
      </c>
    </row>
    <row r="48704" spans="1:16" hidden="1" x14ac:dyDescent="0.3">
      <c r="A48704" t="s">
        <v>16</v>
      </c>
      <c r="B48704" t="s">
        <v>105</v>
      </c>
      <c r="C48704" t="s">
        <v>161327</v>
      </c>
      <c r="D48704" t="s">
        <v>161328</v>
      </c>
      <c r="E48704" s="17">
        <v>125366</v>
      </c>
      <c r="F48704" s="1">
        <v>45710</v>
      </c>
      <c r="G48704" s="1">
        <v>45751</v>
      </c>
      <c r="H48704">
        <v>8</v>
      </c>
      <c r="I48704" t="s">
        <v>114</v>
      </c>
      <c r="J48704" t="s">
        <v>161329</v>
      </c>
      <c r="K48704" t="s">
        <v>104</v>
      </c>
      <c r="L48704" t="s">
        <v>23</v>
      </c>
      <c r="M48704" t="s">
        <v>188</v>
      </c>
      <c r="N48704" t="s">
        <v>63</v>
      </c>
      <c r="O48704" t="s">
        <v>81</v>
      </c>
      <c r="P48704" t="s">
        <v>23</v>
      </c>
    </row>
    <row r="48705" spans="1:16" hidden="1" x14ac:dyDescent="0.3">
      <c r="A48705" t="s">
        <v>27</v>
      </c>
      <c r="B48705" t="s">
        <v>140</v>
      </c>
      <c r="C48705" t="s">
        <v>161330</v>
      </c>
      <c r="D48705" t="s">
        <v>161331</v>
      </c>
      <c r="E48705" s="17">
        <v>184090</v>
      </c>
      <c r="F48705" s="1">
        <v>45264</v>
      </c>
      <c r="G48705" s="1">
        <v>45311</v>
      </c>
      <c r="H48705">
        <v>2</v>
      </c>
      <c r="I48705" t="s">
        <v>161332</v>
      </c>
      <c r="J48705" t="s">
        <v>161333</v>
      </c>
      <c r="K48705" t="s">
        <v>69</v>
      </c>
      <c r="L48705" t="s">
        <v>110</v>
      </c>
      <c r="M48705" t="s">
        <v>110</v>
      </c>
      <c r="N48705" t="s">
        <v>86</v>
      </c>
      <c r="O48705" t="s">
        <v>26</v>
      </c>
      <c r="P48705" t="s">
        <v>37</v>
      </c>
    </row>
    <row r="48706" spans="1:16" hidden="1" x14ac:dyDescent="0.3">
      <c r="A48706" t="s">
        <v>27</v>
      </c>
      <c r="B48706" t="s">
        <v>111</v>
      </c>
      <c r="C48706" t="s">
        <v>161334</v>
      </c>
      <c r="D48706" t="s">
        <v>161335</v>
      </c>
      <c r="E48706" s="17">
        <v>73194</v>
      </c>
      <c r="F48706" s="1">
        <v>45031</v>
      </c>
      <c r="G48706" s="1">
        <v>45062</v>
      </c>
      <c r="H48706">
        <v>8</v>
      </c>
      <c r="I48706" t="s">
        <v>161336</v>
      </c>
      <c r="J48706" t="s">
        <v>161337</v>
      </c>
      <c r="K48706" t="s">
        <v>33</v>
      </c>
      <c r="L48706" t="s">
        <v>49</v>
      </c>
      <c r="M48706" t="s">
        <v>49</v>
      </c>
      <c r="N48706" t="s">
        <v>86</v>
      </c>
      <c r="O48706" t="s">
        <v>36</v>
      </c>
      <c r="P48706" t="s">
        <v>37</v>
      </c>
    </row>
    <row r="48707" spans="1:16" hidden="1" x14ac:dyDescent="0.3">
      <c r="A48707" t="s">
        <v>16</v>
      </c>
      <c r="B48707" t="s">
        <v>140</v>
      </c>
      <c r="C48707" t="s">
        <v>161338</v>
      </c>
      <c r="D48707" t="s">
        <v>161339</v>
      </c>
      <c r="E48707" s="17">
        <v>53614</v>
      </c>
      <c r="F48707" s="1">
        <v>45510</v>
      </c>
      <c r="G48707" s="1">
        <v>45565</v>
      </c>
      <c r="H48707">
        <v>9</v>
      </c>
      <c r="I48707" t="s">
        <v>161340</v>
      </c>
      <c r="J48707" t="s">
        <v>8695</v>
      </c>
      <c r="K48707" t="s">
        <v>104</v>
      </c>
      <c r="L48707" t="s">
        <v>23</v>
      </c>
      <c r="M48707" t="s">
        <v>91</v>
      </c>
      <c r="N48707" t="s">
        <v>63</v>
      </c>
      <c r="O48707" t="s">
        <v>26</v>
      </c>
      <c r="P48707" t="s">
        <v>23</v>
      </c>
    </row>
    <row r="48708" spans="1:16" hidden="1" x14ac:dyDescent="0.3">
      <c r="A48708" t="s">
        <v>27</v>
      </c>
      <c r="B48708" t="s">
        <v>93</v>
      </c>
      <c r="C48708" t="s">
        <v>161341</v>
      </c>
      <c r="D48708" t="s">
        <v>161342</v>
      </c>
      <c r="E48708" s="17">
        <v>84507</v>
      </c>
      <c r="F48708" s="1">
        <v>45540</v>
      </c>
      <c r="G48708" s="1">
        <v>45547</v>
      </c>
      <c r="H48708">
        <v>5</v>
      </c>
      <c r="I48708" t="s">
        <v>161343</v>
      </c>
      <c r="J48708" t="s">
        <v>25594</v>
      </c>
      <c r="K48708" t="s">
        <v>22</v>
      </c>
      <c r="L48708" t="s">
        <v>234</v>
      </c>
      <c r="M48708" t="s">
        <v>234</v>
      </c>
      <c r="N48708" t="s">
        <v>86</v>
      </c>
      <c r="O48708" t="s">
        <v>50</v>
      </c>
      <c r="P48708" t="s">
        <v>36</v>
      </c>
    </row>
    <row r="48709" spans="1:16" hidden="1" x14ac:dyDescent="0.3">
      <c r="A48709" t="s">
        <v>27</v>
      </c>
      <c r="B48709" t="s">
        <v>111</v>
      </c>
      <c r="C48709" t="s">
        <v>161344</v>
      </c>
      <c r="D48709" t="s">
        <v>161345</v>
      </c>
      <c r="E48709" s="17">
        <v>110866</v>
      </c>
      <c r="F48709" s="1">
        <v>45115</v>
      </c>
      <c r="G48709" s="1">
        <v>45166</v>
      </c>
      <c r="H48709">
        <v>9</v>
      </c>
      <c r="I48709" t="s">
        <v>20562</v>
      </c>
      <c r="J48709" t="s">
        <v>4549</v>
      </c>
      <c r="K48709" t="s">
        <v>69</v>
      </c>
      <c r="L48709" t="s">
        <v>34</v>
      </c>
      <c r="M48709" t="s">
        <v>34</v>
      </c>
      <c r="N48709" t="s">
        <v>35</v>
      </c>
      <c r="O48709" t="s">
        <v>81</v>
      </c>
      <c r="P48709" t="s">
        <v>51</v>
      </c>
    </row>
    <row r="48710" spans="1:16" hidden="1" x14ac:dyDescent="0.3">
      <c r="A48710" t="s">
        <v>16</v>
      </c>
      <c r="B48710" t="s">
        <v>131</v>
      </c>
      <c r="C48710" t="s">
        <v>161346</v>
      </c>
      <c r="D48710" t="s">
        <v>161347</v>
      </c>
      <c r="E48710" s="17">
        <v>110446</v>
      </c>
      <c r="F48710" s="1">
        <v>45731</v>
      </c>
      <c r="G48710" s="1">
        <v>45754</v>
      </c>
      <c r="H48710">
        <v>6</v>
      </c>
      <c r="I48710" t="s">
        <v>94133</v>
      </c>
      <c r="J48710" t="s">
        <v>66222</v>
      </c>
      <c r="K48710" t="s">
        <v>69</v>
      </c>
      <c r="L48710" t="s">
        <v>23</v>
      </c>
      <c r="M48710" t="s">
        <v>43</v>
      </c>
      <c r="N48710" t="s">
        <v>92</v>
      </c>
      <c r="O48710" t="s">
        <v>36</v>
      </c>
      <c r="P48710" t="s">
        <v>23</v>
      </c>
    </row>
    <row r="48711" spans="1:16" x14ac:dyDescent="0.3">
      <c r="A48711" t="s">
        <v>16</v>
      </c>
      <c r="B48711" t="s">
        <v>64</v>
      </c>
      <c r="C48711" t="s">
        <v>161348</v>
      </c>
      <c r="D48711" t="s">
        <v>161349</v>
      </c>
      <c r="E48711" s="17">
        <v>61031</v>
      </c>
      <c r="F48711" s="1">
        <v>45045</v>
      </c>
      <c r="G48711" s="1">
        <v>45094</v>
      </c>
      <c r="H48711">
        <v>4</v>
      </c>
      <c r="I48711" t="s">
        <v>161350</v>
      </c>
      <c r="J48711" t="s">
        <v>67437</v>
      </c>
      <c r="K48711" t="s">
        <v>57</v>
      </c>
      <c r="L48711" t="s">
        <v>23</v>
      </c>
      <c r="M48711" t="s">
        <v>121</v>
      </c>
      <c r="N48711" t="s">
        <v>25</v>
      </c>
      <c r="O48711" t="s">
        <v>37</v>
      </c>
      <c r="P48711" t="s">
        <v>23</v>
      </c>
    </row>
    <row r="48712" spans="1:16" hidden="1" x14ac:dyDescent="0.3">
      <c r="A48712" t="s">
        <v>27</v>
      </c>
      <c r="B48712" t="s">
        <v>178</v>
      </c>
      <c r="C48712" t="s">
        <v>161351</v>
      </c>
      <c r="D48712" t="s">
        <v>161352</v>
      </c>
      <c r="E48712" s="17">
        <v>149607</v>
      </c>
      <c r="F48712" s="1">
        <v>45363</v>
      </c>
      <c r="G48712" s="1">
        <v>45378</v>
      </c>
      <c r="H48712">
        <v>6</v>
      </c>
      <c r="I48712" t="s">
        <v>161353</v>
      </c>
      <c r="J48712" t="s">
        <v>26384</v>
      </c>
      <c r="K48712" t="s">
        <v>104</v>
      </c>
      <c r="L48712" t="s">
        <v>34</v>
      </c>
      <c r="M48712" t="s">
        <v>34</v>
      </c>
      <c r="N48712" t="s">
        <v>63</v>
      </c>
      <c r="O48712" t="s">
        <v>37</v>
      </c>
      <c r="P48712" t="s">
        <v>36</v>
      </c>
    </row>
    <row r="48713" spans="1:16" hidden="1" x14ac:dyDescent="0.3">
      <c r="A48713" t="s">
        <v>16</v>
      </c>
      <c r="B48713" t="s">
        <v>52</v>
      </c>
      <c r="C48713" t="s">
        <v>161354</v>
      </c>
      <c r="D48713" t="s">
        <v>161355</v>
      </c>
      <c r="E48713" s="17">
        <v>100933</v>
      </c>
      <c r="F48713" s="1">
        <v>45225</v>
      </c>
      <c r="G48713" s="1">
        <v>45264</v>
      </c>
      <c r="H48713">
        <v>8</v>
      </c>
      <c r="I48713" t="s">
        <v>33503</v>
      </c>
      <c r="J48713" t="s">
        <v>161356</v>
      </c>
      <c r="K48713" t="s">
        <v>57</v>
      </c>
      <c r="L48713" t="s">
        <v>23</v>
      </c>
      <c r="M48713" t="s">
        <v>43</v>
      </c>
      <c r="N48713" t="s">
        <v>86</v>
      </c>
      <c r="O48713" t="s">
        <v>26</v>
      </c>
      <c r="P48713" t="s">
        <v>23</v>
      </c>
    </row>
    <row r="48714" spans="1:16" hidden="1" x14ac:dyDescent="0.3">
      <c r="A48714" t="s">
        <v>16</v>
      </c>
      <c r="B48714" t="s">
        <v>324</v>
      </c>
      <c r="C48714" t="s">
        <v>161357</v>
      </c>
      <c r="D48714" t="s">
        <v>161358</v>
      </c>
      <c r="E48714" s="17">
        <v>192163</v>
      </c>
      <c r="F48714" s="1">
        <v>45621</v>
      </c>
      <c r="G48714" s="1">
        <v>45657</v>
      </c>
      <c r="H48714">
        <v>9</v>
      </c>
      <c r="I48714" t="s">
        <v>128403</v>
      </c>
      <c r="J48714" t="s">
        <v>161359</v>
      </c>
      <c r="K48714" t="s">
        <v>22</v>
      </c>
      <c r="L48714" t="s">
        <v>23</v>
      </c>
      <c r="M48714" t="s">
        <v>188</v>
      </c>
      <c r="N48714" t="s">
        <v>86</v>
      </c>
      <c r="O48714" t="s">
        <v>36</v>
      </c>
      <c r="P48714" t="s">
        <v>23</v>
      </c>
    </row>
    <row r="48715" spans="1:16" hidden="1" x14ac:dyDescent="0.3">
      <c r="A48715" t="s">
        <v>16</v>
      </c>
      <c r="B48715" t="s">
        <v>44</v>
      </c>
      <c r="C48715" t="s">
        <v>161360</v>
      </c>
      <c r="D48715" t="s">
        <v>161361</v>
      </c>
      <c r="E48715" s="17">
        <v>182333</v>
      </c>
      <c r="F48715" s="1">
        <v>45262</v>
      </c>
      <c r="G48715" s="1">
        <v>45318</v>
      </c>
      <c r="H48715">
        <v>1</v>
      </c>
      <c r="I48715" t="s">
        <v>161362</v>
      </c>
      <c r="J48715" t="s">
        <v>88741</v>
      </c>
      <c r="K48715" t="s">
        <v>104</v>
      </c>
      <c r="L48715" t="s">
        <v>23</v>
      </c>
      <c r="M48715" t="s">
        <v>98</v>
      </c>
      <c r="N48715" t="s">
        <v>35</v>
      </c>
      <c r="O48715" t="s">
        <v>50</v>
      </c>
      <c r="P48715" t="s">
        <v>23</v>
      </c>
    </row>
    <row r="48716" spans="1:16" hidden="1" x14ac:dyDescent="0.3">
      <c r="A48716" t="s">
        <v>16</v>
      </c>
      <c r="B48716" t="s">
        <v>264</v>
      </c>
      <c r="C48716" t="s">
        <v>161363</v>
      </c>
      <c r="D48716" t="s">
        <v>161364</v>
      </c>
      <c r="E48716" s="17">
        <v>90859</v>
      </c>
      <c r="F48716" s="1">
        <v>45609</v>
      </c>
      <c r="G48716" s="1">
        <v>45659</v>
      </c>
      <c r="H48716">
        <v>4</v>
      </c>
      <c r="I48716" t="s">
        <v>71594</v>
      </c>
      <c r="J48716" t="s">
        <v>161365</v>
      </c>
      <c r="K48716" t="s">
        <v>69</v>
      </c>
      <c r="L48716" t="s">
        <v>23</v>
      </c>
      <c r="M48716" t="s">
        <v>98</v>
      </c>
      <c r="N48716" t="s">
        <v>63</v>
      </c>
      <c r="O48716" t="s">
        <v>37</v>
      </c>
      <c r="P48716" t="s">
        <v>23</v>
      </c>
    </row>
    <row r="48717" spans="1:16" hidden="1" x14ac:dyDescent="0.3">
      <c r="A48717" t="s">
        <v>27</v>
      </c>
      <c r="B48717" t="s">
        <v>105</v>
      </c>
      <c r="C48717" t="s">
        <v>161366</v>
      </c>
      <c r="D48717" t="s">
        <v>161367</v>
      </c>
      <c r="E48717" s="17">
        <v>97641</v>
      </c>
      <c r="F48717" s="1">
        <v>45097</v>
      </c>
      <c r="G48717" s="1">
        <v>45148</v>
      </c>
      <c r="H48717">
        <v>2</v>
      </c>
      <c r="I48717" t="s">
        <v>161368</v>
      </c>
      <c r="J48717" t="s">
        <v>161369</v>
      </c>
      <c r="K48717" t="s">
        <v>33</v>
      </c>
      <c r="L48717" t="s">
        <v>49</v>
      </c>
      <c r="M48717" t="s">
        <v>49</v>
      </c>
      <c r="N48717" t="s">
        <v>25</v>
      </c>
      <c r="O48717" t="s">
        <v>81</v>
      </c>
      <c r="P48717" t="s">
        <v>51</v>
      </c>
    </row>
    <row r="48718" spans="1:16" hidden="1" x14ac:dyDescent="0.3">
      <c r="A48718" t="s">
        <v>27</v>
      </c>
      <c r="B48718" t="s">
        <v>52</v>
      </c>
      <c r="C48718" t="s">
        <v>161370</v>
      </c>
      <c r="D48718" t="s">
        <v>161371</v>
      </c>
      <c r="E48718" s="17">
        <v>187307</v>
      </c>
      <c r="F48718" s="1">
        <v>45386</v>
      </c>
      <c r="G48718" s="1">
        <v>45392</v>
      </c>
      <c r="H48718">
        <v>3</v>
      </c>
      <c r="I48718" t="s">
        <v>161372</v>
      </c>
      <c r="J48718" t="s">
        <v>14498</v>
      </c>
      <c r="K48718" t="s">
        <v>33</v>
      </c>
      <c r="L48718" t="s">
        <v>80</v>
      </c>
      <c r="M48718" t="s">
        <v>80</v>
      </c>
      <c r="N48718" t="s">
        <v>35</v>
      </c>
      <c r="O48718" t="s">
        <v>36</v>
      </c>
      <c r="P48718" t="s">
        <v>36</v>
      </c>
    </row>
    <row r="48719" spans="1:16" hidden="1" x14ac:dyDescent="0.3">
      <c r="A48719" t="s">
        <v>27</v>
      </c>
      <c r="B48719" t="s">
        <v>93</v>
      </c>
      <c r="C48719" t="s">
        <v>161373</v>
      </c>
      <c r="D48719" t="s">
        <v>161374</v>
      </c>
      <c r="E48719" s="17">
        <v>55634</v>
      </c>
      <c r="F48719" s="1">
        <v>45474</v>
      </c>
      <c r="G48719" s="1">
        <v>45488</v>
      </c>
      <c r="H48719">
        <v>2</v>
      </c>
      <c r="I48719" t="s">
        <v>117422</v>
      </c>
      <c r="J48719" t="s">
        <v>137634</v>
      </c>
      <c r="K48719" t="s">
        <v>33</v>
      </c>
      <c r="L48719" t="s">
        <v>116</v>
      </c>
      <c r="M48719" t="s">
        <v>116</v>
      </c>
      <c r="N48719" t="s">
        <v>63</v>
      </c>
      <c r="O48719" t="s">
        <v>36</v>
      </c>
      <c r="P48719" t="s">
        <v>81</v>
      </c>
    </row>
    <row r="48720" spans="1:16" hidden="1" x14ac:dyDescent="0.3">
      <c r="A48720" t="s">
        <v>27</v>
      </c>
      <c r="B48720" t="s">
        <v>38</v>
      </c>
      <c r="C48720" t="s">
        <v>161375</v>
      </c>
      <c r="D48720" t="s">
        <v>161376</v>
      </c>
      <c r="E48720" s="17">
        <v>144464</v>
      </c>
      <c r="F48720" s="1">
        <v>45536</v>
      </c>
      <c r="G48720" s="1">
        <v>45569</v>
      </c>
      <c r="H48720">
        <v>7</v>
      </c>
      <c r="I48720" t="s">
        <v>67925</v>
      </c>
      <c r="J48720" t="s">
        <v>161377</v>
      </c>
      <c r="K48720" t="s">
        <v>69</v>
      </c>
      <c r="L48720" t="s">
        <v>49</v>
      </c>
      <c r="M48720" t="s">
        <v>49</v>
      </c>
      <c r="N48720" t="s">
        <v>63</v>
      </c>
      <c r="O48720" t="s">
        <v>37</v>
      </c>
      <c r="P48720" t="s">
        <v>36</v>
      </c>
    </row>
    <row r="48721" spans="1:16" hidden="1" x14ac:dyDescent="0.3">
      <c r="A48721" t="s">
        <v>27</v>
      </c>
      <c r="B48721" t="s">
        <v>140</v>
      </c>
      <c r="C48721" t="s">
        <v>161378</v>
      </c>
      <c r="D48721" t="s">
        <v>161379</v>
      </c>
      <c r="E48721" s="17">
        <v>8097</v>
      </c>
      <c r="F48721" s="1">
        <v>45019</v>
      </c>
      <c r="G48721" s="1">
        <v>45057</v>
      </c>
      <c r="H48721">
        <v>3</v>
      </c>
      <c r="I48721" t="s">
        <v>161380</v>
      </c>
      <c r="J48721" t="s">
        <v>71226</v>
      </c>
      <c r="K48721" t="s">
        <v>22</v>
      </c>
      <c r="L48721" t="s">
        <v>183</v>
      </c>
      <c r="M48721" t="s">
        <v>183</v>
      </c>
      <c r="N48721" t="s">
        <v>35</v>
      </c>
      <c r="O48721" t="s">
        <v>37</v>
      </c>
      <c r="P48721" t="s">
        <v>36</v>
      </c>
    </row>
    <row r="48722" spans="1:16" x14ac:dyDescent="0.3">
      <c r="A48722" t="s">
        <v>27</v>
      </c>
      <c r="B48722" t="s">
        <v>64</v>
      </c>
      <c r="C48722" t="s">
        <v>161381</v>
      </c>
      <c r="D48722" t="s">
        <v>161382</v>
      </c>
      <c r="E48722" s="17">
        <v>39415</v>
      </c>
      <c r="F48722" s="1">
        <v>45694</v>
      </c>
      <c r="G48722" s="1">
        <v>45708</v>
      </c>
      <c r="H48722">
        <v>7</v>
      </c>
      <c r="I48722" t="s">
        <v>94171</v>
      </c>
      <c r="J48722" t="s">
        <v>11124</v>
      </c>
      <c r="K48722" t="s">
        <v>104</v>
      </c>
      <c r="L48722" t="s">
        <v>251</v>
      </c>
      <c r="M48722" t="s">
        <v>251</v>
      </c>
      <c r="N48722" t="s">
        <v>92</v>
      </c>
      <c r="O48722" t="s">
        <v>50</v>
      </c>
      <c r="P48722" t="s">
        <v>51</v>
      </c>
    </row>
    <row r="48723" spans="1:16" hidden="1" x14ac:dyDescent="0.3">
      <c r="A48723" t="s">
        <v>16</v>
      </c>
      <c r="B48723" t="s">
        <v>58</v>
      </c>
      <c r="C48723" t="s">
        <v>161383</v>
      </c>
      <c r="D48723" t="s">
        <v>161384</v>
      </c>
      <c r="E48723" s="17">
        <v>91240</v>
      </c>
      <c r="F48723" s="1">
        <v>45449</v>
      </c>
      <c r="G48723" s="1">
        <v>45478</v>
      </c>
      <c r="H48723">
        <v>2</v>
      </c>
      <c r="I48723" t="s">
        <v>161385</v>
      </c>
      <c r="J48723" t="s">
        <v>3626</v>
      </c>
      <c r="K48723" t="s">
        <v>57</v>
      </c>
      <c r="L48723" t="s">
        <v>23</v>
      </c>
      <c r="M48723" t="s">
        <v>121</v>
      </c>
      <c r="N48723" t="s">
        <v>63</v>
      </c>
      <c r="O48723" t="s">
        <v>37</v>
      </c>
      <c r="P48723" t="s">
        <v>23</v>
      </c>
    </row>
    <row r="48724" spans="1:16" hidden="1" x14ac:dyDescent="0.3">
      <c r="A48724" t="s">
        <v>27</v>
      </c>
      <c r="B48724" t="s">
        <v>105</v>
      </c>
      <c r="C48724" t="s">
        <v>161386</v>
      </c>
      <c r="D48724" t="s">
        <v>161387</v>
      </c>
      <c r="E48724" s="17">
        <v>34130</v>
      </c>
      <c r="F48724" s="1">
        <v>45485</v>
      </c>
      <c r="G48724" s="1">
        <v>45526</v>
      </c>
      <c r="H48724">
        <v>3</v>
      </c>
      <c r="I48724" t="s">
        <v>25474</v>
      </c>
      <c r="J48724" t="s">
        <v>161388</v>
      </c>
      <c r="K48724" t="s">
        <v>69</v>
      </c>
      <c r="L48724" t="s">
        <v>251</v>
      </c>
      <c r="M48724" t="s">
        <v>251</v>
      </c>
      <c r="N48724" t="s">
        <v>63</v>
      </c>
      <c r="O48724" t="s">
        <v>81</v>
      </c>
      <c r="P48724" t="s">
        <v>81</v>
      </c>
    </row>
    <row r="48725" spans="1:16" hidden="1" x14ac:dyDescent="0.3">
      <c r="A48725" t="s">
        <v>27</v>
      </c>
      <c r="B48725" t="s">
        <v>131</v>
      </c>
      <c r="C48725" t="s">
        <v>161389</v>
      </c>
      <c r="D48725" t="s">
        <v>161390</v>
      </c>
      <c r="E48725" s="17">
        <v>117278</v>
      </c>
      <c r="F48725" s="1">
        <v>45725</v>
      </c>
      <c r="G48725" s="1">
        <v>45757</v>
      </c>
      <c r="H48725">
        <v>1</v>
      </c>
      <c r="I48725" t="s">
        <v>144782</v>
      </c>
      <c r="J48725" t="s">
        <v>10620</v>
      </c>
      <c r="K48725" t="s">
        <v>104</v>
      </c>
      <c r="L48725" t="s">
        <v>116</v>
      </c>
      <c r="M48725" t="s">
        <v>116</v>
      </c>
      <c r="N48725" t="s">
        <v>25</v>
      </c>
      <c r="O48725" t="s">
        <v>26</v>
      </c>
      <c r="P48725" t="s">
        <v>36</v>
      </c>
    </row>
    <row r="48726" spans="1:16" hidden="1" x14ac:dyDescent="0.3">
      <c r="A48726" t="s">
        <v>16</v>
      </c>
      <c r="B48726" t="s">
        <v>497</v>
      </c>
      <c r="C48726" t="s">
        <v>161391</v>
      </c>
      <c r="D48726" t="s">
        <v>161392</v>
      </c>
      <c r="E48726" s="17">
        <v>181796</v>
      </c>
      <c r="F48726" s="1">
        <v>45082</v>
      </c>
      <c r="G48726" s="1">
        <v>45097</v>
      </c>
      <c r="H48726">
        <v>10</v>
      </c>
      <c r="I48726" t="s">
        <v>161393</v>
      </c>
      <c r="J48726" t="s">
        <v>20202</v>
      </c>
      <c r="K48726" t="s">
        <v>104</v>
      </c>
      <c r="L48726" t="s">
        <v>23</v>
      </c>
      <c r="M48726" t="s">
        <v>121</v>
      </c>
      <c r="N48726" t="s">
        <v>63</v>
      </c>
      <c r="O48726" t="s">
        <v>37</v>
      </c>
      <c r="P48726" t="s">
        <v>23</v>
      </c>
    </row>
    <row r="48727" spans="1:16" hidden="1" x14ac:dyDescent="0.3">
      <c r="A48727" t="s">
        <v>27</v>
      </c>
      <c r="B48727" t="s">
        <v>28</v>
      </c>
      <c r="C48727" t="s">
        <v>161394</v>
      </c>
      <c r="D48727" t="s">
        <v>161395</v>
      </c>
      <c r="E48727" s="17">
        <v>44396</v>
      </c>
      <c r="F48727" s="1">
        <v>45705</v>
      </c>
      <c r="G48727" s="1">
        <v>45757</v>
      </c>
      <c r="H48727">
        <v>1</v>
      </c>
      <c r="I48727" t="s">
        <v>161396</v>
      </c>
      <c r="J48727" t="s">
        <v>97055</v>
      </c>
      <c r="K48727" t="s">
        <v>57</v>
      </c>
      <c r="L48727" t="s">
        <v>183</v>
      </c>
      <c r="M48727" t="s">
        <v>183</v>
      </c>
      <c r="N48727" t="s">
        <v>173</v>
      </c>
      <c r="O48727" t="s">
        <v>81</v>
      </c>
      <c r="P48727" t="s">
        <v>81</v>
      </c>
    </row>
    <row r="48728" spans="1:16" hidden="1" x14ac:dyDescent="0.3">
      <c r="A48728" t="s">
        <v>27</v>
      </c>
      <c r="B48728" t="s">
        <v>178</v>
      </c>
      <c r="C48728" t="s">
        <v>161397</v>
      </c>
      <c r="D48728" t="s">
        <v>161398</v>
      </c>
      <c r="E48728" s="17">
        <v>165554</v>
      </c>
      <c r="F48728" s="1">
        <v>45574</v>
      </c>
      <c r="G48728" s="1">
        <v>45578</v>
      </c>
      <c r="H48728">
        <v>3</v>
      </c>
      <c r="I48728" t="s">
        <v>161399</v>
      </c>
      <c r="J48728" t="s">
        <v>118363</v>
      </c>
      <c r="K48728" t="s">
        <v>33</v>
      </c>
      <c r="L48728" t="s">
        <v>251</v>
      </c>
      <c r="M48728" t="s">
        <v>251</v>
      </c>
      <c r="N48728" t="s">
        <v>35</v>
      </c>
      <c r="O48728" t="s">
        <v>50</v>
      </c>
      <c r="P48728" t="s">
        <v>81</v>
      </c>
    </row>
    <row r="48729" spans="1:16" hidden="1" x14ac:dyDescent="0.3">
      <c r="A48729" t="s">
        <v>16</v>
      </c>
      <c r="B48729" t="s">
        <v>324</v>
      </c>
      <c r="C48729" t="s">
        <v>161400</v>
      </c>
      <c r="D48729" t="s">
        <v>161401</v>
      </c>
      <c r="E48729" s="17">
        <v>43685</v>
      </c>
      <c r="F48729" s="1">
        <v>45527</v>
      </c>
      <c r="G48729" s="1">
        <v>45575</v>
      </c>
      <c r="H48729">
        <v>1</v>
      </c>
      <c r="I48729" t="s">
        <v>161402</v>
      </c>
      <c r="J48729" t="s">
        <v>42559</v>
      </c>
      <c r="K48729" t="s">
        <v>33</v>
      </c>
      <c r="L48729" t="s">
        <v>23</v>
      </c>
      <c r="M48729" t="s">
        <v>188</v>
      </c>
      <c r="N48729" t="s">
        <v>63</v>
      </c>
      <c r="O48729" t="s">
        <v>36</v>
      </c>
      <c r="P48729" t="s">
        <v>23</v>
      </c>
    </row>
    <row r="48730" spans="1:16" hidden="1" x14ac:dyDescent="0.3">
      <c r="A48730" t="s">
        <v>27</v>
      </c>
      <c r="B48730" t="s">
        <v>99</v>
      </c>
      <c r="C48730" t="s">
        <v>161403</v>
      </c>
      <c r="D48730" t="s">
        <v>161404</v>
      </c>
      <c r="E48730" s="17">
        <v>64569</v>
      </c>
      <c r="F48730" s="1">
        <v>45722</v>
      </c>
      <c r="G48730" s="1">
        <v>45775</v>
      </c>
      <c r="H48730">
        <v>5</v>
      </c>
      <c r="I48730" t="s">
        <v>161405</v>
      </c>
      <c r="J48730" t="s">
        <v>161406</v>
      </c>
      <c r="K48730" t="s">
        <v>22</v>
      </c>
      <c r="L48730" t="s">
        <v>34</v>
      </c>
      <c r="M48730" t="s">
        <v>34</v>
      </c>
      <c r="N48730" t="s">
        <v>35</v>
      </c>
      <c r="O48730" t="s">
        <v>36</v>
      </c>
      <c r="P48730" t="s">
        <v>37</v>
      </c>
    </row>
    <row r="48731" spans="1:16" hidden="1" x14ac:dyDescent="0.3">
      <c r="A48731" t="s">
        <v>27</v>
      </c>
      <c r="B48731" t="s">
        <v>105</v>
      </c>
      <c r="C48731" t="s">
        <v>161407</v>
      </c>
      <c r="D48731" t="s">
        <v>161408</v>
      </c>
      <c r="E48731" s="17">
        <v>85812</v>
      </c>
      <c r="F48731" s="1">
        <v>45374</v>
      </c>
      <c r="G48731" s="1">
        <v>45389</v>
      </c>
      <c r="H48731">
        <v>1</v>
      </c>
      <c r="I48731" t="s">
        <v>161409</v>
      </c>
      <c r="J48731" t="s">
        <v>161410</v>
      </c>
      <c r="K48731" t="s">
        <v>57</v>
      </c>
      <c r="L48731" t="s">
        <v>251</v>
      </c>
      <c r="M48731" t="s">
        <v>251</v>
      </c>
      <c r="N48731" t="s">
        <v>92</v>
      </c>
      <c r="O48731" t="s">
        <v>81</v>
      </c>
      <c r="P48731" t="s">
        <v>37</v>
      </c>
    </row>
    <row r="48732" spans="1:16" hidden="1" x14ac:dyDescent="0.3">
      <c r="A48732" t="s">
        <v>16</v>
      </c>
      <c r="B48732" t="s">
        <v>131</v>
      </c>
      <c r="C48732" t="s">
        <v>161411</v>
      </c>
      <c r="D48732" t="s">
        <v>161412</v>
      </c>
      <c r="E48732" s="17">
        <v>18541</v>
      </c>
      <c r="F48732" s="1">
        <v>45105</v>
      </c>
      <c r="G48732" s="1">
        <v>45147</v>
      </c>
      <c r="H48732">
        <v>10</v>
      </c>
      <c r="I48732" t="s">
        <v>161413</v>
      </c>
      <c r="J48732" t="s">
        <v>2711</v>
      </c>
      <c r="K48732" t="s">
        <v>33</v>
      </c>
      <c r="L48732" t="s">
        <v>23</v>
      </c>
      <c r="M48732" t="s">
        <v>24</v>
      </c>
      <c r="N48732" t="s">
        <v>63</v>
      </c>
      <c r="O48732" t="s">
        <v>26</v>
      </c>
      <c r="P48732" t="s">
        <v>23</v>
      </c>
    </row>
    <row r="48733" spans="1:16" hidden="1" x14ac:dyDescent="0.3">
      <c r="A48733" t="s">
        <v>16</v>
      </c>
      <c r="B48733" t="s">
        <v>28</v>
      </c>
      <c r="C48733" t="s">
        <v>161414</v>
      </c>
      <c r="D48733" t="s">
        <v>161415</v>
      </c>
      <c r="E48733" s="17">
        <v>65806</v>
      </c>
      <c r="F48733" s="1">
        <v>45086</v>
      </c>
      <c r="G48733" s="1">
        <v>45139</v>
      </c>
      <c r="H48733">
        <v>10</v>
      </c>
      <c r="I48733" t="s">
        <v>161416</v>
      </c>
      <c r="J48733" t="s">
        <v>57751</v>
      </c>
      <c r="K48733" t="s">
        <v>104</v>
      </c>
      <c r="L48733" t="s">
        <v>23</v>
      </c>
      <c r="M48733" t="s">
        <v>98</v>
      </c>
      <c r="N48733" t="s">
        <v>173</v>
      </c>
      <c r="O48733" t="s">
        <v>37</v>
      </c>
      <c r="P48733" t="s">
        <v>23</v>
      </c>
    </row>
    <row r="48734" spans="1:16" hidden="1" x14ac:dyDescent="0.3">
      <c r="A48734" t="s">
        <v>16</v>
      </c>
      <c r="B48734" t="s">
        <v>93</v>
      </c>
      <c r="C48734" t="s">
        <v>161417</v>
      </c>
      <c r="D48734" t="s">
        <v>161418</v>
      </c>
      <c r="E48734" s="17">
        <v>48089</v>
      </c>
      <c r="F48734" s="1">
        <v>45706</v>
      </c>
      <c r="G48734" s="1">
        <v>45751</v>
      </c>
      <c r="H48734">
        <v>3</v>
      </c>
      <c r="I48734" t="s">
        <v>125565</v>
      </c>
      <c r="J48734" t="s">
        <v>3781</v>
      </c>
      <c r="K48734" t="s">
        <v>104</v>
      </c>
      <c r="L48734" t="s">
        <v>23</v>
      </c>
      <c r="M48734" t="s">
        <v>70</v>
      </c>
      <c r="N48734" t="s">
        <v>86</v>
      </c>
      <c r="O48734" t="s">
        <v>36</v>
      </c>
      <c r="P48734" t="s">
        <v>23</v>
      </c>
    </row>
    <row r="48735" spans="1:16" hidden="1" x14ac:dyDescent="0.3">
      <c r="A48735" t="s">
        <v>16</v>
      </c>
      <c r="B48735" t="s">
        <v>99</v>
      </c>
      <c r="C48735" t="s">
        <v>161419</v>
      </c>
      <c r="D48735" t="s">
        <v>161420</v>
      </c>
      <c r="E48735" s="17">
        <v>19074</v>
      </c>
      <c r="F48735" s="1">
        <v>45391</v>
      </c>
      <c r="G48735" s="1">
        <v>45442</v>
      </c>
      <c r="H48735">
        <v>9</v>
      </c>
      <c r="I48735" t="s">
        <v>161421</v>
      </c>
      <c r="J48735" t="s">
        <v>7741</v>
      </c>
      <c r="K48735" t="s">
        <v>57</v>
      </c>
      <c r="L48735" t="s">
        <v>23</v>
      </c>
      <c r="M48735" t="s">
        <v>98</v>
      </c>
      <c r="N48735" t="s">
        <v>25</v>
      </c>
      <c r="O48735" t="s">
        <v>36</v>
      </c>
      <c r="P48735" t="s">
        <v>23</v>
      </c>
    </row>
    <row r="48736" spans="1:16" hidden="1" x14ac:dyDescent="0.3">
      <c r="A48736" t="s">
        <v>16</v>
      </c>
      <c r="B48736" t="s">
        <v>105</v>
      </c>
      <c r="C48736" t="s">
        <v>161422</v>
      </c>
      <c r="D48736" t="s">
        <v>161423</v>
      </c>
      <c r="E48736" s="17">
        <v>39660</v>
      </c>
      <c r="F48736" s="1">
        <v>45672</v>
      </c>
      <c r="G48736" s="1">
        <v>45708</v>
      </c>
      <c r="H48736">
        <v>2</v>
      </c>
      <c r="I48736" t="s">
        <v>161424</v>
      </c>
      <c r="J48736" t="s">
        <v>5932</v>
      </c>
      <c r="K48736" t="s">
        <v>69</v>
      </c>
      <c r="L48736" t="s">
        <v>23</v>
      </c>
      <c r="M48736" t="s">
        <v>70</v>
      </c>
      <c r="N48736" t="s">
        <v>92</v>
      </c>
      <c r="O48736" t="s">
        <v>81</v>
      </c>
      <c r="P48736" t="s">
        <v>23</v>
      </c>
    </row>
    <row r="48737" spans="1:16" hidden="1" x14ac:dyDescent="0.3">
      <c r="A48737" t="s">
        <v>16</v>
      </c>
      <c r="B48737" t="s">
        <v>105</v>
      </c>
      <c r="C48737" t="s">
        <v>161425</v>
      </c>
      <c r="D48737" t="s">
        <v>161426</v>
      </c>
      <c r="E48737" s="17">
        <v>164996</v>
      </c>
      <c r="F48737" s="1">
        <v>45472</v>
      </c>
      <c r="G48737" s="1">
        <v>45492</v>
      </c>
      <c r="H48737">
        <v>5</v>
      </c>
      <c r="I48737" t="s">
        <v>45765</v>
      </c>
      <c r="J48737" t="s">
        <v>15067</v>
      </c>
      <c r="K48737" t="s">
        <v>57</v>
      </c>
      <c r="L48737" t="s">
        <v>23</v>
      </c>
      <c r="M48737" t="s">
        <v>70</v>
      </c>
      <c r="N48737" t="s">
        <v>63</v>
      </c>
      <c r="O48737" t="s">
        <v>37</v>
      </c>
      <c r="P48737" t="s">
        <v>23</v>
      </c>
    </row>
    <row r="48738" spans="1:16" hidden="1" x14ac:dyDescent="0.3">
      <c r="A48738" t="s">
        <v>16</v>
      </c>
      <c r="B48738" t="s">
        <v>105</v>
      </c>
      <c r="C48738" t="s">
        <v>161427</v>
      </c>
      <c r="D48738" t="s">
        <v>161428</v>
      </c>
      <c r="E48738" s="17">
        <v>194737</v>
      </c>
      <c r="F48738" s="1">
        <v>45017</v>
      </c>
      <c r="G48738" s="1">
        <v>45072</v>
      </c>
      <c r="H48738">
        <v>3</v>
      </c>
      <c r="I48738" t="s">
        <v>82921</v>
      </c>
      <c r="J48738" t="s">
        <v>161429</v>
      </c>
      <c r="K48738" t="s">
        <v>57</v>
      </c>
      <c r="L48738" t="s">
        <v>23</v>
      </c>
      <c r="M48738" t="s">
        <v>121</v>
      </c>
      <c r="N48738" t="s">
        <v>25</v>
      </c>
      <c r="O48738" t="s">
        <v>81</v>
      </c>
      <c r="P48738" t="s">
        <v>23</v>
      </c>
    </row>
    <row r="48739" spans="1:16" hidden="1" x14ac:dyDescent="0.3">
      <c r="A48739" t="s">
        <v>27</v>
      </c>
      <c r="B48739" t="s">
        <v>17</v>
      </c>
      <c r="C48739" t="s">
        <v>161430</v>
      </c>
      <c r="D48739" t="s">
        <v>161431</v>
      </c>
      <c r="E48739" s="17">
        <v>61311</v>
      </c>
      <c r="F48739" s="1">
        <v>45073</v>
      </c>
      <c r="G48739" s="1">
        <v>45112</v>
      </c>
      <c r="H48739">
        <v>6</v>
      </c>
      <c r="I48739" t="s">
        <v>161432</v>
      </c>
      <c r="J48739" t="s">
        <v>3281</v>
      </c>
      <c r="K48739" t="s">
        <v>22</v>
      </c>
      <c r="L48739" t="s">
        <v>34</v>
      </c>
      <c r="M48739" t="s">
        <v>34</v>
      </c>
      <c r="N48739" t="s">
        <v>173</v>
      </c>
      <c r="O48739" t="s">
        <v>50</v>
      </c>
      <c r="P48739" t="s">
        <v>51</v>
      </c>
    </row>
    <row r="48740" spans="1:16" hidden="1" x14ac:dyDescent="0.3">
      <c r="A48740" t="s">
        <v>16</v>
      </c>
      <c r="B48740" t="s">
        <v>17</v>
      </c>
      <c r="C48740" t="s">
        <v>161433</v>
      </c>
      <c r="D48740" t="s">
        <v>161434</v>
      </c>
      <c r="E48740" s="17">
        <v>179690</v>
      </c>
      <c r="F48740" s="1">
        <v>45376</v>
      </c>
      <c r="G48740" s="1">
        <v>45381</v>
      </c>
      <c r="H48740">
        <v>10</v>
      </c>
      <c r="I48740" t="s">
        <v>161435</v>
      </c>
      <c r="J48740" t="s">
        <v>161436</v>
      </c>
      <c r="K48740" t="s">
        <v>104</v>
      </c>
      <c r="L48740" t="s">
        <v>23</v>
      </c>
      <c r="M48740" t="s">
        <v>24</v>
      </c>
      <c r="N48740" t="s">
        <v>86</v>
      </c>
      <c r="O48740" t="s">
        <v>50</v>
      </c>
      <c r="P48740" t="s">
        <v>23</v>
      </c>
    </row>
    <row r="48741" spans="1:16" hidden="1" x14ac:dyDescent="0.3">
      <c r="A48741" t="s">
        <v>16</v>
      </c>
      <c r="B48741" t="s">
        <v>38</v>
      </c>
      <c r="C48741" t="s">
        <v>161437</v>
      </c>
      <c r="D48741" t="s">
        <v>161438</v>
      </c>
      <c r="E48741" s="17">
        <v>23612</v>
      </c>
      <c r="F48741" s="1">
        <v>45117</v>
      </c>
      <c r="G48741" s="1">
        <v>45140</v>
      </c>
      <c r="H48741">
        <v>3</v>
      </c>
      <c r="I48741" t="s">
        <v>161439</v>
      </c>
      <c r="J48741" t="s">
        <v>72270</v>
      </c>
      <c r="K48741" t="s">
        <v>57</v>
      </c>
      <c r="L48741" t="s">
        <v>23</v>
      </c>
      <c r="M48741" t="s">
        <v>24</v>
      </c>
      <c r="N48741" t="s">
        <v>173</v>
      </c>
      <c r="O48741" t="s">
        <v>81</v>
      </c>
      <c r="P48741" t="s">
        <v>23</v>
      </c>
    </row>
    <row r="48742" spans="1:16" hidden="1" x14ac:dyDescent="0.3">
      <c r="A48742" t="s">
        <v>16</v>
      </c>
      <c r="B48742" t="s">
        <v>71</v>
      </c>
      <c r="C48742" t="s">
        <v>161440</v>
      </c>
      <c r="D48742" t="s">
        <v>161441</v>
      </c>
      <c r="E48742" s="17">
        <v>12312</v>
      </c>
      <c r="F48742" s="1">
        <v>45171</v>
      </c>
      <c r="G48742" s="1">
        <v>45227</v>
      </c>
      <c r="H48742">
        <v>3</v>
      </c>
      <c r="I48742" t="s">
        <v>161442</v>
      </c>
      <c r="J48742" t="s">
        <v>161443</v>
      </c>
      <c r="K48742" t="s">
        <v>33</v>
      </c>
      <c r="L48742" t="s">
        <v>23</v>
      </c>
      <c r="M48742" t="s">
        <v>91</v>
      </c>
      <c r="N48742" t="s">
        <v>35</v>
      </c>
      <c r="O48742" t="s">
        <v>81</v>
      </c>
      <c r="P48742" t="s">
        <v>23</v>
      </c>
    </row>
    <row r="48743" spans="1:16" hidden="1" x14ac:dyDescent="0.3">
      <c r="A48743" t="s">
        <v>27</v>
      </c>
      <c r="B48743" t="s">
        <v>178</v>
      </c>
      <c r="C48743" t="s">
        <v>161444</v>
      </c>
      <c r="D48743" t="s">
        <v>161445</v>
      </c>
      <c r="E48743" s="17">
        <v>181652</v>
      </c>
      <c r="F48743" s="1">
        <v>45555</v>
      </c>
      <c r="G48743" s="1">
        <v>45612</v>
      </c>
      <c r="H48743">
        <v>6</v>
      </c>
      <c r="I48743" t="s">
        <v>61250</v>
      </c>
      <c r="J48743" t="s">
        <v>22278</v>
      </c>
      <c r="K48743" t="s">
        <v>33</v>
      </c>
      <c r="L48743" t="s">
        <v>234</v>
      </c>
      <c r="M48743" t="s">
        <v>234</v>
      </c>
      <c r="N48743" t="s">
        <v>63</v>
      </c>
      <c r="O48743" t="s">
        <v>81</v>
      </c>
      <c r="P48743" t="s">
        <v>81</v>
      </c>
    </row>
    <row r="48744" spans="1:16" hidden="1" x14ac:dyDescent="0.3">
      <c r="A48744" t="s">
        <v>16</v>
      </c>
      <c r="B48744" t="s">
        <v>178</v>
      </c>
      <c r="C48744" t="s">
        <v>161446</v>
      </c>
      <c r="D48744" t="s">
        <v>161447</v>
      </c>
      <c r="E48744" s="17">
        <v>51350</v>
      </c>
      <c r="F48744" s="1">
        <v>45413</v>
      </c>
      <c r="G48744" s="1">
        <v>45433</v>
      </c>
      <c r="H48744">
        <v>10</v>
      </c>
      <c r="I48744" t="s">
        <v>161448</v>
      </c>
      <c r="J48744" t="s">
        <v>110067</v>
      </c>
      <c r="K48744" t="s">
        <v>69</v>
      </c>
      <c r="L48744" t="s">
        <v>23</v>
      </c>
      <c r="M48744" t="s">
        <v>43</v>
      </c>
      <c r="N48744" t="s">
        <v>63</v>
      </c>
      <c r="O48744" t="s">
        <v>26</v>
      </c>
      <c r="P48744" t="s">
        <v>23</v>
      </c>
    </row>
    <row r="48745" spans="1:16" hidden="1" x14ac:dyDescent="0.3">
      <c r="A48745" t="s">
        <v>27</v>
      </c>
      <c r="B48745" t="s">
        <v>111</v>
      </c>
      <c r="C48745" t="s">
        <v>161449</v>
      </c>
      <c r="D48745" t="s">
        <v>161450</v>
      </c>
      <c r="E48745" s="17">
        <v>189596</v>
      </c>
      <c r="F48745" s="1">
        <v>45395</v>
      </c>
      <c r="G48745" s="1">
        <v>45447</v>
      </c>
      <c r="H48745">
        <v>5</v>
      </c>
      <c r="I48745" t="s">
        <v>43403</v>
      </c>
      <c r="J48745" t="s">
        <v>72837</v>
      </c>
      <c r="K48745" t="s">
        <v>57</v>
      </c>
      <c r="L48745" t="s">
        <v>234</v>
      </c>
      <c r="M48745" t="s">
        <v>234</v>
      </c>
      <c r="N48745" t="s">
        <v>25</v>
      </c>
      <c r="O48745" t="s">
        <v>81</v>
      </c>
      <c r="P48745" t="s">
        <v>36</v>
      </c>
    </row>
    <row r="48746" spans="1:16" hidden="1" x14ac:dyDescent="0.3">
      <c r="A48746" t="s">
        <v>27</v>
      </c>
      <c r="B48746" t="s">
        <v>229</v>
      </c>
      <c r="C48746" t="s">
        <v>161451</v>
      </c>
      <c r="D48746" t="s">
        <v>161452</v>
      </c>
      <c r="E48746" s="17">
        <v>40496</v>
      </c>
      <c r="F48746" s="1">
        <v>45143</v>
      </c>
      <c r="G48746" s="1">
        <v>45180</v>
      </c>
      <c r="H48746">
        <v>10</v>
      </c>
      <c r="I48746" t="s">
        <v>21381</v>
      </c>
      <c r="J48746" t="s">
        <v>1522</v>
      </c>
      <c r="K48746" t="s">
        <v>33</v>
      </c>
      <c r="L48746" t="s">
        <v>116</v>
      </c>
      <c r="M48746" t="s">
        <v>116</v>
      </c>
      <c r="N48746" t="s">
        <v>35</v>
      </c>
      <c r="O48746" t="s">
        <v>37</v>
      </c>
      <c r="P48746" t="s">
        <v>36</v>
      </c>
    </row>
    <row r="48747" spans="1:16" hidden="1" x14ac:dyDescent="0.3">
      <c r="A48747" t="s">
        <v>16</v>
      </c>
      <c r="B48747" t="s">
        <v>126</v>
      </c>
      <c r="C48747" t="s">
        <v>161453</v>
      </c>
      <c r="D48747" t="s">
        <v>161454</v>
      </c>
      <c r="E48747" s="17">
        <v>130029</v>
      </c>
      <c r="F48747" s="1">
        <v>45453</v>
      </c>
      <c r="G48747" s="1">
        <v>45512</v>
      </c>
      <c r="H48747">
        <v>7</v>
      </c>
      <c r="I48747" t="s">
        <v>161455</v>
      </c>
      <c r="J48747" t="s">
        <v>161456</v>
      </c>
      <c r="K48747" t="s">
        <v>33</v>
      </c>
      <c r="L48747" t="s">
        <v>23</v>
      </c>
      <c r="M48747" t="s">
        <v>121</v>
      </c>
      <c r="N48747" t="s">
        <v>86</v>
      </c>
      <c r="O48747" t="s">
        <v>36</v>
      </c>
      <c r="P48747" t="s">
        <v>23</v>
      </c>
    </row>
    <row r="48748" spans="1:16" hidden="1" x14ac:dyDescent="0.3">
      <c r="A48748" t="s">
        <v>27</v>
      </c>
      <c r="B48748" t="s">
        <v>38</v>
      </c>
      <c r="C48748" t="s">
        <v>161457</v>
      </c>
      <c r="D48748" t="s">
        <v>161458</v>
      </c>
      <c r="E48748" s="17">
        <v>98456</v>
      </c>
      <c r="F48748" s="1">
        <v>45077</v>
      </c>
      <c r="G48748" s="1">
        <v>45094</v>
      </c>
      <c r="H48748">
        <v>5</v>
      </c>
      <c r="I48748" t="s">
        <v>28979</v>
      </c>
      <c r="J48748" t="s">
        <v>161459</v>
      </c>
      <c r="K48748" t="s">
        <v>69</v>
      </c>
      <c r="L48748" t="s">
        <v>183</v>
      </c>
      <c r="M48748" t="s">
        <v>183</v>
      </c>
      <c r="N48748" t="s">
        <v>25</v>
      </c>
      <c r="O48748" t="s">
        <v>81</v>
      </c>
      <c r="P48748" t="s">
        <v>36</v>
      </c>
    </row>
    <row r="48749" spans="1:16" hidden="1" x14ac:dyDescent="0.3">
      <c r="A48749" t="s">
        <v>16</v>
      </c>
      <c r="B48749" t="s">
        <v>111</v>
      </c>
      <c r="C48749" t="s">
        <v>161460</v>
      </c>
      <c r="D48749" t="s">
        <v>161461</v>
      </c>
      <c r="E48749" s="17">
        <v>197263</v>
      </c>
      <c r="F48749" s="1">
        <v>45616</v>
      </c>
      <c r="G48749" s="1">
        <v>45650</v>
      </c>
      <c r="H48749">
        <v>1</v>
      </c>
      <c r="I48749" t="s">
        <v>6948</v>
      </c>
      <c r="J48749" t="s">
        <v>117281</v>
      </c>
      <c r="K48749" t="s">
        <v>33</v>
      </c>
      <c r="L48749" t="s">
        <v>23</v>
      </c>
      <c r="M48749" t="s">
        <v>188</v>
      </c>
      <c r="N48749" t="s">
        <v>25</v>
      </c>
      <c r="O48749" t="s">
        <v>81</v>
      </c>
      <c r="P48749" t="s">
        <v>23</v>
      </c>
    </row>
    <row r="48750" spans="1:16" hidden="1" x14ac:dyDescent="0.3">
      <c r="A48750" t="s">
        <v>27</v>
      </c>
      <c r="B48750" t="s">
        <v>178</v>
      </c>
      <c r="C48750" t="s">
        <v>161462</v>
      </c>
      <c r="D48750" t="s">
        <v>161463</v>
      </c>
      <c r="E48750" s="17">
        <v>190903</v>
      </c>
      <c r="F48750" s="1">
        <v>45242</v>
      </c>
      <c r="G48750" s="1">
        <v>45291</v>
      </c>
      <c r="H48750">
        <v>8</v>
      </c>
      <c r="I48750" t="s">
        <v>161464</v>
      </c>
      <c r="J48750" t="s">
        <v>31296</v>
      </c>
      <c r="K48750" t="s">
        <v>69</v>
      </c>
      <c r="L48750" t="s">
        <v>234</v>
      </c>
      <c r="M48750" t="s">
        <v>234</v>
      </c>
      <c r="N48750" t="s">
        <v>25</v>
      </c>
      <c r="O48750" t="s">
        <v>50</v>
      </c>
      <c r="P48750" t="s">
        <v>81</v>
      </c>
    </row>
    <row r="48751" spans="1:16" hidden="1" x14ac:dyDescent="0.3">
      <c r="A48751" t="s">
        <v>16</v>
      </c>
      <c r="B48751" t="s">
        <v>71</v>
      </c>
      <c r="C48751" t="s">
        <v>161465</v>
      </c>
      <c r="D48751" t="s">
        <v>161466</v>
      </c>
      <c r="E48751" s="17">
        <v>103029</v>
      </c>
      <c r="F48751" s="1">
        <v>45416</v>
      </c>
      <c r="G48751" s="1">
        <v>45441</v>
      </c>
      <c r="H48751">
        <v>9</v>
      </c>
      <c r="I48751" t="s">
        <v>155233</v>
      </c>
      <c r="J48751" t="s">
        <v>380</v>
      </c>
      <c r="K48751" t="s">
        <v>104</v>
      </c>
      <c r="L48751" t="s">
        <v>23</v>
      </c>
      <c r="M48751" t="s">
        <v>91</v>
      </c>
      <c r="N48751" t="s">
        <v>92</v>
      </c>
      <c r="O48751" t="s">
        <v>26</v>
      </c>
      <c r="P48751" t="s">
        <v>23</v>
      </c>
    </row>
    <row r="48752" spans="1:16" hidden="1" x14ac:dyDescent="0.3">
      <c r="A48752" t="s">
        <v>16</v>
      </c>
      <c r="B48752" t="s">
        <v>111</v>
      </c>
      <c r="C48752" t="s">
        <v>161467</v>
      </c>
      <c r="D48752" t="s">
        <v>161468</v>
      </c>
      <c r="E48752" s="17">
        <v>190018</v>
      </c>
      <c r="F48752" s="1">
        <v>45170</v>
      </c>
      <c r="G48752" s="1">
        <v>45172</v>
      </c>
      <c r="H48752">
        <v>9</v>
      </c>
      <c r="I48752" t="s">
        <v>161469</v>
      </c>
      <c r="J48752" t="s">
        <v>161470</v>
      </c>
      <c r="K48752" t="s">
        <v>22</v>
      </c>
      <c r="L48752" t="s">
        <v>23</v>
      </c>
      <c r="M48752" t="s">
        <v>70</v>
      </c>
      <c r="N48752" t="s">
        <v>173</v>
      </c>
      <c r="O48752" t="s">
        <v>26</v>
      </c>
      <c r="P48752" t="s">
        <v>23</v>
      </c>
    </row>
    <row r="48753" spans="1:16" hidden="1" x14ac:dyDescent="0.3">
      <c r="A48753" t="s">
        <v>27</v>
      </c>
      <c r="B48753" t="s">
        <v>105</v>
      </c>
      <c r="C48753" t="s">
        <v>161471</v>
      </c>
      <c r="D48753" t="s">
        <v>161472</v>
      </c>
      <c r="E48753" s="17">
        <v>191402</v>
      </c>
      <c r="F48753" s="1">
        <v>45694</v>
      </c>
      <c r="G48753" s="1">
        <v>45750</v>
      </c>
      <c r="H48753">
        <v>6</v>
      </c>
      <c r="I48753" t="s">
        <v>161473</v>
      </c>
      <c r="J48753" t="s">
        <v>119328</v>
      </c>
      <c r="K48753" t="s">
        <v>104</v>
      </c>
      <c r="L48753" t="s">
        <v>110</v>
      </c>
      <c r="M48753" t="s">
        <v>110</v>
      </c>
      <c r="N48753" t="s">
        <v>86</v>
      </c>
      <c r="O48753" t="s">
        <v>26</v>
      </c>
      <c r="P48753" t="s">
        <v>81</v>
      </c>
    </row>
    <row r="48754" spans="1:16" hidden="1" x14ac:dyDescent="0.3">
      <c r="A48754" t="s">
        <v>27</v>
      </c>
      <c r="B48754" t="s">
        <v>105</v>
      </c>
      <c r="C48754" t="s">
        <v>161474</v>
      </c>
      <c r="D48754" t="s">
        <v>161475</v>
      </c>
      <c r="E48754" s="17">
        <v>49211</v>
      </c>
      <c r="F48754" s="1">
        <v>45432</v>
      </c>
      <c r="G48754" s="1">
        <v>45472</v>
      </c>
      <c r="H48754">
        <v>9</v>
      </c>
      <c r="I48754" t="s">
        <v>33784</v>
      </c>
      <c r="J48754" t="s">
        <v>161476</v>
      </c>
      <c r="K48754" t="s">
        <v>69</v>
      </c>
      <c r="L48754" t="s">
        <v>80</v>
      </c>
      <c r="M48754" t="s">
        <v>80</v>
      </c>
      <c r="N48754" t="s">
        <v>63</v>
      </c>
      <c r="O48754" t="s">
        <v>36</v>
      </c>
      <c r="P48754" t="s">
        <v>51</v>
      </c>
    </row>
    <row r="48755" spans="1:16" hidden="1" x14ac:dyDescent="0.3">
      <c r="A48755" t="s">
        <v>27</v>
      </c>
      <c r="B48755" t="s">
        <v>38</v>
      </c>
      <c r="C48755" t="s">
        <v>161477</v>
      </c>
      <c r="D48755" t="s">
        <v>161478</v>
      </c>
      <c r="E48755" s="17">
        <v>123551</v>
      </c>
      <c r="F48755" s="1">
        <v>45113</v>
      </c>
      <c r="G48755" s="1">
        <v>45131</v>
      </c>
      <c r="H48755">
        <v>6</v>
      </c>
      <c r="I48755" t="s">
        <v>161479</v>
      </c>
      <c r="J48755" t="s">
        <v>161480</v>
      </c>
      <c r="K48755" t="s">
        <v>57</v>
      </c>
      <c r="L48755" t="s">
        <v>110</v>
      </c>
      <c r="M48755" t="s">
        <v>110</v>
      </c>
      <c r="N48755" t="s">
        <v>173</v>
      </c>
      <c r="O48755" t="s">
        <v>37</v>
      </c>
      <c r="P48755" t="s">
        <v>51</v>
      </c>
    </row>
    <row r="48756" spans="1:16" hidden="1" x14ac:dyDescent="0.3">
      <c r="A48756" t="s">
        <v>27</v>
      </c>
      <c r="B48756" t="s">
        <v>324</v>
      </c>
      <c r="C48756" t="s">
        <v>161481</v>
      </c>
      <c r="D48756" t="s">
        <v>161482</v>
      </c>
      <c r="E48756" s="17">
        <v>162524</v>
      </c>
      <c r="F48756" s="1">
        <v>45407</v>
      </c>
      <c r="G48756" s="1">
        <v>45419</v>
      </c>
      <c r="H48756">
        <v>4</v>
      </c>
      <c r="I48756" t="s">
        <v>161483</v>
      </c>
      <c r="J48756" t="s">
        <v>144952</v>
      </c>
      <c r="K48756" t="s">
        <v>33</v>
      </c>
      <c r="L48756" t="s">
        <v>234</v>
      </c>
      <c r="M48756" t="s">
        <v>234</v>
      </c>
      <c r="N48756" t="s">
        <v>173</v>
      </c>
      <c r="O48756" t="s">
        <v>36</v>
      </c>
      <c r="P48756" t="s">
        <v>36</v>
      </c>
    </row>
    <row r="48757" spans="1:16" hidden="1" x14ac:dyDescent="0.3">
      <c r="A48757" t="s">
        <v>27</v>
      </c>
      <c r="B48757" t="s">
        <v>17</v>
      </c>
      <c r="C48757" t="s">
        <v>161484</v>
      </c>
      <c r="D48757" t="s">
        <v>161485</v>
      </c>
      <c r="E48757" s="17">
        <v>140762</v>
      </c>
      <c r="F48757" s="1">
        <v>45325</v>
      </c>
      <c r="G48757" s="1">
        <v>45350</v>
      </c>
      <c r="H48757">
        <v>1</v>
      </c>
      <c r="I48757" t="s">
        <v>161486</v>
      </c>
      <c r="J48757" t="s">
        <v>29373</v>
      </c>
      <c r="K48757" t="s">
        <v>57</v>
      </c>
      <c r="L48757" t="s">
        <v>251</v>
      </c>
      <c r="M48757" t="s">
        <v>251</v>
      </c>
      <c r="N48757" t="s">
        <v>35</v>
      </c>
      <c r="O48757" t="s">
        <v>26</v>
      </c>
      <c r="P48757" t="s">
        <v>37</v>
      </c>
    </row>
    <row r="48758" spans="1:16" hidden="1" x14ac:dyDescent="0.3">
      <c r="A48758" t="s">
        <v>27</v>
      </c>
      <c r="B48758" t="s">
        <v>264</v>
      </c>
      <c r="C48758" t="s">
        <v>161487</v>
      </c>
      <c r="D48758" t="s">
        <v>161488</v>
      </c>
      <c r="E48758" s="17">
        <v>84652</v>
      </c>
      <c r="F48758" s="1">
        <v>45694</v>
      </c>
      <c r="G48758" s="1">
        <v>45752</v>
      </c>
      <c r="H48758">
        <v>4</v>
      </c>
      <c r="I48758" t="s">
        <v>161489</v>
      </c>
      <c r="J48758" t="s">
        <v>161490</v>
      </c>
      <c r="K48758" t="s">
        <v>69</v>
      </c>
      <c r="L48758" t="s">
        <v>110</v>
      </c>
      <c r="M48758" t="s">
        <v>110</v>
      </c>
      <c r="N48758" t="s">
        <v>25</v>
      </c>
      <c r="O48758" t="s">
        <v>36</v>
      </c>
      <c r="P48758" t="s">
        <v>36</v>
      </c>
    </row>
    <row r="48759" spans="1:16" hidden="1" x14ac:dyDescent="0.3">
      <c r="A48759" t="s">
        <v>16</v>
      </c>
      <c r="B48759" t="s">
        <v>264</v>
      </c>
      <c r="C48759" t="s">
        <v>161491</v>
      </c>
      <c r="D48759" t="s">
        <v>161492</v>
      </c>
      <c r="E48759" s="17">
        <v>164354</v>
      </c>
      <c r="F48759" s="1">
        <v>45466</v>
      </c>
      <c r="G48759" s="1">
        <v>45471</v>
      </c>
      <c r="H48759">
        <v>6</v>
      </c>
      <c r="I48759" t="s">
        <v>161493</v>
      </c>
      <c r="J48759" t="s">
        <v>161494</v>
      </c>
      <c r="K48759" t="s">
        <v>22</v>
      </c>
      <c r="L48759" t="s">
        <v>23</v>
      </c>
      <c r="M48759" t="s">
        <v>70</v>
      </c>
      <c r="N48759" t="s">
        <v>173</v>
      </c>
      <c r="O48759" t="s">
        <v>81</v>
      </c>
      <c r="P48759" t="s">
        <v>23</v>
      </c>
    </row>
    <row r="48760" spans="1:16" hidden="1" x14ac:dyDescent="0.3">
      <c r="A48760" t="s">
        <v>16</v>
      </c>
      <c r="B48760" t="s">
        <v>71</v>
      </c>
      <c r="C48760" t="s">
        <v>161495</v>
      </c>
      <c r="D48760" t="s">
        <v>161496</v>
      </c>
      <c r="E48760" s="17">
        <v>20667</v>
      </c>
      <c r="F48760" s="1">
        <v>45258</v>
      </c>
      <c r="G48760" s="1">
        <v>45277</v>
      </c>
      <c r="H48760">
        <v>10</v>
      </c>
      <c r="I48760" t="s">
        <v>161497</v>
      </c>
      <c r="J48760" t="s">
        <v>2925</v>
      </c>
      <c r="K48760" t="s">
        <v>33</v>
      </c>
      <c r="L48760" t="s">
        <v>23</v>
      </c>
      <c r="M48760" t="s">
        <v>98</v>
      </c>
      <c r="N48760" t="s">
        <v>25</v>
      </c>
      <c r="O48760" t="s">
        <v>50</v>
      </c>
      <c r="P48760" t="s">
        <v>23</v>
      </c>
    </row>
    <row r="48761" spans="1:16" hidden="1" x14ac:dyDescent="0.3">
      <c r="A48761" t="s">
        <v>27</v>
      </c>
      <c r="B48761" t="s">
        <v>93</v>
      </c>
      <c r="C48761" t="s">
        <v>161498</v>
      </c>
      <c r="D48761" t="s">
        <v>161499</v>
      </c>
      <c r="E48761" s="17">
        <v>143002</v>
      </c>
      <c r="F48761" s="1">
        <v>45640</v>
      </c>
      <c r="G48761" s="1">
        <v>45690</v>
      </c>
      <c r="H48761">
        <v>7</v>
      </c>
      <c r="I48761" t="s">
        <v>161500</v>
      </c>
      <c r="J48761" t="s">
        <v>34108</v>
      </c>
      <c r="K48761" t="s">
        <v>104</v>
      </c>
      <c r="L48761" t="s">
        <v>234</v>
      </c>
      <c r="M48761" t="s">
        <v>234</v>
      </c>
      <c r="N48761" t="s">
        <v>86</v>
      </c>
      <c r="O48761" t="s">
        <v>26</v>
      </c>
      <c r="P48761" t="s">
        <v>37</v>
      </c>
    </row>
    <row r="48762" spans="1:16" hidden="1" x14ac:dyDescent="0.3">
      <c r="A48762" t="s">
        <v>27</v>
      </c>
      <c r="B48762" t="s">
        <v>38</v>
      </c>
      <c r="C48762" t="s">
        <v>161501</v>
      </c>
      <c r="D48762" t="s">
        <v>161502</v>
      </c>
      <c r="E48762" s="17">
        <v>186110</v>
      </c>
      <c r="F48762" s="1">
        <v>45362</v>
      </c>
      <c r="G48762" s="1">
        <v>45418</v>
      </c>
      <c r="H48762">
        <v>10</v>
      </c>
      <c r="I48762" t="s">
        <v>161503</v>
      </c>
      <c r="J48762" t="s">
        <v>765</v>
      </c>
      <c r="K48762" t="s">
        <v>33</v>
      </c>
      <c r="L48762" t="s">
        <v>234</v>
      </c>
      <c r="M48762" t="s">
        <v>234</v>
      </c>
      <c r="N48762" t="s">
        <v>25</v>
      </c>
      <c r="O48762" t="s">
        <v>81</v>
      </c>
      <c r="P48762" t="s">
        <v>51</v>
      </c>
    </row>
    <row r="48763" spans="1:16" hidden="1" x14ac:dyDescent="0.3">
      <c r="A48763" t="s">
        <v>27</v>
      </c>
      <c r="B48763" t="s">
        <v>229</v>
      </c>
      <c r="C48763" t="s">
        <v>161504</v>
      </c>
      <c r="D48763" t="s">
        <v>161505</v>
      </c>
      <c r="E48763" s="17">
        <v>170426</v>
      </c>
      <c r="F48763" s="1">
        <v>45193</v>
      </c>
      <c r="G48763" s="1">
        <v>45241</v>
      </c>
      <c r="H48763">
        <v>5</v>
      </c>
      <c r="I48763" t="s">
        <v>86742</v>
      </c>
      <c r="J48763" t="s">
        <v>7408</v>
      </c>
      <c r="K48763" t="s">
        <v>104</v>
      </c>
      <c r="L48763" t="s">
        <v>183</v>
      </c>
      <c r="M48763" t="s">
        <v>183</v>
      </c>
      <c r="N48763" t="s">
        <v>35</v>
      </c>
      <c r="O48763" t="s">
        <v>50</v>
      </c>
      <c r="P48763" t="s">
        <v>37</v>
      </c>
    </row>
    <row r="48764" spans="1:16" hidden="1" x14ac:dyDescent="0.3">
      <c r="A48764" t="s">
        <v>27</v>
      </c>
      <c r="B48764" t="s">
        <v>28</v>
      </c>
      <c r="C48764" t="s">
        <v>161506</v>
      </c>
      <c r="D48764" t="s">
        <v>161507</v>
      </c>
      <c r="E48764" s="17">
        <v>137935</v>
      </c>
      <c r="F48764" s="1">
        <v>45476</v>
      </c>
      <c r="G48764" s="1">
        <v>45500</v>
      </c>
      <c r="H48764">
        <v>8</v>
      </c>
      <c r="I48764" t="s">
        <v>161508</v>
      </c>
      <c r="J48764" t="s">
        <v>161509</v>
      </c>
      <c r="K48764" t="s">
        <v>104</v>
      </c>
      <c r="L48764" t="s">
        <v>110</v>
      </c>
      <c r="M48764" t="s">
        <v>110</v>
      </c>
      <c r="N48764" t="s">
        <v>63</v>
      </c>
      <c r="O48764" t="s">
        <v>81</v>
      </c>
      <c r="P48764" t="s">
        <v>36</v>
      </c>
    </row>
    <row r="48765" spans="1:16" hidden="1" x14ac:dyDescent="0.3">
      <c r="A48765" t="s">
        <v>27</v>
      </c>
      <c r="B48765" t="s">
        <v>140</v>
      </c>
      <c r="C48765" t="s">
        <v>161510</v>
      </c>
      <c r="D48765" t="s">
        <v>161511</v>
      </c>
      <c r="E48765" s="17">
        <v>143364</v>
      </c>
      <c r="F48765" s="1">
        <v>45390</v>
      </c>
      <c r="G48765" s="1">
        <v>45442</v>
      </c>
      <c r="H48765">
        <v>10</v>
      </c>
      <c r="I48765" t="s">
        <v>155451</v>
      </c>
      <c r="J48765" t="s">
        <v>161512</v>
      </c>
      <c r="K48765" t="s">
        <v>22</v>
      </c>
      <c r="L48765" t="s">
        <v>49</v>
      </c>
      <c r="M48765" t="s">
        <v>49</v>
      </c>
      <c r="N48765" t="s">
        <v>25</v>
      </c>
      <c r="O48765" t="s">
        <v>37</v>
      </c>
      <c r="P48765" t="s">
        <v>81</v>
      </c>
    </row>
    <row r="48766" spans="1:16" hidden="1" x14ac:dyDescent="0.3">
      <c r="A48766" t="s">
        <v>16</v>
      </c>
      <c r="B48766" t="s">
        <v>105</v>
      </c>
      <c r="C48766" t="s">
        <v>161513</v>
      </c>
      <c r="D48766" t="s">
        <v>161514</v>
      </c>
      <c r="E48766" s="17">
        <v>182078</v>
      </c>
      <c r="F48766" s="1">
        <v>45667</v>
      </c>
      <c r="G48766" s="1">
        <v>45680</v>
      </c>
      <c r="H48766">
        <v>7</v>
      </c>
      <c r="I48766" t="s">
        <v>7184</v>
      </c>
      <c r="J48766" t="s">
        <v>66406</v>
      </c>
      <c r="K48766" t="s">
        <v>22</v>
      </c>
      <c r="L48766" t="s">
        <v>23</v>
      </c>
      <c r="M48766" t="s">
        <v>188</v>
      </c>
      <c r="N48766" t="s">
        <v>25</v>
      </c>
      <c r="O48766" t="s">
        <v>50</v>
      </c>
      <c r="P48766" t="s">
        <v>23</v>
      </c>
    </row>
    <row r="48767" spans="1:16" hidden="1" x14ac:dyDescent="0.3">
      <c r="A48767" t="s">
        <v>16</v>
      </c>
      <c r="B48767" t="s">
        <v>52</v>
      </c>
      <c r="C48767" t="s">
        <v>161515</v>
      </c>
      <c r="D48767" t="s">
        <v>161516</v>
      </c>
      <c r="E48767" s="17">
        <v>23451</v>
      </c>
      <c r="F48767" s="1">
        <v>45728</v>
      </c>
      <c r="G48767" s="1">
        <v>45747</v>
      </c>
      <c r="H48767">
        <v>2</v>
      </c>
      <c r="I48767" t="s">
        <v>161517</v>
      </c>
      <c r="J48767" t="s">
        <v>6864</v>
      </c>
      <c r="K48767" t="s">
        <v>22</v>
      </c>
      <c r="L48767" t="s">
        <v>23</v>
      </c>
      <c r="M48767" t="s">
        <v>24</v>
      </c>
      <c r="N48767" t="s">
        <v>35</v>
      </c>
      <c r="O48767" t="s">
        <v>26</v>
      </c>
      <c r="P48767" t="s">
        <v>23</v>
      </c>
    </row>
    <row r="48768" spans="1:16" hidden="1" x14ac:dyDescent="0.3">
      <c r="A48768" t="s">
        <v>27</v>
      </c>
      <c r="B48768" t="s">
        <v>99</v>
      </c>
      <c r="C48768" t="s">
        <v>161518</v>
      </c>
      <c r="D48768" t="s">
        <v>161519</v>
      </c>
      <c r="E48768" s="17">
        <v>56734</v>
      </c>
      <c r="F48768" s="1">
        <v>45198</v>
      </c>
      <c r="G48768" s="1">
        <v>45209</v>
      </c>
      <c r="H48768">
        <v>3</v>
      </c>
      <c r="I48768" t="s">
        <v>161520</v>
      </c>
      <c r="J48768" t="s">
        <v>161521</v>
      </c>
      <c r="K48768" t="s">
        <v>104</v>
      </c>
      <c r="L48768" t="s">
        <v>80</v>
      </c>
      <c r="M48768" t="s">
        <v>80</v>
      </c>
      <c r="N48768" t="s">
        <v>25</v>
      </c>
      <c r="O48768" t="s">
        <v>50</v>
      </c>
      <c r="P48768" t="s">
        <v>36</v>
      </c>
    </row>
    <row r="48769" spans="1:16" hidden="1" x14ac:dyDescent="0.3">
      <c r="A48769" t="s">
        <v>27</v>
      </c>
      <c r="B48769" t="s">
        <v>111</v>
      </c>
      <c r="C48769" t="s">
        <v>161522</v>
      </c>
      <c r="D48769" t="s">
        <v>161523</v>
      </c>
      <c r="E48769" s="17">
        <v>54632</v>
      </c>
      <c r="F48769" s="1">
        <v>45247</v>
      </c>
      <c r="G48769" s="1">
        <v>45293</v>
      </c>
      <c r="H48769">
        <v>7</v>
      </c>
      <c r="I48769" t="s">
        <v>161524</v>
      </c>
      <c r="J48769" t="s">
        <v>3480</v>
      </c>
      <c r="K48769" t="s">
        <v>57</v>
      </c>
      <c r="L48769" t="s">
        <v>110</v>
      </c>
      <c r="M48769" t="s">
        <v>110</v>
      </c>
      <c r="N48769" t="s">
        <v>63</v>
      </c>
      <c r="O48769" t="s">
        <v>81</v>
      </c>
      <c r="P48769" t="s">
        <v>37</v>
      </c>
    </row>
    <row r="48770" spans="1:16" hidden="1" x14ac:dyDescent="0.3">
      <c r="A48770" t="s">
        <v>27</v>
      </c>
      <c r="B48770" t="s">
        <v>93</v>
      </c>
      <c r="C48770" t="s">
        <v>161525</v>
      </c>
      <c r="D48770" t="s">
        <v>161526</v>
      </c>
      <c r="E48770" s="17">
        <v>167001</v>
      </c>
      <c r="F48770" s="1">
        <v>45511</v>
      </c>
      <c r="G48770" s="1">
        <v>45539</v>
      </c>
      <c r="H48770">
        <v>7</v>
      </c>
      <c r="I48770" t="s">
        <v>161527</v>
      </c>
      <c r="J48770" t="s">
        <v>32067</v>
      </c>
      <c r="K48770" t="s">
        <v>33</v>
      </c>
      <c r="L48770" t="s">
        <v>116</v>
      </c>
      <c r="M48770" t="s">
        <v>116</v>
      </c>
      <c r="N48770" t="s">
        <v>35</v>
      </c>
      <c r="O48770" t="s">
        <v>50</v>
      </c>
      <c r="P48770" t="s">
        <v>81</v>
      </c>
    </row>
    <row r="48771" spans="1:16" hidden="1" x14ac:dyDescent="0.3">
      <c r="A48771" t="s">
        <v>27</v>
      </c>
      <c r="B48771" t="s">
        <v>229</v>
      </c>
      <c r="C48771" t="s">
        <v>161528</v>
      </c>
      <c r="D48771" t="s">
        <v>161529</v>
      </c>
      <c r="E48771" s="17">
        <v>109645</v>
      </c>
      <c r="F48771" s="1">
        <v>45164</v>
      </c>
      <c r="G48771" s="1">
        <v>45188</v>
      </c>
      <c r="H48771">
        <v>1</v>
      </c>
      <c r="I48771" t="s">
        <v>161530</v>
      </c>
      <c r="J48771" t="s">
        <v>1578</v>
      </c>
      <c r="K48771" t="s">
        <v>69</v>
      </c>
      <c r="L48771" t="s">
        <v>183</v>
      </c>
      <c r="M48771" t="s">
        <v>183</v>
      </c>
      <c r="N48771" t="s">
        <v>35</v>
      </c>
      <c r="O48771" t="s">
        <v>37</v>
      </c>
      <c r="P48771" t="s">
        <v>51</v>
      </c>
    </row>
    <row r="48772" spans="1:16" hidden="1" x14ac:dyDescent="0.3">
      <c r="A48772" t="s">
        <v>27</v>
      </c>
      <c r="B48772" t="s">
        <v>44</v>
      </c>
      <c r="C48772" t="s">
        <v>161531</v>
      </c>
      <c r="D48772" t="s">
        <v>161532</v>
      </c>
      <c r="E48772" s="17">
        <v>161950</v>
      </c>
      <c r="F48772" s="1">
        <v>45446</v>
      </c>
      <c r="G48772" s="1">
        <v>45473</v>
      </c>
      <c r="H48772">
        <v>9</v>
      </c>
      <c r="I48772" t="s">
        <v>101320</v>
      </c>
      <c r="J48772" t="s">
        <v>161533</v>
      </c>
      <c r="K48772" t="s">
        <v>69</v>
      </c>
      <c r="L48772" t="s">
        <v>80</v>
      </c>
      <c r="M48772" t="s">
        <v>80</v>
      </c>
      <c r="N48772" t="s">
        <v>25</v>
      </c>
      <c r="O48772" t="s">
        <v>37</v>
      </c>
      <c r="P48772" t="s">
        <v>51</v>
      </c>
    </row>
    <row r="48773" spans="1:16" hidden="1" x14ac:dyDescent="0.3">
      <c r="A48773" t="s">
        <v>16</v>
      </c>
      <c r="B48773" t="s">
        <v>324</v>
      </c>
      <c r="C48773" t="s">
        <v>161534</v>
      </c>
      <c r="D48773" t="s">
        <v>161535</v>
      </c>
      <c r="E48773" s="17">
        <v>119943</v>
      </c>
      <c r="F48773" s="1">
        <v>45698</v>
      </c>
      <c r="G48773" s="1">
        <v>45721</v>
      </c>
      <c r="H48773">
        <v>4</v>
      </c>
      <c r="I48773" t="s">
        <v>23515</v>
      </c>
      <c r="J48773" t="s">
        <v>161536</v>
      </c>
      <c r="K48773" t="s">
        <v>33</v>
      </c>
      <c r="L48773" t="s">
        <v>23</v>
      </c>
      <c r="M48773" t="s">
        <v>24</v>
      </c>
      <c r="N48773" t="s">
        <v>63</v>
      </c>
      <c r="O48773" t="s">
        <v>36</v>
      </c>
      <c r="P48773" t="s">
        <v>23</v>
      </c>
    </row>
    <row r="48774" spans="1:16" hidden="1" x14ac:dyDescent="0.3">
      <c r="A48774" t="s">
        <v>27</v>
      </c>
      <c r="B48774" t="s">
        <v>111</v>
      </c>
      <c r="C48774" t="s">
        <v>161537</v>
      </c>
      <c r="D48774" t="s">
        <v>161538</v>
      </c>
      <c r="E48774" s="17">
        <v>117402</v>
      </c>
      <c r="F48774" s="1">
        <v>45035</v>
      </c>
      <c r="G48774" s="1">
        <v>45050</v>
      </c>
      <c r="H48774">
        <v>1</v>
      </c>
      <c r="I48774" t="s">
        <v>45460</v>
      </c>
      <c r="J48774" t="s">
        <v>161539</v>
      </c>
      <c r="K48774" t="s">
        <v>69</v>
      </c>
      <c r="L48774" t="s">
        <v>80</v>
      </c>
      <c r="M48774" t="s">
        <v>80</v>
      </c>
      <c r="N48774" t="s">
        <v>35</v>
      </c>
      <c r="O48774" t="s">
        <v>26</v>
      </c>
      <c r="P48774" t="s">
        <v>81</v>
      </c>
    </row>
    <row r="48775" spans="1:16" hidden="1" x14ac:dyDescent="0.3">
      <c r="A48775" t="s">
        <v>27</v>
      </c>
      <c r="B48775" t="s">
        <v>126</v>
      </c>
      <c r="C48775" t="s">
        <v>161540</v>
      </c>
      <c r="D48775" t="s">
        <v>161541</v>
      </c>
      <c r="E48775" s="17">
        <v>133707</v>
      </c>
      <c r="F48775" s="1">
        <v>45346</v>
      </c>
      <c r="G48775" s="1">
        <v>45375</v>
      </c>
      <c r="H48775">
        <v>10</v>
      </c>
      <c r="I48775" t="s">
        <v>95188</v>
      </c>
      <c r="J48775" t="s">
        <v>10241</v>
      </c>
      <c r="K48775" t="s">
        <v>69</v>
      </c>
      <c r="L48775" t="s">
        <v>34</v>
      </c>
      <c r="M48775" t="s">
        <v>34</v>
      </c>
      <c r="N48775" t="s">
        <v>35</v>
      </c>
      <c r="O48775" t="s">
        <v>37</v>
      </c>
      <c r="P48775" t="s">
        <v>81</v>
      </c>
    </row>
    <row r="48776" spans="1:16" hidden="1" x14ac:dyDescent="0.3">
      <c r="A48776" t="s">
        <v>27</v>
      </c>
      <c r="B48776" t="s">
        <v>126</v>
      </c>
      <c r="C48776" t="s">
        <v>161542</v>
      </c>
      <c r="D48776" t="s">
        <v>161543</v>
      </c>
      <c r="E48776" s="17">
        <v>92469</v>
      </c>
      <c r="F48776" s="1">
        <v>45212</v>
      </c>
      <c r="G48776" s="1">
        <v>45228</v>
      </c>
      <c r="H48776">
        <v>8</v>
      </c>
      <c r="I48776" t="s">
        <v>161544</v>
      </c>
      <c r="J48776" t="s">
        <v>161545</v>
      </c>
      <c r="K48776" t="s">
        <v>69</v>
      </c>
      <c r="L48776" t="s">
        <v>116</v>
      </c>
      <c r="M48776" t="s">
        <v>116</v>
      </c>
      <c r="N48776" t="s">
        <v>86</v>
      </c>
      <c r="O48776" t="s">
        <v>36</v>
      </c>
      <c r="P48776" t="s">
        <v>51</v>
      </c>
    </row>
    <row r="48777" spans="1:16" hidden="1" x14ac:dyDescent="0.3">
      <c r="A48777" t="s">
        <v>27</v>
      </c>
      <c r="B48777" t="s">
        <v>28</v>
      </c>
      <c r="C48777" t="s">
        <v>161546</v>
      </c>
      <c r="D48777" t="s">
        <v>161547</v>
      </c>
      <c r="E48777" s="17">
        <v>102442</v>
      </c>
      <c r="F48777" s="1">
        <v>45021</v>
      </c>
      <c r="G48777" s="1">
        <v>45056</v>
      </c>
      <c r="H48777">
        <v>4</v>
      </c>
      <c r="I48777" t="s">
        <v>161548</v>
      </c>
      <c r="J48777" t="s">
        <v>71873</v>
      </c>
      <c r="K48777" t="s">
        <v>33</v>
      </c>
      <c r="L48777" t="s">
        <v>234</v>
      </c>
      <c r="M48777" t="s">
        <v>234</v>
      </c>
      <c r="N48777" t="s">
        <v>92</v>
      </c>
      <c r="O48777" t="s">
        <v>26</v>
      </c>
      <c r="P48777" t="s">
        <v>36</v>
      </c>
    </row>
    <row r="48778" spans="1:16" hidden="1" x14ac:dyDescent="0.3">
      <c r="A48778" t="s">
        <v>16</v>
      </c>
      <c r="B48778" t="s">
        <v>17</v>
      </c>
      <c r="C48778" t="s">
        <v>161549</v>
      </c>
      <c r="D48778" t="s">
        <v>161550</v>
      </c>
      <c r="E48778" s="17">
        <v>116755</v>
      </c>
      <c r="F48778" s="1">
        <v>45507</v>
      </c>
      <c r="G48778" s="1">
        <v>45550</v>
      </c>
      <c r="H48778">
        <v>2</v>
      </c>
      <c r="I48778" t="s">
        <v>61426</v>
      </c>
      <c r="J48778" t="s">
        <v>161551</v>
      </c>
      <c r="K48778" t="s">
        <v>57</v>
      </c>
      <c r="L48778" t="s">
        <v>23</v>
      </c>
      <c r="M48778" t="s">
        <v>121</v>
      </c>
      <c r="N48778" t="s">
        <v>86</v>
      </c>
      <c r="O48778" t="s">
        <v>50</v>
      </c>
      <c r="P48778" t="s">
        <v>23</v>
      </c>
    </row>
    <row r="48779" spans="1:16" hidden="1" x14ac:dyDescent="0.3">
      <c r="A48779" t="s">
        <v>16</v>
      </c>
      <c r="B48779" t="s">
        <v>93</v>
      </c>
      <c r="C48779" t="s">
        <v>161552</v>
      </c>
      <c r="D48779" t="s">
        <v>161553</v>
      </c>
      <c r="E48779" s="17">
        <v>197411</v>
      </c>
      <c r="F48779" s="1">
        <v>45352</v>
      </c>
      <c r="G48779" s="1">
        <v>45374</v>
      </c>
      <c r="H48779">
        <v>1</v>
      </c>
      <c r="I48779" t="s">
        <v>161554</v>
      </c>
      <c r="J48779" t="s">
        <v>161555</v>
      </c>
      <c r="K48779" t="s">
        <v>104</v>
      </c>
      <c r="L48779" t="s">
        <v>23</v>
      </c>
      <c r="M48779" t="s">
        <v>24</v>
      </c>
      <c r="N48779" t="s">
        <v>92</v>
      </c>
      <c r="O48779" t="s">
        <v>50</v>
      </c>
      <c r="P48779" t="s">
        <v>23</v>
      </c>
    </row>
    <row r="48780" spans="1:16" hidden="1" x14ac:dyDescent="0.3">
      <c r="A48780" t="s">
        <v>27</v>
      </c>
      <c r="B48780" t="s">
        <v>93</v>
      </c>
      <c r="C48780" t="s">
        <v>161556</v>
      </c>
      <c r="D48780" t="s">
        <v>161557</v>
      </c>
      <c r="E48780" s="17">
        <v>22989</v>
      </c>
      <c r="F48780" s="1">
        <v>45579</v>
      </c>
      <c r="G48780" s="1">
        <v>45625</v>
      </c>
      <c r="H48780">
        <v>8</v>
      </c>
      <c r="I48780" t="s">
        <v>94741</v>
      </c>
      <c r="J48780" t="s">
        <v>161558</v>
      </c>
      <c r="K48780" t="s">
        <v>104</v>
      </c>
      <c r="L48780" t="s">
        <v>251</v>
      </c>
      <c r="M48780" t="s">
        <v>251</v>
      </c>
      <c r="N48780" t="s">
        <v>63</v>
      </c>
      <c r="O48780" t="s">
        <v>37</v>
      </c>
      <c r="P48780" t="s">
        <v>37</v>
      </c>
    </row>
    <row r="48781" spans="1:16" hidden="1" x14ac:dyDescent="0.3">
      <c r="A48781" t="s">
        <v>27</v>
      </c>
      <c r="B48781" t="s">
        <v>131</v>
      </c>
      <c r="C48781" t="s">
        <v>161559</v>
      </c>
      <c r="D48781" t="s">
        <v>161560</v>
      </c>
      <c r="E48781" s="17">
        <v>132706</v>
      </c>
      <c r="F48781" s="1">
        <v>45353</v>
      </c>
      <c r="G48781" s="1">
        <v>45403</v>
      </c>
      <c r="H48781">
        <v>7</v>
      </c>
      <c r="I48781" t="s">
        <v>23986</v>
      </c>
      <c r="J48781" t="s">
        <v>17391</v>
      </c>
      <c r="K48781" t="s">
        <v>57</v>
      </c>
      <c r="L48781" t="s">
        <v>183</v>
      </c>
      <c r="M48781" t="s">
        <v>183</v>
      </c>
      <c r="N48781" t="s">
        <v>92</v>
      </c>
      <c r="O48781" t="s">
        <v>36</v>
      </c>
      <c r="P48781" t="s">
        <v>37</v>
      </c>
    </row>
    <row r="48782" spans="1:16" hidden="1" x14ac:dyDescent="0.3">
      <c r="A48782" t="s">
        <v>27</v>
      </c>
      <c r="B48782" t="s">
        <v>105</v>
      </c>
      <c r="C48782" t="s">
        <v>161561</v>
      </c>
      <c r="D48782" t="s">
        <v>161562</v>
      </c>
      <c r="E48782" s="17">
        <v>86924</v>
      </c>
      <c r="F48782" s="1">
        <v>45024</v>
      </c>
      <c r="G48782" s="1">
        <v>45051</v>
      </c>
      <c r="H48782">
        <v>2</v>
      </c>
      <c r="I48782" t="s">
        <v>161563</v>
      </c>
      <c r="J48782" t="s">
        <v>161564</v>
      </c>
      <c r="K48782" t="s">
        <v>69</v>
      </c>
      <c r="L48782" t="s">
        <v>110</v>
      </c>
      <c r="M48782" t="s">
        <v>110</v>
      </c>
      <c r="N48782" t="s">
        <v>173</v>
      </c>
      <c r="O48782" t="s">
        <v>37</v>
      </c>
      <c r="P48782" t="s">
        <v>36</v>
      </c>
    </row>
    <row r="48783" spans="1:16" hidden="1" x14ac:dyDescent="0.3">
      <c r="A48783" t="s">
        <v>16</v>
      </c>
      <c r="B48783" t="s">
        <v>229</v>
      </c>
      <c r="C48783" t="s">
        <v>161565</v>
      </c>
      <c r="D48783" t="s">
        <v>161566</v>
      </c>
      <c r="E48783" s="17">
        <v>34351</v>
      </c>
      <c r="F48783" s="1">
        <v>45222</v>
      </c>
      <c r="G48783" s="1">
        <v>45229</v>
      </c>
      <c r="H48783">
        <v>2</v>
      </c>
      <c r="I48783" t="s">
        <v>161567</v>
      </c>
      <c r="J48783" t="s">
        <v>7236</v>
      </c>
      <c r="K48783" t="s">
        <v>22</v>
      </c>
      <c r="L48783" t="s">
        <v>23</v>
      </c>
      <c r="M48783" t="s">
        <v>91</v>
      </c>
      <c r="N48783" t="s">
        <v>92</v>
      </c>
      <c r="O48783" t="s">
        <v>26</v>
      </c>
      <c r="P48783" t="s">
        <v>23</v>
      </c>
    </row>
    <row r="48784" spans="1:16" hidden="1" x14ac:dyDescent="0.3">
      <c r="A48784" t="s">
        <v>16</v>
      </c>
      <c r="B48784" t="s">
        <v>111</v>
      </c>
      <c r="C48784" t="s">
        <v>161568</v>
      </c>
      <c r="D48784" t="s">
        <v>161569</v>
      </c>
      <c r="E48784" s="17">
        <v>55206</v>
      </c>
      <c r="F48784" s="1">
        <v>45641</v>
      </c>
      <c r="G48784" s="1">
        <v>45645</v>
      </c>
      <c r="H48784">
        <v>10</v>
      </c>
      <c r="I48784" t="s">
        <v>161570</v>
      </c>
      <c r="J48784" t="s">
        <v>29656</v>
      </c>
      <c r="K48784" t="s">
        <v>22</v>
      </c>
      <c r="L48784" t="s">
        <v>23</v>
      </c>
      <c r="M48784" t="s">
        <v>121</v>
      </c>
      <c r="N48784" t="s">
        <v>25</v>
      </c>
      <c r="O48784" t="s">
        <v>26</v>
      </c>
      <c r="P48784" t="s">
        <v>23</v>
      </c>
    </row>
    <row r="48785" spans="1:16" hidden="1" x14ac:dyDescent="0.3">
      <c r="A48785" t="s">
        <v>27</v>
      </c>
      <c r="B48785" t="s">
        <v>111</v>
      </c>
      <c r="C48785" t="s">
        <v>161571</v>
      </c>
      <c r="D48785" t="s">
        <v>161572</v>
      </c>
      <c r="E48785" s="17">
        <v>89794</v>
      </c>
      <c r="F48785" s="1">
        <v>45360</v>
      </c>
      <c r="G48785" s="1">
        <v>45410</v>
      </c>
      <c r="H48785">
        <v>2</v>
      </c>
      <c r="I48785" t="s">
        <v>161573</v>
      </c>
      <c r="J48785" t="s">
        <v>7520</v>
      </c>
      <c r="K48785" t="s">
        <v>22</v>
      </c>
      <c r="L48785" t="s">
        <v>110</v>
      </c>
      <c r="M48785" t="s">
        <v>110</v>
      </c>
      <c r="N48785" t="s">
        <v>86</v>
      </c>
      <c r="O48785" t="s">
        <v>37</v>
      </c>
      <c r="P48785" t="s">
        <v>36</v>
      </c>
    </row>
    <row r="48786" spans="1:16" hidden="1" x14ac:dyDescent="0.3">
      <c r="A48786" t="s">
        <v>27</v>
      </c>
      <c r="B48786" t="s">
        <v>28</v>
      </c>
      <c r="C48786" t="s">
        <v>161574</v>
      </c>
      <c r="D48786" t="s">
        <v>161575</v>
      </c>
      <c r="E48786" s="17">
        <v>38444</v>
      </c>
      <c r="F48786" s="1">
        <v>45111</v>
      </c>
      <c r="G48786" s="1">
        <v>45118</v>
      </c>
      <c r="H48786">
        <v>5</v>
      </c>
      <c r="I48786" t="s">
        <v>161576</v>
      </c>
      <c r="J48786" t="s">
        <v>21651</v>
      </c>
      <c r="K48786" t="s">
        <v>104</v>
      </c>
      <c r="L48786" t="s">
        <v>234</v>
      </c>
      <c r="M48786" t="s">
        <v>234</v>
      </c>
      <c r="N48786" t="s">
        <v>63</v>
      </c>
      <c r="O48786" t="s">
        <v>81</v>
      </c>
      <c r="P48786" t="s">
        <v>36</v>
      </c>
    </row>
    <row r="48787" spans="1:16" hidden="1" x14ac:dyDescent="0.3">
      <c r="A48787" t="s">
        <v>27</v>
      </c>
      <c r="B48787" t="s">
        <v>28</v>
      </c>
      <c r="C48787" t="s">
        <v>161577</v>
      </c>
      <c r="D48787" t="s">
        <v>161578</v>
      </c>
      <c r="E48787" s="17">
        <v>29279</v>
      </c>
      <c r="F48787" s="1">
        <v>45016</v>
      </c>
      <c r="G48787" s="1">
        <v>45067</v>
      </c>
      <c r="H48787">
        <v>6</v>
      </c>
      <c r="I48787" t="s">
        <v>161579</v>
      </c>
      <c r="J48787" t="s">
        <v>161580</v>
      </c>
      <c r="K48787" t="s">
        <v>69</v>
      </c>
      <c r="L48787" t="s">
        <v>116</v>
      </c>
      <c r="M48787" t="s">
        <v>116</v>
      </c>
      <c r="N48787" t="s">
        <v>173</v>
      </c>
      <c r="O48787" t="s">
        <v>37</v>
      </c>
      <c r="P48787" t="s">
        <v>36</v>
      </c>
    </row>
    <row r="48788" spans="1:16" hidden="1" x14ac:dyDescent="0.3">
      <c r="A48788" t="s">
        <v>16</v>
      </c>
      <c r="B48788" t="s">
        <v>497</v>
      </c>
      <c r="C48788" t="s">
        <v>161581</v>
      </c>
      <c r="D48788" t="s">
        <v>161582</v>
      </c>
      <c r="E48788" s="17">
        <v>157918</v>
      </c>
      <c r="F48788" s="1">
        <v>45583</v>
      </c>
      <c r="G48788" s="1">
        <v>45593</v>
      </c>
      <c r="H48788">
        <v>6</v>
      </c>
      <c r="I48788" t="s">
        <v>43103</v>
      </c>
      <c r="J48788" t="s">
        <v>33629</v>
      </c>
      <c r="K48788" t="s">
        <v>104</v>
      </c>
      <c r="L48788" t="s">
        <v>23</v>
      </c>
      <c r="M48788" t="s">
        <v>188</v>
      </c>
      <c r="N48788" t="s">
        <v>63</v>
      </c>
      <c r="O48788" t="s">
        <v>50</v>
      </c>
      <c r="P48788" t="s">
        <v>23</v>
      </c>
    </row>
    <row r="48789" spans="1:16" hidden="1" x14ac:dyDescent="0.3">
      <c r="A48789" t="s">
        <v>16</v>
      </c>
      <c r="B48789" t="s">
        <v>111</v>
      </c>
      <c r="C48789" t="s">
        <v>161583</v>
      </c>
      <c r="D48789" t="s">
        <v>161584</v>
      </c>
      <c r="E48789" s="17">
        <v>179557</v>
      </c>
      <c r="F48789" s="1">
        <v>45288</v>
      </c>
      <c r="G48789" s="1">
        <v>45293</v>
      </c>
      <c r="H48789">
        <v>2</v>
      </c>
      <c r="I48789" t="s">
        <v>161585</v>
      </c>
      <c r="J48789" t="s">
        <v>161586</v>
      </c>
      <c r="K48789" t="s">
        <v>104</v>
      </c>
      <c r="L48789" t="s">
        <v>23</v>
      </c>
      <c r="M48789" t="s">
        <v>24</v>
      </c>
      <c r="N48789" t="s">
        <v>92</v>
      </c>
      <c r="O48789" t="s">
        <v>36</v>
      </c>
      <c r="P48789" t="s">
        <v>23</v>
      </c>
    </row>
    <row r="48790" spans="1:16" hidden="1" x14ac:dyDescent="0.3">
      <c r="A48790" t="s">
        <v>16</v>
      </c>
      <c r="B48790" t="s">
        <v>178</v>
      </c>
      <c r="C48790" t="s">
        <v>161587</v>
      </c>
      <c r="D48790" t="s">
        <v>161588</v>
      </c>
      <c r="E48790" s="17">
        <v>48186</v>
      </c>
      <c r="F48790" s="1">
        <v>45548</v>
      </c>
      <c r="G48790" s="1">
        <v>45596</v>
      </c>
      <c r="H48790">
        <v>2</v>
      </c>
      <c r="I48790" t="s">
        <v>161589</v>
      </c>
      <c r="J48790" t="s">
        <v>9082</v>
      </c>
      <c r="K48790" t="s">
        <v>33</v>
      </c>
      <c r="L48790" t="s">
        <v>23</v>
      </c>
      <c r="M48790" t="s">
        <v>91</v>
      </c>
      <c r="N48790" t="s">
        <v>173</v>
      </c>
      <c r="O48790" t="s">
        <v>50</v>
      </c>
      <c r="P48790" t="s">
        <v>23</v>
      </c>
    </row>
    <row r="48791" spans="1:16" hidden="1" x14ac:dyDescent="0.3">
      <c r="A48791" t="s">
        <v>27</v>
      </c>
      <c r="B48791" t="s">
        <v>17</v>
      </c>
      <c r="C48791" t="s">
        <v>161590</v>
      </c>
      <c r="D48791" t="s">
        <v>161591</v>
      </c>
      <c r="E48791" s="17">
        <v>146475</v>
      </c>
      <c r="F48791" s="1">
        <v>45104</v>
      </c>
      <c r="G48791" s="1">
        <v>45112</v>
      </c>
      <c r="H48791">
        <v>9</v>
      </c>
      <c r="I48791" t="s">
        <v>161592</v>
      </c>
      <c r="J48791" t="s">
        <v>81074</v>
      </c>
      <c r="K48791" t="s">
        <v>33</v>
      </c>
      <c r="L48791" t="s">
        <v>234</v>
      </c>
      <c r="M48791" t="s">
        <v>234</v>
      </c>
      <c r="N48791" t="s">
        <v>173</v>
      </c>
      <c r="O48791" t="s">
        <v>36</v>
      </c>
      <c r="P48791" t="s">
        <v>37</v>
      </c>
    </row>
    <row r="48792" spans="1:16" hidden="1" x14ac:dyDescent="0.3">
      <c r="A48792" t="s">
        <v>27</v>
      </c>
      <c r="B48792" t="s">
        <v>93</v>
      </c>
      <c r="C48792" t="s">
        <v>161593</v>
      </c>
      <c r="D48792" t="s">
        <v>161594</v>
      </c>
      <c r="E48792" s="17">
        <v>137562</v>
      </c>
      <c r="F48792" s="1">
        <v>45186</v>
      </c>
      <c r="G48792" s="1">
        <v>45246</v>
      </c>
      <c r="H48792">
        <v>2</v>
      </c>
      <c r="I48792" t="s">
        <v>161595</v>
      </c>
      <c r="J48792" t="s">
        <v>18182</v>
      </c>
      <c r="K48792" t="s">
        <v>104</v>
      </c>
      <c r="L48792" t="s">
        <v>110</v>
      </c>
      <c r="M48792" t="s">
        <v>110</v>
      </c>
      <c r="N48792" t="s">
        <v>86</v>
      </c>
      <c r="O48792" t="s">
        <v>81</v>
      </c>
      <c r="P48792" t="s">
        <v>51</v>
      </c>
    </row>
    <row r="48793" spans="1:16" hidden="1" x14ac:dyDescent="0.3">
      <c r="A48793" t="s">
        <v>27</v>
      </c>
      <c r="B48793" t="s">
        <v>324</v>
      </c>
      <c r="C48793" t="s">
        <v>161596</v>
      </c>
      <c r="D48793" t="s">
        <v>161597</v>
      </c>
      <c r="E48793" s="17">
        <v>107178</v>
      </c>
      <c r="F48793" s="1">
        <v>45484</v>
      </c>
      <c r="G48793" s="1">
        <v>45500</v>
      </c>
      <c r="H48793">
        <v>7</v>
      </c>
      <c r="I48793" t="s">
        <v>161598</v>
      </c>
      <c r="J48793" t="s">
        <v>133788</v>
      </c>
      <c r="K48793" t="s">
        <v>33</v>
      </c>
      <c r="L48793" t="s">
        <v>183</v>
      </c>
      <c r="M48793" t="s">
        <v>183</v>
      </c>
      <c r="N48793" t="s">
        <v>25</v>
      </c>
      <c r="O48793" t="s">
        <v>50</v>
      </c>
      <c r="P48793" t="s">
        <v>51</v>
      </c>
    </row>
    <row r="48794" spans="1:16" hidden="1" x14ac:dyDescent="0.3">
      <c r="A48794" t="s">
        <v>16</v>
      </c>
      <c r="B48794" t="s">
        <v>58</v>
      </c>
      <c r="C48794" t="s">
        <v>161599</v>
      </c>
      <c r="D48794" t="s">
        <v>161600</v>
      </c>
      <c r="E48794" s="17">
        <v>131755</v>
      </c>
      <c r="F48794" s="1">
        <v>45684</v>
      </c>
      <c r="G48794" s="1">
        <v>45697</v>
      </c>
      <c r="H48794">
        <v>4</v>
      </c>
      <c r="I48794" t="s">
        <v>161601</v>
      </c>
      <c r="J48794" t="s">
        <v>87479</v>
      </c>
      <c r="K48794" t="s">
        <v>57</v>
      </c>
      <c r="L48794" t="s">
        <v>23</v>
      </c>
      <c r="M48794" t="s">
        <v>24</v>
      </c>
      <c r="N48794" t="s">
        <v>25</v>
      </c>
      <c r="O48794" t="s">
        <v>36</v>
      </c>
      <c r="P48794" t="s">
        <v>23</v>
      </c>
    </row>
    <row r="48795" spans="1:16" hidden="1" x14ac:dyDescent="0.3">
      <c r="A48795" t="s">
        <v>16</v>
      </c>
      <c r="B48795" t="s">
        <v>93</v>
      </c>
      <c r="C48795" t="s">
        <v>161602</v>
      </c>
      <c r="D48795" t="s">
        <v>161603</v>
      </c>
      <c r="E48795" s="17">
        <v>135702</v>
      </c>
      <c r="F48795" s="1">
        <v>45013</v>
      </c>
      <c r="G48795" s="1">
        <v>45023</v>
      </c>
      <c r="H48795">
        <v>7</v>
      </c>
      <c r="I48795" t="s">
        <v>161604</v>
      </c>
      <c r="J48795" t="s">
        <v>67794</v>
      </c>
      <c r="K48795" t="s">
        <v>57</v>
      </c>
      <c r="L48795" t="s">
        <v>23</v>
      </c>
      <c r="M48795" t="s">
        <v>121</v>
      </c>
      <c r="N48795" t="s">
        <v>86</v>
      </c>
      <c r="O48795" t="s">
        <v>36</v>
      </c>
      <c r="P48795" t="s">
        <v>23</v>
      </c>
    </row>
    <row r="48796" spans="1:16" hidden="1" x14ac:dyDescent="0.3">
      <c r="A48796" t="s">
        <v>27</v>
      </c>
      <c r="B48796" t="s">
        <v>38</v>
      </c>
      <c r="C48796" t="s">
        <v>161605</v>
      </c>
      <c r="D48796" t="s">
        <v>161606</v>
      </c>
      <c r="E48796" s="17">
        <v>34652</v>
      </c>
      <c r="F48796" s="1">
        <v>45382</v>
      </c>
      <c r="G48796" s="1">
        <v>45405</v>
      </c>
      <c r="H48796">
        <v>3</v>
      </c>
      <c r="I48796" t="s">
        <v>26224</v>
      </c>
      <c r="J48796" t="s">
        <v>161607</v>
      </c>
      <c r="K48796" t="s">
        <v>33</v>
      </c>
      <c r="L48796" t="s">
        <v>49</v>
      </c>
      <c r="M48796" t="s">
        <v>49</v>
      </c>
      <c r="N48796" t="s">
        <v>92</v>
      </c>
      <c r="O48796" t="s">
        <v>26</v>
      </c>
      <c r="P48796" t="s">
        <v>51</v>
      </c>
    </row>
    <row r="48797" spans="1:16" hidden="1" x14ac:dyDescent="0.3">
      <c r="A48797" t="s">
        <v>27</v>
      </c>
      <c r="B48797" t="s">
        <v>52</v>
      </c>
      <c r="C48797" t="s">
        <v>161608</v>
      </c>
      <c r="D48797" t="s">
        <v>161609</v>
      </c>
      <c r="E48797" s="17">
        <v>53824</v>
      </c>
      <c r="F48797" s="1">
        <v>45292</v>
      </c>
      <c r="G48797" s="1">
        <v>45326</v>
      </c>
      <c r="H48797">
        <v>8</v>
      </c>
      <c r="I48797" t="s">
        <v>161610</v>
      </c>
      <c r="J48797" t="s">
        <v>40964</v>
      </c>
      <c r="K48797" t="s">
        <v>33</v>
      </c>
      <c r="L48797" t="s">
        <v>80</v>
      </c>
      <c r="M48797" t="s">
        <v>80</v>
      </c>
      <c r="N48797" t="s">
        <v>63</v>
      </c>
      <c r="O48797" t="s">
        <v>50</v>
      </c>
      <c r="P48797" t="s">
        <v>81</v>
      </c>
    </row>
    <row r="48798" spans="1:16" hidden="1" x14ac:dyDescent="0.3">
      <c r="A48798" t="s">
        <v>16</v>
      </c>
      <c r="B48798" t="s">
        <v>178</v>
      </c>
      <c r="C48798" t="s">
        <v>161611</v>
      </c>
      <c r="D48798" t="s">
        <v>161612</v>
      </c>
      <c r="E48798" s="17">
        <v>24457</v>
      </c>
      <c r="F48798" s="1">
        <v>45511</v>
      </c>
      <c r="G48798" s="1">
        <v>45564</v>
      </c>
      <c r="H48798">
        <v>6</v>
      </c>
      <c r="I48798" t="s">
        <v>161613</v>
      </c>
      <c r="J48798" t="s">
        <v>23759</v>
      </c>
      <c r="K48798" t="s">
        <v>104</v>
      </c>
      <c r="L48798" t="s">
        <v>23</v>
      </c>
      <c r="M48798" t="s">
        <v>70</v>
      </c>
      <c r="N48798" t="s">
        <v>35</v>
      </c>
      <c r="O48798" t="s">
        <v>37</v>
      </c>
      <c r="P48798" t="s">
        <v>23</v>
      </c>
    </row>
    <row r="48799" spans="1:16" hidden="1" x14ac:dyDescent="0.3">
      <c r="A48799" t="s">
        <v>27</v>
      </c>
      <c r="B48799" t="s">
        <v>71</v>
      </c>
      <c r="C48799" t="s">
        <v>161614</v>
      </c>
      <c r="D48799" t="s">
        <v>161615</v>
      </c>
      <c r="E48799" s="17">
        <v>167187</v>
      </c>
      <c r="F48799" s="1">
        <v>45710</v>
      </c>
      <c r="G48799" s="1">
        <v>45754</v>
      </c>
      <c r="H48799">
        <v>7</v>
      </c>
      <c r="I48799" t="s">
        <v>161616</v>
      </c>
      <c r="J48799" t="s">
        <v>44022</v>
      </c>
      <c r="K48799" t="s">
        <v>57</v>
      </c>
      <c r="L48799" t="s">
        <v>80</v>
      </c>
      <c r="M48799" t="s">
        <v>80</v>
      </c>
      <c r="N48799" t="s">
        <v>92</v>
      </c>
      <c r="O48799" t="s">
        <v>50</v>
      </c>
      <c r="P48799" t="s">
        <v>37</v>
      </c>
    </row>
    <row r="48800" spans="1:16" hidden="1" x14ac:dyDescent="0.3">
      <c r="A48800" t="s">
        <v>27</v>
      </c>
      <c r="B48800" t="s">
        <v>52</v>
      </c>
      <c r="C48800" t="s">
        <v>161617</v>
      </c>
      <c r="D48800" t="s">
        <v>161618</v>
      </c>
      <c r="E48800" s="17">
        <v>125365</v>
      </c>
      <c r="F48800" s="1">
        <v>45478</v>
      </c>
      <c r="G48800" s="1">
        <v>45530</v>
      </c>
      <c r="H48800">
        <v>2</v>
      </c>
      <c r="I48800" t="s">
        <v>161619</v>
      </c>
      <c r="J48800" t="s">
        <v>161620</v>
      </c>
      <c r="K48800" t="s">
        <v>33</v>
      </c>
      <c r="L48800" t="s">
        <v>234</v>
      </c>
      <c r="M48800" t="s">
        <v>234</v>
      </c>
      <c r="N48800" t="s">
        <v>25</v>
      </c>
      <c r="O48800" t="s">
        <v>81</v>
      </c>
      <c r="P48800" t="s">
        <v>51</v>
      </c>
    </row>
    <row r="48801" spans="1:16" hidden="1" x14ac:dyDescent="0.3">
      <c r="A48801" t="s">
        <v>27</v>
      </c>
      <c r="B48801" t="s">
        <v>38</v>
      </c>
      <c r="C48801" t="s">
        <v>161621</v>
      </c>
      <c r="D48801" t="s">
        <v>161622</v>
      </c>
      <c r="E48801" s="17">
        <v>119481</v>
      </c>
      <c r="F48801" s="1">
        <v>45259</v>
      </c>
      <c r="G48801" s="1">
        <v>45304</v>
      </c>
      <c r="H48801">
        <v>5</v>
      </c>
      <c r="I48801" t="s">
        <v>161623</v>
      </c>
      <c r="J48801" t="s">
        <v>157149</v>
      </c>
      <c r="K48801" t="s">
        <v>33</v>
      </c>
      <c r="L48801" t="s">
        <v>251</v>
      </c>
      <c r="M48801" t="s">
        <v>251</v>
      </c>
      <c r="N48801" t="s">
        <v>86</v>
      </c>
      <c r="O48801" t="s">
        <v>37</v>
      </c>
      <c r="P48801" t="s">
        <v>81</v>
      </c>
    </row>
    <row r="48802" spans="1:16" hidden="1" x14ac:dyDescent="0.3">
      <c r="A48802" t="s">
        <v>27</v>
      </c>
      <c r="B48802" t="s">
        <v>497</v>
      </c>
      <c r="C48802" t="s">
        <v>161624</v>
      </c>
      <c r="D48802" t="s">
        <v>161625</v>
      </c>
      <c r="E48802" s="17">
        <v>61073</v>
      </c>
      <c r="F48802" s="1">
        <v>45173</v>
      </c>
      <c r="G48802" s="1">
        <v>45223</v>
      </c>
      <c r="H48802">
        <v>2</v>
      </c>
      <c r="I48802" t="s">
        <v>161626</v>
      </c>
      <c r="J48802" t="s">
        <v>161627</v>
      </c>
      <c r="K48802" t="s">
        <v>104</v>
      </c>
      <c r="L48802" t="s">
        <v>80</v>
      </c>
      <c r="M48802" t="s">
        <v>80</v>
      </c>
      <c r="N48802" t="s">
        <v>63</v>
      </c>
      <c r="O48802" t="s">
        <v>81</v>
      </c>
      <c r="P48802" t="s">
        <v>37</v>
      </c>
    </row>
    <row r="48803" spans="1:16" hidden="1" x14ac:dyDescent="0.3">
      <c r="A48803" t="s">
        <v>27</v>
      </c>
      <c r="B48803" t="s">
        <v>38</v>
      </c>
      <c r="C48803" t="s">
        <v>161628</v>
      </c>
      <c r="D48803" t="s">
        <v>161629</v>
      </c>
      <c r="E48803" s="17">
        <v>196640</v>
      </c>
      <c r="F48803" s="1">
        <v>45126</v>
      </c>
      <c r="G48803" s="1">
        <v>45140</v>
      </c>
      <c r="H48803">
        <v>4</v>
      </c>
      <c r="I48803" t="s">
        <v>161630</v>
      </c>
      <c r="J48803" t="s">
        <v>22039</v>
      </c>
      <c r="K48803" t="s">
        <v>69</v>
      </c>
      <c r="L48803" t="s">
        <v>49</v>
      </c>
      <c r="M48803" t="s">
        <v>49</v>
      </c>
      <c r="N48803" t="s">
        <v>25</v>
      </c>
      <c r="O48803" t="s">
        <v>37</v>
      </c>
      <c r="P48803" t="s">
        <v>51</v>
      </c>
    </row>
    <row r="48804" spans="1:16" x14ac:dyDescent="0.3">
      <c r="A48804" t="s">
        <v>16</v>
      </c>
      <c r="B48804" t="s">
        <v>64</v>
      </c>
      <c r="C48804" t="s">
        <v>161631</v>
      </c>
      <c r="D48804" t="s">
        <v>161632</v>
      </c>
      <c r="E48804" s="17">
        <v>91031</v>
      </c>
      <c r="F48804" s="1">
        <v>45700</v>
      </c>
      <c r="G48804" s="1">
        <v>45748</v>
      </c>
      <c r="H48804">
        <v>2</v>
      </c>
      <c r="I48804" t="s">
        <v>161633</v>
      </c>
      <c r="J48804" t="s">
        <v>70049</v>
      </c>
      <c r="K48804" t="s">
        <v>104</v>
      </c>
      <c r="L48804" t="s">
        <v>23</v>
      </c>
      <c r="M48804" t="s">
        <v>98</v>
      </c>
      <c r="N48804" t="s">
        <v>86</v>
      </c>
      <c r="O48804" t="s">
        <v>26</v>
      </c>
      <c r="P48804" t="s">
        <v>23</v>
      </c>
    </row>
    <row r="48805" spans="1:16" hidden="1" x14ac:dyDescent="0.3">
      <c r="A48805" t="s">
        <v>16</v>
      </c>
      <c r="B48805" t="s">
        <v>105</v>
      </c>
      <c r="C48805" t="s">
        <v>161634</v>
      </c>
      <c r="D48805" t="s">
        <v>161635</v>
      </c>
      <c r="E48805" s="17">
        <v>66258</v>
      </c>
      <c r="F48805" s="1">
        <v>45073</v>
      </c>
      <c r="G48805" s="1">
        <v>45077</v>
      </c>
      <c r="H48805">
        <v>6</v>
      </c>
      <c r="I48805" t="s">
        <v>161636</v>
      </c>
      <c r="J48805" t="s">
        <v>25300</v>
      </c>
      <c r="K48805" t="s">
        <v>57</v>
      </c>
      <c r="L48805" t="s">
        <v>23</v>
      </c>
      <c r="M48805" t="s">
        <v>121</v>
      </c>
      <c r="N48805" t="s">
        <v>86</v>
      </c>
      <c r="O48805" t="s">
        <v>36</v>
      </c>
      <c r="P48805" t="s">
        <v>23</v>
      </c>
    </row>
    <row r="48806" spans="1:16" hidden="1" x14ac:dyDescent="0.3">
      <c r="A48806" t="s">
        <v>27</v>
      </c>
      <c r="B48806" t="s">
        <v>52</v>
      </c>
      <c r="C48806" t="s">
        <v>161637</v>
      </c>
      <c r="D48806" t="s">
        <v>161638</v>
      </c>
      <c r="E48806" s="17">
        <v>172443</v>
      </c>
      <c r="F48806" s="1">
        <v>45640</v>
      </c>
      <c r="G48806" s="1">
        <v>45664</v>
      </c>
      <c r="H48806">
        <v>6</v>
      </c>
      <c r="I48806" t="s">
        <v>161639</v>
      </c>
      <c r="J48806" t="s">
        <v>3476</v>
      </c>
      <c r="K48806" t="s">
        <v>69</v>
      </c>
      <c r="L48806" t="s">
        <v>80</v>
      </c>
      <c r="M48806" t="s">
        <v>80</v>
      </c>
      <c r="N48806" t="s">
        <v>86</v>
      </c>
      <c r="O48806" t="s">
        <v>81</v>
      </c>
      <c r="P48806" t="s">
        <v>51</v>
      </c>
    </row>
    <row r="48807" spans="1:16" hidden="1" x14ac:dyDescent="0.3">
      <c r="A48807" t="s">
        <v>27</v>
      </c>
      <c r="B48807" t="s">
        <v>497</v>
      </c>
      <c r="C48807" t="s">
        <v>161640</v>
      </c>
      <c r="D48807" t="s">
        <v>161641</v>
      </c>
      <c r="E48807" s="17">
        <v>142322</v>
      </c>
      <c r="F48807" s="1">
        <v>45590</v>
      </c>
      <c r="G48807" s="1">
        <v>45592</v>
      </c>
      <c r="H48807">
        <v>1</v>
      </c>
      <c r="I48807" t="s">
        <v>161642</v>
      </c>
      <c r="J48807" t="s">
        <v>46084</v>
      </c>
      <c r="K48807" t="s">
        <v>69</v>
      </c>
      <c r="L48807" t="s">
        <v>234</v>
      </c>
      <c r="M48807" t="s">
        <v>234</v>
      </c>
      <c r="N48807" t="s">
        <v>25</v>
      </c>
      <c r="O48807" t="s">
        <v>50</v>
      </c>
      <c r="P48807" t="s">
        <v>51</v>
      </c>
    </row>
    <row r="48808" spans="1:16" hidden="1" x14ac:dyDescent="0.3">
      <c r="A48808" t="s">
        <v>16</v>
      </c>
      <c r="B48808" t="s">
        <v>131</v>
      </c>
      <c r="C48808" t="s">
        <v>161643</v>
      </c>
      <c r="D48808" t="s">
        <v>161644</v>
      </c>
      <c r="E48808" s="17">
        <v>60406</v>
      </c>
      <c r="F48808" s="1">
        <v>45439</v>
      </c>
      <c r="G48808" s="1">
        <v>45463</v>
      </c>
      <c r="H48808">
        <v>9</v>
      </c>
      <c r="I48808" t="s">
        <v>161645</v>
      </c>
      <c r="J48808" t="s">
        <v>161646</v>
      </c>
      <c r="K48808" t="s">
        <v>22</v>
      </c>
      <c r="L48808" t="s">
        <v>23</v>
      </c>
      <c r="M48808" t="s">
        <v>121</v>
      </c>
      <c r="N48808" t="s">
        <v>86</v>
      </c>
      <c r="O48808" t="s">
        <v>26</v>
      </c>
      <c r="P48808" t="s">
        <v>23</v>
      </c>
    </row>
    <row r="48809" spans="1:16" hidden="1" x14ac:dyDescent="0.3">
      <c r="A48809" t="s">
        <v>16</v>
      </c>
      <c r="B48809" t="s">
        <v>52</v>
      </c>
      <c r="C48809" t="s">
        <v>161647</v>
      </c>
      <c r="D48809" t="s">
        <v>161648</v>
      </c>
      <c r="E48809" s="17">
        <v>179471</v>
      </c>
      <c r="F48809" s="1">
        <v>45198</v>
      </c>
      <c r="G48809" s="1">
        <v>45220</v>
      </c>
      <c r="H48809">
        <v>9</v>
      </c>
      <c r="I48809" t="s">
        <v>161649</v>
      </c>
      <c r="J48809" t="s">
        <v>36278</v>
      </c>
      <c r="K48809" t="s">
        <v>33</v>
      </c>
      <c r="L48809" t="s">
        <v>23</v>
      </c>
      <c r="M48809" t="s">
        <v>24</v>
      </c>
      <c r="N48809" t="s">
        <v>35</v>
      </c>
      <c r="O48809" t="s">
        <v>37</v>
      </c>
      <c r="P48809" t="s">
        <v>23</v>
      </c>
    </row>
    <row r="48810" spans="1:16" hidden="1" x14ac:dyDescent="0.3">
      <c r="A48810" t="s">
        <v>16</v>
      </c>
      <c r="B48810" t="s">
        <v>38</v>
      </c>
      <c r="C48810" t="s">
        <v>161650</v>
      </c>
      <c r="D48810" t="s">
        <v>161651</v>
      </c>
      <c r="E48810" s="17">
        <v>158325</v>
      </c>
      <c r="F48810" s="1">
        <v>45251</v>
      </c>
      <c r="G48810" s="1">
        <v>45258</v>
      </c>
      <c r="H48810">
        <v>8</v>
      </c>
      <c r="I48810" t="s">
        <v>4512</v>
      </c>
      <c r="J48810" t="s">
        <v>161652</v>
      </c>
      <c r="K48810" t="s">
        <v>57</v>
      </c>
      <c r="L48810" t="s">
        <v>23</v>
      </c>
      <c r="M48810" t="s">
        <v>70</v>
      </c>
      <c r="N48810" t="s">
        <v>25</v>
      </c>
      <c r="O48810" t="s">
        <v>50</v>
      </c>
      <c r="P48810" t="s">
        <v>23</v>
      </c>
    </row>
    <row r="48811" spans="1:16" hidden="1" x14ac:dyDescent="0.3">
      <c r="A48811" t="s">
        <v>27</v>
      </c>
      <c r="B48811" t="s">
        <v>126</v>
      </c>
      <c r="C48811" t="s">
        <v>161653</v>
      </c>
      <c r="D48811" t="s">
        <v>161654</v>
      </c>
      <c r="E48811" s="17">
        <v>153989</v>
      </c>
      <c r="F48811" s="1">
        <v>45547</v>
      </c>
      <c r="G48811" s="1">
        <v>45575</v>
      </c>
      <c r="H48811">
        <v>9</v>
      </c>
      <c r="I48811" t="s">
        <v>161655</v>
      </c>
      <c r="J48811" t="s">
        <v>2237</v>
      </c>
      <c r="K48811" t="s">
        <v>69</v>
      </c>
      <c r="L48811" t="s">
        <v>234</v>
      </c>
      <c r="M48811" t="s">
        <v>234</v>
      </c>
      <c r="N48811" t="s">
        <v>173</v>
      </c>
      <c r="O48811" t="s">
        <v>81</v>
      </c>
      <c r="P48811" t="s">
        <v>37</v>
      </c>
    </row>
    <row r="48812" spans="1:16" hidden="1" x14ac:dyDescent="0.3">
      <c r="A48812" t="s">
        <v>27</v>
      </c>
      <c r="B48812" t="s">
        <v>111</v>
      </c>
      <c r="C48812" t="s">
        <v>161656</v>
      </c>
      <c r="D48812" t="s">
        <v>161657</v>
      </c>
      <c r="E48812" s="17">
        <v>35799</v>
      </c>
      <c r="F48812" s="1">
        <v>45233</v>
      </c>
      <c r="G48812" s="1">
        <v>45277</v>
      </c>
      <c r="H48812">
        <v>1</v>
      </c>
      <c r="I48812" t="s">
        <v>161658</v>
      </c>
      <c r="J48812" t="s">
        <v>61423</v>
      </c>
      <c r="K48812" t="s">
        <v>22</v>
      </c>
      <c r="L48812" t="s">
        <v>34</v>
      </c>
      <c r="M48812" t="s">
        <v>34</v>
      </c>
      <c r="N48812" t="s">
        <v>86</v>
      </c>
      <c r="O48812" t="s">
        <v>36</v>
      </c>
      <c r="P48812" t="s">
        <v>81</v>
      </c>
    </row>
    <row r="48813" spans="1:16" hidden="1" x14ac:dyDescent="0.3">
      <c r="A48813" t="s">
        <v>16</v>
      </c>
      <c r="B48813" t="s">
        <v>17</v>
      </c>
      <c r="C48813" t="s">
        <v>161659</v>
      </c>
      <c r="D48813" t="s">
        <v>161660</v>
      </c>
      <c r="E48813" s="17">
        <v>20790</v>
      </c>
      <c r="F48813" s="1">
        <v>45263</v>
      </c>
      <c r="G48813" s="1">
        <v>45320</v>
      </c>
      <c r="H48813">
        <v>6</v>
      </c>
      <c r="I48813" t="s">
        <v>134798</v>
      </c>
      <c r="J48813" t="s">
        <v>109227</v>
      </c>
      <c r="K48813" t="s">
        <v>57</v>
      </c>
      <c r="L48813" t="s">
        <v>23</v>
      </c>
      <c r="M48813" t="s">
        <v>188</v>
      </c>
      <c r="N48813" t="s">
        <v>35</v>
      </c>
      <c r="O48813" t="s">
        <v>37</v>
      </c>
      <c r="P48813" t="s">
        <v>23</v>
      </c>
    </row>
    <row r="48814" spans="1:16" hidden="1" x14ac:dyDescent="0.3">
      <c r="A48814" t="s">
        <v>16</v>
      </c>
      <c r="B48814" t="s">
        <v>44</v>
      </c>
      <c r="C48814" t="s">
        <v>161661</v>
      </c>
      <c r="D48814" t="s">
        <v>161662</v>
      </c>
      <c r="E48814" s="17">
        <v>23250</v>
      </c>
      <c r="F48814" s="1">
        <v>45488</v>
      </c>
      <c r="G48814" s="1">
        <v>45506</v>
      </c>
      <c r="H48814">
        <v>4</v>
      </c>
      <c r="I48814" t="s">
        <v>161663</v>
      </c>
      <c r="J48814" t="s">
        <v>161664</v>
      </c>
      <c r="K48814" t="s">
        <v>104</v>
      </c>
      <c r="L48814" t="s">
        <v>23</v>
      </c>
      <c r="M48814" t="s">
        <v>24</v>
      </c>
      <c r="N48814" t="s">
        <v>173</v>
      </c>
      <c r="O48814" t="s">
        <v>81</v>
      </c>
      <c r="P48814" t="s">
        <v>23</v>
      </c>
    </row>
    <row r="48815" spans="1:16" hidden="1" x14ac:dyDescent="0.3">
      <c r="A48815" t="s">
        <v>16</v>
      </c>
      <c r="B48815" t="s">
        <v>99</v>
      </c>
      <c r="C48815" t="s">
        <v>161665</v>
      </c>
      <c r="D48815" t="s">
        <v>161666</v>
      </c>
      <c r="E48815" s="17">
        <v>125418</v>
      </c>
      <c r="F48815" s="1">
        <v>45091</v>
      </c>
      <c r="G48815" s="1">
        <v>45150</v>
      </c>
      <c r="H48815">
        <v>2</v>
      </c>
      <c r="I48815" t="s">
        <v>161667</v>
      </c>
      <c r="J48815" t="s">
        <v>55409</v>
      </c>
      <c r="K48815" t="s">
        <v>69</v>
      </c>
      <c r="L48815" t="s">
        <v>23</v>
      </c>
      <c r="M48815" t="s">
        <v>121</v>
      </c>
      <c r="N48815" t="s">
        <v>86</v>
      </c>
      <c r="O48815" t="s">
        <v>36</v>
      </c>
      <c r="P48815" t="s">
        <v>23</v>
      </c>
    </row>
    <row r="48816" spans="1:16" hidden="1" x14ac:dyDescent="0.3">
      <c r="A48816" t="s">
        <v>16</v>
      </c>
      <c r="B48816" t="s">
        <v>229</v>
      </c>
      <c r="C48816" t="s">
        <v>161668</v>
      </c>
      <c r="D48816" t="s">
        <v>161669</v>
      </c>
      <c r="E48816" s="17">
        <v>138552</v>
      </c>
      <c r="F48816" s="1">
        <v>45033</v>
      </c>
      <c r="G48816" s="1">
        <v>45080</v>
      </c>
      <c r="H48816">
        <v>4</v>
      </c>
      <c r="I48816" t="s">
        <v>132152</v>
      </c>
      <c r="J48816" t="s">
        <v>8021</v>
      </c>
      <c r="K48816" t="s">
        <v>57</v>
      </c>
      <c r="L48816" t="s">
        <v>23</v>
      </c>
      <c r="M48816" t="s">
        <v>43</v>
      </c>
      <c r="N48816" t="s">
        <v>86</v>
      </c>
      <c r="O48816" t="s">
        <v>36</v>
      </c>
      <c r="P48816" t="s">
        <v>23</v>
      </c>
    </row>
    <row r="48817" spans="1:16" hidden="1" x14ac:dyDescent="0.3">
      <c r="A48817" t="s">
        <v>16</v>
      </c>
      <c r="B48817" t="s">
        <v>111</v>
      </c>
      <c r="C48817" t="s">
        <v>161670</v>
      </c>
      <c r="D48817" t="s">
        <v>161671</v>
      </c>
      <c r="E48817" s="17">
        <v>166776</v>
      </c>
      <c r="F48817" s="1">
        <v>45564</v>
      </c>
      <c r="G48817" s="1">
        <v>45584</v>
      </c>
      <c r="H48817">
        <v>1</v>
      </c>
      <c r="I48817" t="s">
        <v>161672</v>
      </c>
      <c r="J48817" t="s">
        <v>6424</v>
      </c>
      <c r="K48817" t="s">
        <v>104</v>
      </c>
      <c r="L48817" t="s">
        <v>23</v>
      </c>
      <c r="M48817" t="s">
        <v>70</v>
      </c>
      <c r="N48817" t="s">
        <v>92</v>
      </c>
      <c r="O48817" t="s">
        <v>37</v>
      </c>
      <c r="P48817" t="s">
        <v>23</v>
      </c>
    </row>
    <row r="48818" spans="1:16" hidden="1" x14ac:dyDescent="0.3">
      <c r="A48818" t="s">
        <v>16</v>
      </c>
      <c r="B48818" t="s">
        <v>264</v>
      </c>
      <c r="C48818" t="s">
        <v>161673</v>
      </c>
      <c r="D48818" t="s">
        <v>161674</v>
      </c>
      <c r="E48818" s="17">
        <v>82404</v>
      </c>
      <c r="F48818" s="1">
        <v>45611</v>
      </c>
      <c r="G48818" s="1">
        <v>45649</v>
      </c>
      <c r="H48818">
        <v>5</v>
      </c>
      <c r="I48818" t="s">
        <v>70572</v>
      </c>
      <c r="J48818" t="s">
        <v>14679</v>
      </c>
      <c r="K48818" t="s">
        <v>69</v>
      </c>
      <c r="L48818" t="s">
        <v>23</v>
      </c>
      <c r="M48818" t="s">
        <v>91</v>
      </c>
      <c r="N48818" t="s">
        <v>35</v>
      </c>
      <c r="O48818" t="s">
        <v>37</v>
      </c>
      <c r="P48818" t="s">
        <v>23</v>
      </c>
    </row>
    <row r="48819" spans="1:16" hidden="1" x14ac:dyDescent="0.3">
      <c r="A48819" t="s">
        <v>16</v>
      </c>
      <c r="B48819" t="s">
        <v>264</v>
      </c>
      <c r="C48819" t="s">
        <v>161675</v>
      </c>
      <c r="D48819" t="s">
        <v>161676</v>
      </c>
      <c r="E48819" s="17">
        <v>159940</v>
      </c>
      <c r="F48819" s="1">
        <v>45344</v>
      </c>
      <c r="G48819" s="1">
        <v>45388</v>
      </c>
      <c r="H48819">
        <v>8</v>
      </c>
      <c r="I48819" t="s">
        <v>161677</v>
      </c>
      <c r="J48819" t="s">
        <v>58278</v>
      </c>
      <c r="K48819" t="s">
        <v>104</v>
      </c>
      <c r="L48819" t="s">
        <v>23</v>
      </c>
      <c r="M48819" t="s">
        <v>121</v>
      </c>
      <c r="N48819" t="s">
        <v>173</v>
      </c>
      <c r="O48819" t="s">
        <v>26</v>
      </c>
      <c r="P48819" t="s">
        <v>23</v>
      </c>
    </row>
    <row r="48820" spans="1:16" hidden="1" x14ac:dyDescent="0.3">
      <c r="A48820" t="s">
        <v>27</v>
      </c>
      <c r="B48820" t="s">
        <v>28</v>
      </c>
      <c r="C48820" t="s">
        <v>161678</v>
      </c>
      <c r="D48820" t="s">
        <v>161679</v>
      </c>
      <c r="E48820" s="17">
        <v>111315</v>
      </c>
      <c r="F48820" s="1">
        <v>45736</v>
      </c>
      <c r="G48820" s="1">
        <v>45792</v>
      </c>
      <c r="H48820">
        <v>1</v>
      </c>
      <c r="I48820" t="s">
        <v>111262</v>
      </c>
      <c r="J48820" t="s">
        <v>80360</v>
      </c>
      <c r="K48820" t="s">
        <v>57</v>
      </c>
      <c r="L48820" t="s">
        <v>251</v>
      </c>
      <c r="M48820" t="s">
        <v>251</v>
      </c>
      <c r="N48820" t="s">
        <v>63</v>
      </c>
      <c r="O48820" t="s">
        <v>37</v>
      </c>
      <c r="P48820" t="s">
        <v>37</v>
      </c>
    </row>
    <row r="48821" spans="1:16" x14ac:dyDescent="0.3">
      <c r="A48821" t="s">
        <v>16</v>
      </c>
      <c r="B48821" t="s">
        <v>64</v>
      </c>
      <c r="C48821" t="s">
        <v>161680</v>
      </c>
      <c r="D48821" t="s">
        <v>161681</v>
      </c>
      <c r="E48821" s="17">
        <v>118213</v>
      </c>
      <c r="F48821" s="1">
        <v>45447</v>
      </c>
      <c r="G48821" s="1">
        <v>45503</v>
      </c>
      <c r="H48821">
        <v>2</v>
      </c>
      <c r="I48821" t="s">
        <v>33370</v>
      </c>
      <c r="J48821" t="s">
        <v>71706</v>
      </c>
      <c r="K48821" t="s">
        <v>33</v>
      </c>
      <c r="L48821" t="s">
        <v>23</v>
      </c>
      <c r="M48821" t="s">
        <v>98</v>
      </c>
      <c r="N48821" t="s">
        <v>86</v>
      </c>
      <c r="O48821" t="s">
        <v>26</v>
      </c>
      <c r="P48821" t="s">
        <v>23</v>
      </c>
    </row>
    <row r="48822" spans="1:16" hidden="1" x14ac:dyDescent="0.3">
      <c r="A48822" t="s">
        <v>27</v>
      </c>
      <c r="B48822" t="s">
        <v>17</v>
      </c>
      <c r="C48822" t="s">
        <v>161682</v>
      </c>
      <c r="D48822" t="s">
        <v>161683</v>
      </c>
      <c r="E48822" s="17">
        <v>119531</v>
      </c>
      <c r="F48822" s="1">
        <v>45061</v>
      </c>
      <c r="G48822" s="1">
        <v>45095</v>
      </c>
      <c r="H48822">
        <v>9</v>
      </c>
      <c r="I48822" t="s">
        <v>113269</v>
      </c>
      <c r="J48822" t="s">
        <v>30046</v>
      </c>
      <c r="K48822" t="s">
        <v>22</v>
      </c>
      <c r="L48822" t="s">
        <v>110</v>
      </c>
      <c r="M48822" t="s">
        <v>110</v>
      </c>
      <c r="N48822" t="s">
        <v>25</v>
      </c>
      <c r="O48822" t="s">
        <v>37</v>
      </c>
      <c r="P48822" t="s">
        <v>81</v>
      </c>
    </row>
    <row r="48823" spans="1:16" hidden="1" x14ac:dyDescent="0.3">
      <c r="A48823" t="s">
        <v>16</v>
      </c>
      <c r="B48823" t="s">
        <v>71</v>
      </c>
      <c r="C48823" t="s">
        <v>161684</v>
      </c>
      <c r="D48823" t="s">
        <v>161685</v>
      </c>
      <c r="E48823" s="17">
        <v>85413</v>
      </c>
      <c r="F48823" s="1">
        <v>45360</v>
      </c>
      <c r="G48823" s="1">
        <v>45404</v>
      </c>
      <c r="H48823">
        <v>2</v>
      </c>
      <c r="I48823" t="s">
        <v>161686</v>
      </c>
      <c r="J48823" t="s">
        <v>8068</v>
      </c>
      <c r="K48823" t="s">
        <v>69</v>
      </c>
      <c r="L48823" t="s">
        <v>23</v>
      </c>
      <c r="M48823" t="s">
        <v>121</v>
      </c>
      <c r="N48823" t="s">
        <v>63</v>
      </c>
      <c r="O48823" t="s">
        <v>37</v>
      </c>
      <c r="P48823" t="s">
        <v>23</v>
      </c>
    </row>
    <row r="48824" spans="1:16" hidden="1" x14ac:dyDescent="0.3">
      <c r="A48824" t="s">
        <v>27</v>
      </c>
      <c r="B48824" t="s">
        <v>497</v>
      </c>
      <c r="C48824" t="s">
        <v>161687</v>
      </c>
      <c r="D48824" t="s">
        <v>161688</v>
      </c>
      <c r="E48824" s="17">
        <v>69702</v>
      </c>
      <c r="F48824" s="1">
        <v>45563</v>
      </c>
      <c r="G48824" s="1">
        <v>45619</v>
      </c>
      <c r="H48824">
        <v>7</v>
      </c>
      <c r="I48824" t="s">
        <v>161689</v>
      </c>
      <c r="J48824" t="s">
        <v>64356</v>
      </c>
      <c r="K48824" t="s">
        <v>69</v>
      </c>
      <c r="L48824" t="s">
        <v>234</v>
      </c>
      <c r="M48824" t="s">
        <v>234</v>
      </c>
      <c r="N48824" t="s">
        <v>86</v>
      </c>
      <c r="O48824" t="s">
        <v>50</v>
      </c>
      <c r="P48824" t="s">
        <v>37</v>
      </c>
    </row>
    <row r="48825" spans="1:16" x14ac:dyDescent="0.3">
      <c r="A48825" t="s">
        <v>16</v>
      </c>
      <c r="B48825" t="s">
        <v>64</v>
      </c>
      <c r="C48825" t="s">
        <v>161690</v>
      </c>
      <c r="D48825" t="s">
        <v>161691</v>
      </c>
      <c r="E48825" s="17">
        <v>86798</v>
      </c>
      <c r="F48825" s="1">
        <v>45608</v>
      </c>
      <c r="G48825" s="1">
        <v>45667</v>
      </c>
      <c r="H48825">
        <v>6</v>
      </c>
      <c r="I48825" t="s">
        <v>33714</v>
      </c>
      <c r="J48825" t="s">
        <v>161692</v>
      </c>
      <c r="K48825" t="s">
        <v>33</v>
      </c>
      <c r="L48825" t="s">
        <v>23</v>
      </c>
      <c r="M48825" t="s">
        <v>98</v>
      </c>
      <c r="N48825" t="s">
        <v>35</v>
      </c>
      <c r="O48825" t="s">
        <v>37</v>
      </c>
      <c r="P48825" t="s">
        <v>23</v>
      </c>
    </row>
    <row r="48826" spans="1:16" hidden="1" x14ac:dyDescent="0.3">
      <c r="A48826" t="s">
        <v>27</v>
      </c>
      <c r="B48826" t="s">
        <v>178</v>
      </c>
      <c r="C48826" t="s">
        <v>161693</v>
      </c>
      <c r="D48826" t="s">
        <v>161694</v>
      </c>
      <c r="E48826" s="17">
        <v>167770</v>
      </c>
      <c r="F48826" s="1">
        <v>45325</v>
      </c>
      <c r="G48826" s="1">
        <v>45332</v>
      </c>
      <c r="H48826">
        <v>8</v>
      </c>
      <c r="I48826" t="s">
        <v>161695</v>
      </c>
      <c r="J48826" t="s">
        <v>23592</v>
      </c>
      <c r="K48826" t="s">
        <v>69</v>
      </c>
      <c r="L48826" t="s">
        <v>80</v>
      </c>
      <c r="M48826" t="s">
        <v>80</v>
      </c>
      <c r="N48826" t="s">
        <v>63</v>
      </c>
      <c r="O48826" t="s">
        <v>81</v>
      </c>
      <c r="P48826" t="s">
        <v>36</v>
      </c>
    </row>
    <row r="48827" spans="1:16" hidden="1" x14ac:dyDescent="0.3">
      <c r="A48827" t="s">
        <v>16</v>
      </c>
      <c r="B48827" t="s">
        <v>28</v>
      </c>
      <c r="C48827" t="s">
        <v>161696</v>
      </c>
      <c r="D48827" t="s">
        <v>161697</v>
      </c>
      <c r="E48827" s="17">
        <v>58628</v>
      </c>
      <c r="F48827" s="1">
        <v>45154</v>
      </c>
      <c r="G48827" s="1">
        <v>45163</v>
      </c>
      <c r="H48827">
        <v>1</v>
      </c>
      <c r="I48827" t="s">
        <v>156180</v>
      </c>
      <c r="J48827" t="s">
        <v>5072</v>
      </c>
      <c r="K48827" t="s">
        <v>104</v>
      </c>
      <c r="L48827" t="s">
        <v>23</v>
      </c>
      <c r="M48827" t="s">
        <v>43</v>
      </c>
      <c r="N48827" t="s">
        <v>63</v>
      </c>
      <c r="O48827" t="s">
        <v>37</v>
      </c>
      <c r="P48827" t="s">
        <v>23</v>
      </c>
    </row>
    <row r="48828" spans="1:16" hidden="1" x14ac:dyDescent="0.3">
      <c r="A48828" t="s">
        <v>16</v>
      </c>
      <c r="B48828" t="s">
        <v>44</v>
      </c>
      <c r="C48828" t="s">
        <v>161698</v>
      </c>
      <c r="D48828" t="s">
        <v>161699</v>
      </c>
      <c r="E48828" s="17">
        <v>129692</v>
      </c>
      <c r="F48828" s="1">
        <v>45563</v>
      </c>
      <c r="G48828" s="1">
        <v>45621</v>
      </c>
      <c r="H48828">
        <v>7</v>
      </c>
      <c r="I48828" t="s">
        <v>161700</v>
      </c>
      <c r="J48828" t="s">
        <v>76816</v>
      </c>
      <c r="K48828" t="s">
        <v>69</v>
      </c>
      <c r="L48828" t="s">
        <v>23</v>
      </c>
      <c r="M48828" t="s">
        <v>188</v>
      </c>
      <c r="N48828" t="s">
        <v>86</v>
      </c>
      <c r="O48828" t="s">
        <v>50</v>
      </c>
      <c r="P48828" t="s">
        <v>23</v>
      </c>
    </row>
    <row r="48829" spans="1:16" hidden="1" x14ac:dyDescent="0.3">
      <c r="A48829" t="s">
        <v>27</v>
      </c>
      <c r="B48829" t="s">
        <v>105</v>
      </c>
      <c r="C48829" t="s">
        <v>161701</v>
      </c>
      <c r="D48829" t="s">
        <v>161702</v>
      </c>
      <c r="E48829" s="17">
        <v>96753</v>
      </c>
      <c r="F48829" s="1">
        <v>45037</v>
      </c>
      <c r="G48829" s="1">
        <v>45047</v>
      </c>
      <c r="H48829">
        <v>7</v>
      </c>
      <c r="I48829" t="s">
        <v>161703</v>
      </c>
      <c r="J48829" t="s">
        <v>39549</v>
      </c>
      <c r="K48829" t="s">
        <v>33</v>
      </c>
      <c r="L48829" t="s">
        <v>49</v>
      </c>
      <c r="M48829" t="s">
        <v>49</v>
      </c>
      <c r="N48829" t="s">
        <v>86</v>
      </c>
      <c r="O48829" t="s">
        <v>50</v>
      </c>
      <c r="P48829" t="s">
        <v>81</v>
      </c>
    </row>
    <row r="48830" spans="1:16" hidden="1" x14ac:dyDescent="0.3">
      <c r="A48830" t="s">
        <v>27</v>
      </c>
      <c r="B48830" t="s">
        <v>105</v>
      </c>
      <c r="C48830" t="s">
        <v>161704</v>
      </c>
      <c r="D48830" t="s">
        <v>161705</v>
      </c>
      <c r="E48830" s="17">
        <v>122653</v>
      </c>
      <c r="F48830" s="1">
        <v>45716</v>
      </c>
      <c r="G48830" s="1">
        <v>45764</v>
      </c>
      <c r="H48830">
        <v>3</v>
      </c>
      <c r="I48830" t="s">
        <v>161706</v>
      </c>
      <c r="J48830" t="s">
        <v>161707</v>
      </c>
      <c r="K48830" t="s">
        <v>57</v>
      </c>
      <c r="L48830" t="s">
        <v>49</v>
      </c>
      <c r="M48830" t="s">
        <v>49</v>
      </c>
      <c r="N48830" t="s">
        <v>63</v>
      </c>
      <c r="O48830" t="s">
        <v>37</v>
      </c>
      <c r="P48830" t="s">
        <v>81</v>
      </c>
    </row>
    <row r="48831" spans="1:16" hidden="1" x14ac:dyDescent="0.3">
      <c r="A48831" t="s">
        <v>16</v>
      </c>
      <c r="B48831" t="s">
        <v>324</v>
      </c>
      <c r="C48831" t="s">
        <v>161708</v>
      </c>
      <c r="D48831" t="s">
        <v>161709</v>
      </c>
      <c r="E48831" s="17">
        <v>122105</v>
      </c>
      <c r="F48831" s="1">
        <v>45286</v>
      </c>
      <c r="G48831" s="1">
        <v>45299</v>
      </c>
      <c r="H48831">
        <v>3</v>
      </c>
      <c r="I48831" t="s">
        <v>161710</v>
      </c>
      <c r="J48831" t="s">
        <v>16009</v>
      </c>
      <c r="K48831" t="s">
        <v>22</v>
      </c>
      <c r="L48831" t="s">
        <v>23</v>
      </c>
      <c r="M48831" t="s">
        <v>91</v>
      </c>
      <c r="N48831" t="s">
        <v>25</v>
      </c>
      <c r="O48831" t="s">
        <v>50</v>
      </c>
      <c r="P48831" t="s">
        <v>23</v>
      </c>
    </row>
    <row r="48832" spans="1:16" hidden="1" x14ac:dyDescent="0.3">
      <c r="A48832" t="s">
        <v>16</v>
      </c>
      <c r="B48832" t="s">
        <v>44</v>
      </c>
      <c r="C48832" t="s">
        <v>161711</v>
      </c>
      <c r="D48832" t="s">
        <v>161712</v>
      </c>
      <c r="E48832" s="17">
        <v>53526</v>
      </c>
      <c r="F48832" s="1">
        <v>45642</v>
      </c>
      <c r="G48832" s="1">
        <v>45674</v>
      </c>
      <c r="H48832">
        <v>1</v>
      </c>
      <c r="I48832" t="s">
        <v>161713</v>
      </c>
      <c r="J48832" t="s">
        <v>89384</v>
      </c>
      <c r="K48832" t="s">
        <v>69</v>
      </c>
      <c r="L48832" t="s">
        <v>23</v>
      </c>
      <c r="M48832" t="s">
        <v>91</v>
      </c>
      <c r="N48832" t="s">
        <v>173</v>
      </c>
      <c r="O48832" t="s">
        <v>37</v>
      </c>
      <c r="P48832" t="s">
        <v>23</v>
      </c>
    </row>
    <row r="48833" spans="1:16" hidden="1" x14ac:dyDescent="0.3">
      <c r="A48833" t="s">
        <v>16</v>
      </c>
      <c r="B48833" t="s">
        <v>17</v>
      </c>
      <c r="C48833" t="s">
        <v>161714</v>
      </c>
      <c r="D48833" t="s">
        <v>161715</v>
      </c>
      <c r="E48833" s="17">
        <v>17367</v>
      </c>
      <c r="F48833" s="1">
        <v>45585</v>
      </c>
      <c r="G48833" s="1">
        <v>45602</v>
      </c>
      <c r="H48833">
        <v>3</v>
      </c>
      <c r="I48833" t="s">
        <v>161716</v>
      </c>
      <c r="J48833" t="s">
        <v>77566</v>
      </c>
      <c r="K48833" t="s">
        <v>104</v>
      </c>
      <c r="L48833" t="s">
        <v>23</v>
      </c>
      <c r="M48833" t="s">
        <v>98</v>
      </c>
      <c r="N48833" t="s">
        <v>92</v>
      </c>
      <c r="O48833" t="s">
        <v>81</v>
      </c>
      <c r="P48833" t="s">
        <v>23</v>
      </c>
    </row>
    <row r="48834" spans="1:16" hidden="1" x14ac:dyDescent="0.3">
      <c r="A48834" t="s">
        <v>16</v>
      </c>
      <c r="B48834" t="s">
        <v>52</v>
      </c>
      <c r="C48834" t="s">
        <v>161717</v>
      </c>
      <c r="D48834" t="s">
        <v>161718</v>
      </c>
      <c r="E48834" s="17">
        <v>47383</v>
      </c>
      <c r="F48834" s="1">
        <v>45706</v>
      </c>
      <c r="G48834" s="1">
        <v>45707</v>
      </c>
      <c r="H48834">
        <v>6</v>
      </c>
      <c r="I48834" t="s">
        <v>161719</v>
      </c>
      <c r="J48834" t="s">
        <v>22091</v>
      </c>
      <c r="K48834" t="s">
        <v>22</v>
      </c>
      <c r="L48834" t="s">
        <v>23</v>
      </c>
      <c r="M48834" t="s">
        <v>91</v>
      </c>
      <c r="N48834" t="s">
        <v>92</v>
      </c>
      <c r="O48834" t="s">
        <v>50</v>
      </c>
      <c r="P48834" t="s">
        <v>23</v>
      </c>
    </row>
    <row r="48835" spans="1:16" hidden="1" x14ac:dyDescent="0.3">
      <c r="A48835" t="s">
        <v>16</v>
      </c>
      <c r="B48835" t="s">
        <v>229</v>
      </c>
      <c r="C48835" t="s">
        <v>161720</v>
      </c>
      <c r="D48835" t="s">
        <v>161721</v>
      </c>
      <c r="E48835" s="17">
        <v>29000</v>
      </c>
      <c r="F48835" s="1">
        <v>45416</v>
      </c>
      <c r="G48835" s="1">
        <v>45463</v>
      </c>
      <c r="H48835">
        <v>4</v>
      </c>
      <c r="I48835" t="s">
        <v>161722</v>
      </c>
      <c r="J48835" t="s">
        <v>28790</v>
      </c>
      <c r="K48835" t="s">
        <v>33</v>
      </c>
      <c r="L48835" t="s">
        <v>23</v>
      </c>
      <c r="M48835" t="s">
        <v>121</v>
      </c>
      <c r="N48835" t="s">
        <v>63</v>
      </c>
      <c r="O48835" t="s">
        <v>81</v>
      </c>
      <c r="P48835" t="s">
        <v>23</v>
      </c>
    </row>
    <row r="48836" spans="1:16" hidden="1" x14ac:dyDescent="0.3">
      <c r="A48836" t="s">
        <v>27</v>
      </c>
      <c r="B48836" t="s">
        <v>126</v>
      </c>
      <c r="C48836" t="s">
        <v>161723</v>
      </c>
      <c r="D48836" t="s">
        <v>161724</v>
      </c>
      <c r="E48836" s="17">
        <v>83766</v>
      </c>
      <c r="F48836" s="1">
        <v>45111</v>
      </c>
      <c r="G48836" s="1">
        <v>45145</v>
      </c>
      <c r="H48836">
        <v>2</v>
      </c>
      <c r="I48836" t="s">
        <v>876</v>
      </c>
      <c r="J48836" t="s">
        <v>161725</v>
      </c>
      <c r="K48836" t="s">
        <v>104</v>
      </c>
      <c r="L48836" t="s">
        <v>116</v>
      </c>
      <c r="M48836" t="s">
        <v>116</v>
      </c>
      <c r="N48836" t="s">
        <v>86</v>
      </c>
      <c r="O48836" t="s">
        <v>26</v>
      </c>
      <c r="P48836" t="s">
        <v>36</v>
      </c>
    </row>
    <row r="48837" spans="1:16" hidden="1" x14ac:dyDescent="0.3">
      <c r="A48837" t="s">
        <v>16</v>
      </c>
      <c r="B48837" t="s">
        <v>497</v>
      </c>
      <c r="C48837" t="s">
        <v>161726</v>
      </c>
      <c r="D48837" t="s">
        <v>161727</v>
      </c>
      <c r="E48837" s="17">
        <v>88263</v>
      </c>
      <c r="F48837" s="1">
        <v>45599</v>
      </c>
      <c r="G48837" s="1">
        <v>45640</v>
      </c>
      <c r="H48837">
        <v>7</v>
      </c>
      <c r="I48837" t="s">
        <v>161728</v>
      </c>
      <c r="J48837" t="s">
        <v>98814</v>
      </c>
      <c r="K48837" t="s">
        <v>69</v>
      </c>
      <c r="L48837" t="s">
        <v>23</v>
      </c>
      <c r="M48837" t="s">
        <v>121</v>
      </c>
      <c r="N48837" t="s">
        <v>25</v>
      </c>
      <c r="O48837" t="s">
        <v>50</v>
      </c>
      <c r="P48837" t="s">
        <v>23</v>
      </c>
    </row>
    <row r="48838" spans="1:16" hidden="1" x14ac:dyDescent="0.3">
      <c r="A48838" t="s">
        <v>16</v>
      </c>
      <c r="B48838" t="s">
        <v>99</v>
      </c>
      <c r="C48838" t="s">
        <v>161729</v>
      </c>
      <c r="D48838" t="s">
        <v>161730</v>
      </c>
      <c r="E48838" s="17">
        <v>177597</v>
      </c>
      <c r="F48838" s="1">
        <v>45513</v>
      </c>
      <c r="G48838" s="1">
        <v>45566</v>
      </c>
      <c r="H48838">
        <v>5</v>
      </c>
      <c r="I48838" t="s">
        <v>161731</v>
      </c>
      <c r="J48838" t="s">
        <v>43283</v>
      </c>
      <c r="K48838" t="s">
        <v>104</v>
      </c>
      <c r="L48838" t="s">
        <v>23</v>
      </c>
      <c r="M48838" t="s">
        <v>70</v>
      </c>
      <c r="N48838" t="s">
        <v>173</v>
      </c>
      <c r="O48838" t="s">
        <v>37</v>
      </c>
      <c r="P48838" t="s">
        <v>23</v>
      </c>
    </row>
    <row r="48839" spans="1:16" hidden="1" x14ac:dyDescent="0.3">
      <c r="A48839" t="s">
        <v>27</v>
      </c>
      <c r="B48839" t="s">
        <v>229</v>
      </c>
      <c r="C48839" t="s">
        <v>161732</v>
      </c>
      <c r="D48839" t="s">
        <v>161733</v>
      </c>
      <c r="E48839" s="17">
        <v>162776</v>
      </c>
      <c r="F48839" s="1">
        <v>45121</v>
      </c>
      <c r="G48839" s="1">
        <v>45126</v>
      </c>
      <c r="H48839">
        <v>1</v>
      </c>
      <c r="I48839" t="s">
        <v>161734</v>
      </c>
      <c r="J48839" t="s">
        <v>143817</v>
      </c>
      <c r="K48839" t="s">
        <v>33</v>
      </c>
      <c r="L48839" t="s">
        <v>251</v>
      </c>
      <c r="M48839" t="s">
        <v>251</v>
      </c>
      <c r="N48839" t="s">
        <v>25</v>
      </c>
      <c r="O48839" t="s">
        <v>81</v>
      </c>
      <c r="P48839" t="s">
        <v>37</v>
      </c>
    </row>
    <row r="48840" spans="1:16" hidden="1" x14ac:dyDescent="0.3">
      <c r="A48840" t="s">
        <v>27</v>
      </c>
      <c r="B48840" t="s">
        <v>178</v>
      </c>
      <c r="C48840" t="s">
        <v>161735</v>
      </c>
      <c r="D48840" t="s">
        <v>161736</v>
      </c>
      <c r="E48840" s="17">
        <v>150422</v>
      </c>
      <c r="F48840" s="1">
        <v>45203</v>
      </c>
      <c r="G48840" s="1">
        <v>45206</v>
      </c>
      <c r="H48840">
        <v>1</v>
      </c>
      <c r="I48840" t="s">
        <v>161737</v>
      </c>
      <c r="J48840" t="s">
        <v>161738</v>
      </c>
      <c r="K48840" t="s">
        <v>33</v>
      </c>
      <c r="L48840" t="s">
        <v>183</v>
      </c>
      <c r="M48840" t="s">
        <v>183</v>
      </c>
      <c r="N48840" t="s">
        <v>173</v>
      </c>
      <c r="O48840" t="s">
        <v>81</v>
      </c>
      <c r="P48840" t="s">
        <v>81</v>
      </c>
    </row>
    <row r="48841" spans="1:16" hidden="1" x14ac:dyDescent="0.3">
      <c r="A48841" t="s">
        <v>27</v>
      </c>
      <c r="B48841" t="s">
        <v>38</v>
      </c>
      <c r="C48841" t="s">
        <v>161739</v>
      </c>
      <c r="D48841" t="s">
        <v>161740</v>
      </c>
      <c r="E48841" s="17">
        <v>177788</v>
      </c>
      <c r="F48841" s="1">
        <v>45246</v>
      </c>
      <c r="G48841" s="1">
        <v>45292</v>
      </c>
      <c r="H48841">
        <v>1</v>
      </c>
      <c r="I48841" t="s">
        <v>161741</v>
      </c>
      <c r="J48841" t="s">
        <v>877</v>
      </c>
      <c r="K48841" t="s">
        <v>22</v>
      </c>
      <c r="L48841" t="s">
        <v>110</v>
      </c>
      <c r="M48841" t="s">
        <v>110</v>
      </c>
      <c r="N48841" t="s">
        <v>35</v>
      </c>
      <c r="O48841" t="s">
        <v>36</v>
      </c>
      <c r="P48841" t="s">
        <v>81</v>
      </c>
    </row>
    <row r="48842" spans="1:16" hidden="1" x14ac:dyDescent="0.3">
      <c r="A48842" t="s">
        <v>16</v>
      </c>
      <c r="B48842" t="s">
        <v>58</v>
      </c>
      <c r="C48842" t="s">
        <v>161742</v>
      </c>
      <c r="D48842" t="s">
        <v>161743</v>
      </c>
      <c r="E48842" s="17">
        <v>65486</v>
      </c>
      <c r="F48842" s="1">
        <v>45661</v>
      </c>
      <c r="G48842" s="1">
        <v>45697</v>
      </c>
      <c r="H48842">
        <v>3</v>
      </c>
      <c r="I48842" t="s">
        <v>104274</v>
      </c>
      <c r="J48842" t="s">
        <v>161744</v>
      </c>
      <c r="K48842" t="s">
        <v>104</v>
      </c>
      <c r="L48842" t="s">
        <v>23</v>
      </c>
      <c r="M48842" t="s">
        <v>188</v>
      </c>
      <c r="N48842" t="s">
        <v>86</v>
      </c>
      <c r="O48842" t="s">
        <v>81</v>
      </c>
      <c r="P48842" t="s">
        <v>23</v>
      </c>
    </row>
    <row r="48843" spans="1:16" hidden="1" x14ac:dyDescent="0.3">
      <c r="A48843" t="s">
        <v>27</v>
      </c>
      <c r="B48843" t="s">
        <v>131</v>
      </c>
      <c r="C48843" t="s">
        <v>161745</v>
      </c>
      <c r="D48843" t="s">
        <v>161746</v>
      </c>
      <c r="E48843" s="17">
        <v>30728</v>
      </c>
      <c r="F48843" s="1">
        <v>45648</v>
      </c>
      <c r="G48843" s="1">
        <v>45692</v>
      </c>
      <c r="H48843">
        <v>2</v>
      </c>
      <c r="I48843" t="s">
        <v>161747</v>
      </c>
      <c r="J48843" t="s">
        <v>8180</v>
      </c>
      <c r="K48843" t="s">
        <v>22</v>
      </c>
      <c r="L48843" t="s">
        <v>116</v>
      </c>
      <c r="M48843" t="s">
        <v>116</v>
      </c>
      <c r="N48843" t="s">
        <v>92</v>
      </c>
      <c r="O48843" t="s">
        <v>36</v>
      </c>
      <c r="P48843" t="s">
        <v>36</v>
      </c>
    </row>
    <row r="48844" spans="1:16" hidden="1" x14ac:dyDescent="0.3">
      <c r="A48844" t="s">
        <v>27</v>
      </c>
      <c r="B48844" t="s">
        <v>126</v>
      </c>
      <c r="C48844" t="s">
        <v>161748</v>
      </c>
      <c r="D48844" t="s">
        <v>161749</v>
      </c>
      <c r="E48844" s="17">
        <v>31826</v>
      </c>
      <c r="F48844" s="1">
        <v>45116</v>
      </c>
      <c r="G48844" s="1">
        <v>45123</v>
      </c>
      <c r="H48844">
        <v>4</v>
      </c>
      <c r="I48844" t="s">
        <v>161750</v>
      </c>
      <c r="J48844" t="s">
        <v>161751</v>
      </c>
      <c r="K48844" t="s">
        <v>22</v>
      </c>
      <c r="L48844" t="s">
        <v>110</v>
      </c>
      <c r="M48844" t="s">
        <v>110</v>
      </c>
      <c r="N48844" t="s">
        <v>35</v>
      </c>
      <c r="O48844" t="s">
        <v>36</v>
      </c>
      <c r="P48844" t="s">
        <v>36</v>
      </c>
    </row>
    <row r="48845" spans="1:16" x14ac:dyDescent="0.3">
      <c r="A48845" t="s">
        <v>16</v>
      </c>
      <c r="B48845" t="s">
        <v>64</v>
      </c>
      <c r="C48845" t="s">
        <v>161752</v>
      </c>
      <c r="D48845" t="s">
        <v>161753</v>
      </c>
      <c r="E48845" s="17">
        <v>13147</v>
      </c>
      <c r="F48845" s="1">
        <v>45074</v>
      </c>
      <c r="G48845" s="1">
        <v>45077</v>
      </c>
      <c r="H48845">
        <v>3</v>
      </c>
      <c r="I48845" t="s">
        <v>161754</v>
      </c>
      <c r="J48845" t="s">
        <v>35436</v>
      </c>
      <c r="K48845" t="s">
        <v>104</v>
      </c>
      <c r="L48845" t="s">
        <v>23</v>
      </c>
      <c r="M48845" t="s">
        <v>188</v>
      </c>
      <c r="N48845" t="s">
        <v>173</v>
      </c>
      <c r="O48845" t="s">
        <v>37</v>
      </c>
      <c r="P48845" t="s">
        <v>23</v>
      </c>
    </row>
    <row r="48846" spans="1:16" x14ac:dyDescent="0.3">
      <c r="A48846" t="s">
        <v>16</v>
      </c>
      <c r="B48846" t="s">
        <v>64</v>
      </c>
      <c r="C48846" t="s">
        <v>161755</v>
      </c>
      <c r="D48846" t="s">
        <v>161756</v>
      </c>
      <c r="E48846" s="17">
        <v>61268</v>
      </c>
      <c r="F48846" s="1">
        <v>45498</v>
      </c>
      <c r="G48846" s="1">
        <v>45503</v>
      </c>
      <c r="H48846">
        <v>1</v>
      </c>
      <c r="I48846" t="s">
        <v>161757</v>
      </c>
      <c r="J48846" t="s">
        <v>11532</v>
      </c>
      <c r="K48846" t="s">
        <v>57</v>
      </c>
      <c r="L48846" t="s">
        <v>23</v>
      </c>
      <c r="M48846" t="s">
        <v>188</v>
      </c>
      <c r="N48846" t="s">
        <v>92</v>
      </c>
      <c r="O48846" t="s">
        <v>50</v>
      </c>
      <c r="P48846" t="s">
        <v>23</v>
      </c>
    </row>
    <row r="48847" spans="1:16" hidden="1" x14ac:dyDescent="0.3">
      <c r="A48847" t="s">
        <v>27</v>
      </c>
      <c r="B48847" t="s">
        <v>111</v>
      </c>
      <c r="C48847" t="s">
        <v>161758</v>
      </c>
      <c r="D48847" t="s">
        <v>161759</v>
      </c>
      <c r="E48847" s="17">
        <v>130293</v>
      </c>
      <c r="F48847" s="1">
        <v>45050</v>
      </c>
      <c r="G48847" s="1">
        <v>45098</v>
      </c>
      <c r="H48847">
        <v>4</v>
      </c>
      <c r="I48847" t="s">
        <v>161760</v>
      </c>
      <c r="J48847" t="s">
        <v>161761</v>
      </c>
      <c r="K48847" t="s">
        <v>69</v>
      </c>
      <c r="L48847" t="s">
        <v>80</v>
      </c>
      <c r="M48847" t="s">
        <v>80</v>
      </c>
      <c r="N48847" t="s">
        <v>63</v>
      </c>
      <c r="O48847" t="s">
        <v>81</v>
      </c>
      <c r="P48847" t="s">
        <v>51</v>
      </c>
    </row>
    <row r="48848" spans="1:16" hidden="1" x14ac:dyDescent="0.3">
      <c r="A48848" t="s">
        <v>16</v>
      </c>
      <c r="B48848" t="s">
        <v>324</v>
      </c>
      <c r="C48848" t="s">
        <v>161762</v>
      </c>
      <c r="D48848" t="s">
        <v>161763</v>
      </c>
      <c r="E48848" s="17">
        <v>147926</v>
      </c>
      <c r="F48848" s="1">
        <v>45601</v>
      </c>
      <c r="G48848" s="1">
        <v>45602</v>
      </c>
      <c r="H48848">
        <v>1</v>
      </c>
      <c r="I48848" t="s">
        <v>161764</v>
      </c>
      <c r="J48848" t="s">
        <v>161765</v>
      </c>
      <c r="K48848" t="s">
        <v>104</v>
      </c>
      <c r="L48848" t="s">
        <v>23</v>
      </c>
      <c r="M48848" t="s">
        <v>24</v>
      </c>
      <c r="N48848" t="s">
        <v>86</v>
      </c>
      <c r="O48848" t="s">
        <v>50</v>
      </c>
      <c r="P48848" t="s">
        <v>23</v>
      </c>
    </row>
    <row r="48849" spans="1:16" hidden="1" x14ac:dyDescent="0.3">
      <c r="A48849" t="s">
        <v>27</v>
      </c>
      <c r="B48849" t="s">
        <v>229</v>
      </c>
      <c r="C48849" t="s">
        <v>161766</v>
      </c>
      <c r="D48849" t="s">
        <v>161767</v>
      </c>
      <c r="E48849" s="17">
        <v>100746</v>
      </c>
      <c r="F48849" s="1">
        <v>45695</v>
      </c>
      <c r="G48849" s="1">
        <v>45699</v>
      </c>
      <c r="H48849">
        <v>1</v>
      </c>
      <c r="I48849" t="s">
        <v>161768</v>
      </c>
      <c r="J48849" t="s">
        <v>62307</v>
      </c>
      <c r="K48849" t="s">
        <v>33</v>
      </c>
      <c r="L48849" t="s">
        <v>183</v>
      </c>
      <c r="M48849" t="s">
        <v>183</v>
      </c>
      <c r="N48849" t="s">
        <v>86</v>
      </c>
      <c r="O48849" t="s">
        <v>37</v>
      </c>
      <c r="P48849" t="s">
        <v>51</v>
      </c>
    </row>
    <row r="48850" spans="1:16" hidden="1" x14ac:dyDescent="0.3">
      <c r="A48850" t="s">
        <v>16</v>
      </c>
      <c r="B48850" t="s">
        <v>229</v>
      </c>
      <c r="C48850" t="s">
        <v>161769</v>
      </c>
      <c r="D48850" t="s">
        <v>161770</v>
      </c>
      <c r="E48850" s="17">
        <v>8425</v>
      </c>
      <c r="F48850" s="1">
        <v>45443</v>
      </c>
      <c r="G48850" s="1">
        <v>45490</v>
      </c>
      <c r="H48850">
        <v>3</v>
      </c>
      <c r="I48850" t="s">
        <v>161771</v>
      </c>
      <c r="J48850" t="s">
        <v>161772</v>
      </c>
      <c r="K48850" t="s">
        <v>57</v>
      </c>
      <c r="L48850" t="s">
        <v>23</v>
      </c>
      <c r="M48850" t="s">
        <v>43</v>
      </c>
      <c r="N48850" t="s">
        <v>25</v>
      </c>
      <c r="O48850" t="s">
        <v>37</v>
      </c>
      <c r="P48850" t="s">
        <v>23</v>
      </c>
    </row>
    <row r="48851" spans="1:16" hidden="1" x14ac:dyDescent="0.3">
      <c r="A48851" t="s">
        <v>16</v>
      </c>
      <c r="B48851" t="s">
        <v>131</v>
      </c>
      <c r="C48851" t="s">
        <v>161773</v>
      </c>
      <c r="D48851" t="s">
        <v>161774</v>
      </c>
      <c r="E48851" s="17">
        <v>179589</v>
      </c>
      <c r="F48851" s="1">
        <v>45293</v>
      </c>
      <c r="G48851" s="1">
        <v>45299</v>
      </c>
      <c r="H48851">
        <v>6</v>
      </c>
      <c r="I48851" t="s">
        <v>161775</v>
      </c>
      <c r="J48851" t="s">
        <v>41273</v>
      </c>
      <c r="K48851" t="s">
        <v>104</v>
      </c>
      <c r="L48851" t="s">
        <v>23</v>
      </c>
      <c r="M48851" t="s">
        <v>98</v>
      </c>
      <c r="N48851" t="s">
        <v>63</v>
      </c>
      <c r="O48851" t="s">
        <v>50</v>
      </c>
      <c r="P48851" t="s">
        <v>23</v>
      </c>
    </row>
    <row r="48852" spans="1:16" hidden="1" x14ac:dyDescent="0.3">
      <c r="A48852" t="s">
        <v>27</v>
      </c>
      <c r="B48852" t="s">
        <v>497</v>
      </c>
      <c r="C48852" t="s">
        <v>161776</v>
      </c>
      <c r="D48852" t="s">
        <v>161777</v>
      </c>
      <c r="E48852" s="17">
        <v>8367</v>
      </c>
      <c r="F48852" s="1">
        <v>45510</v>
      </c>
      <c r="G48852" s="1">
        <v>45566</v>
      </c>
      <c r="H48852">
        <v>5</v>
      </c>
      <c r="I48852" t="s">
        <v>19814</v>
      </c>
      <c r="J48852" t="s">
        <v>161778</v>
      </c>
      <c r="K48852" t="s">
        <v>22</v>
      </c>
      <c r="L48852" t="s">
        <v>110</v>
      </c>
      <c r="M48852" t="s">
        <v>110</v>
      </c>
      <c r="N48852" t="s">
        <v>92</v>
      </c>
      <c r="O48852" t="s">
        <v>81</v>
      </c>
      <c r="P48852" t="s">
        <v>37</v>
      </c>
    </row>
    <row r="48853" spans="1:16" hidden="1" x14ac:dyDescent="0.3">
      <c r="A48853" t="s">
        <v>27</v>
      </c>
      <c r="B48853" t="s">
        <v>38</v>
      </c>
      <c r="C48853" t="s">
        <v>161779</v>
      </c>
      <c r="D48853" t="s">
        <v>161780</v>
      </c>
      <c r="E48853" s="17">
        <v>73669</v>
      </c>
      <c r="F48853" s="1">
        <v>45368</v>
      </c>
      <c r="G48853" s="1">
        <v>45379</v>
      </c>
      <c r="H48853">
        <v>7</v>
      </c>
      <c r="I48853" t="s">
        <v>161781</v>
      </c>
      <c r="J48853" t="s">
        <v>86020</v>
      </c>
      <c r="K48853" t="s">
        <v>57</v>
      </c>
      <c r="L48853" t="s">
        <v>80</v>
      </c>
      <c r="M48853" t="s">
        <v>80</v>
      </c>
      <c r="N48853" t="s">
        <v>25</v>
      </c>
      <c r="O48853" t="s">
        <v>36</v>
      </c>
      <c r="P48853" t="s">
        <v>36</v>
      </c>
    </row>
    <row r="48854" spans="1:16" hidden="1" x14ac:dyDescent="0.3">
      <c r="A48854" t="s">
        <v>27</v>
      </c>
      <c r="B48854" t="s">
        <v>28</v>
      </c>
      <c r="C48854" t="s">
        <v>161782</v>
      </c>
      <c r="D48854" t="s">
        <v>161783</v>
      </c>
      <c r="E48854" s="17">
        <v>73072</v>
      </c>
      <c r="F48854" s="1">
        <v>45169</v>
      </c>
      <c r="G48854" s="1">
        <v>45181</v>
      </c>
      <c r="H48854">
        <v>1</v>
      </c>
      <c r="I48854" t="s">
        <v>161784</v>
      </c>
      <c r="J48854" t="s">
        <v>161785</v>
      </c>
      <c r="K48854" t="s">
        <v>104</v>
      </c>
      <c r="L48854" t="s">
        <v>183</v>
      </c>
      <c r="M48854" t="s">
        <v>183</v>
      </c>
      <c r="N48854" t="s">
        <v>86</v>
      </c>
      <c r="O48854" t="s">
        <v>37</v>
      </c>
      <c r="P48854" t="s">
        <v>51</v>
      </c>
    </row>
    <row r="48855" spans="1:16" hidden="1" x14ac:dyDescent="0.3">
      <c r="A48855" t="s">
        <v>16</v>
      </c>
      <c r="B48855" t="s">
        <v>111</v>
      </c>
      <c r="C48855" t="s">
        <v>161786</v>
      </c>
      <c r="D48855" t="s">
        <v>161787</v>
      </c>
      <c r="E48855" s="17">
        <v>108753</v>
      </c>
      <c r="F48855" s="1">
        <v>45569</v>
      </c>
      <c r="G48855" s="1">
        <v>45592</v>
      </c>
      <c r="H48855">
        <v>5</v>
      </c>
      <c r="I48855" t="s">
        <v>161788</v>
      </c>
      <c r="J48855" t="s">
        <v>31968</v>
      </c>
      <c r="K48855" t="s">
        <v>22</v>
      </c>
      <c r="L48855" t="s">
        <v>23</v>
      </c>
      <c r="M48855" t="s">
        <v>121</v>
      </c>
      <c r="N48855" t="s">
        <v>92</v>
      </c>
      <c r="O48855" t="s">
        <v>50</v>
      </c>
      <c r="P48855" t="s">
        <v>23</v>
      </c>
    </row>
    <row r="48856" spans="1:16" hidden="1" x14ac:dyDescent="0.3">
      <c r="A48856" t="s">
        <v>16</v>
      </c>
      <c r="B48856" t="s">
        <v>131</v>
      </c>
      <c r="C48856" t="s">
        <v>161789</v>
      </c>
      <c r="D48856" t="s">
        <v>161790</v>
      </c>
      <c r="E48856" s="17">
        <v>26938</v>
      </c>
      <c r="F48856" s="1">
        <v>45412</v>
      </c>
      <c r="G48856" s="1">
        <v>45436</v>
      </c>
      <c r="H48856">
        <v>2</v>
      </c>
      <c r="I48856" t="s">
        <v>161791</v>
      </c>
      <c r="J48856" t="s">
        <v>63954</v>
      </c>
      <c r="K48856" t="s">
        <v>33</v>
      </c>
      <c r="L48856" t="s">
        <v>23</v>
      </c>
      <c r="M48856" t="s">
        <v>91</v>
      </c>
      <c r="N48856" t="s">
        <v>25</v>
      </c>
      <c r="O48856" t="s">
        <v>26</v>
      </c>
      <c r="P48856" t="s">
        <v>23</v>
      </c>
    </row>
    <row r="48857" spans="1:16" hidden="1" x14ac:dyDescent="0.3">
      <c r="A48857" t="s">
        <v>16</v>
      </c>
      <c r="B48857" t="s">
        <v>38</v>
      </c>
      <c r="C48857" t="s">
        <v>161792</v>
      </c>
      <c r="D48857" t="s">
        <v>161793</v>
      </c>
      <c r="E48857" s="17">
        <v>183423</v>
      </c>
      <c r="F48857" s="1">
        <v>45206</v>
      </c>
      <c r="G48857" s="1">
        <v>45261</v>
      </c>
      <c r="H48857">
        <v>7</v>
      </c>
      <c r="I48857" t="s">
        <v>82674</v>
      </c>
      <c r="J48857" t="s">
        <v>161794</v>
      </c>
      <c r="K48857" t="s">
        <v>33</v>
      </c>
      <c r="L48857" t="s">
        <v>23</v>
      </c>
      <c r="M48857" t="s">
        <v>24</v>
      </c>
      <c r="N48857" t="s">
        <v>92</v>
      </c>
      <c r="O48857" t="s">
        <v>26</v>
      </c>
      <c r="P48857" t="s">
        <v>23</v>
      </c>
    </row>
    <row r="48858" spans="1:16" hidden="1" x14ac:dyDescent="0.3">
      <c r="A48858" t="s">
        <v>16</v>
      </c>
      <c r="B48858" t="s">
        <v>71</v>
      </c>
      <c r="C48858" t="s">
        <v>161795</v>
      </c>
      <c r="D48858" t="s">
        <v>161796</v>
      </c>
      <c r="E48858" s="17">
        <v>184301</v>
      </c>
      <c r="F48858" s="1">
        <v>45491</v>
      </c>
      <c r="G48858" s="1">
        <v>45538</v>
      </c>
      <c r="H48858">
        <v>8</v>
      </c>
      <c r="I48858" t="s">
        <v>112405</v>
      </c>
      <c r="J48858" t="s">
        <v>161797</v>
      </c>
      <c r="K48858" t="s">
        <v>22</v>
      </c>
      <c r="L48858" t="s">
        <v>23</v>
      </c>
      <c r="M48858" t="s">
        <v>43</v>
      </c>
      <c r="N48858" t="s">
        <v>86</v>
      </c>
      <c r="O48858" t="s">
        <v>26</v>
      </c>
      <c r="P48858" t="s">
        <v>23</v>
      </c>
    </row>
    <row r="48859" spans="1:16" hidden="1" x14ac:dyDescent="0.3">
      <c r="A48859" t="s">
        <v>27</v>
      </c>
      <c r="B48859" t="s">
        <v>38</v>
      </c>
      <c r="C48859" t="s">
        <v>161798</v>
      </c>
      <c r="D48859" t="s">
        <v>161799</v>
      </c>
      <c r="E48859" s="17">
        <v>38276</v>
      </c>
      <c r="F48859" s="1">
        <v>45613</v>
      </c>
      <c r="G48859" s="1">
        <v>45672</v>
      </c>
      <c r="H48859">
        <v>8</v>
      </c>
      <c r="I48859" t="s">
        <v>7500</v>
      </c>
      <c r="J48859" t="s">
        <v>161800</v>
      </c>
      <c r="K48859" t="s">
        <v>69</v>
      </c>
      <c r="L48859" t="s">
        <v>251</v>
      </c>
      <c r="M48859" t="s">
        <v>251</v>
      </c>
      <c r="N48859" t="s">
        <v>25</v>
      </c>
      <c r="O48859" t="s">
        <v>36</v>
      </c>
      <c r="P48859" t="s">
        <v>37</v>
      </c>
    </row>
    <row r="48860" spans="1:16" hidden="1" x14ac:dyDescent="0.3">
      <c r="A48860" t="s">
        <v>27</v>
      </c>
      <c r="B48860" t="s">
        <v>229</v>
      </c>
      <c r="C48860" t="s">
        <v>161801</v>
      </c>
      <c r="D48860" t="s">
        <v>161802</v>
      </c>
      <c r="E48860" s="17">
        <v>180370</v>
      </c>
      <c r="F48860" s="1">
        <v>45729</v>
      </c>
      <c r="G48860" s="1">
        <v>45771</v>
      </c>
      <c r="H48860">
        <v>9</v>
      </c>
      <c r="I48860" t="s">
        <v>161803</v>
      </c>
      <c r="J48860" t="s">
        <v>3040</v>
      </c>
      <c r="K48860" t="s">
        <v>69</v>
      </c>
      <c r="L48860" t="s">
        <v>251</v>
      </c>
      <c r="M48860" t="s">
        <v>251</v>
      </c>
      <c r="N48860" t="s">
        <v>35</v>
      </c>
      <c r="O48860" t="s">
        <v>36</v>
      </c>
      <c r="P48860" t="s">
        <v>51</v>
      </c>
    </row>
    <row r="48861" spans="1:16" x14ac:dyDescent="0.3">
      <c r="A48861" t="s">
        <v>16</v>
      </c>
      <c r="B48861" t="s">
        <v>64</v>
      </c>
      <c r="C48861" t="s">
        <v>161804</v>
      </c>
      <c r="D48861" t="s">
        <v>161805</v>
      </c>
      <c r="E48861" s="17">
        <v>164709</v>
      </c>
      <c r="F48861" s="1">
        <v>45282</v>
      </c>
      <c r="G48861" s="1">
        <v>45321</v>
      </c>
      <c r="H48861">
        <v>6</v>
      </c>
      <c r="I48861" t="s">
        <v>97648</v>
      </c>
      <c r="J48861" t="s">
        <v>161806</v>
      </c>
      <c r="K48861" t="s">
        <v>33</v>
      </c>
      <c r="L48861" t="s">
        <v>23</v>
      </c>
      <c r="M48861" t="s">
        <v>24</v>
      </c>
      <c r="N48861" t="s">
        <v>25</v>
      </c>
      <c r="O48861" t="s">
        <v>36</v>
      </c>
      <c r="P48861" t="s">
        <v>23</v>
      </c>
    </row>
    <row r="48862" spans="1:16" hidden="1" x14ac:dyDescent="0.3">
      <c r="A48862" t="s">
        <v>16</v>
      </c>
      <c r="B48862" t="s">
        <v>497</v>
      </c>
      <c r="C48862" t="s">
        <v>161807</v>
      </c>
      <c r="D48862" t="s">
        <v>161808</v>
      </c>
      <c r="E48862" s="17">
        <v>144048</v>
      </c>
      <c r="F48862" s="1">
        <v>45731</v>
      </c>
      <c r="G48862" s="1">
        <v>45779</v>
      </c>
      <c r="H48862">
        <v>9</v>
      </c>
      <c r="I48862" t="s">
        <v>161809</v>
      </c>
      <c r="J48862" t="s">
        <v>161810</v>
      </c>
      <c r="K48862" t="s">
        <v>69</v>
      </c>
      <c r="L48862" t="s">
        <v>23</v>
      </c>
      <c r="M48862" t="s">
        <v>188</v>
      </c>
      <c r="N48862" t="s">
        <v>63</v>
      </c>
      <c r="O48862" t="s">
        <v>37</v>
      </c>
      <c r="P48862" t="s">
        <v>23</v>
      </c>
    </row>
    <row r="48863" spans="1:16" hidden="1" x14ac:dyDescent="0.3">
      <c r="A48863" t="s">
        <v>16</v>
      </c>
      <c r="B48863" t="s">
        <v>111</v>
      </c>
      <c r="C48863" t="s">
        <v>161811</v>
      </c>
      <c r="D48863" t="s">
        <v>161812</v>
      </c>
      <c r="E48863" s="17">
        <v>60935</v>
      </c>
      <c r="F48863" s="1">
        <v>45580</v>
      </c>
      <c r="G48863" s="1">
        <v>45631</v>
      </c>
      <c r="H48863">
        <v>5</v>
      </c>
      <c r="I48863" t="s">
        <v>161813</v>
      </c>
      <c r="J48863" t="s">
        <v>161814</v>
      </c>
      <c r="K48863" t="s">
        <v>33</v>
      </c>
      <c r="L48863" t="s">
        <v>23</v>
      </c>
      <c r="M48863" t="s">
        <v>188</v>
      </c>
      <c r="N48863" t="s">
        <v>25</v>
      </c>
      <c r="O48863" t="s">
        <v>36</v>
      </c>
      <c r="P48863" t="s">
        <v>23</v>
      </c>
    </row>
    <row r="48864" spans="1:16" hidden="1" x14ac:dyDescent="0.3">
      <c r="A48864" t="s">
        <v>27</v>
      </c>
      <c r="B48864" t="s">
        <v>99</v>
      </c>
      <c r="C48864" t="s">
        <v>161815</v>
      </c>
      <c r="D48864" t="s">
        <v>161816</v>
      </c>
      <c r="E48864" s="17">
        <v>80083</v>
      </c>
      <c r="F48864" s="1">
        <v>45224</v>
      </c>
      <c r="G48864" s="1">
        <v>45276</v>
      </c>
      <c r="H48864">
        <v>1</v>
      </c>
      <c r="I48864" t="s">
        <v>161817</v>
      </c>
      <c r="J48864" t="s">
        <v>48490</v>
      </c>
      <c r="K48864" t="s">
        <v>104</v>
      </c>
      <c r="L48864" t="s">
        <v>80</v>
      </c>
      <c r="M48864" t="s">
        <v>80</v>
      </c>
      <c r="N48864" t="s">
        <v>63</v>
      </c>
      <c r="O48864" t="s">
        <v>36</v>
      </c>
      <c r="P48864" t="s">
        <v>51</v>
      </c>
    </row>
    <row r="48865" spans="1:16" hidden="1" x14ac:dyDescent="0.3">
      <c r="A48865" t="s">
        <v>16</v>
      </c>
      <c r="B48865" t="s">
        <v>131</v>
      </c>
      <c r="C48865" t="s">
        <v>161818</v>
      </c>
      <c r="D48865" t="s">
        <v>161819</v>
      </c>
      <c r="E48865" s="17">
        <v>126348</v>
      </c>
      <c r="F48865" s="1">
        <v>45698</v>
      </c>
      <c r="G48865" s="1">
        <v>45715</v>
      </c>
      <c r="H48865">
        <v>2</v>
      </c>
      <c r="I48865" t="s">
        <v>161820</v>
      </c>
      <c r="J48865" t="s">
        <v>161821</v>
      </c>
      <c r="K48865" t="s">
        <v>104</v>
      </c>
      <c r="L48865" t="s">
        <v>23</v>
      </c>
      <c r="M48865" t="s">
        <v>24</v>
      </c>
      <c r="N48865" t="s">
        <v>35</v>
      </c>
      <c r="O48865" t="s">
        <v>37</v>
      </c>
      <c r="P48865" t="s">
        <v>23</v>
      </c>
    </row>
    <row r="48866" spans="1:16" hidden="1" x14ac:dyDescent="0.3">
      <c r="A48866" t="s">
        <v>27</v>
      </c>
      <c r="B48866" t="s">
        <v>99</v>
      </c>
      <c r="C48866" t="s">
        <v>161822</v>
      </c>
      <c r="D48866" t="s">
        <v>161823</v>
      </c>
      <c r="E48866" s="17">
        <v>6867</v>
      </c>
      <c r="F48866" s="1">
        <v>45664</v>
      </c>
      <c r="G48866" s="1">
        <v>45700</v>
      </c>
      <c r="H48866">
        <v>8</v>
      </c>
      <c r="I48866" t="s">
        <v>161824</v>
      </c>
      <c r="J48866" t="s">
        <v>161825</v>
      </c>
      <c r="K48866" t="s">
        <v>57</v>
      </c>
      <c r="L48866" t="s">
        <v>110</v>
      </c>
      <c r="M48866" t="s">
        <v>110</v>
      </c>
      <c r="N48866" t="s">
        <v>86</v>
      </c>
      <c r="O48866" t="s">
        <v>50</v>
      </c>
      <c r="P48866" t="s">
        <v>36</v>
      </c>
    </row>
    <row r="48867" spans="1:16" hidden="1" x14ac:dyDescent="0.3">
      <c r="A48867" t="s">
        <v>27</v>
      </c>
      <c r="B48867" t="s">
        <v>131</v>
      </c>
      <c r="C48867" t="s">
        <v>161826</v>
      </c>
      <c r="D48867" t="s">
        <v>161827</v>
      </c>
      <c r="E48867" s="17">
        <v>149305</v>
      </c>
      <c r="F48867" s="1">
        <v>45453</v>
      </c>
      <c r="G48867" s="1">
        <v>45476</v>
      </c>
      <c r="H48867">
        <v>9</v>
      </c>
      <c r="I48867" t="s">
        <v>161828</v>
      </c>
      <c r="J48867" t="s">
        <v>161829</v>
      </c>
      <c r="K48867" t="s">
        <v>57</v>
      </c>
      <c r="L48867" t="s">
        <v>34</v>
      </c>
      <c r="M48867" t="s">
        <v>34</v>
      </c>
      <c r="N48867" t="s">
        <v>25</v>
      </c>
      <c r="O48867" t="s">
        <v>81</v>
      </c>
      <c r="P48867" t="s">
        <v>37</v>
      </c>
    </row>
    <row r="48868" spans="1:16" hidden="1" x14ac:dyDescent="0.3">
      <c r="A48868" t="s">
        <v>27</v>
      </c>
      <c r="B48868" t="s">
        <v>140</v>
      </c>
      <c r="C48868" t="s">
        <v>161830</v>
      </c>
      <c r="D48868" t="s">
        <v>161831</v>
      </c>
      <c r="E48868" s="17">
        <v>177201</v>
      </c>
      <c r="F48868" s="1">
        <v>45695</v>
      </c>
      <c r="G48868" s="1">
        <v>45755</v>
      </c>
      <c r="H48868">
        <v>7</v>
      </c>
      <c r="I48868" t="s">
        <v>161832</v>
      </c>
      <c r="J48868" t="s">
        <v>26274</v>
      </c>
      <c r="K48868" t="s">
        <v>33</v>
      </c>
      <c r="L48868" t="s">
        <v>251</v>
      </c>
      <c r="M48868" t="s">
        <v>251</v>
      </c>
      <c r="N48868" t="s">
        <v>25</v>
      </c>
      <c r="O48868" t="s">
        <v>50</v>
      </c>
      <c r="P48868" t="s">
        <v>81</v>
      </c>
    </row>
    <row r="48869" spans="1:16" hidden="1" x14ac:dyDescent="0.3">
      <c r="A48869" t="s">
        <v>16</v>
      </c>
      <c r="B48869" t="s">
        <v>229</v>
      </c>
      <c r="C48869" t="s">
        <v>161833</v>
      </c>
      <c r="D48869" t="s">
        <v>161834</v>
      </c>
      <c r="E48869" s="17">
        <v>155065</v>
      </c>
      <c r="F48869" s="1">
        <v>45726</v>
      </c>
      <c r="G48869" s="1">
        <v>45768</v>
      </c>
      <c r="H48869">
        <v>4</v>
      </c>
      <c r="I48869" t="s">
        <v>161835</v>
      </c>
      <c r="J48869" t="s">
        <v>24140</v>
      </c>
      <c r="K48869" t="s">
        <v>33</v>
      </c>
      <c r="L48869" t="s">
        <v>23</v>
      </c>
      <c r="M48869" t="s">
        <v>121</v>
      </c>
      <c r="N48869" t="s">
        <v>173</v>
      </c>
      <c r="O48869" t="s">
        <v>36</v>
      </c>
      <c r="P48869" t="s">
        <v>23</v>
      </c>
    </row>
    <row r="48870" spans="1:16" hidden="1" x14ac:dyDescent="0.3">
      <c r="A48870" t="s">
        <v>27</v>
      </c>
      <c r="B48870" t="s">
        <v>105</v>
      </c>
      <c r="C48870" t="s">
        <v>161836</v>
      </c>
      <c r="D48870" t="s">
        <v>161837</v>
      </c>
      <c r="E48870" s="17">
        <v>18464</v>
      </c>
      <c r="F48870" s="1">
        <v>45274</v>
      </c>
      <c r="G48870" s="1">
        <v>45295</v>
      </c>
      <c r="H48870">
        <v>8</v>
      </c>
      <c r="I48870" t="s">
        <v>26563</v>
      </c>
      <c r="J48870" t="s">
        <v>25248</v>
      </c>
      <c r="K48870" t="s">
        <v>57</v>
      </c>
      <c r="L48870" t="s">
        <v>80</v>
      </c>
      <c r="M48870" t="s">
        <v>80</v>
      </c>
      <c r="N48870" t="s">
        <v>92</v>
      </c>
      <c r="O48870" t="s">
        <v>36</v>
      </c>
      <c r="P48870" t="s">
        <v>36</v>
      </c>
    </row>
    <row r="48871" spans="1:16" hidden="1" x14ac:dyDescent="0.3">
      <c r="A48871" t="s">
        <v>27</v>
      </c>
      <c r="B48871" t="s">
        <v>58</v>
      </c>
      <c r="C48871" t="s">
        <v>161838</v>
      </c>
      <c r="D48871" t="s">
        <v>161839</v>
      </c>
      <c r="E48871" s="17">
        <v>33273</v>
      </c>
      <c r="F48871" s="1">
        <v>45260</v>
      </c>
      <c r="G48871" s="1">
        <v>45269</v>
      </c>
      <c r="H48871">
        <v>1</v>
      </c>
      <c r="I48871" t="s">
        <v>161840</v>
      </c>
      <c r="J48871" t="s">
        <v>18568</v>
      </c>
      <c r="K48871" t="s">
        <v>104</v>
      </c>
      <c r="L48871" t="s">
        <v>251</v>
      </c>
      <c r="M48871" t="s">
        <v>251</v>
      </c>
      <c r="N48871" t="s">
        <v>86</v>
      </c>
      <c r="O48871" t="s">
        <v>37</v>
      </c>
      <c r="P48871" t="s">
        <v>36</v>
      </c>
    </row>
    <row r="48872" spans="1:16" hidden="1" x14ac:dyDescent="0.3">
      <c r="A48872" t="s">
        <v>16</v>
      </c>
      <c r="B48872" t="s">
        <v>497</v>
      </c>
      <c r="C48872" t="s">
        <v>161841</v>
      </c>
      <c r="D48872" t="s">
        <v>161842</v>
      </c>
      <c r="E48872" s="17">
        <v>45593</v>
      </c>
      <c r="F48872" s="1">
        <v>45205</v>
      </c>
      <c r="G48872" s="1">
        <v>45221</v>
      </c>
      <c r="H48872">
        <v>5</v>
      </c>
      <c r="I48872" t="s">
        <v>161843</v>
      </c>
      <c r="J48872" t="s">
        <v>8358</v>
      </c>
      <c r="K48872" t="s">
        <v>104</v>
      </c>
      <c r="L48872" t="s">
        <v>23</v>
      </c>
      <c r="M48872" t="s">
        <v>121</v>
      </c>
      <c r="N48872" t="s">
        <v>25</v>
      </c>
      <c r="O48872" t="s">
        <v>81</v>
      </c>
      <c r="P48872" t="s">
        <v>23</v>
      </c>
    </row>
    <row r="48873" spans="1:16" hidden="1" x14ac:dyDescent="0.3">
      <c r="A48873" t="s">
        <v>16</v>
      </c>
      <c r="B48873" t="s">
        <v>38</v>
      </c>
      <c r="C48873" t="s">
        <v>161844</v>
      </c>
      <c r="D48873" t="s">
        <v>161845</v>
      </c>
      <c r="E48873" s="17">
        <v>85461</v>
      </c>
      <c r="F48873" s="1">
        <v>45713</v>
      </c>
      <c r="G48873" s="1">
        <v>45766</v>
      </c>
      <c r="H48873">
        <v>4</v>
      </c>
      <c r="I48873" t="s">
        <v>27532</v>
      </c>
      <c r="J48873" t="s">
        <v>6682</v>
      </c>
      <c r="K48873" t="s">
        <v>104</v>
      </c>
      <c r="L48873" t="s">
        <v>23</v>
      </c>
      <c r="M48873" t="s">
        <v>188</v>
      </c>
      <c r="N48873" t="s">
        <v>92</v>
      </c>
      <c r="O48873" t="s">
        <v>37</v>
      </c>
      <c r="P48873" t="s">
        <v>23</v>
      </c>
    </row>
    <row r="48874" spans="1:16" hidden="1" x14ac:dyDescent="0.3">
      <c r="A48874" t="s">
        <v>16</v>
      </c>
      <c r="B48874" t="s">
        <v>28</v>
      </c>
      <c r="C48874" t="s">
        <v>161846</v>
      </c>
      <c r="D48874" t="s">
        <v>161847</v>
      </c>
      <c r="E48874" s="17">
        <v>144158</v>
      </c>
      <c r="F48874" s="1">
        <v>45400</v>
      </c>
      <c r="G48874" s="1">
        <v>45420</v>
      </c>
      <c r="H48874">
        <v>1</v>
      </c>
      <c r="I48874" t="s">
        <v>80122</v>
      </c>
      <c r="J48874" t="s">
        <v>116029</v>
      </c>
      <c r="K48874" t="s">
        <v>33</v>
      </c>
      <c r="L48874" t="s">
        <v>23</v>
      </c>
      <c r="M48874" t="s">
        <v>91</v>
      </c>
      <c r="N48874" t="s">
        <v>173</v>
      </c>
      <c r="O48874" t="s">
        <v>36</v>
      </c>
      <c r="P48874" t="s">
        <v>23</v>
      </c>
    </row>
    <row r="48875" spans="1:16" hidden="1" x14ac:dyDescent="0.3">
      <c r="A48875" t="s">
        <v>27</v>
      </c>
      <c r="B48875" t="s">
        <v>17</v>
      </c>
      <c r="C48875" t="s">
        <v>161848</v>
      </c>
      <c r="D48875" t="s">
        <v>161849</v>
      </c>
      <c r="E48875" s="17">
        <v>97195</v>
      </c>
      <c r="F48875" s="1">
        <v>45032</v>
      </c>
      <c r="G48875" s="1">
        <v>45061</v>
      </c>
      <c r="H48875">
        <v>3</v>
      </c>
      <c r="I48875" t="s">
        <v>161850</v>
      </c>
      <c r="J48875" t="s">
        <v>161851</v>
      </c>
      <c r="K48875" t="s">
        <v>57</v>
      </c>
      <c r="L48875" t="s">
        <v>49</v>
      </c>
      <c r="M48875" t="s">
        <v>49</v>
      </c>
      <c r="N48875" t="s">
        <v>92</v>
      </c>
      <c r="O48875" t="s">
        <v>81</v>
      </c>
      <c r="P48875" t="s">
        <v>51</v>
      </c>
    </row>
    <row r="48876" spans="1:16" hidden="1" x14ac:dyDescent="0.3">
      <c r="A48876" t="s">
        <v>27</v>
      </c>
      <c r="B48876" t="s">
        <v>131</v>
      </c>
      <c r="C48876" t="s">
        <v>161852</v>
      </c>
      <c r="D48876" t="s">
        <v>161853</v>
      </c>
      <c r="E48876" s="17">
        <v>180343</v>
      </c>
      <c r="F48876" s="1">
        <v>45426</v>
      </c>
      <c r="G48876" s="1">
        <v>45464</v>
      </c>
      <c r="H48876">
        <v>10</v>
      </c>
      <c r="I48876" t="s">
        <v>161854</v>
      </c>
      <c r="J48876" t="s">
        <v>161855</v>
      </c>
      <c r="K48876" t="s">
        <v>57</v>
      </c>
      <c r="L48876" t="s">
        <v>49</v>
      </c>
      <c r="M48876" t="s">
        <v>49</v>
      </c>
      <c r="N48876" t="s">
        <v>35</v>
      </c>
      <c r="O48876" t="s">
        <v>36</v>
      </c>
      <c r="P48876" t="s">
        <v>51</v>
      </c>
    </row>
    <row r="48877" spans="1:16" hidden="1" x14ac:dyDescent="0.3">
      <c r="A48877" t="s">
        <v>16</v>
      </c>
      <c r="B48877" t="s">
        <v>28</v>
      </c>
      <c r="C48877" t="s">
        <v>161856</v>
      </c>
      <c r="D48877" t="s">
        <v>161857</v>
      </c>
      <c r="E48877" s="17">
        <v>157157</v>
      </c>
      <c r="F48877" s="1">
        <v>45277</v>
      </c>
      <c r="G48877" s="1">
        <v>45293</v>
      </c>
      <c r="H48877">
        <v>1</v>
      </c>
      <c r="I48877" t="s">
        <v>51890</v>
      </c>
      <c r="J48877" t="s">
        <v>161858</v>
      </c>
      <c r="K48877" t="s">
        <v>57</v>
      </c>
      <c r="L48877" t="s">
        <v>23</v>
      </c>
      <c r="M48877" t="s">
        <v>91</v>
      </c>
      <c r="N48877" t="s">
        <v>86</v>
      </c>
      <c r="O48877" t="s">
        <v>50</v>
      </c>
      <c r="P48877" t="s">
        <v>23</v>
      </c>
    </row>
    <row r="48878" spans="1:16" x14ac:dyDescent="0.3">
      <c r="A48878" t="s">
        <v>16</v>
      </c>
      <c r="B48878" t="s">
        <v>64</v>
      </c>
      <c r="C48878" t="s">
        <v>161859</v>
      </c>
      <c r="D48878" t="s">
        <v>161860</v>
      </c>
      <c r="E48878" s="17">
        <v>110629</v>
      </c>
      <c r="F48878" s="1">
        <v>45685</v>
      </c>
      <c r="G48878" s="1">
        <v>45707</v>
      </c>
      <c r="H48878">
        <v>5</v>
      </c>
      <c r="I48878" t="s">
        <v>161861</v>
      </c>
      <c r="J48878" t="s">
        <v>53135</v>
      </c>
      <c r="K48878" t="s">
        <v>104</v>
      </c>
      <c r="L48878" t="s">
        <v>23</v>
      </c>
      <c r="M48878" t="s">
        <v>98</v>
      </c>
      <c r="N48878" t="s">
        <v>92</v>
      </c>
      <c r="O48878" t="s">
        <v>36</v>
      </c>
      <c r="P48878" t="s">
        <v>23</v>
      </c>
    </row>
    <row r="48879" spans="1:16" hidden="1" x14ac:dyDescent="0.3">
      <c r="A48879" t="s">
        <v>16</v>
      </c>
      <c r="B48879" t="s">
        <v>52</v>
      </c>
      <c r="C48879" t="s">
        <v>161862</v>
      </c>
      <c r="D48879" t="s">
        <v>161863</v>
      </c>
      <c r="E48879" s="17">
        <v>40329</v>
      </c>
      <c r="F48879" s="1">
        <v>45080</v>
      </c>
      <c r="G48879" s="1">
        <v>45124</v>
      </c>
      <c r="H48879">
        <v>4</v>
      </c>
      <c r="I48879" t="s">
        <v>34648</v>
      </c>
      <c r="J48879" t="s">
        <v>161864</v>
      </c>
      <c r="K48879" t="s">
        <v>69</v>
      </c>
      <c r="L48879" t="s">
        <v>23</v>
      </c>
      <c r="M48879" t="s">
        <v>188</v>
      </c>
      <c r="N48879" t="s">
        <v>173</v>
      </c>
      <c r="O48879" t="s">
        <v>81</v>
      </c>
      <c r="P48879" t="s">
        <v>23</v>
      </c>
    </row>
    <row r="48880" spans="1:16" hidden="1" x14ac:dyDescent="0.3">
      <c r="A48880" t="s">
        <v>27</v>
      </c>
      <c r="B48880" t="s">
        <v>71</v>
      </c>
      <c r="C48880" t="s">
        <v>161865</v>
      </c>
      <c r="D48880" t="s">
        <v>161866</v>
      </c>
      <c r="E48880" s="17">
        <v>74737</v>
      </c>
      <c r="F48880" s="1">
        <v>45009</v>
      </c>
      <c r="G48880" s="1">
        <v>45062</v>
      </c>
      <c r="H48880">
        <v>4</v>
      </c>
      <c r="I48880" t="s">
        <v>161867</v>
      </c>
      <c r="J48880" t="s">
        <v>4549</v>
      </c>
      <c r="K48880" t="s">
        <v>104</v>
      </c>
      <c r="L48880" t="s">
        <v>110</v>
      </c>
      <c r="M48880" t="s">
        <v>110</v>
      </c>
      <c r="N48880" t="s">
        <v>63</v>
      </c>
      <c r="O48880" t="s">
        <v>36</v>
      </c>
      <c r="P48880" t="s">
        <v>81</v>
      </c>
    </row>
    <row r="48881" spans="1:16" hidden="1" x14ac:dyDescent="0.3">
      <c r="A48881" t="s">
        <v>16</v>
      </c>
      <c r="B48881" t="s">
        <v>264</v>
      </c>
      <c r="C48881" t="s">
        <v>161868</v>
      </c>
      <c r="D48881" t="s">
        <v>161869</v>
      </c>
      <c r="E48881" s="17">
        <v>191533</v>
      </c>
      <c r="F48881" s="1">
        <v>45353</v>
      </c>
      <c r="G48881" s="1">
        <v>45404</v>
      </c>
      <c r="H48881">
        <v>5</v>
      </c>
      <c r="I48881" t="s">
        <v>161870</v>
      </c>
      <c r="J48881" t="s">
        <v>161871</v>
      </c>
      <c r="K48881" t="s">
        <v>57</v>
      </c>
      <c r="L48881" t="s">
        <v>23</v>
      </c>
      <c r="M48881" t="s">
        <v>24</v>
      </c>
      <c r="N48881" t="s">
        <v>35</v>
      </c>
      <c r="O48881" t="s">
        <v>81</v>
      </c>
      <c r="P48881" t="s">
        <v>23</v>
      </c>
    </row>
    <row r="48882" spans="1:16" hidden="1" x14ac:dyDescent="0.3">
      <c r="A48882" t="s">
        <v>27</v>
      </c>
      <c r="B48882" t="s">
        <v>38</v>
      </c>
      <c r="C48882" t="s">
        <v>161872</v>
      </c>
      <c r="D48882" t="s">
        <v>161873</v>
      </c>
      <c r="E48882" s="17">
        <v>114856</v>
      </c>
      <c r="F48882" s="1">
        <v>45057</v>
      </c>
      <c r="G48882" s="1">
        <v>45077</v>
      </c>
      <c r="H48882">
        <v>2</v>
      </c>
      <c r="I48882" t="s">
        <v>161874</v>
      </c>
      <c r="J48882" t="s">
        <v>109893</v>
      </c>
      <c r="K48882" t="s">
        <v>22</v>
      </c>
      <c r="L48882" t="s">
        <v>49</v>
      </c>
      <c r="M48882" t="s">
        <v>49</v>
      </c>
      <c r="N48882" t="s">
        <v>35</v>
      </c>
      <c r="O48882" t="s">
        <v>36</v>
      </c>
      <c r="P48882" t="s">
        <v>51</v>
      </c>
    </row>
    <row r="48883" spans="1:16" hidden="1" x14ac:dyDescent="0.3">
      <c r="A48883" t="s">
        <v>16</v>
      </c>
      <c r="B48883" t="s">
        <v>178</v>
      </c>
      <c r="C48883" t="s">
        <v>161875</v>
      </c>
      <c r="D48883" t="s">
        <v>161876</v>
      </c>
      <c r="E48883" s="17">
        <v>63586</v>
      </c>
      <c r="F48883" s="1">
        <v>45154</v>
      </c>
      <c r="G48883" s="1">
        <v>45180</v>
      </c>
      <c r="H48883">
        <v>5</v>
      </c>
      <c r="I48883" t="s">
        <v>87130</v>
      </c>
      <c r="J48883" t="s">
        <v>31416</v>
      </c>
      <c r="K48883" t="s">
        <v>69</v>
      </c>
      <c r="L48883" t="s">
        <v>23</v>
      </c>
      <c r="M48883" t="s">
        <v>91</v>
      </c>
      <c r="N48883" t="s">
        <v>35</v>
      </c>
      <c r="O48883" t="s">
        <v>37</v>
      </c>
      <c r="P48883" t="s">
        <v>23</v>
      </c>
    </row>
    <row r="48884" spans="1:16" hidden="1" x14ac:dyDescent="0.3">
      <c r="A48884" t="s">
        <v>27</v>
      </c>
      <c r="B48884" t="s">
        <v>28</v>
      </c>
      <c r="C48884" t="s">
        <v>161877</v>
      </c>
      <c r="D48884" t="s">
        <v>161878</v>
      </c>
      <c r="E48884" s="17">
        <v>51640</v>
      </c>
      <c r="F48884" s="1">
        <v>45664</v>
      </c>
      <c r="G48884" s="1">
        <v>45716</v>
      </c>
      <c r="H48884">
        <v>5</v>
      </c>
      <c r="I48884" t="s">
        <v>161879</v>
      </c>
      <c r="J48884" t="s">
        <v>161880</v>
      </c>
      <c r="K48884" t="s">
        <v>33</v>
      </c>
      <c r="L48884" t="s">
        <v>34</v>
      </c>
      <c r="M48884" t="s">
        <v>34</v>
      </c>
      <c r="N48884" t="s">
        <v>173</v>
      </c>
      <c r="O48884" t="s">
        <v>37</v>
      </c>
      <c r="P48884" t="s">
        <v>37</v>
      </c>
    </row>
    <row r="48885" spans="1:16" hidden="1" x14ac:dyDescent="0.3">
      <c r="A48885" t="s">
        <v>16</v>
      </c>
      <c r="B48885" t="s">
        <v>229</v>
      </c>
      <c r="C48885" t="s">
        <v>161881</v>
      </c>
      <c r="D48885" t="s">
        <v>161882</v>
      </c>
      <c r="E48885" s="17">
        <v>66014</v>
      </c>
      <c r="F48885" s="1">
        <v>45189</v>
      </c>
      <c r="G48885" s="1">
        <v>45244</v>
      </c>
      <c r="H48885">
        <v>2</v>
      </c>
      <c r="I48885" t="s">
        <v>161883</v>
      </c>
      <c r="J48885" t="s">
        <v>161884</v>
      </c>
      <c r="K48885" t="s">
        <v>104</v>
      </c>
      <c r="L48885" t="s">
        <v>23</v>
      </c>
      <c r="M48885" t="s">
        <v>98</v>
      </c>
      <c r="N48885" t="s">
        <v>35</v>
      </c>
      <c r="O48885" t="s">
        <v>50</v>
      </c>
      <c r="P48885" t="s">
        <v>23</v>
      </c>
    </row>
    <row r="48886" spans="1:16" hidden="1" x14ac:dyDescent="0.3">
      <c r="A48886" t="s">
        <v>16</v>
      </c>
      <c r="B48886" t="s">
        <v>111</v>
      </c>
      <c r="C48886" t="s">
        <v>161885</v>
      </c>
      <c r="D48886" t="s">
        <v>161886</v>
      </c>
      <c r="E48886" s="17">
        <v>67326</v>
      </c>
      <c r="F48886" s="1">
        <v>45615</v>
      </c>
      <c r="G48886" s="1">
        <v>45630</v>
      </c>
      <c r="H48886">
        <v>3</v>
      </c>
      <c r="I48886" t="s">
        <v>161887</v>
      </c>
      <c r="J48886" t="s">
        <v>101887</v>
      </c>
      <c r="K48886" t="s">
        <v>33</v>
      </c>
      <c r="L48886" t="s">
        <v>23</v>
      </c>
      <c r="M48886" t="s">
        <v>121</v>
      </c>
      <c r="N48886" t="s">
        <v>25</v>
      </c>
      <c r="O48886" t="s">
        <v>50</v>
      </c>
      <c r="P48886" t="s">
        <v>23</v>
      </c>
    </row>
    <row r="48887" spans="1:16" hidden="1" x14ac:dyDescent="0.3">
      <c r="A48887" t="s">
        <v>16</v>
      </c>
      <c r="B48887" t="s">
        <v>52</v>
      </c>
      <c r="C48887" t="s">
        <v>161888</v>
      </c>
      <c r="D48887" t="s">
        <v>161889</v>
      </c>
      <c r="E48887" s="17">
        <v>33740</v>
      </c>
      <c r="F48887" s="1">
        <v>45424</v>
      </c>
      <c r="G48887" s="1">
        <v>45446</v>
      </c>
      <c r="H48887">
        <v>3</v>
      </c>
      <c r="I48887" t="s">
        <v>161890</v>
      </c>
      <c r="J48887" t="s">
        <v>161891</v>
      </c>
      <c r="K48887" t="s">
        <v>22</v>
      </c>
      <c r="L48887" t="s">
        <v>23</v>
      </c>
      <c r="M48887" t="s">
        <v>43</v>
      </c>
      <c r="N48887" t="s">
        <v>25</v>
      </c>
      <c r="O48887" t="s">
        <v>81</v>
      </c>
      <c r="P48887" t="s">
        <v>23</v>
      </c>
    </row>
    <row r="48888" spans="1:16" hidden="1" x14ac:dyDescent="0.3">
      <c r="A48888" t="s">
        <v>27</v>
      </c>
      <c r="B48888" t="s">
        <v>52</v>
      </c>
      <c r="C48888" t="s">
        <v>161892</v>
      </c>
      <c r="D48888" t="s">
        <v>161893</v>
      </c>
      <c r="E48888" s="17">
        <v>138723</v>
      </c>
      <c r="F48888" s="1">
        <v>45642</v>
      </c>
      <c r="G48888" s="1">
        <v>45702</v>
      </c>
      <c r="H48888">
        <v>7</v>
      </c>
      <c r="I48888" t="s">
        <v>161894</v>
      </c>
      <c r="J48888" t="s">
        <v>93686</v>
      </c>
      <c r="K48888" t="s">
        <v>57</v>
      </c>
      <c r="L48888" t="s">
        <v>251</v>
      </c>
      <c r="M48888" t="s">
        <v>251</v>
      </c>
      <c r="N48888" t="s">
        <v>25</v>
      </c>
      <c r="O48888" t="s">
        <v>50</v>
      </c>
      <c r="P48888" t="s">
        <v>51</v>
      </c>
    </row>
    <row r="48889" spans="1:16" hidden="1" x14ac:dyDescent="0.3">
      <c r="A48889" t="s">
        <v>16</v>
      </c>
      <c r="B48889" t="s">
        <v>131</v>
      </c>
      <c r="C48889" t="s">
        <v>161895</v>
      </c>
      <c r="D48889" t="s">
        <v>161896</v>
      </c>
      <c r="E48889" s="17">
        <v>166539</v>
      </c>
      <c r="F48889" s="1">
        <v>45469</v>
      </c>
      <c r="G48889" s="1">
        <v>45505</v>
      </c>
      <c r="H48889">
        <v>6</v>
      </c>
      <c r="I48889" t="s">
        <v>161897</v>
      </c>
      <c r="J48889" t="s">
        <v>42424</v>
      </c>
      <c r="K48889" t="s">
        <v>69</v>
      </c>
      <c r="L48889" t="s">
        <v>23</v>
      </c>
      <c r="M48889" t="s">
        <v>188</v>
      </c>
      <c r="N48889" t="s">
        <v>25</v>
      </c>
      <c r="O48889" t="s">
        <v>81</v>
      </c>
      <c r="P48889" t="s">
        <v>23</v>
      </c>
    </row>
    <row r="48890" spans="1:16" hidden="1" x14ac:dyDescent="0.3">
      <c r="A48890" t="s">
        <v>27</v>
      </c>
      <c r="B48890" t="s">
        <v>497</v>
      </c>
      <c r="C48890" t="s">
        <v>161898</v>
      </c>
      <c r="D48890" t="s">
        <v>161899</v>
      </c>
      <c r="E48890" s="17">
        <v>126585</v>
      </c>
      <c r="F48890" s="1">
        <v>45532</v>
      </c>
      <c r="G48890" s="1">
        <v>45552</v>
      </c>
      <c r="H48890">
        <v>8</v>
      </c>
      <c r="I48890" t="s">
        <v>161900</v>
      </c>
      <c r="J48890" t="s">
        <v>70095</v>
      </c>
      <c r="K48890" t="s">
        <v>69</v>
      </c>
      <c r="L48890" t="s">
        <v>80</v>
      </c>
      <c r="M48890" t="s">
        <v>80</v>
      </c>
      <c r="N48890" t="s">
        <v>173</v>
      </c>
      <c r="O48890" t="s">
        <v>81</v>
      </c>
      <c r="P48890" t="s">
        <v>51</v>
      </c>
    </row>
    <row r="48891" spans="1:16" hidden="1" x14ac:dyDescent="0.3">
      <c r="A48891" t="s">
        <v>27</v>
      </c>
      <c r="B48891" t="s">
        <v>28</v>
      </c>
      <c r="C48891" t="s">
        <v>161901</v>
      </c>
      <c r="D48891" t="s">
        <v>161902</v>
      </c>
      <c r="E48891" s="17">
        <v>126977</v>
      </c>
      <c r="F48891" s="1">
        <v>45114</v>
      </c>
      <c r="G48891" s="1">
        <v>45161</v>
      </c>
      <c r="H48891">
        <v>7</v>
      </c>
      <c r="I48891" t="s">
        <v>161903</v>
      </c>
      <c r="J48891" t="s">
        <v>67086</v>
      </c>
      <c r="K48891" t="s">
        <v>69</v>
      </c>
      <c r="L48891" t="s">
        <v>80</v>
      </c>
      <c r="M48891" t="s">
        <v>80</v>
      </c>
      <c r="N48891" t="s">
        <v>86</v>
      </c>
      <c r="O48891" t="s">
        <v>26</v>
      </c>
      <c r="P48891" t="s">
        <v>51</v>
      </c>
    </row>
    <row r="48892" spans="1:16" hidden="1" x14ac:dyDescent="0.3">
      <c r="A48892" t="s">
        <v>16</v>
      </c>
      <c r="B48892" t="s">
        <v>58</v>
      </c>
      <c r="C48892" t="s">
        <v>161904</v>
      </c>
      <c r="D48892" t="s">
        <v>161905</v>
      </c>
      <c r="E48892" s="17">
        <v>166650</v>
      </c>
      <c r="F48892" s="1">
        <v>45611</v>
      </c>
      <c r="G48892" s="1">
        <v>45646</v>
      </c>
      <c r="H48892">
        <v>10</v>
      </c>
      <c r="I48892" t="s">
        <v>161906</v>
      </c>
      <c r="J48892" t="s">
        <v>109217</v>
      </c>
      <c r="K48892" t="s">
        <v>57</v>
      </c>
      <c r="L48892" t="s">
        <v>23</v>
      </c>
      <c r="M48892" t="s">
        <v>121</v>
      </c>
      <c r="N48892" t="s">
        <v>92</v>
      </c>
      <c r="O48892" t="s">
        <v>37</v>
      </c>
      <c r="P48892" t="s">
        <v>23</v>
      </c>
    </row>
    <row r="48893" spans="1:16" hidden="1" x14ac:dyDescent="0.3">
      <c r="A48893" t="s">
        <v>27</v>
      </c>
      <c r="B48893" t="s">
        <v>99</v>
      </c>
      <c r="C48893" t="s">
        <v>161907</v>
      </c>
      <c r="D48893" t="s">
        <v>161908</v>
      </c>
      <c r="E48893" s="17">
        <v>26111</v>
      </c>
      <c r="F48893" s="1">
        <v>45073</v>
      </c>
      <c r="G48893" s="1">
        <v>45116</v>
      </c>
      <c r="H48893">
        <v>3</v>
      </c>
      <c r="I48893" t="s">
        <v>19511</v>
      </c>
      <c r="J48893" t="s">
        <v>18557</v>
      </c>
      <c r="K48893" t="s">
        <v>57</v>
      </c>
      <c r="L48893" t="s">
        <v>183</v>
      </c>
      <c r="M48893" t="s">
        <v>183</v>
      </c>
      <c r="N48893" t="s">
        <v>63</v>
      </c>
      <c r="O48893" t="s">
        <v>37</v>
      </c>
      <c r="P48893" t="s">
        <v>36</v>
      </c>
    </row>
    <row r="48894" spans="1:16" hidden="1" x14ac:dyDescent="0.3">
      <c r="A48894" t="s">
        <v>16</v>
      </c>
      <c r="B48894" t="s">
        <v>28</v>
      </c>
      <c r="C48894" t="s">
        <v>161909</v>
      </c>
      <c r="D48894" t="s">
        <v>161910</v>
      </c>
      <c r="E48894" s="17">
        <v>78481</v>
      </c>
      <c r="F48894" s="1">
        <v>45184</v>
      </c>
      <c r="G48894" s="1">
        <v>45185</v>
      </c>
      <c r="H48894">
        <v>6</v>
      </c>
      <c r="I48894" t="s">
        <v>161911</v>
      </c>
      <c r="J48894" t="s">
        <v>86428</v>
      </c>
      <c r="K48894" t="s">
        <v>69</v>
      </c>
      <c r="L48894" t="s">
        <v>23</v>
      </c>
      <c r="M48894" t="s">
        <v>91</v>
      </c>
      <c r="N48894" t="s">
        <v>25</v>
      </c>
      <c r="O48894" t="s">
        <v>81</v>
      </c>
      <c r="P48894" t="s">
        <v>23</v>
      </c>
    </row>
    <row r="48895" spans="1:16" hidden="1" x14ac:dyDescent="0.3">
      <c r="A48895" t="s">
        <v>27</v>
      </c>
      <c r="B48895" t="s">
        <v>71</v>
      </c>
      <c r="C48895" t="s">
        <v>161912</v>
      </c>
      <c r="D48895" t="s">
        <v>161913</v>
      </c>
      <c r="E48895" s="17">
        <v>42503</v>
      </c>
      <c r="F48895" s="1">
        <v>45102</v>
      </c>
      <c r="G48895" s="1">
        <v>45108</v>
      </c>
      <c r="H48895">
        <v>1</v>
      </c>
      <c r="I48895" t="s">
        <v>161914</v>
      </c>
      <c r="J48895" t="s">
        <v>92141</v>
      </c>
      <c r="K48895" t="s">
        <v>33</v>
      </c>
      <c r="L48895" t="s">
        <v>80</v>
      </c>
      <c r="M48895" t="s">
        <v>80</v>
      </c>
      <c r="N48895" t="s">
        <v>92</v>
      </c>
      <c r="O48895" t="s">
        <v>50</v>
      </c>
      <c r="P48895" t="s">
        <v>37</v>
      </c>
    </row>
    <row r="48896" spans="1:16" hidden="1" x14ac:dyDescent="0.3">
      <c r="A48896" t="s">
        <v>16</v>
      </c>
      <c r="B48896" t="s">
        <v>71</v>
      </c>
      <c r="C48896" t="s">
        <v>161915</v>
      </c>
      <c r="D48896" t="s">
        <v>161916</v>
      </c>
      <c r="E48896" s="17">
        <v>125134</v>
      </c>
      <c r="F48896" s="1">
        <v>45218</v>
      </c>
      <c r="G48896" s="1">
        <v>45235</v>
      </c>
      <c r="H48896">
        <v>7</v>
      </c>
      <c r="I48896" t="s">
        <v>161917</v>
      </c>
      <c r="J48896" t="s">
        <v>161918</v>
      </c>
      <c r="K48896" t="s">
        <v>57</v>
      </c>
      <c r="L48896" t="s">
        <v>23</v>
      </c>
      <c r="M48896" t="s">
        <v>24</v>
      </c>
      <c r="N48896" t="s">
        <v>35</v>
      </c>
      <c r="O48896" t="s">
        <v>37</v>
      </c>
      <c r="P48896" t="s">
        <v>23</v>
      </c>
    </row>
    <row r="48897" spans="1:16" hidden="1" x14ac:dyDescent="0.3">
      <c r="A48897" t="s">
        <v>16</v>
      </c>
      <c r="B48897" t="s">
        <v>71</v>
      </c>
      <c r="C48897" t="s">
        <v>161919</v>
      </c>
      <c r="D48897" t="s">
        <v>161920</v>
      </c>
      <c r="E48897" s="17">
        <v>52876</v>
      </c>
      <c r="F48897" s="1">
        <v>45181</v>
      </c>
      <c r="G48897" s="1">
        <v>45201</v>
      </c>
      <c r="H48897">
        <v>2</v>
      </c>
      <c r="I48897" t="s">
        <v>161921</v>
      </c>
      <c r="J48897" t="s">
        <v>161922</v>
      </c>
      <c r="K48897" t="s">
        <v>104</v>
      </c>
      <c r="L48897" t="s">
        <v>23</v>
      </c>
      <c r="M48897" t="s">
        <v>70</v>
      </c>
      <c r="N48897" t="s">
        <v>25</v>
      </c>
      <c r="O48897" t="s">
        <v>36</v>
      </c>
      <c r="P48897" t="s">
        <v>23</v>
      </c>
    </row>
    <row r="48898" spans="1:16" hidden="1" x14ac:dyDescent="0.3">
      <c r="A48898" t="s">
        <v>27</v>
      </c>
      <c r="B48898" t="s">
        <v>52</v>
      </c>
      <c r="C48898" t="s">
        <v>161923</v>
      </c>
      <c r="D48898" t="s">
        <v>161924</v>
      </c>
      <c r="E48898" s="17">
        <v>65239</v>
      </c>
      <c r="F48898" s="1">
        <v>45615</v>
      </c>
      <c r="G48898" s="1">
        <v>45623</v>
      </c>
      <c r="H48898">
        <v>2</v>
      </c>
      <c r="I48898" t="s">
        <v>161925</v>
      </c>
      <c r="J48898" t="s">
        <v>61682</v>
      </c>
      <c r="K48898" t="s">
        <v>22</v>
      </c>
      <c r="L48898" t="s">
        <v>251</v>
      </c>
      <c r="M48898" t="s">
        <v>251</v>
      </c>
      <c r="N48898" t="s">
        <v>173</v>
      </c>
      <c r="O48898" t="s">
        <v>81</v>
      </c>
      <c r="P48898" t="s">
        <v>36</v>
      </c>
    </row>
    <row r="48899" spans="1:16" hidden="1" x14ac:dyDescent="0.3">
      <c r="A48899" t="s">
        <v>16</v>
      </c>
      <c r="B48899" t="s">
        <v>71</v>
      </c>
      <c r="C48899" t="s">
        <v>161926</v>
      </c>
      <c r="D48899" t="s">
        <v>161927</v>
      </c>
      <c r="E48899" s="17">
        <v>77939</v>
      </c>
      <c r="F48899" s="1">
        <v>45315</v>
      </c>
      <c r="G48899" s="1">
        <v>45340</v>
      </c>
      <c r="H48899">
        <v>8</v>
      </c>
      <c r="I48899" t="s">
        <v>161928</v>
      </c>
      <c r="J48899" t="s">
        <v>69179</v>
      </c>
      <c r="K48899" t="s">
        <v>33</v>
      </c>
      <c r="L48899" t="s">
        <v>23</v>
      </c>
      <c r="M48899" t="s">
        <v>121</v>
      </c>
      <c r="N48899" t="s">
        <v>35</v>
      </c>
      <c r="O48899" t="s">
        <v>37</v>
      </c>
      <c r="P48899" t="s">
        <v>23</v>
      </c>
    </row>
    <row r="48900" spans="1:16" hidden="1" x14ac:dyDescent="0.3">
      <c r="A48900" t="s">
        <v>16</v>
      </c>
      <c r="B48900" t="s">
        <v>71</v>
      </c>
      <c r="C48900" t="s">
        <v>161929</v>
      </c>
      <c r="D48900" t="s">
        <v>161930</v>
      </c>
      <c r="E48900" s="17">
        <v>126362</v>
      </c>
      <c r="F48900" s="1">
        <v>45331</v>
      </c>
      <c r="G48900" s="1">
        <v>45376</v>
      </c>
      <c r="H48900">
        <v>2</v>
      </c>
      <c r="I48900" t="s">
        <v>161931</v>
      </c>
      <c r="J48900" t="s">
        <v>16507</v>
      </c>
      <c r="K48900" t="s">
        <v>22</v>
      </c>
      <c r="L48900" t="s">
        <v>23</v>
      </c>
      <c r="M48900" t="s">
        <v>91</v>
      </c>
      <c r="N48900" t="s">
        <v>92</v>
      </c>
      <c r="O48900" t="s">
        <v>26</v>
      </c>
      <c r="P48900" t="s">
        <v>23</v>
      </c>
    </row>
    <row r="48901" spans="1:16" hidden="1" x14ac:dyDescent="0.3">
      <c r="A48901" t="s">
        <v>27</v>
      </c>
      <c r="B48901" t="s">
        <v>105</v>
      </c>
      <c r="C48901" t="s">
        <v>161932</v>
      </c>
      <c r="D48901" t="s">
        <v>161933</v>
      </c>
      <c r="E48901" s="17">
        <v>140833</v>
      </c>
      <c r="F48901" s="1">
        <v>45024</v>
      </c>
      <c r="G48901" s="1">
        <v>45045</v>
      </c>
      <c r="H48901">
        <v>6</v>
      </c>
      <c r="I48901" t="s">
        <v>161934</v>
      </c>
      <c r="J48901" t="s">
        <v>161935</v>
      </c>
      <c r="K48901" t="s">
        <v>57</v>
      </c>
      <c r="L48901" t="s">
        <v>234</v>
      </c>
      <c r="M48901" t="s">
        <v>234</v>
      </c>
      <c r="N48901" t="s">
        <v>92</v>
      </c>
      <c r="O48901" t="s">
        <v>81</v>
      </c>
      <c r="P48901" t="s">
        <v>51</v>
      </c>
    </row>
    <row r="48902" spans="1:16" hidden="1" x14ac:dyDescent="0.3">
      <c r="A48902" t="s">
        <v>16</v>
      </c>
      <c r="B48902" t="s">
        <v>497</v>
      </c>
      <c r="C48902" t="s">
        <v>161936</v>
      </c>
      <c r="D48902" t="s">
        <v>161937</v>
      </c>
      <c r="E48902" s="17">
        <v>34670</v>
      </c>
      <c r="F48902" s="1">
        <v>45135</v>
      </c>
      <c r="G48902" s="1">
        <v>45156</v>
      </c>
      <c r="H48902">
        <v>4</v>
      </c>
      <c r="I48902" t="s">
        <v>22522</v>
      </c>
      <c r="J48902" t="s">
        <v>62698</v>
      </c>
      <c r="K48902" t="s">
        <v>104</v>
      </c>
      <c r="L48902" t="s">
        <v>23</v>
      </c>
      <c r="M48902" t="s">
        <v>91</v>
      </c>
      <c r="N48902" t="s">
        <v>86</v>
      </c>
      <c r="O48902" t="s">
        <v>81</v>
      </c>
      <c r="P48902" t="s">
        <v>23</v>
      </c>
    </row>
    <row r="48903" spans="1:16" hidden="1" x14ac:dyDescent="0.3">
      <c r="A48903" t="s">
        <v>16</v>
      </c>
      <c r="B48903" t="s">
        <v>105</v>
      </c>
      <c r="C48903" t="s">
        <v>161938</v>
      </c>
      <c r="D48903" t="s">
        <v>161939</v>
      </c>
      <c r="E48903" s="17">
        <v>178160</v>
      </c>
      <c r="F48903" s="1">
        <v>45316</v>
      </c>
      <c r="G48903" s="1">
        <v>45318</v>
      </c>
      <c r="H48903">
        <v>8</v>
      </c>
      <c r="I48903" t="s">
        <v>161940</v>
      </c>
      <c r="J48903" t="s">
        <v>4110</v>
      </c>
      <c r="K48903" t="s">
        <v>33</v>
      </c>
      <c r="L48903" t="s">
        <v>23</v>
      </c>
      <c r="M48903" t="s">
        <v>70</v>
      </c>
      <c r="N48903" t="s">
        <v>92</v>
      </c>
      <c r="O48903" t="s">
        <v>36</v>
      </c>
      <c r="P48903" t="s">
        <v>23</v>
      </c>
    </row>
    <row r="48904" spans="1:16" hidden="1" x14ac:dyDescent="0.3">
      <c r="A48904" t="s">
        <v>27</v>
      </c>
      <c r="B48904" t="s">
        <v>140</v>
      </c>
      <c r="C48904" t="s">
        <v>161941</v>
      </c>
      <c r="D48904" t="s">
        <v>161942</v>
      </c>
      <c r="E48904" s="17">
        <v>146036</v>
      </c>
      <c r="F48904" s="1">
        <v>45492</v>
      </c>
      <c r="G48904" s="1">
        <v>45538</v>
      </c>
      <c r="H48904">
        <v>5</v>
      </c>
      <c r="I48904" t="s">
        <v>161943</v>
      </c>
      <c r="J48904" t="s">
        <v>25230</v>
      </c>
      <c r="K48904" t="s">
        <v>104</v>
      </c>
      <c r="L48904" t="s">
        <v>251</v>
      </c>
      <c r="M48904" t="s">
        <v>251</v>
      </c>
      <c r="N48904" t="s">
        <v>86</v>
      </c>
      <c r="O48904" t="s">
        <v>50</v>
      </c>
      <c r="P48904" t="s">
        <v>51</v>
      </c>
    </row>
    <row r="48905" spans="1:16" hidden="1" x14ac:dyDescent="0.3">
      <c r="A48905" t="s">
        <v>27</v>
      </c>
      <c r="B48905" t="s">
        <v>178</v>
      </c>
      <c r="C48905" t="s">
        <v>161944</v>
      </c>
      <c r="D48905" t="s">
        <v>161945</v>
      </c>
      <c r="E48905" s="17">
        <v>9021</v>
      </c>
      <c r="F48905" s="1">
        <v>45585</v>
      </c>
      <c r="G48905" s="1">
        <v>45637</v>
      </c>
      <c r="H48905">
        <v>1</v>
      </c>
      <c r="I48905" t="s">
        <v>161946</v>
      </c>
      <c r="J48905" t="s">
        <v>12848</v>
      </c>
      <c r="K48905" t="s">
        <v>22</v>
      </c>
      <c r="L48905" t="s">
        <v>183</v>
      </c>
      <c r="M48905" t="s">
        <v>183</v>
      </c>
      <c r="N48905" t="s">
        <v>25</v>
      </c>
      <c r="O48905" t="s">
        <v>26</v>
      </c>
      <c r="P48905" t="s">
        <v>81</v>
      </c>
    </row>
    <row r="48906" spans="1:16" hidden="1" x14ac:dyDescent="0.3">
      <c r="A48906" t="s">
        <v>27</v>
      </c>
      <c r="B48906" t="s">
        <v>178</v>
      </c>
      <c r="C48906" t="s">
        <v>161947</v>
      </c>
      <c r="D48906" t="s">
        <v>161948</v>
      </c>
      <c r="E48906" s="17">
        <v>36867</v>
      </c>
      <c r="F48906" s="1">
        <v>45602</v>
      </c>
      <c r="G48906" s="1">
        <v>45626</v>
      </c>
      <c r="H48906">
        <v>6</v>
      </c>
      <c r="I48906" t="s">
        <v>115821</v>
      </c>
      <c r="J48906" t="s">
        <v>120764</v>
      </c>
      <c r="K48906" t="s">
        <v>57</v>
      </c>
      <c r="L48906" t="s">
        <v>116</v>
      </c>
      <c r="M48906" t="s">
        <v>116</v>
      </c>
      <c r="N48906" t="s">
        <v>173</v>
      </c>
      <c r="O48906" t="s">
        <v>36</v>
      </c>
      <c r="P48906" t="s">
        <v>36</v>
      </c>
    </row>
    <row r="48907" spans="1:16" hidden="1" x14ac:dyDescent="0.3">
      <c r="A48907" t="s">
        <v>27</v>
      </c>
      <c r="B48907" t="s">
        <v>28</v>
      </c>
      <c r="C48907" t="s">
        <v>161949</v>
      </c>
      <c r="D48907" t="s">
        <v>161950</v>
      </c>
      <c r="E48907" s="17">
        <v>63200</v>
      </c>
      <c r="F48907" s="1">
        <v>45087</v>
      </c>
      <c r="G48907" s="1">
        <v>45146</v>
      </c>
      <c r="H48907">
        <v>5</v>
      </c>
      <c r="I48907" t="s">
        <v>161951</v>
      </c>
      <c r="J48907" t="s">
        <v>6474</v>
      </c>
      <c r="K48907" t="s">
        <v>104</v>
      </c>
      <c r="L48907" t="s">
        <v>80</v>
      </c>
      <c r="M48907" t="s">
        <v>80</v>
      </c>
      <c r="N48907" t="s">
        <v>173</v>
      </c>
      <c r="O48907" t="s">
        <v>50</v>
      </c>
      <c r="P48907" t="s">
        <v>36</v>
      </c>
    </row>
    <row r="48908" spans="1:16" hidden="1" x14ac:dyDescent="0.3">
      <c r="A48908" t="s">
        <v>27</v>
      </c>
      <c r="B48908" t="s">
        <v>126</v>
      </c>
      <c r="C48908" t="s">
        <v>161952</v>
      </c>
      <c r="D48908" t="s">
        <v>161953</v>
      </c>
      <c r="E48908" s="17">
        <v>158113</v>
      </c>
      <c r="F48908" s="1">
        <v>45571</v>
      </c>
      <c r="G48908" s="1">
        <v>45593</v>
      </c>
      <c r="H48908">
        <v>10</v>
      </c>
      <c r="I48908" t="s">
        <v>11783</v>
      </c>
      <c r="J48908" t="s">
        <v>15480</v>
      </c>
      <c r="K48908" t="s">
        <v>104</v>
      </c>
      <c r="L48908" t="s">
        <v>251</v>
      </c>
      <c r="M48908" t="s">
        <v>251</v>
      </c>
      <c r="N48908" t="s">
        <v>25</v>
      </c>
      <c r="O48908" t="s">
        <v>26</v>
      </c>
      <c r="P48908" t="s">
        <v>81</v>
      </c>
    </row>
    <row r="48909" spans="1:16" hidden="1" x14ac:dyDescent="0.3">
      <c r="A48909" t="s">
        <v>27</v>
      </c>
      <c r="B48909" t="s">
        <v>178</v>
      </c>
      <c r="C48909" t="s">
        <v>161954</v>
      </c>
      <c r="D48909" t="s">
        <v>161955</v>
      </c>
      <c r="E48909" s="17">
        <v>78079</v>
      </c>
      <c r="F48909" s="1">
        <v>45203</v>
      </c>
      <c r="G48909" s="1">
        <v>45254</v>
      </c>
      <c r="H48909">
        <v>6</v>
      </c>
      <c r="I48909" t="s">
        <v>3431</v>
      </c>
      <c r="J48909" t="s">
        <v>102798</v>
      </c>
      <c r="K48909" t="s">
        <v>104</v>
      </c>
      <c r="L48909" t="s">
        <v>80</v>
      </c>
      <c r="M48909" t="s">
        <v>80</v>
      </c>
      <c r="N48909" t="s">
        <v>63</v>
      </c>
      <c r="O48909" t="s">
        <v>81</v>
      </c>
      <c r="P48909" t="s">
        <v>37</v>
      </c>
    </row>
    <row r="48910" spans="1:16" hidden="1" x14ac:dyDescent="0.3">
      <c r="A48910" t="s">
        <v>16</v>
      </c>
      <c r="B48910" t="s">
        <v>324</v>
      </c>
      <c r="C48910" t="s">
        <v>161956</v>
      </c>
      <c r="D48910" t="s">
        <v>161957</v>
      </c>
      <c r="E48910" s="17">
        <v>55316</v>
      </c>
      <c r="F48910" s="1">
        <v>45630</v>
      </c>
      <c r="G48910" s="1">
        <v>45632</v>
      </c>
      <c r="H48910">
        <v>5</v>
      </c>
      <c r="I48910" t="s">
        <v>114009</v>
      </c>
      <c r="J48910" t="s">
        <v>16762</v>
      </c>
      <c r="K48910" t="s">
        <v>104</v>
      </c>
      <c r="L48910" t="s">
        <v>23</v>
      </c>
      <c r="M48910" t="s">
        <v>121</v>
      </c>
      <c r="N48910" t="s">
        <v>86</v>
      </c>
      <c r="O48910" t="s">
        <v>37</v>
      </c>
      <c r="P48910" t="s">
        <v>23</v>
      </c>
    </row>
    <row r="48911" spans="1:16" hidden="1" x14ac:dyDescent="0.3">
      <c r="A48911" t="s">
        <v>16</v>
      </c>
      <c r="B48911" t="s">
        <v>497</v>
      </c>
      <c r="C48911" t="s">
        <v>161958</v>
      </c>
      <c r="D48911" t="s">
        <v>161959</v>
      </c>
      <c r="E48911" s="17">
        <v>54794</v>
      </c>
      <c r="F48911" s="1">
        <v>45660</v>
      </c>
      <c r="G48911" s="1">
        <v>45716</v>
      </c>
      <c r="H48911">
        <v>3</v>
      </c>
      <c r="I48911" t="s">
        <v>161960</v>
      </c>
      <c r="J48911" t="s">
        <v>135</v>
      </c>
      <c r="K48911" t="s">
        <v>22</v>
      </c>
      <c r="L48911" t="s">
        <v>23</v>
      </c>
      <c r="M48911" t="s">
        <v>24</v>
      </c>
      <c r="N48911" t="s">
        <v>63</v>
      </c>
      <c r="O48911" t="s">
        <v>50</v>
      </c>
      <c r="P48911" t="s">
        <v>23</v>
      </c>
    </row>
    <row r="48912" spans="1:16" hidden="1" x14ac:dyDescent="0.3">
      <c r="A48912" t="s">
        <v>27</v>
      </c>
      <c r="B48912" t="s">
        <v>28</v>
      </c>
      <c r="C48912" t="s">
        <v>161961</v>
      </c>
      <c r="D48912" t="s">
        <v>161962</v>
      </c>
      <c r="E48912" s="17">
        <v>142676</v>
      </c>
      <c r="F48912" s="1">
        <v>45319</v>
      </c>
      <c r="G48912" s="1">
        <v>45369</v>
      </c>
      <c r="H48912">
        <v>2</v>
      </c>
      <c r="I48912" t="s">
        <v>161963</v>
      </c>
      <c r="J48912" t="s">
        <v>161964</v>
      </c>
      <c r="K48912" t="s">
        <v>104</v>
      </c>
      <c r="L48912" t="s">
        <v>110</v>
      </c>
      <c r="M48912" t="s">
        <v>110</v>
      </c>
      <c r="N48912" t="s">
        <v>63</v>
      </c>
      <c r="O48912" t="s">
        <v>26</v>
      </c>
      <c r="P48912" t="s">
        <v>37</v>
      </c>
    </row>
    <row r="48913" spans="1:16" hidden="1" x14ac:dyDescent="0.3">
      <c r="A48913" t="s">
        <v>27</v>
      </c>
      <c r="B48913" t="s">
        <v>178</v>
      </c>
      <c r="C48913" t="s">
        <v>161965</v>
      </c>
      <c r="D48913" t="s">
        <v>161966</v>
      </c>
      <c r="E48913" s="17">
        <v>16924</v>
      </c>
      <c r="F48913" s="1">
        <v>45573</v>
      </c>
      <c r="G48913" s="1">
        <v>45580</v>
      </c>
      <c r="H48913">
        <v>8</v>
      </c>
      <c r="I48913" t="s">
        <v>161967</v>
      </c>
      <c r="J48913" t="s">
        <v>26124</v>
      </c>
      <c r="K48913" t="s">
        <v>104</v>
      </c>
      <c r="L48913" t="s">
        <v>34</v>
      </c>
      <c r="M48913" t="s">
        <v>34</v>
      </c>
      <c r="N48913" t="s">
        <v>92</v>
      </c>
      <c r="O48913" t="s">
        <v>81</v>
      </c>
      <c r="P48913" t="s">
        <v>81</v>
      </c>
    </row>
    <row r="48914" spans="1:16" hidden="1" x14ac:dyDescent="0.3">
      <c r="A48914" t="s">
        <v>16</v>
      </c>
      <c r="B48914" t="s">
        <v>105</v>
      </c>
      <c r="C48914" t="s">
        <v>161968</v>
      </c>
      <c r="D48914" t="s">
        <v>161969</v>
      </c>
      <c r="E48914" s="17">
        <v>7751</v>
      </c>
      <c r="F48914" s="1">
        <v>45680</v>
      </c>
      <c r="G48914" s="1">
        <v>45720</v>
      </c>
      <c r="H48914">
        <v>9</v>
      </c>
      <c r="I48914" t="s">
        <v>25842</v>
      </c>
      <c r="J48914" t="s">
        <v>28999</v>
      </c>
      <c r="K48914" t="s">
        <v>104</v>
      </c>
      <c r="L48914" t="s">
        <v>23</v>
      </c>
      <c r="M48914" t="s">
        <v>188</v>
      </c>
      <c r="N48914" t="s">
        <v>92</v>
      </c>
      <c r="O48914" t="s">
        <v>37</v>
      </c>
      <c r="P48914" t="s">
        <v>23</v>
      </c>
    </row>
    <row r="48915" spans="1:16" hidden="1" x14ac:dyDescent="0.3">
      <c r="A48915" t="s">
        <v>27</v>
      </c>
      <c r="B48915" t="s">
        <v>131</v>
      </c>
      <c r="C48915" t="s">
        <v>161970</v>
      </c>
      <c r="D48915" t="s">
        <v>161971</v>
      </c>
      <c r="E48915" s="17">
        <v>116385</v>
      </c>
      <c r="F48915" s="1">
        <v>45139</v>
      </c>
      <c r="G48915" s="1">
        <v>45198</v>
      </c>
      <c r="H48915">
        <v>4</v>
      </c>
      <c r="I48915" t="s">
        <v>42399</v>
      </c>
      <c r="J48915" t="s">
        <v>161972</v>
      </c>
      <c r="K48915" t="s">
        <v>69</v>
      </c>
      <c r="L48915" t="s">
        <v>234</v>
      </c>
      <c r="M48915" t="s">
        <v>234</v>
      </c>
      <c r="N48915" t="s">
        <v>173</v>
      </c>
      <c r="O48915" t="s">
        <v>81</v>
      </c>
      <c r="P48915" t="s">
        <v>37</v>
      </c>
    </row>
    <row r="48916" spans="1:16" hidden="1" x14ac:dyDescent="0.3">
      <c r="A48916" t="s">
        <v>27</v>
      </c>
      <c r="B48916" t="s">
        <v>140</v>
      </c>
      <c r="C48916" t="s">
        <v>161973</v>
      </c>
      <c r="D48916" t="s">
        <v>161974</v>
      </c>
      <c r="E48916" s="17">
        <v>138334</v>
      </c>
      <c r="F48916" s="1">
        <v>45020</v>
      </c>
      <c r="G48916" s="1">
        <v>45036</v>
      </c>
      <c r="H48916">
        <v>2</v>
      </c>
      <c r="I48916" t="s">
        <v>108688</v>
      </c>
      <c r="J48916" t="s">
        <v>161975</v>
      </c>
      <c r="K48916" t="s">
        <v>104</v>
      </c>
      <c r="L48916" t="s">
        <v>110</v>
      </c>
      <c r="M48916" t="s">
        <v>110</v>
      </c>
      <c r="N48916" t="s">
        <v>92</v>
      </c>
      <c r="O48916" t="s">
        <v>50</v>
      </c>
      <c r="P48916" t="s">
        <v>36</v>
      </c>
    </row>
    <row r="48917" spans="1:16" hidden="1" x14ac:dyDescent="0.3">
      <c r="A48917" t="s">
        <v>16</v>
      </c>
      <c r="B48917" t="s">
        <v>71</v>
      </c>
      <c r="C48917" t="s">
        <v>161976</v>
      </c>
      <c r="D48917" t="s">
        <v>161977</v>
      </c>
      <c r="E48917" s="17">
        <v>31748</v>
      </c>
      <c r="F48917" s="1">
        <v>45612</v>
      </c>
      <c r="G48917" s="1">
        <v>45642</v>
      </c>
      <c r="H48917">
        <v>5</v>
      </c>
      <c r="I48917" t="s">
        <v>161978</v>
      </c>
      <c r="J48917" t="s">
        <v>50527</v>
      </c>
      <c r="K48917" t="s">
        <v>69</v>
      </c>
      <c r="L48917" t="s">
        <v>23</v>
      </c>
      <c r="M48917" t="s">
        <v>24</v>
      </c>
      <c r="N48917" t="s">
        <v>92</v>
      </c>
      <c r="O48917" t="s">
        <v>50</v>
      </c>
      <c r="P48917" t="s">
        <v>23</v>
      </c>
    </row>
    <row r="48918" spans="1:16" hidden="1" x14ac:dyDescent="0.3">
      <c r="A48918" t="s">
        <v>16</v>
      </c>
      <c r="B48918" t="s">
        <v>324</v>
      </c>
      <c r="C48918" t="s">
        <v>161979</v>
      </c>
      <c r="D48918" t="s">
        <v>161980</v>
      </c>
      <c r="E48918" s="17">
        <v>160807</v>
      </c>
      <c r="F48918" s="1">
        <v>45627</v>
      </c>
      <c r="G48918" s="1">
        <v>45656</v>
      </c>
      <c r="H48918">
        <v>10</v>
      </c>
      <c r="I48918" t="s">
        <v>161981</v>
      </c>
      <c r="J48918" t="s">
        <v>161982</v>
      </c>
      <c r="K48918" t="s">
        <v>104</v>
      </c>
      <c r="L48918" t="s">
        <v>23</v>
      </c>
      <c r="M48918" t="s">
        <v>188</v>
      </c>
      <c r="N48918" t="s">
        <v>35</v>
      </c>
      <c r="O48918" t="s">
        <v>36</v>
      </c>
      <c r="P48918" t="s">
        <v>23</v>
      </c>
    </row>
    <row r="48919" spans="1:16" hidden="1" x14ac:dyDescent="0.3">
      <c r="A48919" t="s">
        <v>27</v>
      </c>
      <c r="B48919" t="s">
        <v>38</v>
      </c>
      <c r="C48919" t="s">
        <v>161983</v>
      </c>
      <c r="D48919" t="s">
        <v>161984</v>
      </c>
      <c r="E48919" s="17">
        <v>86675</v>
      </c>
      <c r="F48919" s="1">
        <v>45226</v>
      </c>
      <c r="G48919" s="1">
        <v>45249</v>
      </c>
      <c r="H48919">
        <v>6</v>
      </c>
      <c r="I48919" t="s">
        <v>161985</v>
      </c>
      <c r="J48919" t="s">
        <v>52513</v>
      </c>
      <c r="K48919" t="s">
        <v>22</v>
      </c>
      <c r="L48919" t="s">
        <v>251</v>
      </c>
      <c r="M48919" t="s">
        <v>251</v>
      </c>
      <c r="N48919" t="s">
        <v>63</v>
      </c>
      <c r="O48919" t="s">
        <v>50</v>
      </c>
      <c r="P48919" t="s">
        <v>36</v>
      </c>
    </row>
    <row r="48920" spans="1:16" hidden="1" x14ac:dyDescent="0.3">
      <c r="A48920" t="s">
        <v>16</v>
      </c>
      <c r="B48920" t="s">
        <v>497</v>
      </c>
      <c r="C48920" t="s">
        <v>161986</v>
      </c>
      <c r="D48920" t="s">
        <v>161987</v>
      </c>
      <c r="E48920" s="17">
        <v>150667</v>
      </c>
      <c r="F48920" s="1">
        <v>45444</v>
      </c>
      <c r="G48920" s="1">
        <v>45495</v>
      </c>
      <c r="H48920">
        <v>6</v>
      </c>
      <c r="I48920" t="s">
        <v>161988</v>
      </c>
      <c r="J48920" t="s">
        <v>161989</v>
      </c>
      <c r="K48920" t="s">
        <v>104</v>
      </c>
      <c r="L48920" t="s">
        <v>23</v>
      </c>
      <c r="M48920" t="s">
        <v>70</v>
      </c>
      <c r="N48920" t="s">
        <v>63</v>
      </c>
      <c r="O48920" t="s">
        <v>50</v>
      </c>
      <c r="P48920" t="s">
        <v>23</v>
      </c>
    </row>
    <row r="48921" spans="1:16" hidden="1" x14ac:dyDescent="0.3">
      <c r="A48921" t="s">
        <v>27</v>
      </c>
      <c r="B48921" t="s">
        <v>324</v>
      </c>
      <c r="C48921" t="s">
        <v>161990</v>
      </c>
      <c r="D48921" t="s">
        <v>161991</v>
      </c>
      <c r="E48921" s="17">
        <v>141408</v>
      </c>
      <c r="F48921" s="1">
        <v>45290</v>
      </c>
      <c r="G48921" s="1">
        <v>45305</v>
      </c>
      <c r="H48921">
        <v>10</v>
      </c>
      <c r="I48921" t="s">
        <v>161992</v>
      </c>
      <c r="J48921" t="s">
        <v>1570</v>
      </c>
      <c r="K48921" t="s">
        <v>57</v>
      </c>
      <c r="L48921" t="s">
        <v>251</v>
      </c>
      <c r="M48921" t="s">
        <v>251</v>
      </c>
      <c r="N48921" t="s">
        <v>25</v>
      </c>
      <c r="O48921" t="s">
        <v>81</v>
      </c>
      <c r="P48921" t="s">
        <v>37</v>
      </c>
    </row>
    <row r="48922" spans="1:16" hidden="1" x14ac:dyDescent="0.3">
      <c r="A48922" t="s">
        <v>16</v>
      </c>
      <c r="B48922" t="s">
        <v>497</v>
      </c>
      <c r="C48922" t="s">
        <v>161993</v>
      </c>
      <c r="D48922" t="s">
        <v>161994</v>
      </c>
      <c r="E48922" s="17">
        <v>163155</v>
      </c>
      <c r="F48922" s="1">
        <v>45336</v>
      </c>
      <c r="G48922" s="1">
        <v>45372</v>
      </c>
      <c r="H48922">
        <v>9</v>
      </c>
      <c r="I48922" t="s">
        <v>161995</v>
      </c>
      <c r="J48922" t="s">
        <v>161996</v>
      </c>
      <c r="K48922" t="s">
        <v>22</v>
      </c>
      <c r="L48922" t="s">
        <v>23</v>
      </c>
      <c r="M48922" t="s">
        <v>188</v>
      </c>
      <c r="N48922" t="s">
        <v>35</v>
      </c>
      <c r="O48922" t="s">
        <v>36</v>
      </c>
      <c r="P48922" t="s">
        <v>23</v>
      </c>
    </row>
    <row r="48923" spans="1:16" hidden="1" x14ac:dyDescent="0.3">
      <c r="A48923" t="s">
        <v>16</v>
      </c>
      <c r="B48923" t="s">
        <v>178</v>
      </c>
      <c r="C48923" t="s">
        <v>161997</v>
      </c>
      <c r="D48923" t="s">
        <v>161998</v>
      </c>
      <c r="E48923" s="17">
        <v>175932</v>
      </c>
      <c r="F48923" s="1">
        <v>45022</v>
      </c>
      <c r="G48923" s="1">
        <v>45030</v>
      </c>
      <c r="H48923">
        <v>5</v>
      </c>
      <c r="I48923" t="s">
        <v>160678</v>
      </c>
      <c r="J48923" t="s">
        <v>161999</v>
      </c>
      <c r="K48923" t="s">
        <v>104</v>
      </c>
      <c r="L48923" t="s">
        <v>23</v>
      </c>
      <c r="M48923" t="s">
        <v>70</v>
      </c>
      <c r="N48923" t="s">
        <v>86</v>
      </c>
      <c r="O48923" t="s">
        <v>50</v>
      </c>
      <c r="P48923" t="s">
        <v>23</v>
      </c>
    </row>
    <row r="48924" spans="1:16" hidden="1" x14ac:dyDescent="0.3">
      <c r="A48924" t="s">
        <v>27</v>
      </c>
      <c r="B48924" t="s">
        <v>99</v>
      </c>
      <c r="C48924" t="s">
        <v>162000</v>
      </c>
      <c r="D48924" t="s">
        <v>162001</v>
      </c>
      <c r="E48924" s="17">
        <v>33678</v>
      </c>
      <c r="F48924" s="1">
        <v>45041</v>
      </c>
      <c r="G48924" s="1">
        <v>45090</v>
      </c>
      <c r="H48924">
        <v>9</v>
      </c>
      <c r="I48924" t="s">
        <v>162002</v>
      </c>
      <c r="J48924" t="s">
        <v>162003</v>
      </c>
      <c r="K48924" t="s">
        <v>57</v>
      </c>
      <c r="L48924" t="s">
        <v>80</v>
      </c>
      <c r="M48924" t="s">
        <v>80</v>
      </c>
      <c r="N48924" t="s">
        <v>86</v>
      </c>
      <c r="O48924" t="s">
        <v>37</v>
      </c>
      <c r="P48924" t="s">
        <v>51</v>
      </c>
    </row>
    <row r="48925" spans="1:16" hidden="1" x14ac:dyDescent="0.3">
      <c r="A48925" t="s">
        <v>16</v>
      </c>
      <c r="B48925" t="s">
        <v>229</v>
      </c>
      <c r="C48925" t="s">
        <v>162004</v>
      </c>
      <c r="D48925" t="s">
        <v>162005</v>
      </c>
      <c r="E48925" s="17">
        <v>170243</v>
      </c>
      <c r="F48925" s="1">
        <v>45331</v>
      </c>
      <c r="G48925" s="1">
        <v>45387</v>
      </c>
      <c r="H48925">
        <v>8</v>
      </c>
      <c r="I48925" t="s">
        <v>162006</v>
      </c>
      <c r="J48925" t="s">
        <v>68911</v>
      </c>
      <c r="K48925" t="s">
        <v>57</v>
      </c>
      <c r="L48925" t="s">
        <v>23</v>
      </c>
      <c r="M48925" t="s">
        <v>24</v>
      </c>
      <c r="N48925" t="s">
        <v>35</v>
      </c>
      <c r="O48925" t="s">
        <v>37</v>
      </c>
      <c r="P48925" t="s">
        <v>23</v>
      </c>
    </row>
    <row r="48926" spans="1:16" hidden="1" x14ac:dyDescent="0.3">
      <c r="A48926" t="s">
        <v>27</v>
      </c>
      <c r="B48926" t="s">
        <v>497</v>
      </c>
      <c r="C48926" t="s">
        <v>162007</v>
      </c>
      <c r="D48926" t="s">
        <v>162008</v>
      </c>
      <c r="E48926" s="17">
        <v>135920</v>
      </c>
      <c r="F48926" s="1">
        <v>45372</v>
      </c>
      <c r="G48926" s="1">
        <v>45384</v>
      </c>
      <c r="H48926">
        <v>8</v>
      </c>
      <c r="I48926" t="s">
        <v>162009</v>
      </c>
      <c r="J48926" t="s">
        <v>18918</v>
      </c>
      <c r="K48926" t="s">
        <v>104</v>
      </c>
      <c r="L48926" t="s">
        <v>34</v>
      </c>
      <c r="M48926" t="s">
        <v>34</v>
      </c>
      <c r="N48926" t="s">
        <v>92</v>
      </c>
      <c r="O48926" t="s">
        <v>37</v>
      </c>
      <c r="P48926" t="s">
        <v>81</v>
      </c>
    </row>
    <row r="48927" spans="1:16" hidden="1" x14ac:dyDescent="0.3">
      <c r="A48927" t="s">
        <v>27</v>
      </c>
      <c r="B48927" t="s">
        <v>264</v>
      </c>
      <c r="C48927" t="s">
        <v>162010</v>
      </c>
      <c r="D48927" t="s">
        <v>162011</v>
      </c>
      <c r="E48927" s="17">
        <v>57265</v>
      </c>
      <c r="F48927" s="1">
        <v>45649</v>
      </c>
      <c r="G48927" s="1">
        <v>45709</v>
      </c>
      <c r="H48927">
        <v>7</v>
      </c>
      <c r="I48927" t="s">
        <v>162012</v>
      </c>
      <c r="J48927" t="s">
        <v>32832</v>
      </c>
      <c r="K48927" t="s">
        <v>22</v>
      </c>
      <c r="L48927" t="s">
        <v>34</v>
      </c>
      <c r="M48927" t="s">
        <v>34</v>
      </c>
      <c r="N48927" t="s">
        <v>63</v>
      </c>
      <c r="O48927" t="s">
        <v>36</v>
      </c>
      <c r="P48927" t="s">
        <v>37</v>
      </c>
    </row>
    <row r="48928" spans="1:16" hidden="1" x14ac:dyDescent="0.3">
      <c r="A48928" t="s">
        <v>27</v>
      </c>
      <c r="B48928" t="s">
        <v>105</v>
      </c>
      <c r="C48928" t="s">
        <v>162013</v>
      </c>
      <c r="D48928" t="s">
        <v>162014</v>
      </c>
      <c r="E48928" s="17">
        <v>135423</v>
      </c>
      <c r="F48928" s="1">
        <v>45401</v>
      </c>
      <c r="G48928" s="1">
        <v>45459</v>
      </c>
      <c r="H48928">
        <v>1</v>
      </c>
      <c r="I48928" t="s">
        <v>162015</v>
      </c>
      <c r="J48928" t="s">
        <v>17573</v>
      </c>
      <c r="K48928" t="s">
        <v>69</v>
      </c>
      <c r="L48928" t="s">
        <v>116</v>
      </c>
      <c r="M48928" t="s">
        <v>116</v>
      </c>
      <c r="N48928" t="s">
        <v>25</v>
      </c>
      <c r="O48928" t="s">
        <v>26</v>
      </c>
      <c r="P48928" t="s">
        <v>36</v>
      </c>
    </row>
    <row r="48929" spans="1:16" hidden="1" x14ac:dyDescent="0.3">
      <c r="A48929" t="s">
        <v>27</v>
      </c>
      <c r="B48929" t="s">
        <v>17</v>
      </c>
      <c r="C48929" t="s">
        <v>162016</v>
      </c>
      <c r="D48929" t="s">
        <v>162017</v>
      </c>
      <c r="E48929" s="17">
        <v>133984</v>
      </c>
      <c r="F48929" s="1">
        <v>45389</v>
      </c>
      <c r="G48929" s="1">
        <v>45404</v>
      </c>
      <c r="H48929">
        <v>1</v>
      </c>
      <c r="I48929" t="s">
        <v>3363</v>
      </c>
      <c r="J48929" t="s">
        <v>160607</v>
      </c>
      <c r="K48929" t="s">
        <v>69</v>
      </c>
      <c r="L48929" t="s">
        <v>251</v>
      </c>
      <c r="M48929" t="s">
        <v>251</v>
      </c>
      <c r="N48929" t="s">
        <v>25</v>
      </c>
      <c r="O48929" t="s">
        <v>50</v>
      </c>
      <c r="P48929" t="s">
        <v>81</v>
      </c>
    </row>
    <row r="48930" spans="1:16" hidden="1" x14ac:dyDescent="0.3">
      <c r="A48930" t="s">
        <v>16</v>
      </c>
      <c r="B48930" t="s">
        <v>140</v>
      </c>
      <c r="C48930" t="s">
        <v>162018</v>
      </c>
      <c r="D48930" t="s">
        <v>162019</v>
      </c>
      <c r="E48930" s="17">
        <v>10734</v>
      </c>
      <c r="F48930" s="1">
        <v>45177</v>
      </c>
      <c r="G48930" s="1">
        <v>45217</v>
      </c>
      <c r="H48930">
        <v>3</v>
      </c>
      <c r="I48930" t="s">
        <v>162020</v>
      </c>
      <c r="J48930" t="s">
        <v>16918</v>
      </c>
      <c r="K48930" t="s">
        <v>104</v>
      </c>
      <c r="L48930" t="s">
        <v>23</v>
      </c>
      <c r="M48930" t="s">
        <v>43</v>
      </c>
      <c r="N48930" t="s">
        <v>92</v>
      </c>
      <c r="O48930" t="s">
        <v>81</v>
      </c>
      <c r="P48930" t="s">
        <v>23</v>
      </c>
    </row>
    <row r="48931" spans="1:16" hidden="1" x14ac:dyDescent="0.3">
      <c r="A48931" t="s">
        <v>27</v>
      </c>
      <c r="B48931" t="s">
        <v>111</v>
      </c>
      <c r="C48931" t="s">
        <v>162021</v>
      </c>
      <c r="D48931" t="s">
        <v>162022</v>
      </c>
      <c r="E48931" s="17">
        <v>113733</v>
      </c>
      <c r="F48931" s="1">
        <v>45635</v>
      </c>
      <c r="G48931" s="1">
        <v>45663</v>
      </c>
      <c r="H48931">
        <v>4</v>
      </c>
      <c r="I48931" t="s">
        <v>162023</v>
      </c>
      <c r="J48931" t="s">
        <v>26325</v>
      </c>
      <c r="K48931" t="s">
        <v>104</v>
      </c>
      <c r="L48931" t="s">
        <v>49</v>
      </c>
      <c r="M48931" t="s">
        <v>49</v>
      </c>
      <c r="N48931" t="s">
        <v>25</v>
      </c>
      <c r="O48931" t="s">
        <v>81</v>
      </c>
      <c r="P48931" t="s">
        <v>37</v>
      </c>
    </row>
    <row r="48932" spans="1:16" hidden="1" x14ac:dyDescent="0.3">
      <c r="A48932" t="s">
        <v>16</v>
      </c>
      <c r="B48932" t="s">
        <v>17</v>
      </c>
      <c r="C48932" t="s">
        <v>162024</v>
      </c>
      <c r="D48932" t="s">
        <v>162025</v>
      </c>
      <c r="E48932" s="17">
        <v>60146</v>
      </c>
      <c r="F48932" s="1">
        <v>45091</v>
      </c>
      <c r="G48932" s="1">
        <v>45144</v>
      </c>
      <c r="H48932">
        <v>4</v>
      </c>
      <c r="I48932" t="s">
        <v>162026</v>
      </c>
      <c r="J48932" t="s">
        <v>15465</v>
      </c>
      <c r="K48932" t="s">
        <v>22</v>
      </c>
      <c r="L48932" t="s">
        <v>23</v>
      </c>
      <c r="M48932" t="s">
        <v>91</v>
      </c>
      <c r="N48932" t="s">
        <v>92</v>
      </c>
      <c r="O48932" t="s">
        <v>81</v>
      </c>
      <c r="P48932" t="s">
        <v>23</v>
      </c>
    </row>
    <row r="48933" spans="1:16" hidden="1" x14ac:dyDescent="0.3">
      <c r="A48933" t="s">
        <v>27</v>
      </c>
      <c r="B48933" t="s">
        <v>93</v>
      </c>
      <c r="C48933" t="s">
        <v>162027</v>
      </c>
      <c r="D48933" t="s">
        <v>162028</v>
      </c>
      <c r="E48933" s="17">
        <v>189550</v>
      </c>
      <c r="F48933" s="1">
        <v>45695</v>
      </c>
      <c r="G48933" s="1">
        <v>45750</v>
      </c>
      <c r="H48933">
        <v>10</v>
      </c>
      <c r="I48933" t="s">
        <v>32378</v>
      </c>
      <c r="J48933" t="s">
        <v>11138</v>
      </c>
      <c r="K48933" t="s">
        <v>104</v>
      </c>
      <c r="L48933" t="s">
        <v>110</v>
      </c>
      <c r="M48933" t="s">
        <v>110</v>
      </c>
      <c r="N48933" t="s">
        <v>92</v>
      </c>
      <c r="O48933" t="s">
        <v>50</v>
      </c>
      <c r="P48933" t="s">
        <v>51</v>
      </c>
    </row>
    <row r="48934" spans="1:16" hidden="1" x14ac:dyDescent="0.3">
      <c r="A48934" t="s">
        <v>27</v>
      </c>
      <c r="B48934" t="s">
        <v>324</v>
      </c>
      <c r="C48934" t="s">
        <v>162029</v>
      </c>
      <c r="D48934" t="s">
        <v>162030</v>
      </c>
      <c r="E48934" s="17">
        <v>99772</v>
      </c>
      <c r="F48934" s="1">
        <v>45732</v>
      </c>
      <c r="G48934" s="1">
        <v>45739</v>
      </c>
      <c r="H48934">
        <v>10</v>
      </c>
      <c r="I48934" t="s">
        <v>162031</v>
      </c>
      <c r="J48934" t="s">
        <v>162032</v>
      </c>
      <c r="K48934" t="s">
        <v>104</v>
      </c>
      <c r="L48934" t="s">
        <v>183</v>
      </c>
      <c r="M48934" t="s">
        <v>183</v>
      </c>
      <c r="N48934" t="s">
        <v>35</v>
      </c>
      <c r="O48934" t="s">
        <v>81</v>
      </c>
      <c r="P48934" t="s">
        <v>36</v>
      </c>
    </row>
    <row r="48935" spans="1:16" hidden="1" x14ac:dyDescent="0.3">
      <c r="A48935" t="s">
        <v>16</v>
      </c>
      <c r="B48935" t="s">
        <v>93</v>
      </c>
      <c r="C48935" t="s">
        <v>162033</v>
      </c>
      <c r="D48935" t="s">
        <v>162034</v>
      </c>
      <c r="E48935" s="17">
        <v>173638</v>
      </c>
      <c r="F48935" s="1">
        <v>45069</v>
      </c>
      <c r="G48935" s="1">
        <v>45118</v>
      </c>
      <c r="H48935">
        <v>9</v>
      </c>
      <c r="I48935" t="s">
        <v>162035</v>
      </c>
      <c r="J48935" t="s">
        <v>67043</v>
      </c>
      <c r="K48935" t="s">
        <v>69</v>
      </c>
      <c r="L48935" t="s">
        <v>23</v>
      </c>
      <c r="M48935" t="s">
        <v>91</v>
      </c>
      <c r="N48935" t="s">
        <v>92</v>
      </c>
      <c r="O48935" t="s">
        <v>36</v>
      </c>
      <c r="P48935" t="s">
        <v>23</v>
      </c>
    </row>
    <row r="48936" spans="1:16" hidden="1" x14ac:dyDescent="0.3">
      <c r="A48936" t="s">
        <v>16</v>
      </c>
      <c r="B48936" t="s">
        <v>264</v>
      </c>
      <c r="C48936" t="s">
        <v>162036</v>
      </c>
      <c r="D48936" t="s">
        <v>162037</v>
      </c>
      <c r="E48936" s="17">
        <v>29197</v>
      </c>
      <c r="F48936" s="1">
        <v>45045</v>
      </c>
      <c r="G48936" s="1">
        <v>45064</v>
      </c>
      <c r="H48936">
        <v>10</v>
      </c>
      <c r="I48936" t="s">
        <v>18463</v>
      </c>
      <c r="J48936" t="s">
        <v>42211</v>
      </c>
      <c r="K48936" t="s">
        <v>22</v>
      </c>
      <c r="L48936" t="s">
        <v>23</v>
      </c>
      <c r="M48936" t="s">
        <v>121</v>
      </c>
      <c r="N48936" t="s">
        <v>92</v>
      </c>
      <c r="O48936" t="s">
        <v>26</v>
      </c>
      <c r="P48936" t="s">
        <v>23</v>
      </c>
    </row>
    <row r="48937" spans="1:16" hidden="1" x14ac:dyDescent="0.3">
      <c r="A48937" t="s">
        <v>27</v>
      </c>
      <c r="B48937" t="s">
        <v>111</v>
      </c>
      <c r="C48937" t="s">
        <v>162038</v>
      </c>
      <c r="D48937" t="s">
        <v>162039</v>
      </c>
      <c r="E48937" s="17">
        <v>190996</v>
      </c>
      <c r="F48937" s="1">
        <v>45702</v>
      </c>
      <c r="G48937" s="1">
        <v>45756</v>
      </c>
      <c r="H48937">
        <v>1</v>
      </c>
      <c r="I48937" t="s">
        <v>159233</v>
      </c>
      <c r="J48937" t="s">
        <v>147003</v>
      </c>
      <c r="K48937" t="s">
        <v>104</v>
      </c>
      <c r="L48937" t="s">
        <v>116</v>
      </c>
      <c r="M48937" t="s">
        <v>116</v>
      </c>
      <c r="N48937" t="s">
        <v>35</v>
      </c>
      <c r="O48937" t="s">
        <v>81</v>
      </c>
      <c r="P48937" t="s">
        <v>37</v>
      </c>
    </row>
    <row r="48938" spans="1:16" hidden="1" x14ac:dyDescent="0.3">
      <c r="A48938" t="s">
        <v>16</v>
      </c>
      <c r="B48938" t="s">
        <v>264</v>
      </c>
      <c r="C48938" t="s">
        <v>162040</v>
      </c>
      <c r="D48938" t="s">
        <v>162041</v>
      </c>
      <c r="E48938" s="17">
        <v>130853</v>
      </c>
      <c r="F48938" s="1">
        <v>45404</v>
      </c>
      <c r="G48938" s="1">
        <v>45461</v>
      </c>
      <c r="H48938">
        <v>2</v>
      </c>
      <c r="I48938" t="s">
        <v>162042</v>
      </c>
      <c r="J48938" t="s">
        <v>29033</v>
      </c>
      <c r="K48938" t="s">
        <v>69</v>
      </c>
      <c r="L48938" t="s">
        <v>23</v>
      </c>
      <c r="M48938" t="s">
        <v>188</v>
      </c>
      <c r="N48938" t="s">
        <v>173</v>
      </c>
      <c r="O48938" t="s">
        <v>81</v>
      </c>
      <c r="P48938" t="s">
        <v>23</v>
      </c>
    </row>
    <row r="48939" spans="1:16" hidden="1" x14ac:dyDescent="0.3">
      <c r="A48939" t="s">
        <v>16</v>
      </c>
      <c r="B48939" t="s">
        <v>71</v>
      </c>
      <c r="C48939" t="s">
        <v>162043</v>
      </c>
      <c r="D48939" t="s">
        <v>162044</v>
      </c>
      <c r="E48939" s="17">
        <v>145218</v>
      </c>
      <c r="F48939" s="1">
        <v>45061</v>
      </c>
      <c r="G48939" s="1">
        <v>45067</v>
      </c>
      <c r="H48939">
        <v>8</v>
      </c>
      <c r="I48939" t="s">
        <v>162045</v>
      </c>
      <c r="J48939" t="s">
        <v>25680</v>
      </c>
      <c r="K48939" t="s">
        <v>33</v>
      </c>
      <c r="L48939" t="s">
        <v>23</v>
      </c>
      <c r="M48939" t="s">
        <v>98</v>
      </c>
      <c r="N48939" t="s">
        <v>35</v>
      </c>
      <c r="O48939" t="s">
        <v>36</v>
      </c>
      <c r="P48939" t="s">
        <v>23</v>
      </c>
    </row>
    <row r="48940" spans="1:16" hidden="1" x14ac:dyDescent="0.3">
      <c r="A48940" t="s">
        <v>27</v>
      </c>
      <c r="B48940" t="s">
        <v>99</v>
      </c>
      <c r="C48940" t="s">
        <v>162046</v>
      </c>
      <c r="D48940" t="s">
        <v>162047</v>
      </c>
      <c r="E48940" s="17">
        <v>198656</v>
      </c>
      <c r="F48940" s="1">
        <v>45106</v>
      </c>
      <c r="G48940" s="1">
        <v>45108</v>
      </c>
      <c r="H48940">
        <v>1</v>
      </c>
      <c r="I48940" t="s">
        <v>14607</v>
      </c>
      <c r="J48940" t="s">
        <v>133469</v>
      </c>
      <c r="K48940" t="s">
        <v>104</v>
      </c>
      <c r="L48940" t="s">
        <v>183</v>
      </c>
      <c r="M48940" t="s">
        <v>183</v>
      </c>
      <c r="N48940" t="s">
        <v>92</v>
      </c>
      <c r="O48940" t="s">
        <v>50</v>
      </c>
      <c r="P48940" t="s">
        <v>36</v>
      </c>
    </row>
    <row r="48941" spans="1:16" hidden="1" x14ac:dyDescent="0.3">
      <c r="A48941" t="s">
        <v>27</v>
      </c>
      <c r="B48941" t="s">
        <v>44</v>
      </c>
      <c r="C48941" t="s">
        <v>162048</v>
      </c>
      <c r="D48941" t="s">
        <v>162049</v>
      </c>
      <c r="E48941" s="17">
        <v>169903</v>
      </c>
      <c r="F48941" s="1">
        <v>45181</v>
      </c>
      <c r="G48941" s="1">
        <v>45191</v>
      </c>
      <c r="H48941">
        <v>1</v>
      </c>
      <c r="I48941" t="s">
        <v>80874</v>
      </c>
      <c r="J48941" t="s">
        <v>953</v>
      </c>
      <c r="K48941" t="s">
        <v>57</v>
      </c>
      <c r="L48941" t="s">
        <v>251</v>
      </c>
      <c r="M48941" t="s">
        <v>251</v>
      </c>
      <c r="N48941" t="s">
        <v>35</v>
      </c>
      <c r="O48941" t="s">
        <v>81</v>
      </c>
      <c r="P48941" t="s">
        <v>36</v>
      </c>
    </row>
    <row r="48942" spans="1:16" hidden="1" x14ac:dyDescent="0.3">
      <c r="A48942" t="s">
        <v>16</v>
      </c>
      <c r="B48942" t="s">
        <v>58</v>
      </c>
      <c r="C48942" t="s">
        <v>162050</v>
      </c>
      <c r="D48942" t="s">
        <v>162051</v>
      </c>
      <c r="E48942" s="17">
        <v>149805</v>
      </c>
      <c r="F48942" s="1">
        <v>45036</v>
      </c>
      <c r="G48942" s="1">
        <v>45064</v>
      </c>
      <c r="H48942">
        <v>1</v>
      </c>
      <c r="I48942" t="s">
        <v>162052</v>
      </c>
      <c r="J48942" t="s">
        <v>3781</v>
      </c>
      <c r="K48942" t="s">
        <v>57</v>
      </c>
      <c r="L48942" t="s">
        <v>23</v>
      </c>
      <c r="M48942" t="s">
        <v>98</v>
      </c>
      <c r="N48942" t="s">
        <v>63</v>
      </c>
      <c r="O48942" t="s">
        <v>26</v>
      </c>
      <c r="P48942" t="s">
        <v>23</v>
      </c>
    </row>
    <row r="48943" spans="1:16" hidden="1" x14ac:dyDescent="0.3">
      <c r="A48943" t="s">
        <v>16</v>
      </c>
      <c r="B48943" t="s">
        <v>44</v>
      </c>
      <c r="C48943" t="s">
        <v>162053</v>
      </c>
      <c r="D48943" t="s">
        <v>162054</v>
      </c>
      <c r="E48943" s="17">
        <v>92743</v>
      </c>
      <c r="F48943" s="1">
        <v>45340</v>
      </c>
      <c r="G48943" s="1">
        <v>45369</v>
      </c>
      <c r="H48943">
        <v>3</v>
      </c>
      <c r="I48943" t="s">
        <v>19924</v>
      </c>
      <c r="J48943" t="s">
        <v>162055</v>
      </c>
      <c r="K48943" t="s">
        <v>104</v>
      </c>
      <c r="L48943" t="s">
        <v>23</v>
      </c>
      <c r="M48943" t="s">
        <v>91</v>
      </c>
      <c r="N48943" t="s">
        <v>92</v>
      </c>
      <c r="O48943" t="s">
        <v>81</v>
      </c>
      <c r="P48943" t="s">
        <v>23</v>
      </c>
    </row>
    <row r="48944" spans="1:16" hidden="1" x14ac:dyDescent="0.3">
      <c r="A48944" t="s">
        <v>27</v>
      </c>
      <c r="B48944" t="s">
        <v>17</v>
      </c>
      <c r="C48944" t="s">
        <v>162056</v>
      </c>
      <c r="D48944" t="s">
        <v>162057</v>
      </c>
      <c r="E48944" s="17">
        <v>35412</v>
      </c>
      <c r="F48944" s="1">
        <v>45564</v>
      </c>
      <c r="G48944" s="1">
        <v>45616</v>
      </c>
      <c r="H48944">
        <v>10</v>
      </c>
      <c r="I48944" t="s">
        <v>162058</v>
      </c>
      <c r="J48944" t="s">
        <v>27674</v>
      </c>
      <c r="K48944" t="s">
        <v>22</v>
      </c>
      <c r="L48944" t="s">
        <v>49</v>
      </c>
      <c r="M48944" t="s">
        <v>49</v>
      </c>
      <c r="N48944" t="s">
        <v>63</v>
      </c>
      <c r="O48944" t="s">
        <v>37</v>
      </c>
      <c r="P48944" t="s">
        <v>51</v>
      </c>
    </row>
    <row r="48945" spans="1:16" hidden="1" x14ac:dyDescent="0.3">
      <c r="A48945" t="s">
        <v>16</v>
      </c>
      <c r="B48945" t="s">
        <v>497</v>
      </c>
      <c r="C48945" t="s">
        <v>162059</v>
      </c>
      <c r="D48945" t="s">
        <v>162060</v>
      </c>
      <c r="E48945" s="17">
        <v>131407</v>
      </c>
      <c r="F48945" s="1">
        <v>45697</v>
      </c>
      <c r="G48945" s="1">
        <v>45717</v>
      </c>
      <c r="H48945">
        <v>1</v>
      </c>
      <c r="I48945" t="s">
        <v>81933</v>
      </c>
      <c r="J48945" t="s">
        <v>4201</v>
      </c>
      <c r="K48945" t="s">
        <v>69</v>
      </c>
      <c r="L48945" t="s">
        <v>23</v>
      </c>
      <c r="M48945" t="s">
        <v>98</v>
      </c>
      <c r="N48945" t="s">
        <v>63</v>
      </c>
      <c r="O48945" t="s">
        <v>36</v>
      </c>
      <c r="P48945" t="s">
        <v>23</v>
      </c>
    </row>
    <row r="48946" spans="1:16" hidden="1" x14ac:dyDescent="0.3">
      <c r="A48946" t="s">
        <v>27</v>
      </c>
      <c r="B48946" t="s">
        <v>28</v>
      </c>
      <c r="C48946" t="s">
        <v>162061</v>
      </c>
      <c r="D48946" t="s">
        <v>162062</v>
      </c>
      <c r="E48946" s="17">
        <v>58898</v>
      </c>
      <c r="F48946" s="1">
        <v>45352</v>
      </c>
      <c r="G48946" s="1">
        <v>45395</v>
      </c>
      <c r="H48946">
        <v>3</v>
      </c>
      <c r="I48946" t="s">
        <v>162063</v>
      </c>
      <c r="J48946" t="s">
        <v>105275</v>
      </c>
      <c r="K48946" t="s">
        <v>69</v>
      </c>
      <c r="L48946" t="s">
        <v>34</v>
      </c>
      <c r="M48946" t="s">
        <v>34</v>
      </c>
      <c r="N48946" t="s">
        <v>63</v>
      </c>
      <c r="O48946" t="s">
        <v>37</v>
      </c>
      <c r="P48946" t="s">
        <v>81</v>
      </c>
    </row>
    <row r="48947" spans="1:16" hidden="1" x14ac:dyDescent="0.3">
      <c r="A48947" t="s">
        <v>27</v>
      </c>
      <c r="B48947" t="s">
        <v>99</v>
      </c>
      <c r="C48947" t="s">
        <v>162064</v>
      </c>
      <c r="D48947" t="s">
        <v>162065</v>
      </c>
      <c r="E48947" s="17">
        <v>105110</v>
      </c>
      <c r="F48947" s="1">
        <v>45561</v>
      </c>
      <c r="G48947" s="1">
        <v>45594</v>
      </c>
      <c r="H48947">
        <v>1</v>
      </c>
      <c r="I48947" t="s">
        <v>162066</v>
      </c>
      <c r="J48947" t="s">
        <v>68378</v>
      </c>
      <c r="K48947" t="s">
        <v>33</v>
      </c>
      <c r="L48947" t="s">
        <v>251</v>
      </c>
      <c r="M48947" t="s">
        <v>251</v>
      </c>
      <c r="N48947" t="s">
        <v>63</v>
      </c>
      <c r="O48947" t="s">
        <v>50</v>
      </c>
      <c r="P48947" t="s">
        <v>36</v>
      </c>
    </row>
    <row r="48948" spans="1:16" hidden="1" x14ac:dyDescent="0.3">
      <c r="A48948" t="s">
        <v>27</v>
      </c>
      <c r="B48948" t="s">
        <v>93</v>
      </c>
      <c r="C48948" t="s">
        <v>162067</v>
      </c>
      <c r="D48948" t="s">
        <v>162068</v>
      </c>
      <c r="E48948" s="17">
        <v>129197</v>
      </c>
      <c r="F48948" s="1">
        <v>45192</v>
      </c>
      <c r="G48948" s="1">
        <v>45202</v>
      </c>
      <c r="H48948">
        <v>5</v>
      </c>
      <c r="I48948" t="s">
        <v>162069</v>
      </c>
      <c r="J48948" t="s">
        <v>162070</v>
      </c>
      <c r="K48948" t="s">
        <v>104</v>
      </c>
      <c r="L48948" t="s">
        <v>234</v>
      </c>
      <c r="M48948" t="s">
        <v>234</v>
      </c>
      <c r="N48948" t="s">
        <v>25</v>
      </c>
      <c r="O48948" t="s">
        <v>50</v>
      </c>
      <c r="P48948" t="s">
        <v>81</v>
      </c>
    </row>
    <row r="48949" spans="1:16" hidden="1" x14ac:dyDescent="0.3">
      <c r="A48949" t="s">
        <v>27</v>
      </c>
      <c r="B48949" t="s">
        <v>131</v>
      </c>
      <c r="C48949" t="s">
        <v>162071</v>
      </c>
      <c r="D48949" t="s">
        <v>162072</v>
      </c>
      <c r="E48949" s="17">
        <v>59358</v>
      </c>
      <c r="F48949" s="1">
        <v>45688</v>
      </c>
      <c r="G48949" s="1">
        <v>45717</v>
      </c>
      <c r="H48949">
        <v>9</v>
      </c>
      <c r="I48949" t="s">
        <v>162073</v>
      </c>
      <c r="J48949" t="s">
        <v>733</v>
      </c>
      <c r="K48949" t="s">
        <v>104</v>
      </c>
      <c r="L48949" t="s">
        <v>80</v>
      </c>
      <c r="M48949" t="s">
        <v>80</v>
      </c>
      <c r="N48949" t="s">
        <v>86</v>
      </c>
      <c r="O48949" t="s">
        <v>26</v>
      </c>
      <c r="P48949" t="s">
        <v>36</v>
      </c>
    </row>
    <row r="48950" spans="1:16" hidden="1" x14ac:dyDescent="0.3">
      <c r="A48950" t="s">
        <v>27</v>
      </c>
      <c r="B48950" t="s">
        <v>99</v>
      </c>
      <c r="C48950" t="s">
        <v>162074</v>
      </c>
      <c r="D48950" t="s">
        <v>162075</v>
      </c>
      <c r="E48950" s="17">
        <v>118273</v>
      </c>
      <c r="F48950" s="1">
        <v>45465</v>
      </c>
      <c r="G48950" s="1">
        <v>45494</v>
      </c>
      <c r="H48950">
        <v>7</v>
      </c>
      <c r="I48950" t="s">
        <v>162076</v>
      </c>
      <c r="J48950" t="s">
        <v>162077</v>
      </c>
      <c r="K48950" t="s">
        <v>104</v>
      </c>
      <c r="L48950" t="s">
        <v>49</v>
      </c>
      <c r="M48950" t="s">
        <v>49</v>
      </c>
      <c r="N48950" t="s">
        <v>173</v>
      </c>
      <c r="O48950" t="s">
        <v>50</v>
      </c>
      <c r="P48950" t="s">
        <v>37</v>
      </c>
    </row>
    <row r="48951" spans="1:16" hidden="1" x14ac:dyDescent="0.3">
      <c r="A48951" t="s">
        <v>16</v>
      </c>
      <c r="B48951" t="s">
        <v>324</v>
      </c>
      <c r="C48951" t="s">
        <v>162078</v>
      </c>
      <c r="D48951" t="s">
        <v>162079</v>
      </c>
      <c r="E48951" s="17">
        <v>165552</v>
      </c>
      <c r="F48951" s="1">
        <v>45235</v>
      </c>
      <c r="G48951" s="1">
        <v>45278</v>
      </c>
      <c r="H48951">
        <v>7</v>
      </c>
      <c r="I48951" t="s">
        <v>32375</v>
      </c>
      <c r="J48951" t="s">
        <v>162080</v>
      </c>
      <c r="K48951" t="s">
        <v>69</v>
      </c>
      <c r="L48951" t="s">
        <v>23</v>
      </c>
      <c r="M48951" t="s">
        <v>24</v>
      </c>
      <c r="N48951" t="s">
        <v>35</v>
      </c>
      <c r="O48951" t="s">
        <v>36</v>
      </c>
      <c r="P48951" t="s">
        <v>23</v>
      </c>
    </row>
    <row r="48952" spans="1:16" hidden="1" x14ac:dyDescent="0.3">
      <c r="A48952" t="s">
        <v>16</v>
      </c>
      <c r="B48952" t="s">
        <v>229</v>
      </c>
      <c r="C48952" t="s">
        <v>162081</v>
      </c>
      <c r="D48952" t="s">
        <v>162082</v>
      </c>
      <c r="E48952" s="17">
        <v>118028</v>
      </c>
      <c r="F48952" s="1">
        <v>45086</v>
      </c>
      <c r="G48952" s="1">
        <v>45100</v>
      </c>
      <c r="H48952">
        <v>8</v>
      </c>
      <c r="I48952" t="s">
        <v>65774</v>
      </c>
      <c r="J48952" t="s">
        <v>162083</v>
      </c>
      <c r="K48952" t="s">
        <v>33</v>
      </c>
      <c r="L48952" t="s">
        <v>23</v>
      </c>
      <c r="M48952" t="s">
        <v>43</v>
      </c>
      <c r="N48952" t="s">
        <v>86</v>
      </c>
      <c r="O48952" t="s">
        <v>50</v>
      </c>
      <c r="P48952" t="s">
        <v>23</v>
      </c>
    </row>
    <row r="48953" spans="1:16" hidden="1" x14ac:dyDescent="0.3">
      <c r="A48953" t="s">
        <v>16</v>
      </c>
      <c r="B48953" t="s">
        <v>126</v>
      </c>
      <c r="C48953" t="s">
        <v>162084</v>
      </c>
      <c r="D48953" t="s">
        <v>162085</v>
      </c>
      <c r="E48953" s="17">
        <v>19054</v>
      </c>
      <c r="F48953" s="1">
        <v>45292</v>
      </c>
      <c r="G48953" s="1">
        <v>45340</v>
      </c>
      <c r="H48953">
        <v>3</v>
      </c>
      <c r="I48953" t="s">
        <v>130234</v>
      </c>
      <c r="J48953" t="s">
        <v>23947</v>
      </c>
      <c r="K48953" t="s">
        <v>57</v>
      </c>
      <c r="L48953" t="s">
        <v>23</v>
      </c>
      <c r="M48953" t="s">
        <v>24</v>
      </c>
      <c r="N48953" t="s">
        <v>92</v>
      </c>
      <c r="O48953" t="s">
        <v>26</v>
      </c>
      <c r="P48953" t="s">
        <v>23</v>
      </c>
    </row>
    <row r="48954" spans="1:16" hidden="1" x14ac:dyDescent="0.3">
      <c r="A48954" t="s">
        <v>16</v>
      </c>
      <c r="B48954" t="s">
        <v>52</v>
      </c>
      <c r="C48954" t="s">
        <v>162086</v>
      </c>
      <c r="D48954" t="s">
        <v>162087</v>
      </c>
      <c r="E48954" s="17">
        <v>27911</v>
      </c>
      <c r="F48954" s="1">
        <v>45275</v>
      </c>
      <c r="G48954" s="1">
        <v>45306</v>
      </c>
      <c r="H48954">
        <v>1</v>
      </c>
      <c r="I48954" t="s">
        <v>162088</v>
      </c>
      <c r="J48954" t="s">
        <v>162089</v>
      </c>
      <c r="K48954" t="s">
        <v>57</v>
      </c>
      <c r="L48954" t="s">
        <v>23</v>
      </c>
      <c r="M48954" t="s">
        <v>91</v>
      </c>
      <c r="N48954" t="s">
        <v>173</v>
      </c>
      <c r="O48954" t="s">
        <v>26</v>
      </c>
      <c r="P48954" t="s">
        <v>23</v>
      </c>
    </row>
    <row r="48955" spans="1:16" hidden="1" x14ac:dyDescent="0.3">
      <c r="A48955" t="s">
        <v>16</v>
      </c>
      <c r="B48955" t="s">
        <v>131</v>
      </c>
      <c r="C48955" t="s">
        <v>162090</v>
      </c>
      <c r="D48955" t="s">
        <v>162091</v>
      </c>
      <c r="E48955" s="17">
        <v>186807</v>
      </c>
      <c r="F48955" s="1">
        <v>45725</v>
      </c>
      <c r="G48955" s="1">
        <v>45745</v>
      </c>
      <c r="H48955">
        <v>7</v>
      </c>
      <c r="I48955" t="s">
        <v>64875</v>
      </c>
      <c r="J48955" t="s">
        <v>162092</v>
      </c>
      <c r="K48955" t="s">
        <v>69</v>
      </c>
      <c r="L48955" t="s">
        <v>23</v>
      </c>
      <c r="M48955" t="s">
        <v>188</v>
      </c>
      <c r="N48955" t="s">
        <v>173</v>
      </c>
      <c r="O48955" t="s">
        <v>36</v>
      </c>
      <c r="P48955" t="s">
        <v>23</v>
      </c>
    </row>
    <row r="48956" spans="1:16" hidden="1" x14ac:dyDescent="0.3">
      <c r="A48956" t="s">
        <v>16</v>
      </c>
      <c r="B48956" t="s">
        <v>44</v>
      </c>
      <c r="C48956" t="s">
        <v>162093</v>
      </c>
      <c r="D48956" t="s">
        <v>162094</v>
      </c>
      <c r="E48956" s="17">
        <v>173380</v>
      </c>
      <c r="F48956" s="1">
        <v>45357</v>
      </c>
      <c r="G48956" s="1">
        <v>45370</v>
      </c>
      <c r="H48956">
        <v>9</v>
      </c>
      <c r="I48956" t="s">
        <v>162095</v>
      </c>
      <c r="J48956" t="s">
        <v>162096</v>
      </c>
      <c r="K48956" t="s">
        <v>22</v>
      </c>
      <c r="L48956" t="s">
        <v>23</v>
      </c>
      <c r="M48956" t="s">
        <v>24</v>
      </c>
      <c r="N48956" t="s">
        <v>35</v>
      </c>
      <c r="O48956" t="s">
        <v>26</v>
      </c>
      <c r="P48956" t="s">
        <v>23</v>
      </c>
    </row>
    <row r="48957" spans="1:16" hidden="1" x14ac:dyDescent="0.3">
      <c r="A48957" t="s">
        <v>27</v>
      </c>
      <c r="B48957" t="s">
        <v>52</v>
      </c>
      <c r="C48957" t="s">
        <v>162097</v>
      </c>
      <c r="D48957" t="s">
        <v>162098</v>
      </c>
      <c r="E48957" s="17">
        <v>156920</v>
      </c>
      <c r="F48957" s="1">
        <v>45580</v>
      </c>
      <c r="G48957" s="1">
        <v>45615</v>
      </c>
      <c r="H48957">
        <v>8</v>
      </c>
      <c r="I48957" t="s">
        <v>162099</v>
      </c>
      <c r="J48957" t="s">
        <v>162100</v>
      </c>
      <c r="K48957" t="s">
        <v>69</v>
      </c>
      <c r="L48957" t="s">
        <v>234</v>
      </c>
      <c r="M48957" t="s">
        <v>234</v>
      </c>
      <c r="N48957" t="s">
        <v>63</v>
      </c>
      <c r="O48957" t="s">
        <v>50</v>
      </c>
      <c r="P48957" t="s">
        <v>81</v>
      </c>
    </row>
    <row r="48958" spans="1:16" hidden="1" x14ac:dyDescent="0.3">
      <c r="A48958" t="s">
        <v>16</v>
      </c>
      <c r="B48958" t="s">
        <v>324</v>
      </c>
      <c r="C48958" t="s">
        <v>162101</v>
      </c>
      <c r="D48958" t="s">
        <v>162102</v>
      </c>
      <c r="E48958" s="17">
        <v>125278</v>
      </c>
      <c r="F48958" s="1">
        <v>45481</v>
      </c>
      <c r="G48958" s="1">
        <v>45535</v>
      </c>
      <c r="H48958">
        <v>4</v>
      </c>
      <c r="I48958" t="s">
        <v>162103</v>
      </c>
      <c r="J48958" t="s">
        <v>162104</v>
      </c>
      <c r="K48958" t="s">
        <v>57</v>
      </c>
      <c r="L48958" t="s">
        <v>23</v>
      </c>
      <c r="M48958" t="s">
        <v>43</v>
      </c>
      <c r="N48958" t="s">
        <v>25</v>
      </c>
      <c r="O48958" t="s">
        <v>50</v>
      </c>
      <c r="P48958" t="s">
        <v>23</v>
      </c>
    </row>
    <row r="48959" spans="1:16" hidden="1" x14ac:dyDescent="0.3">
      <c r="A48959" t="s">
        <v>16</v>
      </c>
      <c r="B48959" t="s">
        <v>126</v>
      </c>
      <c r="C48959" t="s">
        <v>162105</v>
      </c>
      <c r="D48959" t="s">
        <v>162106</v>
      </c>
      <c r="E48959" s="17">
        <v>15287</v>
      </c>
      <c r="F48959" s="1">
        <v>45725</v>
      </c>
      <c r="G48959" s="1">
        <v>45745</v>
      </c>
      <c r="H48959">
        <v>7</v>
      </c>
      <c r="I48959" t="s">
        <v>162107</v>
      </c>
      <c r="J48959" t="s">
        <v>162108</v>
      </c>
      <c r="K48959" t="s">
        <v>104</v>
      </c>
      <c r="L48959" t="s">
        <v>23</v>
      </c>
      <c r="M48959" t="s">
        <v>98</v>
      </c>
      <c r="N48959" t="s">
        <v>86</v>
      </c>
      <c r="O48959" t="s">
        <v>50</v>
      </c>
      <c r="P48959" t="s">
        <v>23</v>
      </c>
    </row>
    <row r="48960" spans="1:16" hidden="1" x14ac:dyDescent="0.3">
      <c r="A48960" t="s">
        <v>27</v>
      </c>
      <c r="B48960" t="s">
        <v>58</v>
      </c>
      <c r="C48960" t="s">
        <v>162109</v>
      </c>
      <c r="D48960" t="s">
        <v>162110</v>
      </c>
      <c r="E48960" s="17">
        <v>8842</v>
      </c>
      <c r="F48960" s="1">
        <v>45044</v>
      </c>
      <c r="G48960" s="1">
        <v>45052</v>
      </c>
      <c r="H48960">
        <v>1</v>
      </c>
      <c r="I48960" t="s">
        <v>162111</v>
      </c>
      <c r="J48960" t="s">
        <v>4923</v>
      </c>
      <c r="K48960" t="s">
        <v>22</v>
      </c>
      <c r="L48960" t="s">
        <v>251</v>
      </c>
      <c r="M48960" t="s">
        <v>251</v>
      </c>
      <c r="N48960" t="s">
        <v>25</v>
      </c>
      <c r="O48960" t="s">
        <v>26</v>
      </c>
      <c r="P48960" t="s">
        <v>37</v>
      </c>
    </row>
    <row r="48961" spans="1:16" x14ac:dyDescent="0.3">
      <c r="A48961" t="s">
        <v>16</v>
      </c>
      <c r="B48961" t="s">
        <v>64</v>
      </c>
      <c r="C48961" t="s">
        <v>162112</v>
      </c>
      <c r="D48961" t="s">
        <v>162113</v>
      </c>
      <c r="E48961" s="17">
        <v>146489</v>
      </c>
      <c r="F48961" s="1">
        <v>45542</v>
      </c>
      <c r="G48961" s="1">
        <v>45572</v>
      </c>
      <c r="H48961">
        <v>5</v>
      </c>
      <c r="I48961" t="s">
        <v>162114</v>
      </c>
      <c r="J48961" t="s">
        <v>162115</v>
      </c>
      <c r="K48961" t="s">
        <v>22</v>
      </c>
      <c r="L48961" t="s">
        <v>23</v>
      </c>
      <c r="M48961" t="s">
        <v>98</v>
      </c>
      <c r="N48961" t="s">
        <v>173</v>
      </c>
      <c r="O48961" t="s">
        <v>50</v>
      </c>
      <c r="P48961" t="s">
        <v>23</v>
      </c>
    </row>
    <row r="48962" spans="1:16" hidden="1" x14ac:dyDescent="0.3">
      <c r="A48962" t="s">
        <v>16</v>
      </c>
      <c r="B48962" t="s">
        <v>497</v>
      </c>
      <c r="C48962" t="s">
        <v>162116</v>
      </c>
      <c r="D48962" t="s">
        <v>162117</v>
      </c>
      <c r="E48962" s="17">
        <v>65450</v>
      </c>
      <c r="F48962" s="1">
        <v>45345</v>
      </c>
      <c r="G48962" s="1">
        <v>45364</v>
      </c>
      <c r="H48962">
        <v>8</v>
      </c>
      <c r="I48962" t="s">
        <v>162118</v>
      </c>
      <c r="J48962" t="s">
        <v>162119</v>
      </c>
      <c r="K48962" t="s">
        <v>69</v>
      </c>
      <c r="L48962" t="s">
        <v>23</v>
      </c>
      <c r="M48962" t="s">
        <v>98</v>
      </c>
      <c r="N48962" t="s">
        <v>63</v>
      </c>
      <c r="O48962" t="s">
        <v>37</v>
      </c>
      <c r="P48962" t="s">
        <v>23</v>
      </c>
    </row>
    <row r="48963" spans="1:16" hidden="1" x14ac:dyDescent="0.3">
      <c r="A48963" t="s">
        <v>27</v>
      </c>
      <c r="B48963" t="s">
        <v>44</v>
      </c>
      <c r="C48963" t="s">
        <v>162120</v>
      </c>
      <c r="D48963" t="s">
        <v>162121</v>
      </c>
      <c r="E48963" s="17">
        <v>120064</v>
      </c>
      <c r="F48963" s="1">
        <v>45300</v>
      </c>
      <c r="G48963" s="1">
        <v>45319</v>
      </c>
      <c r="H48963">
        <v>7</v>
      </c>
      <c r="I48963" t="s">
        <v>162122</v>
      </c>
      <c r="J48963" t="s">
        <v>162123</v>
      </c>
      <c r="K48963" t="s">
        <v>22</v>
      </c>
      <c r="L48963" t="s">
        <v>116</v>
      </c>
      <c r="M48963" t="s">
        <v>116</v>
      </c>
      <c r="N48963" t="s">
        <v>86</v>
      </c>
      <c r="O48963" t="s">
        <v>26</v>
      </c>
      <c r="P48963" t="s">
        <v>37</v>
      </c>
    </row>
    <row r="48964" spans="1:16" hidden="1" x14ac:dyDescent="0.3">
      <c r="A48964" t="s">
        <v>16</v>
      </c>
      <c r="B48964" t="s">
        <v>126</v>
      </c>
      <c r="C48964" t="s">
        <v>162124</v>
      </c>
      <c r="D48964" t="s">
        <v>162125</v>
      </c>
      <c r="E48964" s="17">
        <v>185986</v>
      </c>
      <c r="F48964" s="1">
        <v>45446</v>
      </c>
      <c r="G48964" s="1">
        <v>45451</v>
      </c>
      <c r="H48964">
        <v>1</v>
      </c>
      <c r="I48964" t="s">
        <v>27296</v>
      </c>
      <c r="J48964" t="s">
        <v>162126</v>
      </c>
      <c r="K48964" t="s">
        <v>22</v>
      </c>
      <c r="L48964" t="s">
        <v>23</v>
      </c>
      <c r="M48964" t="s">
        <v>43</v>
      </c>
      <c r="N48964" t="s">
        <v>173</v>
      </c>
      <c r="O48964" t="s">
        <v>26</v>
      </c>
      <c r="P48964" t="s">
        <v>23</v>
      </c>
    </row>
    <row r="48965" spans="1:16" hidden="1" x14ac:dyDescent="0.3">
      <c r="A48965" t="s">
        <v>16</v>
      </c>
      <c r="B48965" t="s">
        <v>38</v>
      </c>
      <c r="C48965" t="s">
        <v>162127</v>
      </c>
      <c r="D48965" t="s">
        <v>162128</v>
      </c>
      <c r="E48965" s="17">
        <v>82535</v>
      </c>
      <c r="F48965" s="1">
        <v>45217</v>
      </c>
      <c r="G48965" s="1">
        <v>45261</v>
      </c>
      <c r="H48965">
        <v>4</v>
      </c>
      <c r="I48965" t="s">
        <v>162129</v>
      </c>
      <c r="J48965" t="s">
        <v>8106</v>
      </c>
      <c r="K48965" t="s">
        <v>69</v>
      </c>
      <c r="L48965" t="s">
        <v>23</v>
      </c>
      <c r="M48965" t="s">
        <v>98</v>
      </c>
      <c r="N48965" t="s">
        <v>25</v>
      </c>
      <c r="O48965" t="s">
        <v>26</v>
      </c>
      <c r="P48965" t="s">
        <v>23</v>
      </c>
    </row>
    <row r="48966" spans="1:16" x14ac:dyDescent="0.3">
      <c r="A48966" t="s">
        <v>27</v>
      </c>
      <c r="B48966" t="s">
        <v>64</v>
      </c>
      <c r="C48966" t="s">
        <v>162130</v>
      </c>
      <c r="D48966" t="s">
        <v>162131</v>
      </c>
      <c r="E48966" s="17">
        <v>34234</v>
      </c>
      <c r="F48966" s="1">
        <v>45184</v>
      </c>
      <c r="G48966" s="1">
        <v>45211</v>
      </c>
      <c r="H48966">
        <v>7</v>
      </c>
      <c r="I48966" t="s">
        <v>162132</v>
      </c>
      <c r="J48966" t="s">
        <v>93168</v>
      </c>
      <c r="K48966" t="s">
        <v>33</v>
      </c>
      <c r="L48966" t="s">
        <v>183</v>
      </c>
      <c r="M48966" t="s">
        <v>183</v>
      </c>
      <c r="N48966" t="s">
        <v>92</v>
      </c>
      <c r="O48966" t="s">
        <v>37</v>
      </c>
      <c r="P48966" t="s">
        <v>51</v>
      </c>
    </row>
    <row r="48967" spans="1:16" hidden="1" x14ac:dyDescent="0.3">
      <c r="A48967" t="s">
        <v>27</v>
      </c>
      <c r="B48967" t="s">
        <v>71</v>
      </c>
      <c r="C48967" t="s">
        <v>162133</v>
      </c>
      <c r="D48967" t="s">
        <v>162134</v>
      </c>
      <c r="E48967" s="17">
        <v>50493</v>
      </c>
      <c r="F48967" s="1">
        <v>45024</v>
      </c>
      <c r="G48967" s="1">
        <v>45025</v>
      </c>
      <c r="H48967">
        <v>5</v>
      </c>
      <c r="I48967" t="s">
        <v>162135</v>
      </c>
      <c r="J48967" t="s">
        <v>162136</v>
      </c>
      <c r="K48967" t="s">
        <v>69</v>
      </c>
      <c r="L48967" t="s">
        <v>183</v>
      </c>
      <c r="M48967" t="s">
        <v>183</v>
      </c>
      <c r="N48967" t="s">
        <v>35</v>
      </c>
      <c r="O48967" t="s">
        <v>81</v>
      </c>
      <c r="P48967" t="s">
        <v>81</v>
      </c>
    </row>
    <row r="48968" spans="1:16" hidden="1" x14ac:dyDescent="0.3">
      <c r="A48968" t="s">
        <v>27</v>
      </c>
      <c r="B48968" t="s">
        <v>105</v>
      </c>
      <c r="C48968" t="s">
        <v>162137</v>
      </c>
      <c r="D48968" t="s">
        <v>162138</v>
      </c>
      <c r="E48968" s="17">
        <v>20463</v>
      </c>
      <c r="F48968" s="1">
        <v>45277</v>
      </c>
      <c r="G48968" s="1">
        <v>45329</v>
      </c>
      <c r="H48968">
        <v>6</v>
      </c>
      <c r="I48968" t="s">
        <v>128123</v>
      </c>
      <c r="J48968" t="s">
        <v>139220</v>
      </c>
      <c r="K48968" t="s">
        <v>22</v>
      </c>
      <c r="L48968" t="s">
        <v>183</v>
      </c>
      <c r="M48968" t="s">
        <v>183</v>
      </c>
      <c r="N48968" t="s">
        <v>173</v>
      </c>
      <c r="O48968" t="s">
        <v>37</v>
      </c>
      <c r="P48968" t="s">
        <v>36</v>
      </c>
    </row>
    <row r="48969" spans="1:16" hidden="1" x14ac:dyDescent="0.3">
      <c r="A48969" t="s">
        <v>27</v>
      </c>
      <c r="B48969" t="s">
        <v>178</v>
      </c>
      <c r="C48969" t="s">
        <v>162139</v>
      </c>
      <c r="D48969" t="s">
        <v>162140</v>
      </c>
      <c r="E48969" s="17">
        <v>122804</v>
      </c>
      <c r="F48969" s="1">
        <v>45549</v>
      </c>
      <c r="G48969" s="1">
        <v>45606</v>
      </c>
      <c r="H48969">
        <v>6</v>
      </c>
      <c r="I48969" t="s">
        <v>44072</v>
      </c>
      <c r="J48969" t="s">
        <v>67244</v>
      </c>
      <c r="K48969" t="s">
        <v>69</v>
      </c>
      <c r="L48969" t="s">
        <v>183</v>
      </c>
      <c r="M48969" t="s">
        <v>183</v>
      </c>
      <c r="N48969" t="s">
        <v>63</v>
      </c>
      <c r="O48969" t="s">
        <v>26</v>
      </c>
      <c r="P48969" t="s">
        <v>51</v>
      </c>
    </row>
    <row r="48970" spans="1:16" x14ac:dyDescent="0.3">
      <c r="A48970" t="s">
        <v>27</v>
      </c>
      <c r="B48970" t="s">
        <v>64</v>
      </c>
      <c r="C48970" t="s">
        <v>162141</v>
      </c>
      <c r="D48970" t="s">
        <v>162142</v>
      </c>
      <c r="E48970" s="17">
        <v>160921</v>
      </c>
      <c r="F48970" s="1">
        <v>45513</v>
      </c>
      <c r="G48970" s="1">
        <v>45567</v>
      </c>
      <c r="H48970">
        <v>10</v>
      </c>
      <c r="I48970" t="s">
        <v>162143</v>
      </c>
      <c r="J48970" t="s">
        <v>162144</v>
      </c>
      <c r="K48970" t="s">
        <v>57</v>
      </c>
      <c r="L48970" t="s">
        <v>116</v>
      </c>
      <c r="M48970" t="s">
        <v>116</v>
      </c>
      <c r="N48970" t="s">
        <v>173</v>
      </c>
      <c r="O48970" t="s">
        <v>36</v>
      </c>
      <c r="P48970" t="s">
        <v>37</v>
      </c>
    </row>
    <row r="48971" spans="1:16" hidden="1" x14ac:dyDescent="0.3">
      <c r="A48971" t="s">
        <v>27</v>
      </c>
      <c r="B48971" t="s">
        <v>38</v>
      </c>
      <c r="C48971" t="s">
        <v>162145</v>
      </c>
      <c r="D48971" t="s">
        <v>162146</v>
      </c>
      <c r="E48971" s="17">
        <v>39284</v>
      </c>
      <c r="F48971" s="1">
        <v>45076</v>
      </c>
      <c r="G48971" s="1">
        <v>45100</v>
      </c>
      <c r="H48971">
        <v>6</v>
      </c>
      <c r="I48971" t="s">
        <v>162147</v>
      </c>
      <c r="J48971" t="s">
        <v>9988</v>
      </c>
      <c r="K48971" t="s">
        <v>104</v>
      </c>
      <c r="L48971" t="s">
        <v>251</v>
      </c>
      <c r="M48971" t="s">
        <v>251</v>
      </c>
      <c r="N48971" t="s">
        <v>63</v>
      </c>
      <c r="O48971" t="s">
        <v>37</v>
      </c>
      <c r="P48971" t="s">
        <v>81</v>
      </c>
    </row>
    <row r="48972" spans="1:16" hidden="1" x14ac:dyDescent="0.3">
      <c r="A48972" t="s">
        <v>27</v>
      </c>
      <c r="B48972" t="s">
        <v>324</v>
      </c>
      <c r="C48972" t="s">
        <v>162148</v>
      </c>
      <c r="D48972" t="s">
        <v>162149</v>
      </c>
      <c r="E48972" s="17">
        <v>91432</v>
      </c>
      <c r="F48972" s="1">
        <v>45301</v>
      </c>
      <c r="G48972" s="1">
        <v>45314</v>
      </c>
      <c r="H48972">
        <v>10</v>
      </c>
      <c r="I48972" t="s">
        <v>5617</v>
      </c>
      <c r="J48972" t="s">
        <v>3864</v>
      </c>
      <c r="K48972" t="s">
        <v>69</v>
      </c>
      <c r="L48972" t="s">
        <v>251</v>
      </c>
      <c r="M48972" t="s">
        <v>251</v>
      </c>
      <c r="N48972" t="s">
        <v>86</v>
      </c>
      <c r="O48972" t="s">
        <v>36</v>
      </c>
      <c r="P48972" t="s">
        <v>81</v>
      </c>
    </row>
    <row r="48973" spans="1:16" hidden="1" x14ac:dyDescent="0.3">
      <c r="A48973" t="s">
        <v>16</v>
      </c>
      <c r="B48973" t="s">
        <v>17</v>
      </c>
      <c r="C48973" t="s">
        <v>162150</v>
      </c>
      <c r="D48973" t="s">
        <v>162151</v>
      </c>
      <c r="E48973" s="17">
        <v>58893</v>
      </c>
      <c r="F48973" s="1">
        <v>45271</v>
      </c>
      <c r="G48973" s="1">
        <v>45292</v>
      </c>
      <c r="H48973">
        <v>9</v>
      </c>
      <c r="I48973" t="s">
        <v>20546</v>
      </c>
      <c r="J48973" t="s">
        <v>1482</v>
      </c>
      <c r="K48973" t="s">
        <v>57</v>
      </c>
      <c r="L48973" t="s">
        <v>23</v>
      </c>
      <c r="M48973" t="s">
        <v>98</v>
      </c>
      <c r="N48973" t="s">
        <v>86</v>
      </c>
      <c r="O48973" t="s">
        <v>37</v>
      </c>
      <c r="P48973" t="s">
        <v>23</v>
      </c>
    </row>
    <row r="48974" spans="1:16" hidden="1" x14ac:dyDescent="0.3">
      <c r="A48974" t="s">
        <v>27</v>
      </c>
      <c r="B48974" t="s">
        <v>229</v>
      </c>
      <c r="C48974" t="s">
        <v>162152</v>
      </c>
      <c r="D48974" t="s">
        <v>162153</v>
      </c>
      <c r="E48974" s="17">
        <v>155862</v>
      </c>
      <c r="F48974" s="1">
        <v>45672</v>
      </c>
      <c r="G48974" s="1">
        <v>45708</v>
      </c>
      <c r="H48974">
        <v>5</v>
      </c>
      <c r="I48974" t="s">
        <v>162154</v>
      </c>
      <c r="J48974" t="s">
        <v>42182</v>
      </c>
      <c r="K48974" t="s">
        <v>69</v>
      </c>
      <c r="L48974" t="s">
        <v>110</v>
      </c>
      <c r="M48974" t="s">
        <v>110</v>
      </c>
      <c r="N48974" t="s">
        <v>63</v>
      </c>
      <c r="O48974" t="s">
        <v>36</v>
      </c>
      <c r="P48974" t="s">
        <v>51</v>
      </c>
    </row>
    <row r="48975" spans="1:16" hidden="1" x14ac:dyDescent="0.3">
      <c r="A48975" t="s">
        <v>27</v>
      </c>
      <c r="B48975" t="s">
        <v>229</v>
      </c>
      <c r="C48975" t="s">
        <v>162155</v>
      </c>
      <c r="D48975" t="s">
        <v>162156</v>
      </c>
      <c r="E48975" s="17">
        <v>60312</v>
      </c>
      <c r="F48975" s="1">
        <v>45430</v>
      </c>
      <c r="G48975" s="1">
        <v>45473</v>
      </c>
      <c r="H48975">
        <v>7</v>
      </c>
      <c r="I48975" t="s">
        <v>162157</v>
      </c>
      <c r="J48975" t="s">
        <v>162158</v>
      </c>
      <c r="K48975" t="s">
        <v>22</v>
      </c>
      <c r="L48975" t="s">
        <v>80</v>
      </c>
      <c r="M48975" t="s">
        <v>80</v>
      </c>
      <c r="N48975" t="s">
        <v>35</v>
      </c>
      <c r="O48975" t="s">
        <v>26</v>
      </c>
      <c r="P48975" t="s">
        <v>81</v>
      </c>
    </row>
    <row r="48976" spans="1:16" hidden="1" x14ac:dyDescent="0.3">
      <c r="A48976" t="s">
        <v>16</v>
      </c>
      <c r="B48976" t="s">
        <v>93</v>
      </c>
      <c r="C48976" t="s">
        <v>162159</v>
      </c>
      <c r="D48976" t="s">
        <v>162160</v>
      </c>
      <c r="E48976" s="17">
        <v>28378</v>
      </c>
      <c r="F48976" s="1">
        <v>45348</v>
      </c>
      <c r="G48976" s="1">
        <v>45400</v>
      </c>
      <c r="H48976">
        <v>6</v>
      </c>
      <c r="I48976" t="s">
        <v>162161</v>
      </c>
      <c r="J48976" t="s">
        <v>54583</v>
      </c>
      <c r="K48976" t="s">
        <v>33</v>
      </c>
      <c r="L48976" t="s">
        <v>23</v>
      </c>
      <c r="M48976" t="s">
        <v>43</v>
      </c>
      <c r="N48976" t="s">
        <v>173</v>
      </c>
      <c r="O48976" t="s">
        <v>37</v>
      </c>
      <c r="P48976" t="s">
        <v>23</v>
      </c>
    </row>
    <row r="48977" spans="1:16" hidden="1" x14ac:dyDescent="0.3">
      <c r="A48977" t="s">
        <v>27</v>
      </c>
      <c r="B48977" t="s">
        <v>497</v>
      </c>
      <c r="C48977" t="s">
        <v>162162</v>
      </c>
      <c r="D48977" t="s">
        <v>162163</v>
      </c>
      <c r="E48977" s="17">
        <v>13469</v>
      </c>
      <c r="F48977" s="1">
        <v>45658</v>
      </c>
      <c r="G48977" s="1">
        <v>45683</v>
      </c>
      <c r="H48977">
        <v>9</v>
      </c>
      <c r="I48977" t="s">
        <v>162164</v>
      </c>
      <c r="J48977" t="s">
        <v>162165</v>
      </c>
      <c r="K48977" t="s">
        <v>69</v>
      </c>
      <c r="L48977" t="s">
        <v>234</v>
      </c>
      <c r="M48977" t="s">
        <v>234</v>
      </c>
      <c r="N48977" t="s">
        <v>92</v>
      </c>
      <c r="O48977" t="s">
        <v>36</v>
      </c>
      <c r="P48977" t="s">
        <v>36</v>
      </c>
    </row>
    <row r="48978" spans="1:16" hidden="1" x14ac:dyDescent="0.3">
      <c r="A48978" t="s">
        <v>16</v>
      </c>
      <c r="B48978" t="s">
        <v>17</v>
      </c>
      <c r="C48978" t="s">
        <v>162166</v>
      </c>
      <c r="D48978" t="s">
        <v>162167</v>
      </c>
      <c r="E48978" s="17">
        <v>14173</v>
      </c>
      <c r="F48978" s="1">
        <v>45022</v>
      </c>
      <c r="G48978" s="1">
        <v>45035</v>
      </c>
      <c r="H48978">
        <v>6</v>
      </c>
      <c r="I48978" t="s">
        <v>130572</v>
      </c>
      <c r="J48978" t="s">
        <v>162168</v>
      </c>
      <c r="K48978" t="s">
        <v>69</v>
      </c>
      <c r="L48978" t="s">
        <v>23</v>
      </c>
      <c r="M48978" t="s">
        <v>91</v>
      </c>
      <c r="N48978" t="s">
        <v>92</v>
      </c>
      <c r="O48978" t="s">
        <v>37</v>
      </c>
      <c r="P48978" t="s">
        <v>23</v>
      </c>
    </row>
    <row r="48979" spans="1:16" hidden="1" x14ac:dyDescent="0.3">
      <c r="A48979" t="s">
        <v>27</v>
      </c>
      <c r="B48979" t="s">
        <v>126</v>
      </c>
      <c r="C48979" t="s">
        <v>162169</v>
      </c>
      <c r="D48979" t="s">
        <v>162170</v>
      </c>
      <c r="E48979" s="17">
        <v>83302</v>
      </c>
      <c r="F48979" s="1">
        <v>45164</v>
      </c>
      <c r="G48979" s="1">
        <v>45188</v>
      </c>
      <c r="H48979">
        <v>5</v>
      </c>
      <c r="I48979" t="s">
        <v>162171</v>
      </c>
      <c r="J48979" t="s">
        <v>162172</v>
      </c>
      <c r="K48979" t="s">
        <v>69</v>
      </c>
      <c r="L48979" t="s">
        <v>251</v>
      </c>
      <c r="M48979" t="s">
        <v>251</v>
      </c>
      <c r="N48979" t="s">
        <v>86</v>
      </c>
      <c r="O48979" t="s">
        <v>36</v>
      </c>
      <c r="P48979" t="s">
        <v>36</v>
      </c>
    </row>
    <row r="48980" spans="1:16" hidden="1" x14ac:dyDescent="0.3">
      <c r="A48980" t="s">
        <v>27</v>
      </c>
      <c r="B48980" t="s">
        <v>140</v>
      </c>
      <c r="C48980" t="s">
        <v>162173</v>
      </c>
      <c r="D48980" t="s">
        <v>162174</v>
      </c>
      <c r="E48980" s="17">
        <v>197213</v>
      </c>
      <c r="F48980" s="1">
        <v>45682</v>
      </c>
      <c r="G48980" s="1">
        <v>45710</v>
      </c>
      <c r="H48980">
        <v>8</v>
      </c>
      <c r="I48980" t="s">
        <v>162175</v>
      </c>
      <c r="J48980" t="s">
        <v>33434</v>
      </c>
      <c r="K48980" t="s">
        <v>57</v>
      </c>
      <c r="L48980" t="s">
        <v>251</v>
      </c>
      <c r="M48980" t="s">
        <v>251</v>
      </c>
      <c r="N48980" t="s">
        <v>86</v>
      </c>
      <c r="O48980" t="s">
        <v>81</v>
      </c>
      <c r="P48980" t="s">
        <v>36</v>
      </c>
    </row>
    <row r="48981" spans="1:16" hidden="1" x14ac:dyDescent="0.3">
      <c r="A48981" t="s">
        <v>27</v>
      </c>
      <c r="B48981" t="s">
        <v>99</v>
      </c>
      <c r="C48981" t="s">
        <v>162176</v>
      </c>
      <c r="D48981" t="s">
        <v>162177</v>
      </c>
      <c r="E48981" s="17">
        <v>131771</v>
      </c>
      <c r="F48981" s="1">
        <v>45447</v>
      </c>
      <c r="G48981" s="1">
        <v>45455</v>
      </c>
      <c r="H48981">
        <v>8</v>
      </c>
      <c r="I48981" t="s">
        <v>162178</v>
      </c>
      <c r="J48981" t="s">
        <v>29389</v>
      </c>
      <c r="K48981" t="s">
        <v>33</v>
      </c>
      <c r="L48981" t="s">
        <v>49</v>
      </c>
      <c r="M48981" t="s">
        <v>49</v>
      </c>
      <c r="N48981" t="s">
        <v>173</v>
      </c>
      <c r="O48981" t="s">
        <v>26</v>
      </c>
      <c r="P48981" t="s">
        <v>36</v>
      </c>
    </row>
    <row r="48982" spans="1:16" hidden="1" x14ac:dyDescent="0.3">
      <c r="A48982" t="s">
        <v>16</v>
      </c>
      <c r="B48982" t="s">
        <v>28</v>
      </c>
      <c r="C48982" t="s">
        <v>162179</v>
      </c>
      <c r="D48982" t="s">
        <v>162180</v>
      </c>
      <c r="E48982" s="17">
        <v>89467</v>
      </c>
      <c r="F48982" s="1">
        <v>45726</v>
      </c>
      <c r="G48982" s="1">
        <v>45769</v>
      </c>
      <c r="H48982">
        <v>5</v>
      </c>
      <c r="I48982" t="s">
        <v>64819</v>
      </c>
      <c r="J48982" t="s">
        <v>32433</v>
      </c>
      <c r="K48982" t="s">
        <v>69</v>
      </c>
      <c r="L48982" t="s">
        <v>23</v>
      </c>
      <c r="M48982" t="s">
        <v>24</v>
      </c>
      <c r="N48982" t="s">
        <v>86</v>
      </c>
      <c r="O48982" t="s">
        <v>81</v>
      </c>
      <c r="P48982" t="s">
        <v>23</v>
      </c>
    </row>
    <row r="48983" spans="1:16" hidden="1" x14ac:dyDescent="0.3">
      <c r="A48983" t="s">
        <v>16</v>
      </c>
      <c r="B48983" t="s">
        <v>99</v>
      </c>
      <c r="C48983" t="s">
        <v>162181</v>
      </c>
      <c r="D48983" t="s">
        <v>162182</v>
      </c>
      <c r="E48983" s="17">
        <v>91244</v>
      </c>
      <c r="F48983" s="1">
        <v>45435</v>
      </c>
      <c r="G48983" s="1">
        <v>45442</v>
      </c>
      <c r="H48983">
        <v>7</v>
      </c>
      <c r="I48983" t="s">
        <v>162183</v>
      </c>
      <c r="J48983" t="s">
        <v>88486</v>
      </c>
      <c r="K48983" t="s">
        <v>22</v>
      </c>
      <c r="L48983" t="s">
        <v>23</v>
      </c>
      <c r="M48983" t="s">
        <v>24</v>
      </c>
      <c r="N48983" t="s">
        <v>25</v>
      </c>
      <c r="O48983" t="s">
        <v>81</v>
      </c>
      <c r="P48983" t="s">
        <v>23</v>
      </c>
    </row>
    <row r="48984" spans="1:16" hidden="1" x14ac:dyDescent="0.3">
      <c r="A48984" t="s">
        <v>16</v>
      </c>
      <c r="B48984" t="s">
        <v>58</v>
      </c>
      <c r="C48984" t="s">
        <v>162184</v>
      </c>
      <c r="D48984" t="s">
        <v>162185</v>
      </c>
      <c r="E48984" s="17">
        <v>34342</v>
      </c>
      <c r="F48984" s="1">
        <v>45247</v>
      </c>
      <c r="G48984" s="1">
        <v>45253</v>
      </c>
      <c r="H48984">
        <v>4</v>
      </c>
      <c r="I48984" t="s">
        <v>55296</v>
      </c>
      <c r="J48984" t="s">
        <v>60819</v>
      </c>
      <c r="K48984" t="s">
        <v>57</v>
      </c>
      <c r="L48984" t="s">
        <v>23</v>
      </c>
      <c r="M48984" t="s">
        <v>43</v>
      </c>
      <c r="N48984" t="s">
        <v>25</v>
      </c>
      <c r="O48984" t="s">
        <v>36</v>
      </c>
      <c r="P48984" t="s">
        <v>23</v>
      </c>
    </row>
    <row r="48985" spans="1:16" hidden="1" x14ac:dyDescent="0.3">
      <c r="A48985" t="s">
        <v>27</v>
      </c>
      <c r="B48985" t="s">
        <v>38</v>
      </c>
      <c r="C48985" t="s">
        <v>162186</v>
      </c>
      <c r="D48985" t="s">
        <v>162187</v>
      </c>
      <c r="E48985" s="17">
        <v>20779</v>
      </c>
      <c r="F48985" s="1">
        <v>45202</v>
      </c>
      <c r="G48985" s="1">
        <v>45223</v>
      </c>
      <c r="H48985">
        <v>9</v>
      </c>
      <c r="I48985" t="s">
        <v>96006</v>
      </c>
      <c r="J48985" t="s">
        <v>162188</v>
      </c>
      <c r="K48985" t="s">
        <v>57</v>
      </c>
      <c r="L48985" t="s">
        <v>116</v>
      </c>
      <c r="M48985" t="s">
        <v>116</v>
      </c>
      <c r="N48985" t="s">
        <v>25</v>
      </c>
      <c r="O48985" t="s">
        <v>50</v>
      </c>
      <c r="P48985" t="s">
        <v>36</v>
      </c>
    </row>
    <row r="48986" spans="1:16" x14ac:dyDescent="0.3">
      <c r="A48986" t="s">
        <v>27</v>
      </c>
      <c r="B48986" t="s">
        <v>64</v>
      </c>
      <c r="C48986" t="s">
        <v>162189</v>
      </c>
      <c r="D48986" t="s">
        <v>162190</v>
      </c>
      <c r="E48986" s="17">
        <v>81233</v>
      </c>
      <c r="F48986" s="1">
        <v>45563</v>
      </c>
      <c r="G48986" s="1">
        <v>45589</v>
      </c>
      <c r="H48986">
        <v>4</v>
      </c>
      <c r="I48986" t="s">
        <v>108273</v>
      </c>
      <c r="J48986" t="s">
        <v>65478</v>
      </c>
      <c r="K48986" t="s">
        <v>22</v>
      </c>
      <c r="L48986" t="s">
        <v>234</v>
      </c>
      <c r="M48986" t="s">
        <v>234</v>
      </c>
      <c r="N48986" t="s">
        <v>63</v>
      </c>
      <c r="O48986" t="s">
        <v>36</v>
      </c>
      <c r="P48986" t="s">
        <v>36</v>
      </c>
    </row>
    <row r="48987" spans="1:16" hidden="1" x14ac:dyDescent="0.3">
      <c r="A48987" t="s">
        <v>27</v>
      </c>
      <c r="B48987" t="s">
        <v>52</v>
      </c>
      <c r="C48987" t="s">
        <v>162191</v>
      </c>
      <c r="D48987" t="s">
        <v>162192</v>
      </c>
      <c r="E48987" s="17">
        <v>47528</v>
      </c>
      <c r="F48987" s="1">
        <v>45282</v>
      </c>
      <c r="G48987" s="1">
        <v>45315</v>
      </c>
      <c r="H48987">
        <v>1</v>
      </c>
      <c r="I48987" t="s">
        <v>162193</v>
      </c>
      <c r="J48987" t="s">
        <v>84118</v>
      </c>
      <c r="K48987" t="s">
        <v>104</v>
      </c>
      <c r="L48987" t="s">
        <v>251</v>
      </c>
      <c r="M48987" t="s">
        <v>251</v>
      </c>
      <c r="N48987" t="s">
        <v>25</v>
      </c>
      <c r="O48987" t="s">
        <v>36</v>
      </c>
      <c r="P48987" t="s">
        <v>81</v>
      </c>
    </row>
    <row r="48988" spans="1:16" hidden="1" x14ac:dyDescent="0.3">
      <c r="A48988" t="s">
        <v>27</v>
      </c>
      <c r="B48988" t="s">
        <v>58</v>
      </c>
      <c r="C48988" t="s">
        <v>162194</v>
      </c>
      <c r="D48988" t="s">
        <v>162195</v>
      </c>
      <c r="E48988" s="17">
        <v>26956</v>
      </c>
      <c r="F48988" s="1">
        <v>45279</v>
      </c>
      <c r="G48988" s="1">
        <v>45326</v>
      </c>
      <c r="H48988">
        <v>8</v>
      </c>
      <c r="I48988" t="s">
        <v>141633</v>
      </c>
      <c r="J48988" t="s">
        <v>60819</v>
      </c>
      <c r="K48988" t="s">
        <v>33</v>
      </c>
      <c r="L48988" t="s">
        <v>49</v>
      </c>
      <c r="M48988" t="s">
        <v>49</v>
      </c>
      <c r="N48988" t="s">
        <v>25</v>
      </c>
      <c r="O48988" t="s">
        <v>37</v>
      </c>
      <c r="P48988" t="s">
        <v>36</v>
      </c>
    </row>
    <row r="48989" spans="1:16" x14ac:dyDescent="0.3">
      <c r="A48989" t="s">
        <v>27</v>
      </c>
      <c r="B48989" t="s">
        <v>64</v>
      </c>
      <c r="C48989" t="s">
        <v>162196</v>
      </c>
      <c r="D48989" t="s">
        <v>162197</v>
      </c>
      <c r="E48989" s="17">
        <v>54070</v>
      </c>
      <c r="F48989" s="1">
        <v>45288</v>
      </c>
      <c r="G48989" s="1">
        <v>45294</v>
      </c>
      <c r="H48989">
        <v>3</v>
      </c>
      <c r="I48989" t="s">
        <v>162198</v>
      </c>
      <c r="J48989" t="s">
        <v>22282</v>
      </c>
      <c r="K48989" t="s">
        <v>69</v>
      </c>
      <c r="L48989" t="s">
        <v>110</v>
      </c>
      <c r="M48989" t="s">
        <v>110</v>
      </c>
      <c r="N48989" t="s">
        <v>173</v>
      </c>
      <c r="O48989" t="s">
        <v>81</v>
      </c>
      <c r="P48989" t="s">
        <v>81</v>
      </c>
    </row>
    <row r="48990" spans="1:16" hidden="1" x14ac:dyDescent="0.3">
      <c r="A48990" t="s">
        <v>27</v>
      </c>
      <c r="B48990" t="s">
        <v>71</v>
      </c>
      <c r="C48990" t="s">
        <v>162199</v>
      </c>
      <c r="D48990" t="s">
        <v>162200</v>
      </c>
      <c r="E48990" s="17">
        <v>104840</v>
      </c>
      <c r="F48990" s="1">
        <v>45044</v>
      </c>
      <c r="G48990" s="1">
        <v>45074</v>
      </c>
      <c r="H48990">
        <v>10</v>
      </c>
      <c r="I48990" t="s">
        <v>162201</v>
      </c>
      <c r="J48990" t="s">
        <v>162202</v>
      </c>
      <c r="K48990" t="s">
        <v>57</v>
      </c>
      <c r="L48990" t="s">
        <v>49</v>
      </c>
      <c r="M48990" t="s">
        <v>49</v>
      </c>
      <c r="N48990" t="s">
        <v>92</v>
      </c>
      <c r="O48990" t="s">
        <v>26</v>
      </c>
      <c r="P48990" t="s">
        <v>81</v>
      </c>
    </row>
    <row r="48991" spans="1:16" hidden="1" x14ac:dyDescent="0.3">
      <c r="A48991" t="s">
        <v>27</v>
      </c>
      <c r="B48991" t="s">
        <v>131</v>
      </c>
      <c r="C48991" t="s">
        <v>162203</v>
      </c>
      <c r="D48991" t="s">
        <v>162204</v>
      </c>
      <c r="E48991" s="17">
        <v>66632</v>
      </c>
      <c r="F48991" s="1">
        <v>45377</v>
      </c>
      <c r="G48991" s="1">
        <v>45404</v>
      </c>
      <c r="H48991">
        <v>7</v>
      </c>
      <c r="I48991" t="s">
        <v>162205</v>
      </c>
      <c r="J48991" t="s">
        <v>162206</v>
      </c>
      <c r="K48991" t="s">
        <v>104</v>
      </c>
      <c r="L48991" t="s">
        <v>251</v>
      </c>
      <c r="M48991" t="s">
        <v>251</v>
      </c>
      <c r="N48991" t="s">
        <v>92</v>
      </c>
      <c r="O48991" t="s">
        <v>26</v>
      </c>
      <c r="P48991" t="s">
        <v>36</v>
      </c>
    </row>
    <row r="48992" spans="1:16" hidden="1" x14ac:dyDescent="0.3">
      <c r="A48992" t="s">
        <v>27</v>
      </c>
      <c r="B48992" t="s">
        <v>264</v>
      </c>
      <c r="C48992" t="s">
        <v>162207</v>
      </c>
      <c r="D48992" t="s">
        <v>162208</v>
      </c>
      <c r="E48992" s="17">
        <v>72608</v>
      </c>
      <c r="F48992" s="1">
        <v>45502</v>
      </c>
      <c r="G48992" s="1">
        <v>45508</v>
      </c>
      <c r="H48992">
        <v>8</v>
      </c>
      <c r="I48992" t="s">
        <v>162209</v>
      </c>
      <c r="J48992" t="s">
        <v>42136</v>
      </c>
      <c r="K48992" t="s">
        <v>69</v>
      </c>
      <c r="L48992" t="s">
        <v>234</v>
      </c>
      <c r="M48992" t="s">
        <v>234</v>
      </c>
      <c r="N48992" t="s">
        <v>86</v>
      </c>
      <c r="O48992" t="s">
        <v>81</v>
      </c>
      <c r="P48992" t="s">
        <v>51</v>
      </c>
    </row>
    <row r="48993" spans="1:16" hidden="1" x14ac:dyDescent="0.3">
      <c r="A48993" t="s">
        <v>27</v>
      </c>
      <c r="B48993" t="s">
        <v>126</v>
      </c>
      <c r="C48993" t="s">
        <v>162210</v>
      </c>
      <c r="D48993" t="s">
        <v>162211</v>
      </c>
      <c r="E48993" s="17">
        <v>88877</v>
      </c>
      <c r="F48993" s="1">
        <v>45365</v>
      </c>
      <c r="G48993" s="1">
        <v>45402</v>
      </c>
      <c r="H48993">
        <v>6</v>
      </c>
      <c r="I48993" t="s">
        <v>162212</v>
      </c>
      <c r="J48993" t="s">
        <v>162213</v>
      </c>
      <c r="K48993" t="s">
        <v>69</v>
      </c>
      <c r="L48993" t="s">
        <v>110</v>
      </c>
      <c r="M48993" t="s">
        <v>110</v>
      </c>
      <c r="N48993" t="s">
        <v>92</v>
      </c>
      <c r="O48993" t="s">
        <v>36</v>
      </c>
      <c r="P48993" t="s">
        <v>36</v>
      </c>
    </row>
    <row r="48994" spans="1:16" x14ac:dyDescent="0.3">
      <c r="A48994" t="s">
        <v>16</v>
      </c>
      <c r="B48994" t="s">
        <v>64</v>
      </c>
      <c r="C48994" t="s">
        <v>162214</v>
      </c>
      <c r="D48994" t="s">
        <v>162215</v>
      </c>
      <c r="E48994" s="17">
        <v>73955</v>
      </c>
      <c r="F48994" s="1">
        <v>45431</v>
      </c>
      <c r="G48994" s="1">
        <v>45480</v>
      </c>
      <c r="H48994">
        <v>7</v>
      </c>
      <c r="I48994" t="s">
        <v>162216</v>
      </c>
      <c r="J48994" t="s">
        <v>857</v>
      </c>
      <c r="K48994" t="s">
        <v>33</v>
      </c>
      <c r="L48994" t="s">
        <v>23</v>
      </c>
      <c r="M48994" t="s">
        <v>70</v>
      </c>
      <c r="N48994" t="s">
        <v>25</v>
      </c>
      <c r="O48994" t="s">
        <v>50</v>
      </c>
      <c r="P48994" t="s">
        <v>23</v>
      </c>
    </row>
    <row r="48995" spans="1:16" hidden="1" x14ac:dyDescent="0.3">
      <c r="A48995" t="s">
        <v>27</v>
      </c>
      <c r="B48995" t="s">
        <v>264</v>
      </c>
      <c r="C48995" t="s">
        <v>162217</v>
      </c>
      <c r="D48995" t="s">
        <v>162218</v>
      </c>
      <c r="E48995" s="17">
        <v>193269</v>
      </c>
      <c r="F48995" s="1">
        <v>45080</v>
      </c>
      <c r="G48995" s="1">
        <v>45137</v>
      </c>
      <c r="H48995">
        <v>1</v>
      </c>
      <c r="I48995" t="s">
        <v>39182</v>
      </c>
      <c r="J48995" t="s">
        <v>162219</v>
      </c>
      <c r="K48995" t="s">
        <v>69</v>
      </c>
      <c r="L48995" t="s">
        <v>80</v>
      </c>
      <c r="M48995" t="s">
        <v>80</v>
      </c>
      <c r="N48995" t="s">
        <v>92</v>
      </c>
      <c r="O48995" t="s">
        <v>81</v>
      </c>
      <c r="P48995" t="s">
        <v>81</v>
      </c>
    </row>
    <row r="48996" spans="1:16" hidden="1" x14ac:dyDescent="0.3">
      <c r="A48996" t="s">
        <v>16</v>
      </c>
      <c r="B48996" t="s">
        <v>126</v>
      </c>
      <c r="C48996" t="s">
        <v>162220</v>
      </c>
      <c r="D48996" t="s">
        <v>162221</v>
      </c>
      <c r="E48996" s="17">
        <v>116421</v>
      </c>
      <c r="F48996" s="1">
        <v>45495</v>
      </c>
      <c r="G48996" s="1">
        <v>45518</v>
      </c>
      <c r="H48996">
        <v>5</v>
      </c>
      <c r="I48996" t="s">
        <v>162222</v>
      </c>
      <c r="J48996" t="s">
        <v>51597</v>
      </c>
      <c r="K48996" t="s">
        <v>33</v>
      </c>
      <c r="L48996" t="s">
        <v>23</v>
      </c>
      <c r="M48996" t="s">
        <v>98</v>
      </c>
      <c r="N48996" t="s">
        <v>35</v>
      </c>
      <c r="O48996" t="s">
        <v>81</v>
      </c>
      <c r="P48996" t="s">
        <v>23</v>
      </c>
    </row>
    <row r="48997" spans="1:16" hidden="1" x14ac:dyDescent="0.3">
      <c r="A48997" t="s">
        <v>16</v>
      </c>
      <c r="B48997" t="s">
        <v>229</v>
      </c>
      <c r="C48997" t="s">
        <v>162223</v>
      </c>
      <c r="D48997" t="s">
        <v>162224</v>
      </c>
      <c r="E48997" s="17">
        <v>29506</v>
      </c>
      <c r="F48997" s="1">
        <v>45593</v>
      </c>
      <c r="G48997" s="1">
        <v>45606</v>
      </c>
      <c r="H48997">
        <v>7</v>
      </c>
      <c r="I48997" t="s">
        <v>162225</v>
      </c>
      <c r="J48997" t="s">
        <v>58324</v>
      </c>
      <c r="K48997" t="s">
        <v>33</v>
      </c>
      <c r="L48997" t="s">
        <v>23</v>
      </c>
      <c r="M48997" t="s">
        <v>121</v>
      </c>
      <c r="N48997" t="s">
        <v>173</v>
      </c>
      <c r="O48997" t="s">
        <v>37</v>
      </c>
      <c r="P48997" t="s">
        <v>23</v>
      </c>
    </row>
    <row r="48998" spans="1:16" hidden="1" x14ac:dyDescent="0.3">
      <c r="A48998" t="s">
        <v>27</v>
      </c>
      <c r="B48998" t="s">
        <v>44</v>
      </c>
      <c r="C48998" t="s">
        <v>162226</v>
      </c>
      <c r="D48998" t="s">
        <v>162227</v>
      </c>
      <c r="E48998" s="17">
        <v>105076</v>
      </c>
      <c r="F48998" s="1">
        <v>45557</v>
      </c>
      <c r="G48998" s="1">
        <v>45590</v>
      </c>
      <c r="H48998">
        <v>10</v>
      </c>
      <c r="I48998" t="s">
        <v>162228</v>
      </c>
      <c r="J48998" t="s">
        <v>162229</v>
      </c>
      <c r="K48998" t="s">
        <v>22</v>
      </c>
      <c r="L48998" t="s">
        <v>116</v>
      </c>
      <c r="M48998" t="s">
        <v>116</v>
      </c>
      <c r="N48998" t="s">
        <v>86</v>
      </c>
      <c r="O48998" t="s">
        <v>37</v>
      </c>
      <c r="P48998" t="s">
        <v>37</v>
      </c>
    </row>
    <row r="48999" spans="1:16" hidden="1" x14ac:dyDescent="0.3">
      <c r="A48999" t="s">
        <v>16</v>
      </c>
      <c r="B48999" t="s">
        <v>126</v>
      </c>
      <c r="C48999" t="s">
        <v>162230</v>
      </c>
      <c r="D48999" t="s">
        <v>162231</v>
      </c>
      <c r="E48999" s="17">
        <v>46056</v>
      </c>
      <c r="F48999" s="1">
        <v>45391</v>
      </c>
      <c r="G48999" s="1">
        <v>45444</v>
      </c>
      <c r="H48999">
        <v>6</v>
      </c>
      <c r="I48999" t="s">
        <v>62115</v>
      </c>
      <c r="J48999" t="s">
        <v>90484</v>
      </c>
      <c r="K48999" t="s">
        <v>69</v>
      </c>
      <c r="L48999" t="s">
        <v>23</v>
      </c>
      <c r="M48999" t="s">
        <v>43</v>
      </c>
      <c r="N48999" t="s">
        <v>63</v>
      </c>
      <c r="O48999" t="s">
        <v>36</v>
      </c>
      <c r="P48999" t="s">
        <v>23</v>
      </c>
    </row>
    <row r="49000" spans="1:16" hidden="1" x14ac:dyDescent="0.3">
      <c r="A49000" t="s">
        <v>16</v>
      </c>
      <c r="B49000" t="s">
        <v>17</v>
      </c>
      <c r="C49000" t="s">
        <v>162232</v>
      </c>
      <c r="D49000" t="s">
        <v>162233</v>
      </c>
      <c r="E49000" s="17">
        <v>39471</v>
      </c>
      <c r="F49000" s="1">
        <v>45479</v>
      </c>
      <c r="G49000" s="1">
        <v>45492</v>
      </c>
      <c r="H49000">
        <v>7</v>
      </c>
      <c r="I49000" t="s">
        <v>162234</v>
      </c>
      <c r="J49000" t="s">
        <v>47166</v>
      </c>
      <c r="K49000" t="s">
        <v>22</v>
      </c>
      <c r="L49000" t="s">
        <v>23</v>
      </c>
      <c r="M49000" t="s">
        <v>91</v>
      </c>
      <c r="N49000" t="s">
        <v>86</v>
      </c>
      <c r="O49000" t="s">
        <v>37</v>
      </c>
      <c r="P49000" t="s">
        <v>23</v>
      </c>
    </row>
    <row r="49001" spans="1:16" hidden="1" x14ac:dyDescent="0.3">
      <c r="A49001" t="s">
        <v>16</v>
      </c>
      <c r="B49001" t="s">
        <v>28</v>
      </c>
      <c r="C49001" t="s">
        <v>162235</v>
      </c>
      <c r="D49001" t="s">
        <v>162236</v>
      </c>
      <c r="E49001" s="17">
        <v>73582</v>
      </c>
      <c r="F49001" s="1">
        <v>45197</v>
      </c>
      <c r="G49001" s="1">
        <v>45224</v>
      </c>
      <c r="H49001">
        <v>2</v>
      </c>
      <c r="I49001" t="s">
        <v>162237</v>
      </c>
      <c r="J49001" t="s">
        <v>1718</v>
      </c>
      <c r="K49001" t="s">
        <v>33</v>
      </c>
      <c r="L49001" t="s">
        <v>23</v>
      </c>
      <c r="M49001" t="s">
        <v>24</v>
      </c>
      <c r="N49001" t="s">
        <v>35</v>
      </c>
      <c r="O49001" t="s">
        <v>26</v>
      </c>
      <c r="P49001" t="s">
        <v>23</v>
      </c>
    </row>
    <row r="49002" spans="1:16" hidden="1" x14ac:dyDescent="0.3">
      <c r="A49002" t="s">
        <v>27</v>
      </c>
      <c r="B49002" t="s">
        <v>17</v>
      </c>
      <c r="C49002" t="s">
        <v>162238</v>
      </c>
      <c r="D49002" t="s">
        <v>162239</v>
      </c>
      <c r="E49002" s="17">
        <v>116312</v>
      </c>
      <c r="F49002" s="1">
        <v>45718</v>
      </c>
      <c r="G49002" s="1">
        <v>45770</v>
      </c>
      <c r="H49002">
        <v>1</v>
      </c>
      <c r="I49002" t="s">
        <v>121849</v>
      </c>
      <c r="J49002" t="s">
        <v>162240</v>
      </c>
      <c r="K49002" t="s">
        <v>69</v>
      </c>
      <c r="L49002" t="s">
        <v>116</v>
      </c>
      <c r="M49002" t="s">
        <v>116</v>
      </c>
      <c r="N49002" t="s">
        <v>173</v>
      </c>
      <c r="O49002" t="s">
        <v>81</v>
      </c>
      <c r="P49002" t="s">
        <v>37</v>
      </c>
    </row>
    <row r="49003" spans="1:16" hidden="1" x14ac:dyDescent="0.3">
      <c r="A49003" t="s">
        <v>27</v>
      </c>
      <c r="B49003" t="s">
        <v>140</v>
      </c>
      <c r="C49003" t="s">
        <v>162241</v>
      </c>
      <c r="D49003" t="s">
        <v>162242</v>
      </c>
      <c r="E49003" s="17">
        <v>191223</v>
      </c>
      <c r="F49003" s="1">
        <v>45329</v>
      </c>
      <c r="G49003" s="1">
        <v>45356</v>
      </c>
      <c r="H49003">
        <v>10</v>
      </c>
      <c r="I49003" t="s">
        <v>162243</v>
      </c>
      <c r="J49003" t="s">
        <v>9809</v>
      </c>
      <c r="K49003" t="s">
        <v>104</v>
      </c>
      <c r="L49003" t="s">
        <v>34</v>
      </c>
      <c r="M49003" t="s">
        <v>34</v>
      </c>
      <c r="N49003" t="s">
        <v>35</v>
      </c>
      <c r="O49003" t="s">
        <v>81</v>
      </c>
      <c r="P49003" t="s">
        <v>36</v>
      </c>
    </row>
    <row r="49004" spans="1:16" hidden="1" x14ac:dyDescent="0.3">
      <c r="A49004" t="s">
        <v>16</v>
      </c>
      <c r="B49004" t="s">
        <v>111</v>
      </c>
      <c r="C49004" t="s">
        <v>162244</v>
      </c>
      <c r="D49004" t="s">
        <v>162245</v>
      </c>
      <c r="E49004" s="17">
        <v>100534</v>
      </c>
      <c r="F49004" s="1">
        <v>45718</v>
      </c>
      <c r="G49004" s="1">
        <v>45734</v>
      </c>
      <c r="H49004">
        <v>2</v>
      </c>
      <c r="I49004" t="s">
        <v>162246</v>
      </c>
      <c r="J49004" t="s">
        <v>162247</v>
      </c>
      <c r="K49004" t="s">
        <v>33</v>
      </c>
      <c r="L49004" t="s">
        <v>23</v>
      </c>
      <c r="M49004" t="s">
        <v>121</v>
      </c>
      <c r="N49004" t="s">
        <v>86</v>
      </c>
      <c r="O49004" t="s">
        <v>81</v>
      </c>
      <c r="P49004" t="s">
        <v>23</v>
      </c>
    </row>
    <row r="49005" spans="1:16" hidden="1" x14ac:dyDescent="0.3">
      <c r="A49005" t="s">
        <v>27</v>
      </c>
      <c r="B49005" t="s">
        <v>229</v>
      </c>
      <c r="C49005" t="s">
        <v>162248</v>
      </c>
      <c r="D49005" t="s">
        <v>162249</v>
      </c>
      <c r="E49005" s="17">
        <v>100314</v>
      </c>
      <c r="F49005" s="1">
        <v>45332</v>
      </c>
      <c r="G49005" s="1">
        <v>45379</v>
      </c>
      <c r="H49005">
        <v>3</v>
      </c>
      <c r="I49005" t="s">
        <v>162250</v>
      </c>
      <c r="J49005" t="s">
        <v>6694</v>
      </c>
      <c r="K49005" t="s">
        <v>22</v>
      </c>
      <c r="L49005" t="s">
        <v>251</v>
      </c>
      <c r="M49005" t="s">
        <v>251</v>
      </c>
      <c r="N49005" t="s">
        <v>92</v>
      </c>
      <c r="O49005" t="s">
        <v>37</v>
      </c>
      <c r="P49005" t="s">
        <v>36</v>
      </c>
    </row>
    <row r="49006" spans="1:16" hidden="1" x14ac:dyDescent="0.3">
      <c r="A49006" t="s">
        <v>16</v>
      </c>
      <c r="B49006" t="s">
        <v>497</v>
      </c>
      <c r="C49006" t="s">
        <v>162251</v>
      </c>
      <c r="D49006" t="s">
        <v>162252</v>
      </c>
      <c r="E49006" s="17">
        <v>175837</v>
      </c>
      <c r="F49006" s="1">
        <v>45124</v>
      </c>
      <c r="G49006" s="1">
        <v>45159</v>
      </c>
      <c r="H49006">
        <v>8</v>
      </c>
      <c r="I49006" t="s">
        <v>162253</v>
      </c>
      <c r="J49006" t="s">
        <v>30228</v>
      </c>
      <c r="K49006" t="s">
        <v>22</v>
      </c>
      <c r="L49006" t="s">
        <v>23</v>
      </c>
      <c r="M49006" t="s">
        <v>43</v>
      </c>
      <c r="N49006" t="s">
        <v>86</v>
      </c>
      <c r="O49006" t="s">
        <v>36</v>
      </c>
      <c r="P49006" t="s">
        <v>23</v>
      </c>
    </row>
    <row r="49007" spans="1:16" hidden="1" x14ac:dyDescent="0.3">
      <c r="A49007" t="s">
        <v>27</v>
      </c>
      <c r="B49007" t="s">
        <v>52</v>
      </c>
      <c r="C49007" t="s">
        <v>162254</v>
      </c>
      <c r="D49007" t="s">
        <v>162255</v>
      </c>
      <c r="E49007" s="17">
        <v>96171</v>
      </c>
      <c r="F49007" s="1">
        <v>45439</v>
      </c>
      <c r="G49007" s="1">
        <v>45462</v>
      </c>
      <c r="H49007">
        <v>1</v>
      </c>
      <c r="I49007" t="s">
        <v>113684</v>
      </c>
      <c r="J49007" t="s">
        <v>87112</v>
      </c>
      <c r="K49007" t="s">
        <v>57</v>
      </c>
      <c r="L49007" t="s">
        <v>49</v>
      </c>
      <c r="M49007" t="s">
        <v>49</v>
      </c>
      <c r="N49007" t="s">
        <v>63</v>
      </c>
      <c r="O49007" t="s">
        <v>36</v>
      </c>
      <c r="P49007" t="s">
        <v>36</v>
      </c>
    </row>
    <row r="49008" spans="1:16" hidden="1" x14ac:dyDescent="0.3">
      <c r="A49008" t="s">
        <v>16</v>
      </c>
      <c r="B49008" t="s">
        <v>140</v>
      </c>
      <c r="C49008" t="s">
        <v>162256</v>
      </c>
      <c r="D49008" t="s">
        <v>162257</v>
      </c>
      <c r="E49008" s="17">
        <v>18790</v>
      </c>
      <c r="F49008" s="1">
        <v>45299</v>
      </c>
      <c r="G49008" s="1">
        <v>45316</v>
      </c>
      <c r="H49008">
        <v>8</v>
      </c>
      <c r="I49008" t="s">
        <v>162258</v>
      </c>
      <c r="J49008" t="s">
        <v>162259</v>
      </c>
      <c r="K49008" t="s">
        <v>69</v>
      </c>
      <c r="L49008" t="s">
        <v>23</v>
      </c>
      <c r="M49008" t="s">
        <v>121</v>
      </c>
      <c r="N49008" t="s">
        <v>173</v>
      </c>
      <c r="O49008" t="s">
        <v>50</v>
      </c>
      <c r="P49008" t="s">
        <v>23</v>
      </c>
    </row>
    <row r="49009" spans="1:16" hidden="1" x14ac:dyDescent="0.3">
      <c r="A49009" t="s">
        <v>27</v>
      </c>
      <c r="B49009" t="s">
        <v>17</v>
      </c>
      <c r="C49009" t="s">
        <v>162260</v>
      </c>
      <c r="D49009" t="s">
        <v>162261</v>
      </c>
      <c r="E49009" s="17">
        <v>45180</v>
      </c>
      <c r="F49009" s="1">
        <v>45504</v>
      </c>
      <c r="G49009" s="1">
        <v>45507</v>
      </c>
      <c r="H49009">
        <v>3</v>
      </c>
      <c r="I49009" t="s">
        <v>162262</v>
      </c>
      <c r="J49009" t="s">
        <v>162263</v>
      </c>
      <c r="K49009" t="s">
        <v>22</v>
      </c>
      <c r="L49009" t="s">
        <v>234</v>
      </c>
      <c r="M49009" t="s">
        <v>234</v>
      </c>
      <c r="N49009" t="s">
        <v>25</v>
      </c>
      <c r="O49009" t="s">
        <v>36</v>
      </c>
      <c r="P49009" t="s">
        <v>37</v>
      </c>
    </row>
    <row r="49010" spans="1:16" hidden="1" x14ac:dyDescent="0.3">
      <c r="A49010" t="s">
        <v>16</v>
      </c>
      <c r="B49010" t="s">
        <v>324</v>
      </c>
      <c r="C49010" t="s">
        <v>162264</v>
      </c>
      <c r="D49010" t="s">
        <v>162265</v>
      </c>
      <c r="E49010" s="17">
        <v>33193</v>
      </c>
      <c r="F49010" s="1">
        <v>45321</v>
      </c>
      <c r="G49010" s="1">
        <v>45381</v>
      </c>
      <c r="H49010">
        <v>10</v>
      </c>
      <c r="I49010" t="s">
        <v>162266</v>
      </c>
      <c r="J49010" t="s">
        <v>8381</v>
      </c>
      <c r="K49010" t="s">
        <v>69</v>
      </c>
      <c r="L49010" t="s">
        <v>23</v>
      </c>
      <c r="M49010" t="s">
        <v>70</v>
      </c>
      <c r="N49010" t="s">
        <v>173</v>
      </c>
      <c r="O49010" t="s">
        <v>26</v>
      </c>
      <c r="P49010" t="s">
        <v>23</v>
      </c>
    </row>
    <row r="49011" spans="1:16" hidden="1" x14ac:dyDescent="0.3">
      <c r="A49011" t="s">
        <v>16</v>
      </c>
      <c r="B49011" t="s">
        <v>38</v>
      </c>
      <c r="C49011" t="s">
        <v>162267</v>
      </c>
      <c r="D49011" t="s">
        <v>162268</v>
      </c>
      <c r="E49011" s="17">
        <v>28476</v>
      </c>
      <c r="F49011" s="1">
        <v>45189</v>
      </c>
      <c r="G49011" s="1">
        <v>45240</v>
      </c>
      <c r="H49011">
        <v>3</v>
      </c>
      <c r="I49011" t="s">
        <v>162269</v>
      </c>
      <c r="J49011" t="s">
        <v>74035</v>
      </c>
      <c r="K49011" t="s">
        <v>33</v>
      </c>
      <c r="L49011" t="s">
        <v>23</v>
      </c>
      <c r="M49011" t="s">
        <v>91</v>
      </c>
      <c r="N49011" t="s">
        <v>25</v>
      </c>
      <c r="O49011" t="s">
        <v>81</v>
      </c>
      <c r="P49011" t="s">
        <v>23</v>
      </c>
    </row>
    <row r="49012" spans="1:16" hidden="1" x14ac:dyDescent="0.3">
      <c r="A49012" t="s">
        <v>27</v>
      </c>
      <c r="B49012" t="s">
        <v>17</v>
      </c>
      <c r="C49012" t="s">
        <v>162270</v>
      </c>
      <c r="D49012" t="s">
        <v>162271</v>
      </c>
      <c r="E49012" s="17">
        <v>15600</v>
      </c>
      <c r="F49012" s="1">
        <v>45294</v>
      </c>
      <c r="G49012" s="1">
        <v>45302</v>
      </c>
      <c r="H49012">
        <v>2</v>
      </c>
      <c r="I49012" t="s">
        <v>162272</v>
      </c>
      <c r="J49012" t="s">
        <v>5522</v>
      </c>
      <c r="K49012" t="s">
        <v>69</v>
      </c>
      <c r="L49012" t="s">
        <v>34</v>
      </c>
      <c r="M49012" t="s">
        <v>34</v>
      </c>
      <c r="N49012" t="s">
        <v>92</v>
      </c>
      <c r="O49012" t="s">
        <v>50</v>
      </c>
      <c r="P49012" t="s">
        <v>36</v>
      </c>
    </row>
    <row r="49013" spans="1:16" hidden="1" x14ac:dyDescent="0.3">
      <c r="A49013" t="s">
        <v>16</v>
      </c>
      <c r="B49013" t="s">
        <v>126</v>
      </c>
      <c r="C49013" t="s">
        <v>162273</v>
      </c>
      <c r="D49013" t="s">
        <v>162274</v>
      </c>
      <c r="E49013" s="17">
        <v>154373</v>
      </c>
      <c r="F49013" s="1">
        <v>45202</v>
      </c>
      <c r="G49013" s="1">
        <v>45250</v>
      </c>
      <c r="H49013">
        <v>4</v>
      </c>
      <c r="I49013" t="s">
        <v>92549</v>
      </c>
      <c r="J49013" t="s">
        <v>25911</v>
      </c>
      <c r="K49013" t="s">
        <v>57</v>
      </c>
      <c r="L49013" t="s">
        <v>23</v>
      </c>
      <c r="M49013" t="s">
        <v>121</v>
      </c>
      <c r="N49013" t="s">
        <v>25</v>
      </c>
      <c r="O49013" t="s">
        <v>36</v>
      </c>
      <c r="P49013" t="s">
        <v>23</v>
      </c>
    </row>
    <row r="49014" spans="1:16" hidden="1" x14ac:dyDescent="0.3">
      <c r="A49014" t="s">
        <v>16</v>
      </c>
      <c r="B49014" t="s">
        <v>178</v>
      </c>
      <c r="C49014" t="s">
        <v>162275</v>
      </c>
      <c r="D49014" t="s">
        <v>162276</v>
      </c>
      <c r="E49014" s="17">
        <v>143072</v>
      </c>
      <c r="F49014" s="1">
        <v>45107</v>
      </c>
      <c r="G49014" s="1">
        <v>45165</v>
      </c>
      <c r="H49014">
        <v>2</v>
      </c>
      <c r="I49014" t="s">
        <v>162277</v>
      </c>
      <c r="J49014" t="s">
        <v>20021</v>
      </c>
      <c r="K49014" t="s">
        <v>22</v>
      </c>
      <c r="L49014" t="s">
        <v>23</v>
      </c>
      <c r="M49014" t="s">
        <v>121</v>
      </c>
      <c r="N49014" t="s">
        <v>35</v>
      </c>
      <c r="O49014" t="s">
        <v>50</v>
      </c>
      <c r="P49014" t="s">
        <v>23</v>
      </c>
    </row>
    <row r="49015" spans="1:16" hidden="1" x14ac:dyDescent="0.3">
      <c r="A49015" t="s">
        <v>16</v>
      </c>
      <c r="B49015" t="s">
        <v>497</v>
      </c>
      <c r="C49015" t="s">
        <v>162278</v>
      </c>
      <c r="D49015" t="s">
        <v>162279</v>
      </c>
      <c r="E49015" s="17">
        <v>34264</v>
      </c>
      <c r="F49015" s="1">
        <v>45422</v>
      </c>
      <c r="G49015" s="1">
        <v>45458</v>
      </c>
      <c r="H49015">
        <v>2</v>
      </c>
      <c r="I49015" t="s">
        <v>162280</v>
      </c>
      <c r="J49015" t="s">
        <v>162281</v>
      </c>
      <c r="K49015" t="s">
        <v>33</v>
      </c>
      <c r="L49015" t="s">
        <v>23</v>
      </c>
      <c r="M49015" t="s">
        <v>43</v>
      </c>
      <c r="N49015" t="s">
        <v>25</v>
      </c>
      <c r="O49015" t="s">
        <v>37</v>
      </c>
      <c r="P49015" t="s">
        <v>23</v>
      </c>
    </row>
    <row r="49016" spans="1:16" hidden="1" x14ac:dyDescent="0.3">
      <c r="A49016" t="s">
        <v>27</v>
      </c>
      <c r="B49016" t="s">
        <v>38</v>
      </c>
      <c r="C49016" t="s">
        <v>162282</v>
      </c>
      <c r="D49016" t="s">
        <v>162283</v>
      </c>
      <c r="E49016" s="17">
        <v>75440</v>
      </c>
      <c r="F49016" s="1">
        <v>45475</v>
      </c>
      <c r="G49016" s="1">
        <v>45522</v>
      </c>
      <c r="H49016">
        <v>7</v>
      </c>
      <c r="I49016" t="s">
        <v>69240</v>
      </c>
      <c r="J49016" t="s">
        <v>1089</v>
      </c>
      <c r="K49016" t="s">
        <v>69</v>
      </c>
      <c r="L49016" t="s">
        <v>34</v>
      </c>
      <c r="M49016" t="s">
        <v>34</v>
      </c>
      <c r="N49016" t="s">
        <v>25</v>
      </c>
      <c r="O49016" t="s">
        <v>81</v>
      </c>
      <c r="P49016" t="s">
        <v>51</v>
      </c>
    </row>
    <row r="49017" spans="1:16" hidden="1" x14ac:dyDescent="0.3">
      <c r="A49017" t="s">
        <v>27</v>
      </c>
      <c r="B49017" t="s">
        <v>178</v>
      </c>
      <c r="C49017" t="s">
        <v>162284</v>
      </c>
      <c r="D49017" t="s">
        <v>162285</v>
      </c>
      <c r="E49017" s="17">
        <v>75475</v>
      </c>
      <c r="F49017" s="1">
        <v>45645</v>
      </c>
      <c r="G49017" s="1">
        <v>45678</v>
      </c>
      <c r="H49017">
        <v>3</v>
      </c>
      <c r="I49017" t="s">
        <v>60191</v>
      </c>
      <c r="J49017" t="s">
        <v>10182</v>
      </c>
      <c r="K49017" t="s">
        <v>22</v>
      </c>
      <c r="L49017" t="s">
        <v>251</v>
      </c>
      <c r="M49017" t="s">
        <v>251</v>
      </c>
      <c r="N49017" t="s">
        <v>173</v>
      </c>
      <c r="O49017" t="s">
        <v>50</v>
      </c>
      <c r="P49017" t="s">
        <v>37</v>
      </c>
    </row>
    <row r="49018" spans="1:16" hidden="1" x14ac:dyDescent="0.3">
      <c r="A49018" t="s">
        <v>16</v>
      </c>
      <c r="B49018" t="s">
        <v>28</v>
      </c>
      <c r="C49018" t="s">
        <v>162286</v>
      </c>
      <c r="D49018" t="s">
        <v>162287</v>
      </c>
      <c r="E49018" s="17">
        <v>106123</v>
      </c>
      <c r="F49018" s="1">
        <v>45600</v>
      </c>
      <c r="G49018" s="1">
        <v>45658</v>
      </c>
      <c r="H49018">
        <v>7</v>
      </c>
      <c r="I49018" t="s">
        <v>162288</v>
      </c>
      <c r="J49018" t="s">
        <v>3055</v>
      </c>
      <c r="K49018" t="s">
        <v>57</v>
      </c>
      <c r="L49018" t="s">
        <v>23</v>
      </c>
      <c r="M49018" t="s">
        <v>121</v>
      </c>
      <c r="N49018" t="s">
        <v>35</v>
      </c>
      <c r="O49018" t="s">
        <v>36</v>
      </c>
      <c r="P49018" t="s">
        <v>23</v>
      </c>
    </row>
    <row r="49019" spans="1:16" hidden="1" x14ac:dyDescent="0.3">
      <c r="A49019" t="s">
        <v>27</v>
      </c>
      <c r="B49019" t="s">
        <v>497</v>
      </c>
      <c r="C49019" t="s">
        <v>162289</v>
      </c>
      <c r="D49019" t="s">
        <v>162290</v>
      </c>
      <c r="E49019" s="17">
        <v>123662</v>
      </c>
      <c r="F49019" s="1">
        <v>45562</v>
      </c>
      <c r="G49019" s="1">
        <v>45593</v>
      </c>
      <c r="H49019">
        <v>1</v>
      </c>
      <c r="I49019" t="s">
        <v>162291</v>
      </c>
      <c r="J49019" t="s">
        <v>148965</v>
      </c>
      <c r="K49019" t="s">
        <v>33</v>
      </c>
      <c r="L49019" t="s">
        <v>110</v>
      </c>
      <c r="M49019" t="s">
        <v>110</v>
      </c>
      <c r="N49019" t="s">
        <v>35</v>
      </c>
      <c r="O49019" t="s">
        <v>37</v>
      </c>
      <c r="P49019" t="s">
        <v>37</v>
      </c>
    </row>
    <row r="49020" spans="1:16" hidden="1" x14ac:dyDescent="0.3">
      <c r="A49020" t="s">
        <v>27</v>
      </c>
      <c r="B49020" t="s">
        <v>44</v>
      </c>
      <c r="C49020" t="s">
        <v>162292</v>
      </c>
      <c r="D49020" t="s">
        <v>162293</v>
      </c>
      <c r="E49020" s="17">
        <v>94771</v>
      </c>
      <c r="F49020" s="1">
        <v>45425</v>
      </c>
      <c r="G49020" s="1">
        <v>45466</v>
      </c>
      <c r="H49020">
        <v>7</v>
      </c>
      <c r="I49020" t="s">
        <v>22498</v>
      </c>
      <c r="J49020" t="s">
        <v>162294</v>
      </c>
      <c r="K49020" t="s">
        <v>22</v>
      </c>
      <c r="L49020" t="s">
        <v>116</v>
      </c>
      <c r="M49020" t="s">
        <v>116</v>
      </c>
      <c r="N49020" t="s">
        <v>25</v>
      </c>
      <c r="O49020" t="s">
        <v>37</v>
      </c>
      <c r="P49020" t="s">
        <v>81</v>
      </c>
    </row>
    <row r="49021" spans="1:16" hidden="1" x14ac:dyDescent="0.3">
      <c r="A49021" t="s">
        <v>16</v>
      </c>
      <c r="B49021" t="s">
        <v>229</v>
      </c>
      <c r="C49021" t="s">
        <v>162295</v>
      </c>
      <c r="D49021" t="s">
        <v>162296</v>
      </c>
      <c r="E49021" s="17">
        <v>115810</v>
      </c>
      <c r="F49021" s="1">
        <v>45516</v>
      </c>
      <c r="G49021" s="1">
        <v>45572</v>
      </c>
      <c r="H49021">
        <v>7</v>
      </c>
      <c r="I49021" t="s">
        <v>162297</v>
      </c>
      <c r="J49021" t="s">
        <v>90393</v>
      </c>
      <c r="K49021" t="s">
        <v>104</v>
      </c>
      <c r="L49021" t="s">
        <v>23</v>
      </c>
      <c r="M49021" t="s">
        <v>98</v>
      </c>
      <c r="N49021" t="s">
        <v>63</v>
      </c>
      <c r="O49021" t="s">
        <v>26</v>
      </c>
      <c r="P49021" t="s">
        <v>23</v>
      </c>
    </row>
    <row r="49022" spans="1:16" x14ac:dyDescent="0.3">
      <c r="A49022" t="s">
        <v>16</v>
      </c>
      <c r="B49022" t="s">
        <v>64</v>
      </c>
      <c r="C49022" t="s">
        <v>162298</v>
      </c>
      <c r="D49022" t="s">
        <v>162299</v>
      </c>
      <c r="E49022" s="17">
        <v>30531</v>
      </c>
      <c r="F49022" s="1">
        <v>45319</v>
      </c>
      <c r="G49022" s="1">
        <v>45372</v>
      </c>
      <c r="H49022">
        <v>8</v>
      </c>
      <c r="I49022" t="s">
        <v>162300</v>
      </c>
      <c r="J49022" t="s">
        <v>5293</v>
      </c>
      <c r="K49022" t="s">
        <v>57</v>
      </c>
      <c r="L49022" t="s">
        <v>23</v>
      </c>
      <c r="M49022" t="s">
        <v>121</v>
      </c>
      <c r="N49022" t="s">
        <v>173</v>
      </c>
      <c r="O49022" t="s">
        <v>81</v>
      </c>
      <c r="P49022" t="s">
        <v>23</v>
      </c>
    </row>
    <row r="49023" spans="1:16" hidden="1" x14ac:dyDescent="0.3">
      <c r="A49023" t="s">
        <v>27</v>
      </c>
      <c r="B49023" t="s">
        <v>71</v>
      </c>
      <c r="C49023" t="s">
        <v>162301</v>
      </c>
      <c r="D49023" t="s">
        <v>162302</v>
      </c>
      <c r="E49023" s="17">
        <v>82101</v>
      </c>
      <c r="F49023" s="1">
        <v>45628</v>
      </c>
      <c r="G49023" s="1">
        <v>45665</v>
      </c>
      <c r="H49023">
        <v>9</v>
      </c>
      <c r="I49023" t="s">
        <v>162303</v>
      </c>
      <c r="J49023" t="s">
        <v>162304</v>
      </c>
      <c r="K49023" t="s">
        <v>104</v>
      </c>
      <c r="L49023" t="s">
        <v>251</v>
      </c>
      <c r="M49023" t="s">
        <v>251</v>
      </c>
      <c r="N49023" t="s">
        <v>86</v>
      </c>
      <c r="O49023" t="s">
        <v>26</v>
      </c>
      <c r="P49023" t="s">
        <v>81</v>
      </c>
    </row>
    <row r="49024" spans="1:16" hidden="1" x14ac:dyDescent="0.3">
      <c r="A49024" t="s">
        <v>16</v>
      </c>
      <c r="B49024" t="s">
        <v>324</v>
      </c>
      <c r="C49024" t="s">
        <v>162305</v>
      </c>
      <c r="D49024" t="s">
        <v>162306</v>
      </c>
      <c r="E49024" s="17">
        <v>135647</v>
      </c>
      <c r="F49024" s="1">
        <v>45067</v>
      </c>
      <c r="G49024" s="1">
        <v>45074</v>
      </c>
      <c r="H49024">
        <v>10</v>
      </c>
      <c r="I49024" t="s">
        <v>162307</v>
      </c>
      <c r="J49024" t="s">
        <v>162308</v>
      </c>
      <c r="K49024" t="s">
        <v>104</v>
      </c>
      <c r="L49024" t="s">
        <v>23</v>
      </c>
      <c r="M49024" t="s">
        <v>188</v>
      </c>
      <c r="N49024" t="s">
        <v>92</v>
      </c>
      <c r="O49024" t="s">
        <v>37</v>
      </c>
      <c r="P49024" t="s">
        <v>23</v>
      </c>
    </row>
    <row r="49025" spans="1:16" hidden="1" x14ac:dyDescent="0.3">
      <c r="A49025" t="s">
        <v>27</v>
      </c>
      <c r="B49025" t="s">
        <v>38</v>
      </c>
      <c r="C49025" t="s">
        <v>162309</v>
      </c>
      <c r="D49025" t="s">
        <v>162310</v>
      </c>
      <c r="E49025" s="17">
        <v>182095</v>
      </c>
      <c r="F49025" s="1">
        <v>45157</v>
      </c>
      <c r="G49025" s="1">
        <v>45199</v>
      </c>
      <c r="H49025">
        <v>1</v>
      </c>
      <c r="I49025" t="s">
        <v>162311</v>
      </c>
      <c r="J49025" t="s">
        <v>90827</v>
      </c>
      <c r="K49025" t="s">
        <v>33</v>
      </c>
      <c r="L49025" t="s">
        <v>116</v>
      </c>
      <c r="M49025" t="s">
        <v>116</v>
      </c>
      <c r="N49025" t="s">
        <v>173</v>
      </c>
      <c r="O49025" t="s">
        <v>36</v>
      </c>
      <c r="P49025" t="s">
        <v>81</v>
      </c>
    </row>
    <row r="49026" spans="1:16" hidden="1" x14ac:dyDescent="0.3">
      <c r="A49026" t="s">
        <v>27</v>
      </c>
      <c r="B49026" t="s">
        <v>93</v>
      </c>
      <c r="C49026" t="s">
        <v>162312</v>
      </c>
      <c r="D49026" t="s">
        <v>162313</v>
      </c>
      <c r="E49026" s="17">
        <v>133068</v>
      </c>
      <c r="F49026" s="1">
        <v>45592</v>
      </c>
      <c r="G49026" s="1">
        <v>45623</v>
      </c>
      <c r="H49026">
        <v>6</v>
      </c>
      <c r="I49026" t="s">
        <v>162314</v>
      </c>
      <c r="J49026" t="s">
        <v>18158</v>
      </c>
      <c r="K49026" t="s">
        <v>33</v>
      </c>
      <c r="L49026" t="s">
        <v>34</v>
      </c>
      <c r="M49026" t="s">
        <v>34</v>
      </c>
      <c r="N49026" t="s">
        <v>25</v>
      </c>
      <c r="O49026" t="s">
        <v>36</v>
      </c>
      <c r="P49026" t="s">
        <v>36</v>
      </c>
    </row>
    <row r="49027" spans="1:16" hidden="1" x14ac:dyDescent="0.3">
      <c r="A49027" t="s">
        <v>16</v>
      </c>
      <c r="B49027" t="s">
        <v>44</v>
      </c>
      <c r="C49027" t="s">
        <v>162315</v>
      </c>
      <c r="D49027" t="s">
        <v>162316</v>
      </c>
      <c r="E49027" s="17">
        <v>173012</v>
      </c>
      <c r="F49027" s="1">
        <v>45249</v>
      </c>
      <c r="G49027" s="1">
        <v>45308</v>
      </c>
      <c r="H49027">
        <v>10</v>
      </c>
      <c r="I49027" t="s">
        <v>87488</v>
      </c>
      <c r="J49027" t="s">
        <v>8781</v>
      </c>
      <c r="K49027" t="s">
        <v>22</v>
      </c>
      <c r="L49027" t="s">
        <v>23</v>
      </c>
      <c r="M49027" t="s">
        <v>70</v>
      </c>
      <c r="N49027" t="s">
        <v>63</v>
      </c>
      <c r="O49027" t="s">
        <v>36</v>
      </c>
      <c r="P49027" t="s">
        <v>23</v>
      </c>
    </row>
    <row r="49028" spans="1:16" hidden="1" x14ac:dyDescent="0.3">
      <c r="A49028" t="s">
        <v>16</v>
      </c>
      <c r="B49028" t="s">
        <v>126</v>
      </c>
      <c r="C49028" t="s">
        <v>162317</v>
      </c>
      <c r="D49028" t="s">
        <v>162318</v>
      </c>
      <c r="E49028" s="17">
        <v>156993</v>
      </c>
      <c r="F49028" s="1">
        <v>45317</v>
      </c>
      <c r="G49028" s="1">
        <v>45342</v>
      </c>
      <c r="H49028">
        <v>10</v>
      </c>
      <c r="I49028" t="s">
        <v>29686</v>
      </c>
      <c r="J49028" t="s">
        <v>16619</v>
      </c>
      <c r="K49028" t="s">
        <v>104</v>
      </c>
      <c r="L49028" t="s">
        <v>23</v>
      </c>
      <c r="M49028" t="s">
        <v>91</v>
      </c>
      <c r="N49028" t="s">
        <v>63</v>
      </c>
      <c r="O49028" t="s">
        <v>36</v>
      </c>
      <c r="P49028" t="s">
        <v>23</v>
      </c>
    </row>
    <row r="49029" spans="1:16" hidden="1" x14ac:dyDescent="0.3">
      <c r="A49029" t="s">
        <v>27</v>
      </c>
      <c r="B49029" t="s">
        <v>38</v>
      </c>
      <c r="C49029" t="s">
        <v>162319</v>
      </c>
      <c r="D49029" t="s">
        <v>162320</v>
      </c>
      <c r="E49029" s="17">
        <v>54766</v>
      </c>
      <c r="F49029" s="1">
        <v>45253</v>
      </c>
      <c r="G49029" s="1">
        <v>45271</v>
      </c>
      <c r="H49029">
        <v>7</v>
      </c>
      <c r="I49029" t="s">
        <v>162321</v>
      </c>
      <c r="J49029" t="s">
        <v>48668</v>
      </c>
      <c r="K49029" t="s">
        <v>57</v>
      </c>
      <c r="L49029" t="s">
        <v>234</v>
      </c>
      <c r="M49029" t="s">
        <v>234</v>
      </c>
      <c r="N49029" t="s">
        <v>25</v>
      </c>
      <c r="O49029" t="s">
        <v>26</v>
      </c>
      <c r="P49029" t="s">
        <v>37</v>
      </c>
    </row>
    <row r="49030" spans="1:16" hidden="1" x14ac:dyDescent="0.3">
      <c r="A49030" t="s">
        <v>27</v>
      </c>
      <c r="B49030" t="s">
        <v>126</v>
      </c>
      <c r="C49030" t="s">
        <v>162322</v>
      </c>
      <c r="D49030" t="s">
        <v>162323</v>
      </c>
      <c r="E49030" s="17">
        <v>39022</v>
      </c>
      <c r="F49030" s="1">
        <v>45582</v>
      </c>
      <c r="G49030" s="1">
        <v>45629</v>
      </c>
      <c r="H49030">
        <v>6</v>
      </c>
      <c r="I49030" t="s">
        <v>162324</v>
      </c>
      <c r="J49030" t="s">
        <v>162325</v>
      </c>
      <c r="K49030" t="s">
        <v>69</v>
      </c>
      <c r="L49030" t="s">
        <v>234</v>
      </c>
      <c r="M49030" t="s">
        <v>234</v>
      </c>
      <c r="N49030" t="s">
        <v>63</v>
      </c>
      <c r="O49030" t="s">
        <v>36</v>
      </c>
      <c r="P49030" t="s">
        <v>81</v>
      </c>
    </row>
    <row r="49031" spans="1:16" hidden="1" x14ac:dyDescent="0.3">
      <c r="A49031" t="s">
        <v>27</v>
      </c>
      <c r="B49031" t="s">
        <v>126</v>
      </c>
      <c r="C49031" t="s">
        <v>162326</v>
      </c>
      <c r="D49031" t="s">
        <v>162327</v>
      </c>
      <c r="E49031" s="17">
        <v>89370</v>
      </c>
      <c r="F49031" s="1">
        <v>45367</v>
      </c>
      <c r="G49031" s="1">
        <v>45375</v>
      </c>
      <c r="H49031">
        <v>9</v>
      </c>
      <c r="I49031" t="s">
        <v>162328</v>
      </c>
      <c r="J49031" t="s">
        <v>162329</v>
      </c>
      <c r="K49031" t="s">
        <v>104</v>
      </c>
      <c r="L49031" t="s">
        <v>251</v>
      </c>
      <c r="M49031" t="s">
        <v>251</v>
      </c>
      <c r="N49031" t="s">
        <v>63</v>
      </c>
      <c r="O49031" t="s">
        <v>26</v>
      </c>
      <c r="P49031" t="s">
        <v>51</v>
      </c>
    </row>
    <row r="49032" spans="1:16" hidden="1" x14ac:dyDescent="0.3">
      <c r="A49032" t="s">
        <v>27</v>
      </c>
      <c r="B49032" t="s">
        <v>28</v>
      </c>
      <c r="C49032" t="s">
        <v>162330</v>
      </c>
      <c r="D49032" t="s">
        <v>162331</v>
      </c>
      <c r="E49032" s="17">
        <v>54017</v>
      </c>
      <c r="F49032" s="1">
        <v>45552</v>
      </c>
      <c r="G49032" s="1">
        <v>45562</v>
      </c>
      <c r="H49032">
        <v>4</v>
      </c>
      <c r="I49032" t="s">
        <v>31707</v>
      </c>
      <c r="J49032" t="s">
        <v>3618</v>
      </c>
      <c r="K49032" t="s">
        <v>33</v>
      </c>
      <c r="L49032" t="s">
        <v>234</v>
      </c>
      <c r="M49032" t="s">
        <v>234</v>
      </c>
      <c r="N49032" t="s">
        <v>92</v>
      </c>
      <c r="O49032" t="s">
        <v>37</v>
      </c>
      <c r="P49032" t="s">
        <v>36</v>
      </c>
    </row>
    <row r="49033" spans="1:16" hidden="1" x14ac:dyDescent="0.3">
      <c r="A49033" t="s">
        <v>27</v>
      </c>
      <c r="B49033" t="s">
        <v>17</v>
      </c>
      <c r="C49033" t="s">
        <v>162332</v>
      </c>
      <c r="D49033" t="s">
        <v>162333</v>
      </c>
      <c r="E49033" s="17">
        <v>148809</v>
      </c>
      <c r="F49033" s="1">
        <v>45528</v>
      </c>
      <c r="G49033" s="1">
        <v>45556</v>
      </c>
      <c r="H49033">
        <v>7</v>
      </c>
      <c r="I49033" t="s">
        <v>162334</v>
      </c>
      <c r="J49033" t="s">
        <v>200</v>
      </c>
      <c r="K49033" t="s">
        <v>57</v>
      </c>
      <c r="L49033" t="s">
        <v>34</v>
      </c>
      <c r="M49033" t="s">
        <v>34</v>
      </c>
      <c r="N49033" t="s">
        <v>25</v>
      </c>
      <c r="O49033" t="s">
        <v>37</v>
      </c>
      <c r="P49033" t="s">
        <v>37</v>
      </c>
    </row>
    <row r="49034" spans="1:16" hidden="1" x14ac:dyDescent="0.3">
      <c r="A49034" t="s">
        <v>27</v>
      </c>
      <c r="B49034" t="s">
        <v>99</v>
      </c>
      <c r="C49034" t="s">
        <v>162335</v>
      </c>
      <c r="D49034" t="s">
        <v>162336</v>
      </c>
      <c r="E49034" s="17">
        <v>123737</v>
      </c>
      <c r="F49034" s="1">
        <v>45267</v>
      </c>
      <c r="G49034" s="1">
        <v>45310</v>
      </c>
      <c r="H49034">
        <v>9</v>
      </c>
      <c r="I49034" t="s">
        <v>162337</v>
      </c>
      <c r="J49034" t="s">
        <v>13493</v>
      </c>
      <c r="K49034" t="s">
        <v>57</v>
      </c>
      <c r="L49034" t="s">
        <v>116</v>
      </c>
      <c r="M49034" t="s">
        <v>116</v>
      </c>
      <c r="N49034" t="s">
        <v>63</v>
      </c>
      <c r="O49034" t="s">
        <v>81</v>
      </c>
      <c r="P49034" t="s">
        <v>36</v>
      </c>
    </row>
    <row r="49035" spans="1:16" x14ac:dyDescent="0.3">
      <c r="A49035" t="s">
        <v>16</v>
      </c>
      <c r="B49035" t="s">
        <v>64</v>
      </c>
      <c r="C49035" t="s">
        <v>162338</v>
      </c>
      <c r="D49035" t="s">
        <v>162339</v>
      </c>
      <c r="E49035" s="17">
        <v>176788</v>
      </c>
      <c r="F49035" s="1">
        <v>45395</v>
      </c>
      <c r="G49035" s="1">
        <v>45403</v>
      </c>
      <c r="H49035">
        <v>6</v>
      </c>
      <c r="I49035" t="s">
        <v>130966</v>
      </c>
      <c r="J49035" t="s">
        <v>162340</v>
      </c>
      <c r="K49035" t="s">
        <v>69</v>
      </c>
      <c r="L49035" t="s">
        <v>23</v>
      </c>
      <c r="M49035" t="s">
        <v>70</v>
      </c>
      <c r="N49035" t="s">
        <v>63</v>
      </c>
      <c r="O49035" t="s">
        <v>26</v>
      </c>
      <c r="P49035" t="s">
        <v>23</v>
      </c>
    </row>
    <row r="49036" spans="1:16" hidden="1" x14ac:dyDescent="0.3">
      <c r="A49036" t="s">
        <v>27</v>
      </c>
      <c r="B49036" t="s">
        <v>38</v>
      </c>
      <c r="C49036" t="s">
        <v>162341</v>
      </c>
      <c r="D49036" t="s">
        <v>162342</v>
      </c>
      <c r="E49036" s="17">
        <v>100865</v>
      </c>
      <c r="F49036" s="1">
        <v>45253</v>
      </c>
      <c r="G49036" s="1">
        <v>45274</v>
      </c>
      <c r="H49036">
        <v>8</v>
      </c>
      <c r="I49036" t="s">
        <v>35272</v>
      </c>
      <c r="J49036" t="s">
        <v>25564</v>
      </c>
      <c r="K49036" t="s">
        <v>22</v>
      </c>
      <c r="L49036" t="s">
        <v>183</v>
      </c>
      <c r="M49036" t="s">
        <v>183</v>
      </c>
      <c r="N49036" t="s">
        <v>63</v>
      </c>
      <c r="O49036" t="s">
        <v>36</v>
      </c>
      <c r="P49036" t="s">
        <v>36</v>
      </c>
    </row>
    <row r="49037" spans="1:16" hidden="1" x14ac:dyDescent="0.3">
      <c r="A49037" t="s">
        <v>27</v>
      </c>
      <c r="B49037" t="s">
        <v>140</v>
      </c>
      <c r="C49037" t="s">
        <v>162343</v>
      </c>
      <c r="D49037" t="s">
        <v>162344</v>
      </c>
      <c r="E49037" s="17">
        <v>191142</v>
      </c>
      <c r="F49037" s="1">
        <v>45152</v>
      </c>
      <c r="G49037" s="1">
        <v>45204</v>
      </c>
      <c r="H49037">
        <v>8</v>
      </c>
      <c r="I49037" t="s">
        <v>162345</v>
      </c>
      <c r="J49037" t="s">
        <v>132427</v>
      </c>
      <c r="K49037" t="s">
        <v>22</v>
      </c>
      <c r="L49037" t="s">
        <v>251</v>
      </c>
      <c r="M49037" t="s">
        <v>251</v>
      </c>
      <c r="N49037" t="s">
        <v>86</v>
      </c>
      <c r="O49037" t="s">
        <v>26</v>
      </c>
      <c r="P49037" t="s">
        <v>37</v>
      </c>
    </row>
    <row r="49038" spans="1:16" hidden="1" x14ac:dyDescent="0.3">
      <c r="A49038" t="s">
        <v>16</v>
      </c>
      <c r="B49038" t="s">
        <v>38</v>
      </c>
      <c r="C49038" t="s">
        <v>162346</v>
      </c>
      <c r="D49038" t="s">
        <v>162347</v>
      </c>
      <c r="E49038" s="17">
        <v>160589</v>
      </c>
      <c r="F49038" s="1">
        <v>45283</v>
      </c>
      <c r="G49038" s="1">
        <v>45293</v>
      </c>
      <c r="H49038">
        <v>9</v>
      </c>
      <c r="I49038" t="s">
        <v>39113</v>
      </c>
      <c r="J49038" t="s">
        <v>120811</v>
      </c>
      <c r="K49038" t="s">
        <v>57</v>
      </c>
      <c r="L49038" t="s">
        <v>23</v>
      </c>
      <c r="M49038" t="s">
        <v>43</v>
      </c>
      <c r="N49038" t="s">
        <v>35</v>
      </c>
      <c r="O49038" t="s">
        <v>50</v>
      </c>
      <c r="P49038" t="s">
        <v>23</v>
      </c>
    </row>
    <row r="49039" spans="1:16" hidden="1" x14ac:dyDescent="0.3">
      <c r="A49039" t="s">
        <v>27</v>
      </c>
      <c r="B49039" t="s">
        <v>71</v>
      </c>
      <c r="C49039" t="s">
        <v>162348</v>
      </c>
      <c r="D49039" t="s">
        <v>162349</v>
      </c>
      <c r="E49039" s="17">
        <v>53840</v>
      </c>
      <c r="F49039" s="1">
        <v>45131</v>
      </c>
      <c r="G49039" s="1">
        <v>45147</v>
      </c>
      <c r="H49039">
        <v>9</v>
      </c>
      <c r="I49039" t="s">
        <v>150201</v>
      </c>
      <c r="J49039" t="s">
        <v>20275</v>
      </c>
      <c r="K49039" t="s">
        <v>69</v>
      </c>
      <c r="L49039" t="s">
        <v>234</v>
      </c>
      <c r="M49039" t="s">
        <v>234</v>
      </c>
      <c r="N49039" t="s">
        <v>92</v>
      </c>
      <c r="O49039" t="s">
        <v>81</v>
      </c>
      <c r="P49039" t="s">
        <v>81</v>
      </c>
    </row>
    <row r="49040" spans="1:16" x14ac:dyDescent="0.3">
      <c r="A49040" t="s">
        <v>16</v>
      </c>
      <c r="B49040" t="s">
        <v>64</v>
      </c>
      <c r="C49040" t="s">
        <v>162350</v>
      </c>
      <c r="D49040" t="s">
        <v>162351</v>
      </c>
      <c r="E49040" s="17">
        <v>33081</v>
      </c>
      <c r="F49040" s="1">
        <v>45267</v>
      </c>
      <c r="G49040" s="1">
        <v>45273</v>
      </c>
      <c r="H49040">
        <v>7</v>
      </c>
      <c r="I49040" t="s">
        <v>162352</v>
      </c>
      <c r="J49040" t="s">
        <v>80970</v>
      </c>
      <c r="K49040" t="s">
        <v>22</v>
      </c>
      <c r="L49040" t="s">
        <v>23</v>
      </c>
      <c r="M49040" t="s">
        <v>98</v>
      </c>
      <c r="N49040" t="s">
        <v>63</v>
      </c>
      <c r="O49040" t="s">
        <v>26</v>
      </c>
      <c r="P49040" t="s">
        <v>23</v>
      </c>
    </row>
    <row r="49041" spans="1:16" hidden="1" x14ac:dyDescent="0.3">
      <c r="A49041" t="s">
        <v>16</v>
      </c>
      <c r="B49041" t="s">
        <v>17</v>
      </c>
      <c r="C49041" t="s">
        <v>162353</v>
      </c>
      <c r="D49041" t="s">
        <v>162354</v>
      </c>
      <c r="E49041" s="17">
        <v>173713</v>
      </c>
      <c r="F49041" s="1">
        <v>45355</v>
      </c>
      <c r="G49041" s="1">
        <v>45406</v>
      </c>
      <c r="H49041">
        <v>7</v>
      </c>
      <c r="I49041" t="s">
        <v>162355</v>
      </c>
      <c r="J49041" t="s">
        <v>17262</v>
      </c>
      <c r="K49041" t="s">
        <v>69</v>
      </c>
      <c r="L49041" t="s">
        <v>23</v>
      </c>
      <c r="M49041" t="s">
        <v>188</v>
      </c>
      <c r="N49041" t="s">
        <v>92</v>
      </c>
      <c r="O49041" t="s">
        <v>37</v>
      </c>
      <c r="P49041" t="s">
        <v>23</v>
      </c>
    </row>
    <row r="49042" spans="1:16" hidden="1" x14ac:dyDescent="0.3">
      <c r="A49042" t="s">
        <v>27</v>
      </c>
      <c r="B49042" t="s">
        <v>38</v>
      </c>
      <c r="C49042" t="s">
        <v>162356</v>
      </c>
      <c r="D49042" t="s">
        <v>162357</v>
      </c>
      <c r="E49042" s="17">
        <v>182866</v>
      </c>
      <c r="F49042" s="1">
        <v>45666</v>
      </c>
      <c r="G49042" s="1">
        <v>45691</v>
      </c>
      <c r="H49042">
        <v>2</v>
      </c>
      <c r="I49042" t="s">
        <v>162358</v>
      </c>
      <c r="J49042" t="s">
        <v>82810</v>
      </c>
      <c r="K49042" t="s">
        <v>69</v>
      </c>
      <c r="L49042" t="s">
        <v>80</v>
      </c>
      <c r="M49042" t="s">
        <v>80</v>
      </c>
      <c r="N49042" t="s">
        <v>173</v>
      </c>
      <c r="O49042" t="s">
        <v>26</v>
      </c>
      <c r="P49042" t="s">
        <v>51</v>
      </c>
    </row>
    <row r="49043" spans="1:16" hidden="1" x14ac:dyDescent="0.3">
      <c r="A49043" t="s">
        <v>16</v>
      </c>
      <c r="B49043" t="s">
        <v>44</v>
      </c>
      <c r="C49043" t="s">
        <v>162359</v>
      </c>
      <c r="D49043" t="s">
        <v>162360</v>
      </c>
      <c r="E49043" s="17">
        <v>150446</v>
      </c>
      <c r="F49043" s="1">
        <v>45664</v>
      </c>
      <c r="G49043" s="1">
        <v>45678</v>
      </c>
      <c r="H49043">
        <v>5</v>
      </c>
      <c r="I49043" t="s">
        <v>162361</v>
      </c>
      <c r="J49043" t="s">
        <v>40975</v>
      </c>
      <c r="K49043" t="s">
        <v>57</v>
      </c>
      <c r="L49043" t="s">
        <v>23</v>
      </c>
      <c r="M49043" t="s">
        <v>121</v>
      </c>
      <c r="N49043" t="s">
        <v>35</v>
      </c>
      <c r="O49043" t="s">
        <v>81</v>
      </c>
      <c r="P49043" t="s">
        <v>23</v>
      </c>
    </row>
    <row r="49044" spans="1:16" hidden="1" x14ac:dyDescent="0.3">
      <c r="A49044" t="s">
        <v>27</v>
      </c>
      <c r="B49044" t="s">
        <v>140</v>
      </c>
      <c r="C49044" t="s">
        <v>162362</v>
      </c>
      <c r="D49044" t="s">
        <v>162363</v>
      </c>
      <c r="E49044" s="17">
        <v>145723</v>
      </c>
      <c r="F49044" s="1">
        <v>45100</v>
      </c>
      <c r="G49044" s="1">
        <v>45118</v>
      </c>
      <c r="H49044">
        <v>1</v>
      </c>
      <c r="I49044" t="s">
        <v>162364</v>
      </c>
      <c r="J49044" t="s">
        <v>51355</v>
      </c>
      <c r="K49044" t="s">
        <v>22</v>
      </c>
      <c r="L49044" t="s">
        <v>251</v>
      </c>
      <c r="M49044" t="s">
        <v>251</v>
      </c>
      <c r="N49044" t="s">
        <v>86</v>
      </c>
      <c r="O49044" t="s">
        <v>81</v>
      </c>
      <c r="P49044" t="s">
        <v>51</v>
      </c>
    </row>
    <row r="49045" spans="1:16" hidden="1" x14ac:dyDescent="0.3">
      <c r="A49045" t="s">
        <v>27</v>
      </c>
      <c r="B49045" t="s">
        <v>497</v>
      </c>
      <c r="C49045" t="s">
        <v>162365</v>
      </c>
      <c r="D49045" t="s">
        <v>162366</v>
      </c>
      <c r="E49045" s="17">
        <v>86325</v>
      </c>
      <c r="F49045" s="1">
        <v>45165</v>
      </c>
      <c r="G49045" s="1">
        <v>45219</v>
      </c>
      <c r="H49045">
        <v>8</v>
      </c>
      <c r="I49045" t="s">
        <v>162367</v>
      </c>
      <c r="J49045" t="s">
        <v>22366</v>
      </c>
      <c r="K49045" t="s">
        <v>57</v>
      </c>
      <c r="L49045" t="s">
        <v>116</v>
      </c>
      <c r="M49045" t="s">
        <v>116</v>
      </c>
      <c r="N49045" t="s">
        <v>63</v>
      </c>
      <c r="O49045" t="s">
        <v>50</v>
      </c>
      <c r="P49045" t="s">
        <v>51</v>
      </c>
    </row>
    <row r="49046" spans="1:16" hidden="1" x14ac:dyDescent="0.3">
      <c r="A49046" t="s">
        <v>27</v>
      </c>
      <c r="B49046" t="s">
        <v>99</v>
      </c>
      <c r="C49046" t="s">
        <v>162368</v>
      </c>
      <c r="D49046" t="s">
        <v>162369</v>
      </c>
      <c r="E49046" s="17">
        <v>53302</v>
      </c>
      <c r="F49046" s="1">
        <v>45434</v>
      </c>
      <c r="G49046" s="1">
        <v>45435</v>
      </c>
      <c r="H49046">
        <v>6</v>
      </c>
      <c r="I49046" t="s">
        <v>162370</v>
      </c>
      <c r="J49046" t="s">
        <v>108783</v>
      </c>
      <c r="K49046" t="s">
        <v>33</v>
      </c>
      <c r="L49046" t="s">
        <v>116</v>
      </c>
      <c r="M49046" t="s">
        <v>116</v>
      </c>
      <c r="N49046" t="s">
        <v>86</v>
      </c>
      <c r="O49046" t="s">
        <v>36</v>
      </c>
      <c r="P49046" t="s">
        <v>51</v>
      </c>
    </row>
    <row r="49047" spans="1:16" hidden="1" x14ac:dyDescent="0.3">
      <c r="A49047" t="s">
        <v>16</v>
      </c>
      <c r="B49047" t="s">
        <v>38</v>
      </c>
      <c r="C49047" t="s">
        <v>162371</v>
      </c>
      <c r="D49047" t="s">
        <v>162372</v>
      </c>
      <c r="E49047" s="17">
        <v>62711</v>
      </c>
      <c r="F49047" s="1">
        <v>45486</v>
      </c>
      <c r="G49047" s="1">
        <v>45526</v>
      </c>
      <c r="H49047">
        <v>5</v>
      </c>
      <c r="I49047" t="s">
        <v>162373</v>
      </c>
      <c r="J49047" t="s">
        <v>162374</v>
      </c>
      <c r="K49047" t="s">
        <v>57</v>
      </c>
      <c r="L49047" t="s">
        <v>23</v>
      </c>
      <c r="M49047" t="s">
        <v>188</v>
      </c>
      <c r="N49047" t="s">
        <v>86</v>
      </c>
      <c r="O49047" t="s">
        <v>26</v>
      </c>
      <c r="P49047" t="s">
        <v>23</v>
      </c>
    </row>
    <row r="49048" spans="1:16" hidden="1" x14ac:dyDescent="0.3">
      <c r="A49048" t="s">
        <v>27</v>
      </c>
      <c r="B49048" t="s">
        <v>111</v>
      </c>
      <c r="C49048" t="s">
        <v>162375</v>
      </c>
      <c r="D49048" t="s">
        <v>162376</v>
      </c>
      <c r="E49048" s="17">
        <v>28749</v>
      </c>
      <c r="F49048" s="1">
        <v>45289</v>
      </c>
      <c r="G49048" s="1">
        <v>45313</v>
      </c>
      <c r="H49048">
        <v>4</v>
      </c>
      <c r="I49048" t="s">
        <v>128215</v>
      </c>
      <c r="J49048" t="s">
        <v>57444</v>
      </c>
      <c r="K49048" t="s">
        <v>104</v>
      </c>
      <c r="L49048" t="s">
        <v>34</v>
      </c>
      <c r="M49048" t="s">
        <v>34</v>
      </c>
      <c r="N49048" t="s">
        <v>35</v>
      </c>
      <c r="O49048" t="s">
        <v>37</v>
      </c>
      <c r="P49048" t="s">
        <v>81</v>
      </c>
    </row>
    <row r="49049" spans="1:16" hidden="1" x14ac:dyDescent="0.3">
      <c r="A49049" t="s">
        <v>27</v>
      </c>
      <c r="B49049" t="s">
        <v>17</v>
      </c>
      <c r="C49049" t="s">
        <v>162377</v>
      </c>
      <c r="D49049" t="s">
        <v>162378</v>
      </c>
      <c r="E49049" s="17">
        <v>28679</v>
      </c>
      <c r="F49049" s="1">
        <v>45225</v>
      </c>
      <c r="G49049" s="1">
        <v>45273</v>
      </c>
      <c r="H49049">
        <v>6</v>
      </c>
      <c r="I49049" t="s">
        <v>32593</v>
      </c>
      <c r="J49049" t="s">
        <v>162379</v>
      </c>
      <c r="K49049" t="s">
        <v>33</v>
      </c>
      <c r="L49049" t="s">
        <v>110</v>
      </c>
      <c r="M49049" t="s">
        <v>110</v>
      </c>
      <c r="N49049" t="s">
        <v>25</v>
      </c>
      <c r="O49049" t="s">
        <v>36</v>
      </c>
      <c r="P49049" t="s">
        <v>36</v>
      </c>
    </row>
    <row r="49050" spans="1:16" hidden="1" x14ac:dyDescent="0.3">
      <c r="A49050" t="s">
        <v>27</v>
      </c>
      <c r="B49050" t="s">
        <v>58</v>
      </c>
      <c r="C49050" t="s">
        <v>162380</v>
      </c>
      <c r="D49050" t="s">
        <v>162381</v>
      </c>
      <c r="E49050" s="17">
        <v>177243</v>
      </c>
      <c r="F49050" s="1">
        <v>45395</v>
      </c>
      <c r="G49050" s="1">
        <v>45455</v>
      </c>
      <c r="H49050">
        <v>6</v>
      </c>
      <c r="I49050" t="s">
        <v>83144</v>
      </c>
      <c r="J49050" t="s">
        <v>5877</v>
      </c>
      <c r="K49050" t="s">
        <v>104</v>
      </c>
      <c r="L49050" t="s">
        <v>80</v>
      </c>
      <c r="M49050" t="s">
        <v>80</v>
      </c>
      <c r="N49050" t="s">
        <v>25</v>
      </c>
      <c r="O49050" t="s">
        <v>81</v>
      </c>
      <c r="P49050" t="s">
        <v>81</v>
      </c>
    </row>
    <row r="49051" spans="1:16" hidden="1" x14ac:dyDescent="0.3">
      <c r="A49051" t="s">
        <v>27</v>
      </c>
      <c r="B49051" t="s">
        <v>105</v>
      </c>
      <c r="C49051" t="s">
        <v>162382</v>
      </c>
      <c r="D49051" t="s">
        <v>162383</v>
      </c>
      <c r="E49051" s="17">
        <v>65335</v>
      </c>
      <c r="F49051" s="1">
        <v>45065</v>
      </c>
      <c r="G49051" s="1">
        <v>45098</v>
      </c>
      <c r="H49051">
        <v>7</v>
      </c>
      <c r="I49051" t="s">
        <v>162384</v>
      </c>
      <c r="J49051" t="s">
        <v>5522</v>
      </c>
      <c r="K49051" t="s">
        <v>104</v>
      </c>
      <c r="L49051" t="s">
        <v>34</v>
      </c>
      <c r="M49051" t="s">
        <v>34</v>
      </c>
      <c r="N49051" t="s">
        <v>25</v>
      </c>
      <c r="O49051" t="s">
        <v>37</v>
      </c>
      <c r="P49051" t="s">
        <v>51</v>
      </c>
    </row>
    <row r="49052" spans="1:16" hidden="1" x14ac:dyDescent="0.3">
      <c r="A49052" t="s">
        <v>27</v>
      </c>
      <c r="B49052" t="s">
        <v>44</v>
      </c>
      <c r="C49052" t="s">
        <v>162385</v>
      </c>
      <c r="D49052" t="s">
        <v>162386</v>
      </c>
      <c r="E49052" s="17">
        <v>86701</v>
      </c>
      <c r="F49052" s="1">
        <v>45633</v>
      </c>
      <c r="G49052" s="1">
        <v>45635</v>
      </c>
      <c r="H49052">
        <v>8</v>
      </c>
      <c r="I49052" t="s">
        <v>162387</v>
      </c>
      <c r="J49052" t="s">
        <v>3123</v>
      </c>
      <c r="K49052" t="s">
        <v>33</v>
      </c>
      <c r="L49052" t="s">
        <v>251</v>
      </c>
      <c r="M49052" t="s">
        <v>251</v>
      </c>
      <c r="N49052" t="s">
        <v>86</v>
      </c>
      <c r="O49052" t="s">
        <v>26</v>
      </c>
      <c r="P49052" t="s">
        <v>37</v>
      </c>
    </row>
    <row r="49053" spans="1:16" hidden="1" x14ac:dyDescent="0.3">
      <c r="A49053" t="s">
        <v>16</v>
      </c>
      <c r="B49053" t="s">
        <v>44</v>
      </c>
      <c r="C49053" t="s">
        <v>162388</v>
      </c>
      <c r="D49053" t="s">
        <v>162389</v>
      </c>
      <c r="E49053" s="17">
        <v>88949</v>
      </c>
      <c r="F49053" s="1">
        <v>45364</v>
      </c>
      <c r="G49053" s="1">
        <v>45373</v>
      </c>
      <c r="H49053">
        <v>3</v>
      </c>
      <c r="I49053" t="s">
        <v>162390</v>
      </c>
      <c r="J49053" t="s">
        <v>77515</v>
      </c>
      <c r="K49053" t="s">
        <v>104</v>
      </c>
      <c r="L49053" t="s">
        <v>23</v>
      </c>
      <c r="M49053" t="s">
        <v>188</v>
      </c>
      <c r="N49053" t="s">
        <v>63</v>
      </c>
      <c r="O49053" t="s">
        <v>37</v>
      </c>
      <c r="P49053" t="s">
        <v>23</v>
      </c>
    </row>
    <row r="49054" spans="1:16" hidden="1" x14ac:dyDescent="0.3">
      <c r="A49054" t="s">
        <v>16</v>
      </c>
      <c r="B49054" t="s">
        <v>105</v>
      </c>
      <c r="C49054" t="s">
        <v>162391</v>
      </c>
      <c r="D49054" t="s">
        <v>162392</v>
      </c>
      <c r="E49054" s="17">
        <v>163703</v>
      </c>
      <c r="F49054" s="1">
        <v>45702</v>
      </c>
      <c r="G49054" s="1">
        <v>45735</v>
      </c>
      <c r="H49054">
        <v>5</v>
      </c>
      <c r="I49054" t="s">
        <v>162393</v>
      </c>
      <c r="J49054" t="s">
        <v>3408</v>
      </c>
      <c r="K49054" t="s">
        <v>69</v>
      </c>
      <c r="L49054" t="s">
        <v>23</v>
      </c>
      <c r="M49054" t="s">
        <v>43</v>
      </c>
      <c r="N49054" t="s">
        <v>63</v>
      </c>
      <c r="O49054" t="s">
        <v>26</v>
      </c>
      <c r="P49054" t="s">
        <v>23</v>
      </c>
    </row>
    <row r="49055" spans="1:16" hidden="1" x14ac:dyDescent="0.3">
      <c r="A49055" t="s">
        <v>27</v>
      </c>
      <c r="B49055" t="s">
        <v>38</v>
      </c>
      <c r="C49055" t="s">
        <v>162394</v>
      </c>
      <c r="D49055" t="s">
        <v>162395</v>
      </c>
      <c r="E49055" s="17">
        <v>143540</v>
      </c>
      <c r="F49055" s="1">
        <v>45087</v>
      </c>
      <c r="G49055" s="1">
        <v>45126</v>
      </c>
      <c r="H49055">
        <v>6</v>
      </c>
      <c r="I49055" t="s">
        <v>36937</v>
      </c>
      <c r="J49055" t="s">
        <v>36346</v>
      </c>
      <c r="K49055" t="s">
        <v>69</v>
      </c>
      <c r="L49055" t="s">
        <v>49</v>
      </c>
      <c r="M49055" t="s">
        <v>49</v>
      </c>
      <c r="N49055" t="s">
        <v>63</v>
      </c>
      <c r="O49055" t="s">
        <v>26</v>
      </c>
      <c r="P49055" t="s">
        <v>51</v>
      </c>
    </row>
    <row r="49056" spans="1:16" hidden="1" x14ac:dyDescent="0.3">
      <c r="A49056" t="s">
        <v>27</v>
      </c>
      <c r="B49056" t="s">
        <v>38</v>
      </c>
      <c r="C49056" t="s">
        <v>162396</v>
      </c>
      <c r="D49056" t="s">
        <v>162397</v>
      </c>
      <c r="E49056" s="17">
        <v>56848</v>
      </c>
      <c r="F49056" s="1">
        <v>45054</v>
      </c>
      <c r="G49056" s="1">
        <v>45071</v>
      </c>
      <c r="H49056">
        <v>7</v>
      </c>
      <c r="I49056" t="s">
        <v>24738</v>
      </c>
      <c r="J49056" t="s">
        <v>10909</v>
      </c>
      <c r="K49056" t="s">
        <v>33</v>
      </c>
      <c r="L49056" t="s">
        <v>251</v>
      </c>
      <c r="M49056" t="s">
        <v>251</v>
      </c>
      <c r="N49056" t="s">
        <v>35</v>
      </c>
      <c r="O49056" t="s">
        <v>26</v>
      </c>
      <c r="P49056" t="s">
        <v>81</v>
      </c>
    </row>
    <row r="49057" spans="1:16" hidden="1" x14ac:dyDescent="0.3">
      <c r="A49057" t="s">
        <v>27</v>
      </c>
      <c r="B49057" t="s">
        <v>38</v>
      </c>
      <c r="C49057" t="s">
        <v>162398</v>
      </c>
      <c r="D49057" t="s">
        <v>162399</v>
      </c>
      <c r="E49057" s="17">
        <v>126322</v>
      </c>
      <c r="F49057" s="1">
        <v>45440</v>
      </c>
      <c r="G49057" s="1">
        <v>45463</v>
      </c>
      <c r="H49057">
        <v>10</v>
      </c>
      <c r="I49057" t="s">
        <v>162400</v>
      </c>
      <c r="J49057" t="s">
        <v>70725</v>
      </c>
      <c r="K49057" t="s">
        <v>57</v>
      </c>
      <c r="L49057" t="s">
        <v>234</v>
      </c>
      <c r="M49057" t="s">
        <v>234</v>
      </c>
      <c r="N49057" t="s">
        <v>86</v>
      </c>
      <c r="O49057" t="s">
        <v>81</v>
      </c>
      <c r="P49057" t="s">
        <v>81</v>
      </c>
    </row>
    <row r="49058" spans="1:16" hidden="1" x14ac:dyDescent="0.3">
      <c r="A49058" t="s">
        <v>27</v>
      </c>
      <c r="B49058" t="s">
        <v>71</v>
      </c>
      <c r="C49058" t="s">
        <v>162401</v>
      </c>
      <c r="D49058" t="s">
        <v>162402</v>
      </c>
      <c r="E49058" s="17">
        <v>137403</v>
      </c>
      <c r="F49058" s="1">
        <v>45057</v>
      </c>
      <c r="G49058" s="1">
        <v>45065</v>
      </c>
      <c r="H49058">
        <v>3</v>
      </c>
      <c r="I49058" t="s">
        <v>162403</v>
      </c>
      <c r="J49058" t="s">
        <v>162404</v>
      </c>
      <c r="K49058" t="s">
        <v>22</v>
      </c>
      <c r="L49058" t="s">
        <v>183</v>
      </c>
      <c r="M49058" t="s">
        <v>183</v>
      </c>
      <c r="N49058" t="s">
        <v>35</v>
      </c>
      <c r="O49058" t="s">
        <v>50</v>
      </c>
      <c r="P49058" t="s">
        <v>81</v>
      </c>
    </row>
    <row r="49059" spans="1:16" hidden="1" x14ac:dyDescent="0.3">
      <c r="A49059" t="s">
        <v>27</v>
      </c>
      <c r="B49059" t="s">
        <v>264</v>
      </c>
      <c r="C49059" t="s">
        <v>162405</v>
      </c>
      <c r="D49059" t="s">
        <v>162406</v>
      </c>
      <c r="E49059" s="17">
        <v>194084</v>
      </c>
      <c r="F49059" s="1">
        <v>45610</v>
      </c>
      <c r="G49059" s="1">
        <v>45616</v>
      </c>
      <c r="H49059">
        <v>7</v>
      </c>
      <c r="I49059" t="s">
        <v>123365</v>
      </c>
      <c r="J49059" t="s">
        <v>162407</v>
      </c>
      <c r="K49059" t="s">
        <v>104</v>
      </c>
      <c r="L49059" t="s">
        <v>110</v>
      </c>
      <c r="M49059" t="s">
        <v>110</v>
      </c>
      <c r="N49059" t="s">
        <v>35</v>
      </c>
      <c r="O49059" t="s">
        <v>50</v>
      </c>
      <c r="P49059" t="s">
        <v>36</v>
      </c>
    </row>
    <row r="49060" spans="1:16" hidden="1" x14ac:dyDescent="0.3">
      <c r="A49060" t="s">
        <v>16</v>
      </c>
      <c r="B49060" t="s">
        <v>264</v>
      </c>
      <c r="C49060" t="s">
        <v>162408</v>
      </c>
      <c r="D49060" t="s">
        <v>162409</v>
      </c>
      <c r="E49060" s="17">
        <v>144814</v>
      </c>
      <c r="F49060" s="1">
        <v>45420</v>
      </c>
      <c r="G49060" s="1">
        <v>45457</v>
      </c>
      <c r="H49060">
        <v>9</v>
      </c>
      <c r="I49060" t="s">
        <v>162410</v>
      </c>
      <c r="J49060" t="s">
        <v>162411</v>
      </c>
      <c r="K49060" t="s">
        <v>57</v>
      </c>
      <c r="L49060" t="s">
        <v>23</v>
      </c>
      <c r="M49060" t="s">
        <v>43</v>
      </c>
      <c r="N49060" t="s">
        <v>86</v>
      </c>
      <c r="O49060" t="s">
        <v>36</v>
      </c>
      <c r="P49060" t="s">
        <v>23</v>
      </c>
    </row>
    <row r="49061" spans="1:16" hidden="1" x14ac:dyDescent="0.3">
      <c r="A49061" t="s">
        <v>27</v>
      </c>
      <c r="B49061" t="s">
        <v>229</v>
      </c>
      <c r="C49061" t="s">
        <v>162412</v>
      </c>
      <c r="D49061" t="s">
        <v>162413</v>
      </c>
      <c r="E49061" s="17">
        <v>84543</v>
      </c>
      <c r="F49061" s="1">
        <v>45155</v>
      </c>
      <c r="G49061" s="1">
        <v>45170</v>
      </c>
      <c r="H49061">
        <v>9</v>
      </c>
      <c r="I49061" t="s">
        <v>80131</v>
      </c>
      <c r="J49061" t="s">
        <v>94850</v>
      </c>
      <c r="K49061" t="s">
        <v>57</v>
      </c>
      <c r="L49061" t="s">
        <v>183</v>
      </c>
      <c r="M49061" t="s">
        <v>183</v>
      </c>
      <c r="N49061" t="s">
        <v>63</v>
      </c>
      <c r="O49061" t="s">
        <v>36</v>
      </c>
      <c r="P49061" t="s">
        <v>81</v>
      </c>
    </row>
    <row r="49062" spans="1:16" hidden="1" x14ac:dyDescent="0.3">
      <c r="A49062" t="s">
        <v>27</v>
      </c>
      <c r="B49062" t="s">
        <v>131</v>
      </c>
      <c r="C49062" t="s">
        <v>162414</v>
      </c>
      <c r="D49062" t="s">
        <v>162415</v>
      </c>
      <c r="E49062" s="17">
        <v>98563</v>
      </c>
      <c r="F49062" s="1">
        <v>45305</v>
      </c>
      <c r="G49062" s="1">
        <v>45340</v>
      </c>
      <c r="H49062">
        <v>5</v>
      </c>
      <c r="I49062" t="s">
        <v>162416</v>
      </c>
      <c r="J49062" t="s">
        <v>54170</v>
      </c>
      <c r="K49062" t="s">
        <v>33</v>
      </c>
      <c r="L49062" t="s">
        <v>34</v>
      </c>
      <c r="M49062" t="s">
        <v>34</v>
      </c>
      <c r="N49062" t="s">
        <v>35</v>
      </c>
      <c r="O49062" t="s">
        <v>36</v>
      </c>
      <c r="P49062" t="s">
        <v>81</v>
      </c>
    </row>
    <row r="49063" spans="1:16" hidden="1" x14ac:dyDescent="0.3">
      <c r="A49063" t="s">
        <v>16</v>
      </c>
      <c r="B49063" t="s">
        <v>140</v>
      </c>
      <c r="C49063" t="s">
        <v>162417</v>
      </c>
      <c r="D49063" t="s">
        <v>162418</v>
      </c>
      <c r="E49063" s="17">
        <v>177732</v>
      </c>
      <c r="F49063" s="1">
        <v>45692</v>
      </c>
      <c r="G49063" s="1">
        <v>45750</v>
      </c>
      <c r="H49063">
        <v>5</v>
      </c>
      <c r="I49063" t="s">
        <v>162419</v>
      </c>
      <c r="J49063" t="s">
        <v>869</v>
      </c>
      <c r="K49063" t="s">
        <v>104</v>
      </c>
      <c r="L49063" t="s">
        <v>23</v>
      </c>
      <c r="M49063" t="s">
        <v>43</v>
      </c>
      <c r="N49063" t="s">
        <v>63</v>
      </c>
      <c r="O49063" t="s">
        <v>26</v>
      </c>
      <c r="P49063" t="s">
        <v>23</v>
      </c>
    </row>
    <row r="49064" spans="1:16" hidden="1" x14ac:dyDescent="0.3">
      <c r="A49064" t="s">
        <v>16</v>
      </c>
      <c r="B49064" t="s">
        <v>140</v>
      </c>
      <c r="C49064" t="s">
        <v>162420</v>
      </c>
      <c r="D49064" t="s">
        <v>162421</v>
      </c>
      <c r="E49064" s="17">
        <v>106692</v>
      </c>
      <c r="F49064" s="1">
        <v>45415</v>
      </c>
      <c r="G49064" s="1">
        <v>45442</v>
      </c>
      <c r="H49064">
        <v>8</v>
      </c>
      <c r="I49064" t="s">
        <v>162422</v>
      </c>
      <c r="J49064" t="s">
        <v>135468</v>
      </c>
      <c r="K49064" t="s">
        <v>104</v>
      </c>
      <c r="L49064" t="s">
        <v>23</v>
      </c>
      <c r="M49064" t="s">
        <v>98</v>
      </c>
      <c r="N49064" t="s">
        <v>86</v>
      </c>
      <c r="O49064" t="s">
        <v>81</v>
      </c>
      <c r="P49064" t="s">
        <v>23</v>
      </c>
    </row>
    <row r="49065" spans="1:16" hidden="1" x14ac:dyDescent="0.3">
      <c r="A49065" t="s">
        <v>16</v>
      </c>
      <c r="B49065" t="s">
        <v>126</v>
      </c>
      <c r="C49065" t="s">
        <v>162423</v>
      </c>
      <c r="D49065" t="s">
        <v>162424</v>
      </c>
      <c r="E49065" s="17">
        <v>55170</v>
      </c>
      <c r="F49065" s="1">
        <v>45534</v>
      </c>
      <c r="G49065" s="1">
        <v>45573</v>
      </c>
      <c r="H49065">
        <v>8</v>
      </c>
      <c r="I49065" t="s">
        <v>162425</v>
      </c>
      <c r="J49065" t="s">
        <v>162426</v>
      </c>
      <c r="K49065" t="s">
        <v>57</v>
      </c>
      <c r="L49065" t="s">
        <v>23</v>
      </c>
      <c r="M49065" t="s">
        <v>70</v>
      </c>
      <c r="N49065" t="s">
        <v>63</v>
      </c>
      <c r="O49065" t="s">
        <v>36</v>
      </c>
      <c r="P49065" t="s">
        <v>23</v>
      </c>
    </row>
    <row r="49066" spans="1:16" hidden="1" x14ac:dyDescent="0.3">
      <c r="A49066" t="s">
        <v>16</v>
      </c>
      <c r="B49066" t="s">
        <v>497</v>
      </c>
      <c r="C49066" t="s">
        <v>162427</v>
      </c>
      <c r="D49066" t="s">
        <v>162428</v>
      </c>
      <c r="E49066" s="17">
        <v>65677</v>
      </c>
      <c r="F49066" s="1">
        <v>45702</v>
      </c>
      <c r="G49066" s="1">
        <v>45739</v>
      </c>
      <c r="H49066">
        <v>10</v>
      </c>
      <c r="I49066" t="s">
        <v>162429</v>
      </c>
      <c r="J49066" t="s">
        <v>137081</v>
      </c>
      <c r="K49066" t="s">
        <v>22</v>
      </c>
      <c r="L49066" t="s">
        <v>23</v>
      </c>
      <c r="M49066" t="s">
        <v>43</v>
      </c>
      <c r="N49066" t="s">
        <v>92</v>
      </c>
      <c r="O49066" t="s">
        <v>50</v>
      </c>
      <c r="P49066" t="s">
        <v>23</v>
      </c>
    </row>
    <row r="49067" spans="1:16" hidden="1" x14ac:dyDescent="0.3">
      <c r="A49067" t="s">
        <v>27</v>
      </c>
      <c r="B49067" t="s">
        <v>52</v>
      </c>
      <c r="C49067" t="s">
        <v>162430</v>
      </c>
      <c r="D49067" t="s">
        <v>162431</v>
      </c>
      <c r="E49067" s="17">
        <v>114896</v>
      </c>
      <c r="F49067" s="1">
        <v>45128</v>
      </c>
      <c r="G49067" s="1">
        <v>45158</v>
      </c>
      <c r="H49067">
        <v>8</v>
      </c>
      <c r="I49067" t="s">
        <v>42210</v>
      </c>
      <c r="J49067" t="s">
        <v>23789</v>
      </c>
      <c r="K49067" t="s">
        <v>33</v>
      </c>
      <c r="L49067" t="s">
        <v>49</v>
      </c>
      <c r="M49067" t="s">
        <v>49</v>
      </c>
      <c r="N49067" t="s">
        <v>92</v>
      </c>
      <c r="O49067" t="s">
        <v>81</v>
      </c>
      <c r="P49067" t="s">
        <v>36</v>
      </c>
    </row>
    <row r="49068" spans="1:16" hidden="1" x14ac:dyDescent="0.3">
      <c r="A49068" t="s">
        <v>16</v>
      </c>
      <c r="B49068" t="s">
        <v>71</v>
      </c>
      <c r="C49068" t="s">
        <v>162432</v>
      </c>
      <c r="D49068" t="s">
        <v>162433</v>
      </c>
      <c r="E49068" s="17">
        <v>158545</v>
      </c>
      <c r="F49068" s="1">
        <v>45208</v>
      </c>
      <c r="G49068" s="1">
        <v>45223</v>
      </c>
      <c r="H49068">
        <v>8</v>
      </c>
      <c r="I49068" t="s">
        <v>162434</v>
      </c>
      <c r="J49068" t="s">
        <v>120541</v>
      </c>
      <c r="K49068" t="s">
        <v>57</v>
      </c>
      <c r="L49068" t="s">
        <v>23</v>
      </c>
      <c r="M49068" t="s">
        <v>98</v>
      </c>
      <c r="N49068" t="s">
        <v>92</v>
      </c>
      <c r="O49068" t="s">
        <v>37</v>
      </c>
      <c r="P49068" t="s">
        <v>23</v>
      </c>
    </row>
    <row r="49069" spans="1:16" hidden="1" x14ac:dyDescent="0.3">
      <c r="A49069" t="s">
        <v>27</v>
      </c>
      <c r="B49069" t="s">
        <v>38</v>
      </c>
      <c r="C49069" t="s">
        <v>162435</v>
      </c>
      <c r="D49069" t="s">
        <v>162436</v>
      </c>
      <c r="E49069" s="17">
        <v>190183</v>
      </c>
      <c r="F49069" s="1">
        <v>45359</v>
      </c>
      <c r="G49069" s="1">
        <v>45401</v>
      </c>
      <c r="H49069">
        <v>7</v>
      </c>
      <c r="I49069" t="s">
        <v>4751</v>
      </c>
      <c r="J49069" t="s">
        <v>48514</v>
      </c>
      <c r="K49069" t="s">
        <v>104</v>
      </c>
      <c r="L49069" t="s">
        <v>251</v>
      </c>
      <c r="M49069" t="s">
        <v>251</v>
      </c>
      <c r="N49069" t="s">
        <v>35</v>
      </c>
      <c r="O49069" t="s">
        <v>50</v>
      </c>
      <c r="P49069" t="s">
        <v>36</v>
      </c>
    </row>
    <row r="49070" spans="1:16" hidden="1" x14ac:dyDescent="0.3">
      <c r="A49070" t="s">
        <v>16</v>
      </c>
      <c r="B49070" t="s">
        <v>44</v>
      </c>
      <c r="C49070" t="s">
        <v>162437</v>
      </c>
      <c r="D49070" t="s">
        <v>162438</v>
      </c>
      <c r="E49070" s="17">
        <v>32117</v>
      </c>
      <c r="F49070" s="1">
        <v>45473</v>
      </c>
      <c r="G49070" s="1">
        <v>45480</v>
      </c>
      <c r="H49070">
        <v>6</v>
      </c>
      <c r="I49070" t="s">
        <v>162439</v>
      </c>
      <c r="J49070" t="s">
        <v>24296</v>
      </c>
      <c r="K49070" t="s">
        <v>104</v>
      </c>
      <c r="L49070" t="s">
        <v>23</v>
      </c>
      <c r="M49070" t="s">
        <v>24</v>
      </c>
      <c r="N49070" t="s">
        <v>173</v>
      </c>
      <c r="O49070" t="s">
        <v>81</v>
      </c>
      <c r="P49070" t="s">
        <v>23</v>
      </c>
    </row>
    <row r="49071" spans="1:16" hidden="1" x14ac:dyDescent="0.3">
      <c r="A49071" t="s">
        <v>16</v>
      </c>
      <c r="B49071" t="s">
        <v>93</v>
      </c>
      <c r="C49071" t="s">
        <v>162440</v>
      </c>
      <c r="D49071" t="s">
        <v>162441</v>
      </c>
      <c r="E49071" s="17">
        <v>149557</v>
      </c>
      <c r="F49071" s="1">
        <v>45366</v>
      </c>
      <c r="G49071" s="1">
        <v>45395</v>
      </c>
      <c r="H49071">
        <v>2</v>
      </c>
      <c r="I49071" t="s">
        <v>17080</v>
      </c>
      <c r="J49071" t="s">
        <v>162442</v>
      </c>
      <c r="K49071" t="s">
        <v>33</v>
      </c>
      <c r="L49071" t="s">
        <v>23</v>
      </c>
      <c r="M49071" t="s">
        <v>24</v>
      </c>
      <c r="N49071" t="s">
        <v>63</v>
      </c>
      <c r="O49071" t="s">
        <v>26</v>
      </c>
      <c r="P49071" t="s">
        <v>23</v>
      </c>
    </row>
    <row r="49072" spans="1:16" hidden="1" x14ac:dyDescent="0.3">
      <c r="A49072" t="s">
        <v>16</v>
      </c>
      <c r="B49072" t="s">
        <v>28</v>
      </c>
      <c r="C49072" t="s">
        <v>162443</v>
      </c>
      <c r="D49072" t="s">
        <v>162444</v>
      </c>
      <c r="E49072" s="17">
        <v>165096</v>
      </c>
      <c r="F49072" s="1">
        <v>45328</v>
      </c>
      <c r="G49072" s="1">
        <v>45368</v>
      </c>
      <c r="H49072">
        <v>1</v>
      </c>
      <c r="I49072" t="s">
        <v>162445</v>
      </c>
      <c r="J49072" t="s">
        <v>49278</v>
      </c>
      <c r="K49072" t="s">
        <v>33</v>
      </c>
      <c r="L49072" t="s">
        <v>23</v>
      </c>
      <c r="M49072" t="s">
        <v>70</v>
      </c>
      <c r="N49072" t="s">
        <v>92</v>
      </c>
      <c r="O49072" t="s">
        <v>81</v>
      </c>
      <c r="P49072" t="s">
        <v>23</v>
      </c>
    </row>
    <row r="49073" spans="1:16" hidden="1" x14ac:dyDescent="0.3">
      <c r="A49073" t="s">
        <v>27</v>
      </c>
      <c r="B49073" t="s">
        <v>93</v>
      </c>
      <c r="C49073" t="s">
        <v>162446</v>
      </c>
      <c r="D49073" t="s">
        <v>162447</v>
      </c>
      <c r="E49073" s="17">
        <v>118972</v>
      </c>
      <c r="F49073" s="1">
        <v>45487</v>
      </c>
      <c r="G49073" s="1">
        <v>45545</v>
      </c>
      <c r="H49073">
        <v>10</v>
      </c>
      <c r="I49073" t="s">
        <v>47988</v>
      </c>
      <c r="J49073" t="s">
        <v>404</v>
      </c>
      <c r="K49073" t="s">
        <v>69</v>
      </c>
      <c r="L49073" t="s">
        <v>116</v>
      </c>
      <c r="M49073" t="s">
        <v>116</v>
      </c>
      <c r="N49073" t="s">
        <v>86</v>
      </c>
      <c r="O49073" t="s">
        <v>50</v>
      </c>
      <c r="P49073" t="s">
        <v>36</v>
      </c>
    </row>
    <row r="49074" spans="1:16" hidden="1" x14ac:dyDescent="0.3">
      <c r="A49074" t="s">
        <v>16</v>
      </c>
      <c r="B49074" t="s">
        <v>497</v>
      </c>
      <c r="C49074" t="s">
        <v>162448</v>
      </c>
      <c r="D49074" t="s">
        <v>162449</v>
      </c>
      <c r="E49074" s="17">
        <v>86464</v>
      </c>
      <c r="F49074" s="1">
        <v>45581</v>
      </c>
      <c r="G49074" s="1">
        <v>45602</v>
      </c>
      <c r="H49074">
        <v>9</v>
      </c>
      <c r="I49074" t="s">
        <v>162450</v>
      </c>
      <c r="J49074" t="s">
        <v>13311</v>
      </c>
      <c r="K49074" t="s">
        <v>33</v>
      </c>
      <c r="L49074" t="s">
        <v>23</v>
      </c>
      <c r="M49074" t="s">
        <v>121</v>
      </c>
      <c r="N49074" t="s">
        <v>92</v>
      </c>
      <c r="O49074" t="s">
        <v>81</v>
      </c>
      <c r="P49074" t="s">
        <v>23</v>
      </c>
    </row>
    <row r="49075" spans="1:16" hidden="1" x14ac:dyDescent="0.3">
      <c r="A49075" t="s">
        <v>27</v>
      </c>
      <c r="B49075" t="s">
        <v>497</v>
      </c>
      <c r="C49075" t="s">
        <v>162451</v>
      </c>
      <c r="D49075" t="s">
        <v>162452</v>
      </c>
      <c r="E49075" s="17">
        <v>81776</v>
      </c>
      <c r="F49075" s="1">
        <v>45061</v>
      </c>
      <c r="G49075" s="1">
        <v>45072</v>
      </c>
      <c r="H49075">
        <v>5</v>
      </c>
      <c r="I49075" t="s">
        <v>162453</v>
      </c>
      <c r="J49075" t="s">
        <v>40623</v>
      </c>
      <c r="K49075" t="s">
        <v>69</v>
      </c>
      <c r="L49075" t="s">
        <v>49</v>
      </c>
      <c r="M49075" t="s">
        <v>49</v>
      </c>
      <c r="N49075" t="s">
        <v>25</v>
      </c>
      <c r="O49075" t="s">
        <v>37</v>
      </c>
      <c r="P49075" t="s">
        <v>36</v>
      </c>
    </row>
    <row r="49076" spans="1:16" hidden="1" x14ac:dyDescent="0.3">
      <c r="A49076" t="s">
        <v>27</v>
      </c>
      <c r="B49076" t="s">
        <v>44</v>
      </c>
      <c r="C49076" t="s">
        <v>162454</v>
      </c>
      <c r="D49076" t="s">
        <v>162455</v>
      </c>
      <c r="E49076" s="17">
        <v>158534</v>
      </c>
      <c r="F49076" s="1">
        <v>45292</v>
      </c>
      <c r="G49076" s="1">
        <v>45348</v>
      </c>
      <c r="H49076">
        <v>3</v>
      </c>
      <c r="I49076" t="s">
        <v>162456</v>
      </c>
      <c r="J49076" t="s">
        <v>13166</v>
      </c>
      <c r="K49076" t="s">
        <v>33</v>
      </c>
      <c r="L49076" t="s">
        <v>49</v>
      </c>
      <c r="M49076" t="s">
        <v>49</v>
      </c>
      <c r="N49076" t="s">
        <v>92</v>
      </c>
      <c r="O49076" t="s">
        <v>36</v>
      </c>
      <c r="P49076" t="s">
        <v>81</v>
      </c>
    </row>
    <row r="49077" spans="1:16" hidden="1" x14ac:dyDescent="0.3">
      <c r="A49077" t="s">
        <v>16</v>
      </c>
      <c r="B49077" t="s">
        <v>111</v>
      </c>
      <c r="C49077" t="s">
        <v>162457</v>
      </c>
      <c r="D49077" t="s">
        <v>162458</v>
      </c>
      <c r="E49077" s="17">
        <v>155818</v>
      </c>
      <c r="F49077" s="1">
        <v>45681</v>
      </c>
      <c r="G49077" s="1">
        <v>45697</v>
      </c>
      <c r="H49077">
        <v>7</v>
      </c>
      <c r="I49077" t="s">
        <v>162459</v>
      </c>
      <c r="J49077" t="s">
        <v>3464</v>
      </c>
      <c r="K49077" t="s">
        <v>69</v>
      </c>
      <c r="L49077" t="s">
        <v>23</v>
      </c>
      <c r="M49077" t="s">
        <v>121</v>
      </c>
      <c r="N49077" t="s">
        <v>25</v>
      </c>
      <c r="O49077" t="s">
        <v>81</v>
      </c>
      <c r="P49077" t="s">
        <v>23</v>
      </c>
    </row>
    <row r="49078" spans="1:16" hidden="1" x14ac:dyDescent="0.3">
      <c r="A49078" t="s">
        <v>16</v>
      </c>
      <c r="B49078" t="s">
        <v>105</v>
      </c>
      <c r="C49078" t="s">
        <v>162460</v>
      </c>
      <c r="D49078" t="s">
        <v>162461</v>
      </c>
      <c r="E49078" s="17">
        <v>128730</v>
      </c>
      <c r="F49078" s="1">
        <v>45520</v>
      </c>
      <c r="G49078" s="1">
        <v>45549</v>
      </c>
      <c r="H49078">
        <v>3</v>
      </c>
      <c r="I49078" t="s">
        <v>162462</v>
      </c>
      <c r="J49078" t="s">
        <v>74096</v>
      </c>
      <c r="K49078" t="s">
        <v>69</v>
      </c>
      <c r="L49078" t="s">
        <v>23</v>
      </c>
      <c r="M49078" t="s">
        <v>91</v>
      </c>
      <c r="N49078" t="s">
        <v>35</v>
      </c>
      <c r="O49078" t="s">
        <v>26</v>
      </c>
      <c r="P49078" t="s">
        <v>23</v>
      </c>
    </row>
    <row r="49079" spans="1:16" hidden="1" x14ac:dyDescent="0.3">
      <c r="A49079" t="s">
        <v>27</v>
      </c>
      <c r="B49079" t="s">
        <v>140</v>
      </c>
      <c r="C49079" t="s">
        <v>162463</v>
      </c>
      <c r="D49079" t="s">
        <v>162464</v>
      </c>
      <c r="E49079" s="17">
        <v>26658</v>
      </c>
      <c r="F49079" s="1">
        <v>45666</v>
      </c>
      <c r="G49079" s="1">
        <v>45668</v>
      </c>
      <c r="H49079">
        <v>10</v>
      </c>
      <c r="I49079" t="s">
        <v>162465</v>
      </c>
      <c r="J49079" t="s">
        <v>4787</v>
      </c>
      <c r="K49079" t="s">
        <v>69</v>
      </c>
      <c r="L49079" t="s">
        <v>110</v>
      </c>
      <c r="M49079" t="s">
        <v>110</v>
      </c>
      <c r="N49079" t="s">
        <v>92</v>
      </c>
      <c r="O49079" t="s">
        <v>81</v>
      </c>
      <c r="P49079" t="s">
        <v>36</v>
      </c>
    </row>
    <row r="49080" spans="1:16" hidden="1" x14ac:dyDescent="0.3">
      <c r="A49080" t="s">
        <v>16</v>
      </c>
      <c r="B49080" t="s">
        <v>93</v>
      </c>
      <c r="C49080" t="s">
        <v>162466</v>
      </c>
      <c r="D49080" t="s">
        <v>162467</v>
      </c>
      <c r="E49080" s="17">
        <v>81711</v>
      </c>
      <c r="F49080" s="1">
        <v>45293</v>
      </c>
      <c r="G49080" s="1">
        <v>45352</v>
      </c>
      <c r="H49080">
        <v>9</v>
      </c>
      <c r="I49080" t="s">
        <v>162468</v>
      </c>
      <c r="J49080" t="s">
        <v>61114</v>
      </c>
      <c r="K49080" t="s">
        <v>104</v>
      </c>
      <c r="L49080" t="s">
        <v>23</v>
      </c>
      <c r="M49080" t="s">
        <v>70</v>
      </c>
      <c r="N49080" t="s">
        <v>173</v>
      </c>
      <c r="O49080" t="s">
        <v>50</v>
      </c>
      <c r="P49080" t="s">
        <v>23</v>
      </c>
    </row>
    <row r="49081" spans="1:16" hidden="1" x14ac:dyDescent="0.3">
      <c r="A49081" t="s">
        <v>27</v>
      </c>
      <c r="B49081" t="s">
        <v>324</v>
      </c>
      <c r="C49081" t="s">
        <v>162469</v>
      </c>
      <c r="D49081" t="s">
        <v>162470</v>
      </c>
      <c r="E49081" s="17">
        <v>109980</v>
      </c>
      <c r="F49081" s="1">
        <v>45041</v>
      </c>
      <c r="G49081" s="1">
        <v>45059</v>
      </c>
      <c r="H49081">
        <v>2</v>
      </c>
      <c r="I49081" t="s">
        <v>162471</v>
      </c>
      <c r="J49081" t="s">
        <v>73043</v>
      </c>
      <c r="K49081" t="s">
        <v>104</v>
      </c>
      <c r="L49081" t="s">
        <v>34</v>
      </c>
      <c r="M49081" t="s">
        <v>34</v>
      </c>
      <c r="N49081" t="s">
        <v>35</v>
      </c>
      <c r="O49081" t="s">
        <v>26</v>
      </c>
      <c r="P49081" t="s">
        <v>51</v>
      </c>
    </row>
    <row r="49082" spans="1:16" hidden="1" x14ac:dyDescent="0.3">
      <c r="A49082" t="s">
        <v>27</v>
      </c>
      <c r="B49082" t="s">
        <v>28</v>
      </c>
      <c r="C49082" t="s">
        <v>162472</v>
      </c>
      <c r="D49082" t="s">
        <v>162473</v>
      </c>
      <c r="E49082" s="17">
        <v>191764</v>
      </c>
      <c r="F49082" s="1">
        <v>45180</v>
      </c>
      <c r="G49082" s="1">
        <v>45211</v>
      </c>
      <c r="H49082">
        <v>2</v>
      </c>
      <c r="I49082" t="s">
        <v>162474</v>
      </c>
      <c r="J49082" t="s">
        <v>162475</v>
      </c>
      <c r="K49082" t="s">
        <v>33</v>
      </c>
      <c r="L49082" t="s">
        <v>34</v>
      </c>
      <c r="M49082" t="s">
        <v>34</v>
      </c>
      <c r="N49082" t="s">
        <v>92</v>
      </c>
      <c r="O49082" t="s">
        <v>36</v>
      </c>
      <c r="P49082" t="s">
        <v>37</v>
      </c>
    </row>
    <row r="49083" spans="1:16" hidden="1" x14ac:dyDescent="0.3">
      <c r="A49083" t="s">
        <v>27</v>
      </c>
      <c r="B49083" t="s">
        <v>140</v>
      </c>
      <c r="C49083" t="s">
        <v>162476</v>
      </c>
      <c r="D49083" t="s">
        <v>162477</v>
      </c>
      <c r="E49083" s="17">
        <v>25353</v>
      </c>
      <c r="F49083" s="1">
        <v>45193</v>
      </c>
      <c r="G49083" s="1">
        <v>45252</v>
      </c>
      <c r="H49083">
        <v>3</v>
      </c>
      <c r="I49083" t="s">
        <v>6002</v>
      </c>
      <c r="J49083" t="s">
        <v>8713</v>
      </c>
      <c r="K49083" t="s">
        <v>69</v>
      </c>
      <c r="L49083" t="s">
        <v>183</v>
      </c>
      <c r="M49083" t="s">
        <v>183</v>
      </c>
      <c r="N49083" t="s">
        <v>92</v>
      </c>
      <c r="O49083" t="s">
        <v>37</v>
      </c>
      <c r="P49083" t="s">
        <v>36</v>
      </c>
    </row>
    <row r="49084" spans="1:16" hidden="1" x14ac:dyDescent="0.3">
      <c r="A49084" t="s">
        <v>27</v>
      </c>
      <c r="B49084" t="s">
        <v>52</v>
      </c>
      <c r="C49084" t="s">
        <v>162478</v>
      </c>
      <c r="D49084" t="s">
        <v>162479</v>
      </c>
      <c r="E49084" s="17">
        <v>199711</v>
      </c>
      <c r="F49084" s="1">
        <v>45706</v>
      </c>
      <c r="G49084" s="1">
        <v>45760</v>
      </c>
      <c r="H49084">
        <v>1</v>
      </c>
      <c r="I49084" t="s">
        <v>162480</v>
      </c>
      <c r="J49084" t="s">
        <v>75002</v>
      </c>
      <c r="K49084" t="s">
        <v>33</v>
      </c>
      <c r="L49084" t="s">
        <v>183</v>
      </c>
      <c r="M49084" t="s">
        <v>183</v>
      </c>
      <c r="N49084" t="s">
        <v>173</v>
      </c>
      <c r="O49084" t="s">
        <v>50</v>
      </c>
      <c r="P49084" t="s">
        <v>37</v>
      </c>
    </row>
    <row r="49085" spans="1:16" hidden="1" x14ac:dyDescent="0.3">
      <c r="A49085" t="s">
        <v>16</v>
      </c>
      <c r="B49085" t="s">
        <v>178</v>
      </c>
      <c r="C49085" t="s">
        <v>162481</v>
      </c>
      <c r="D49085" t="s">
        <v>162482</v>
      </c>
      <c r="E49085" s="17">
        <v>150232</v>
      </c>
      <c r="F49085" s="1">
        <v>45215</v>
      </c>
      <c r="G49085" s="1">
        <v>45252</v>
      </c>
      <c r="H49085">
        <v>4</v>
      </c>
      <c r="I49085" t="s">
        <v>106407</v>
      </c>
      <c r="J49085" t="s">
        <v>6034</v>
      </c>
      <c r="K49085" t="s">
        <v>57</v>
      </c>
      <c r="L49085" t="s">
        <v>23</v>
      </c>
      <c r="M49085" t="s">
        <v>188</v>
      </c>
      <c r="N49085" t="s">
        <v>63</v>
      </c>
      <c r="O49085" t="s">
        <v>37</v>
      </c>
      <c r="P49085" t="s">
        <v>23</v>
      </c>
    </row>
    <row r="49086" spans="1:16" hidden="1" x14ac:dyDescent="0.3">
      <c r="A49086" t="s">
        <v>16</v>
      </c>
      <c r="B49086" t="s">
        <v>28</v>
      </c>
      <c r="C49086" t="s">
        <v>162483</v>
      </c>
      <c r="D49086" t="s">
        <v>162484</v>
      </c>
      <c r="E49086" s="17">
        <v>168302</v>
      </c>
      <c r="F49086" s="1">
        <v>45414</v>
      </c>
      <c r="G49086" s="1">
        <v>45452</v>
      </c>
      <c r="H49086">
        <v>10</v>
      </c>
      <c r="I49086" t="s">
        <v>93730</v>
      </c>
      <c r="J49086" t="s">
        <v>11560</v>
      </c>
      <c r="K49086" t="s">
        <v>69</v>
      </c>
      <c r="L49086" t="s">
        <v>23</v>
      </c>
      <c r="M49086" t="s">
        <v>70</v>
      </c>
      <c r="N49086" t="s">
        <v>86</v>
      </c>
      <c r="O49086" t="s">
        <v>37</v>
      </c>
      <c r="P49086" t="s">
        <v>23</v>
      </c>
    </row>
    <row r="49087" spans="1:16" hidden="1" x14ac:dyDescent="0.3">
      <c r="A49087" t="s">
        <v>27</v>
      </c>
      <c r="B49087" t="s">
        <v>126</v>
      </c>
      <c r="C49087" t="s">
        <v>162485</v>
      </c>
      <c r="D49087" t="s">
        <v>162486</v>
      </c>
      <c r="E49087" s="17">
        <v>80009</v>
      </c>
      <c r="F49087" s="1">
        <v>45219</v>
      </c>
      <c r="G49087" s="1">
        <v>45246</v>
      </c>
      <c r="H49087">
        <v>4</v>
      </c>
      <c r="I49087" t="s">
        <v>162487</v>
      </c>
      <c r="J49087" t="s">
        <v>8907</v>
      </c>
      <c r="K49087" t="s">
        <v>69</v>
      </c>
      <c r="L49087" t="s">
        <v>34</v>
      </c>
      <c r="M49087" t="s">
        <v>34</v>
      </c>
      <c r="N49087" t="s">
        <v>86</v>
      </c>
      <c r="O49087" t="s">
        <v>36</v>
      </c>
      <c r="P49087" t="s">
        <v>81</v>
      </c>
    </row>
    <row r="49088" spans="1:16" hidden="1" x14ac:dyDescent="0.3">
      <c r="A49088" t="s">
        <v>16</v>
      </c>
      <c r="B49088" t="s">
        <v>17</v>
      </c>
      <c r="C49088" t="s">
        <v>162488</v>
      </c>
      <c r="D49088" t="s">
        <v>162489</v>
      </c>
      <c r="E49088" s="17">
        <v>105560</v>
      </c>
      <c r="F49088" s="1">
        <v>45665</v>
      </c>
      <c r="G49088" s="1">
        <v>45695</v>
      </c>
      <c r="H49088">
        <v>2</v>
      </c>
      <c r="I49088" t="s">
        <v>162490</v>
      </c>
      <c r="J49088" t="s">
        <v>785</v>
      </c>
      <c r="K49088" t="s">
        <v>69</v>
      </c>
      <c r="L49088" t="s">
        <v>23</v>
      </c>
      <c r="M49088" t="s">
        <v>24</v>
      </c>
      <c r="N49088" t="s">
        <v>63</v>
      </c>
      <c r="O49088" t="s">
        <v>50</v>
      </c>
      <c r="P49088" t="s">
        <v>23</v>
      </c>
    </row>
    <row r="49089" spans="1:16" hidden="1" x14ac:dyDescent="0.3">
      <c r="A49089" t="s">
        <v>27</v>
      </c>
      <c r="B49089" t="s">
        <v>264</v>
      </c>
      <c r="C49089" t="s">
        <v>162491</v>
      </c>
      <c r="D49089" t="s">
        <v>162492</v>
      </c>
      <c r="E49089" s="17">
        <v>175565</v>
      </c>
      <c r="F49089" s="1">
        <v>45718</v>
      </c>
      <c r="G49089" s="1">
        <v>45745</v>
      </c>
      <c r="H49089">
        <v>4</v>
      </c>
      <c r="I49089" t="s">
        <v>162493</v>
      </c>
      <c r="J49089" t="s">
        <v>124901</v>
      </c>
      <c r="K49089" t="s">
        <v>22</v>
      </c>
      <c r="L49089" t="s">
        <v>183</v>
      </c>
      <c r="M49089" t="s">
        <v>183</v>
      </c>
      <c r="N49089" t="s">
        <v>173</v>
      </c>
      <c r="O49089" t="s">
        <v>50</v>
      </c>
      <c r="P49089" t="s">
        <v>51</v>
      </c>
    </row>
    <row r="49090" spans="1:16" hidden="1" x14ac:dyDescent="0.3">
      <c r="A49090" t="s">
        <v>27</v>
      </c>
      <c r="B49090" t="s">
        <v>38</v>
      </c>
      <c r="C49090" t="s">
        <v>162494</v>
      </c>
      <c r="D49090" t="s">
        <v>162495</v>
      </c>
      <c r="E49090" s="17">
        <v>131613</v>
      </c>
      <c r="F49090" s="1">
        <v>45160</v>
      </c>
      <c r="G49090" s="1">
        <v>45215</v>
      </c>
      <c r="H49090">
        <v>5</v>
      </c>
      <c r="I49090" t="s">
        <v>40645</v>
      </c>
      <c r="J49090" t="s">
        <v>127060</v>
      </c>
      <c r="K49090" t="s">
        <v>57</v>
      </c>
      <c r="L49090" t="s">
        <v>110</v>
      </c>
      <c r="M49090" t="s">
        <v>110</v>
      </c>
      <c r="N49090" t="s">
        <v>35</v>
      </c>
      <c r="O49090" t="s">
        <v>26</v>
      </c>
      <c r="P49090" t="s">
        <v>36</v>
      </c>
    </row>
    <row r="49091" spans="1:16" hidden="1" x14ac:dyDescent="0.3">
      <c r="A49091" t="s">
        <v>16</v>
      </c>
      <c r="B49091" t="s">
        <v>44</v>
      </c>
      <c r="C49091" t="s">
        <v>162496</v>
      </c>
      <c r="D49091" t="s">
        <v>162497</v>
      </c>
      <c r="E49091" s="17">
        <v>20432</v>
      </c>
      <c r="F49091" s="1">
        <v>45273</v>
      </c>
      <c r="G49091" s="1">
        <v>45282</v>
      </c>
      <c r="H49091">
        <v>3</v>
      </c>
      <c r="I49091" t="s">
        <v>162498</v>
      </c>
      <c r="J49091" t="s">
        <v>29770</v>
      </c>
      <c r="K49091" t="s">
        <v>104</v>
      </c>
      <c r="L49091" t="s">
        <v>23</v>
      </c>
      <c r="M49091" t="s">
        <v>121</v>
      </c>
      <c r="N49091" t="s">
        <v>25</v>
      </c>
      <c r="O49091" t="s">
        <v>81</v>
      </c>
      <c r="P49091" t="s">
        <v>23</v>
      </c>
    </row>
    <row r="49092" spans="1:16" hidden="1" x14ac:dyDescent="0.3">
      <c r="A49092" t="s">
        <v>16</v>
      </c>
      <c r="B49092" t="s">
        <v>28</v>
      </c>
      <c r="C49092" t="s">
        <v>162499</v>
      </c>
      <c r="D49092" t="s">
        <v>162500</v>
      </c>
      <c r="E49092" s="17">
        <v>187126</v>
      </c>
      <c r="F49092" s="1">
        <v>45204</v>
      </c>
      <c r="G49092" s="1">
        <v>45223</v>
      </c>
      <c r="H49092">
        <v>9</v>
      </c>
      <c r="I49092" t="s">
        <v>162501</v>
      </c>
      <c r="J49092" t="s">
        <v>162502</v>
      </c>
      <c r="K49092" t="s">
        <v>33</v>
      </c>
      <c r="L49092" t="s">
        <v>23</v>
      </c>
      <c r="M49092" t="s">
        <v>43</v>
      </c>
      <c r="N49092" t="s">
        <v>25</v>
      </c>
      <c r="O49092" t="s">
        <v>81</v>
      </c>
      <c r="P49092" t="s">
        <v>23</v>
      </c>
    </row>
    <row r="49093" spans="1:16" hidden="1" x14ac:dyDescent="0.3">
      <c r="A49093" t="s">
        <v>27</v>
      </c>
      <c r="B49093" t="s">
        <v>17</v>
      </c>
      <c r="C49093" t="s">
        <v>162503</v>
      </c>
      <c r="D49093" t="s">
        <v>162504</v>
      </c>
      <c r="E49093" s="17">
        <v>71417</v>
      </c>
      <c r="F49093" s="1">
        <v>45718</v>
      </c>
      <c r="G49093" s="1">
        <v>45773</v>
      </c>
      <c r="H49093">
        <v>1</v>
      </c>
      <c r="I49093" t="s">
        <v>162505</v>
      </c>
      <c r="J49093" t="s">
        <v>162506</v>
      </c>
      <c r="K49093" t="s">
        <v>69</v>
      </c>
      <c r="L49093" t="s">
        <v>251</v>
      </c>
      <c r="M49093" t="s">
        <v>251</v>
      </c>
      <c r="N49093" t="s">
        <v>92</v>
      </c>
      <c r="O49093" t="s">
        <v>26</v>
      </c>
      <c r="P49093" t="s">
        <v>51</v>
      </c>
    </row>
    <row r="49094" spans="1:16" hidden="1" x14ac:dyDescent="0.3">
      <c r="A49094" t="s">
        <v>16</v>
      </c>
      <c r="B49094" t="s">
        <v>264</v>
      </c>
      <c r="C49094" t="s">
        <v>162507</v>
      </c>
      <c r="D49094" t="s">
        <v>162508</v>
      </c>
      <c r="E49094" s="17">
        <v>93852</v>
      </c>
      <c r="F49094" s="1">
        <v>45331</v>
      </c>
      <c r="G49094" s="1">
        <v>45357</v>
      </c>
      <c r="H49094">
        <v>3</v>
      </c>
      <c r="I49094" t="s">
        <v>162509</v>
      </c>
      <c r="J49094" t="s">
        <v>108213</v>
      </c>
      <c r="K49094" t="s">
        <v>104</v>
      </c>
      <c r="L49094" t="s">
        <v>23</v>
      </c>
      <c r="M49094" t="s">
        <v>43</v>
      </c>
      <c r="N49094" t="s">
        <v>86</v>
      </c>
      <c r="O49094" t="s">
        <v>50</v>
      </c>
      <c r="P49094" t="s">
        <v>23</v>
      </c>
    </row>
    <row r="49095" spans="1:16" hidden="1" x14ac:dyDescent="0.3">
      <c r="A49095" t="s">
        <v>27</v>
      </c>
      <c r="B49095" t="s">
        <v>324</v>
      </c>
      <c r="C49095" t="s">
        <v>162510</v>
      </c>
      <c r="D49095" t="s">
        <v>162511</v>
      </c>
      <c r="E49095" s="17">
        <v>188136</v>
      </c>
      <c r="F49095" s="1">
        <v>45272</v>
      </c>
      <c r="G49095" s="1">
        <v>45319</v>
      </c>
      <c r="H49095">
        <v>2</v>
      </c>
      <c r="I49095" t="s">
        <v>158920</v>
      </c>
      <c r="J49095" t="s">
        <v>8088</v>
      </c>
      <c r="K49095" t="s">
        <v>33</v>
      </c>
      <c r="L49095" t="s">
        <v>80</v>
      </c>
      <c r="M49095" t="s">
        <v>80</v>
      </c>
      <c r="N49095" t="s">
        <v>25</v>
      </c>
      <c r="O49095" t="s">
        <v>50</v>
      </c>
      <c r="P49095" t="s">
        <v>37</v>
      </c>
    </row>
    <row r="49096" spans="1:16" hidden="1" x14ac:dyDescent="0.3">
      <c r="A49096" t="s">
        <v>27</v>
      </c>
      <c r="B49096" t="s">
        <v>140</v>
      </c>
      <c r="C49096" t="s">
        <v>162512</v>
      </c>
      <c r="D49096" t="s">
        <v>162513</v>
      </c>
      <c r="E49096" s="17">
        <v>35201</v>
      </c>
      <c r="F49096" s="1">
        <v>45076</v>
      </c>
      <c r="G49096" s="1">
        <v>45105</v>
      </c>
      <c r="H49096">
        <v>9</v>
      </c>
      <c r="I49096" t="s">
        <v>32364</v>
      </c>
      <c r="J49096" t="s">
        <v>162514</v>
      </c>
      <c r="K49096" t="s">
        <v>104</v>
      </c>
      <c r="L49096" t="s">
        <v>110</v>
      </c>
      <c r="M49096" t="s">
        <v>110</v>
      </c>
      <c r="N49096" t="s">
        <v>173</v>
      </c>
      <c r="O49096" t="s">
        <v>26</v>
      </c>
      <c r="P49096" t="s">
        <v>51</v>
      </c>
    </row>
    <row r="49097" spans="1:16" hidden="1" x14ac:dyDescent="0.3">
      <c r="A49097" t="s">
        <v>16</v>
      </c>
      <c r="B49097" t="s">
        <v>38</v>
      </c>
      <c r="C49097" t="s">
        <v>162515</v>
      </c>
      <c r="D49097" t="s">
        <v>162516</v>
      </c>
      <c r="E49097" s="17">
        <v>99950</v>
      </c>
      <c r="F49097" s="1">
        <v>45345</v>
      </c>
      <c r="G49097" s="1">
        <v>45375</v>
      </c>
      <c r="H49097">
        <v>1</v>
      </c>
      <c r="I49097" t="s">
        <v>162517</v>
      </c>
      <c r="J49097" t="s">
        <v>39993</v>
      </c>
      <c r="K49097" t="s">
        <v>33</v>
      </c>
      <c r="L49097" t="s">
        <v>23</v>
      </c>
      <c r="M49097" t="s">
        <v>188</v>
      </c>
      <c r="N49097" t="s">
        <v>25</v>
      </c>
      <c r="O49097" t="s">
        <v>81</v>
      </c>
      <c r="P49097" t="s">
        <v>23</v>
      </c>
    </row>
    <row r="49098" spans="1:16" hidden="1" x14ac:dyDescent="0.3">
      <c r="A49098" t="s">
        <v>16</v>
      </c>
      <c r="B49098" t="s">
        <v>229</v>
      </c>
      <c r="C49098" t="s">
        <v>162518</v>
      </c>
      <c r="D49098" t="s">
        <v>162519</v>
      </c>
      <c r="E49098" s="17">
        <v>49879</v>
      </c>
      <c r="F49098" s="1">
        <v>45484</v>
      </c>
      <c r="G49098" s="1">
        <v>45543</v>
      </c>
      <c r="H49098">
        <v>4</v>
      </c>
      <c r="I49098" t="s">
        <v>162520</v>
      </c>
      <c r="J49098" t="s">
        <v>162521</v>
      </c>
      <c r="K49098" t="s">
        <v>57</v>
      </c>
      <c r="L49098" t="s">
        <v>23</v>
      </c>
      <c r="M49098" t="s">
        <v>98</v>
      </c>
      <c r="N49098" t="s">
        <v>92</v>
      </c>
      <c r="O49098" t="s">
        <v>26</v>
      </c>
      <c r="P49098" t="s">
        <v>23</v>
      </c>
    </row>
    <row r="49099" spans="1:16" hidden="1" x14ac:dyDescent="0.3">
      <c r="A49099" t="s">
        <v>27</v>
      </c>
      <c r="B49099" t="s">
        <v>229</v>
      </c>
      <c r="C49099" t="s">
        <v>162522</v>
      </c>
      <c r="D49099" t="s">
        <v>162523</v>
      </c>
      <c r="E49099" s="17">
        <v>32058</v>
      </c>
      <c r="F49099" s="1">
        <v>45195</v>
      </c>
      <c r="G49099" s="1">
        <v>45253</v>
      </c>
      <c r="H49099">
        <v>5</v>
      </c>
      <c r="I49099" t="s">
        <v>162524</v>
      </c>
      <c r="J49099" t="s">
        <v>79927</v>
      </c>
      <c r="K49099" t="s">
        <v>69</v>
      </c>
      <c r="L49099" t="s">
        <v>34</v>
      </c>
      <c r="M49099" t="s">
        <v>34</v>
      </c>
      <c r="N49099" t="s">
        <v>173</v>
      </c>
      <c r="O49099" t="s">
        <v>81</v>
      </c>
      <c r="P49099" t="s">
        <v>51</v>
      </c>
    </row>
    <row r="49100" spans="1:16" x14ac:dyDescent="0.3">
      <c r="A49100" t="s">
        <v>16</v>
      </c>
      <c r="B49100" t="s">
        <v>64</v>
      </c>
      <c r="C49100" t="s">
        <v>162525</v>
      </c>
      <c r="D49100" t="s">
        <v>162526</v>
      </c>
      <c r="E49100" s="17">
        <v>134086</v>
      </c>
      <c r="F49100" s="1">
        <v>45289</v>
      </c>
      <c r="G49100" s="1">
        <v>45333</v>
      </c>
      <c r="H49100">
        <v>5</v>
      </c>
      <c r="I49100" t="s">
        <v>162527</v>
      </c>
      <c r="J49100" t="s">
        <v>25364</v>
      </c>
      <c r="K49100" t="s">
        <v>22</v>
      </c>
      <c r="L49100" t="s">
        <v>23</v>
      </c>
      <c r="M49100" t="s">
        <v>188</v>
      </c>
      <c r="N49100" t="s">
        <v>35</v>
      </c>
      <c r="O49100" t="s">
        <v>50</v>
      </c>
      <c r="P49100" t="s">
        <v>23</v>
      </c>
    </row>
    <row r="49101" spans="1:16" hidden="1" x14ac:dyDescent="0.3">
      <c r="A49101" t="s">
        <v>27</v>
      </c>
      <c r="B49101" t="s">
        <v>497</v>
      </c>
      <c r="C49101" t="s">
        <v>162528</v>
      </c>
      <c r="D49101" t="s">
        <v>162529</v>
      </c>
      <c r="E49101" s="17">
        <v>86955</v>
      </c>
      <c r="F49101" s="1">
        <v>45509</v>
      </c>
      <c r="G49101" s="1">
        <v>45524</v>
      </c>
      <c r="H49101">
        <v>2</v>
      </c>
      <c r="I49101" t="s">
        <v>162530</v>
      </c>
      <c r="J49101" t="s">
        <v>103003</v>
      </c>
      <c r="K49101" t="s">
        <v>22</v>
      </c>
      <c r="L49101" t="s">
        <v>116</v>
      </c>
      <c r="M49101" t="s">
        <v>116</v>
      </c>
      <c r="N49101" t="s">
        <v>92</v>
      </c>
      <c r="O49101" t="s">
        <v>37</v>
      </c>
      <c r="P49101" t="s">
        <v>36</v>
      </c>
    </row>
    <row r="49102" spans="1:16" hidden="1" x14ac:dyDescent="0.3">
      <c r="A49102" t="s">
        <v>27</v>
      </c>
      <c r="B49102" t="s">
        <v>17</v>
      </c>
      <c r="C49102" t="s">
        <v>162531</v>
      </c>
      <c r="D49102" t="s">
        <v>162532</v>
      </c>
      <c r="E49102" s="17">
        <v>183689</v>
      </c>
      <c r="F49102" s="1">
        <v>45441</v>
      </c>
      <c r="G49102" s="1">
        <v>45453</v>
      </c>
      <c r="H49102">
        <v>8</v>
      </c>
      <c r="I49102" t="s">
        <v>50678</v>
      </c>
      <c r="J49102" t="s">
        <v>162533</v>
      </c>
      <c r="K49102" t="s">
        <v>33</v>
      </c>
      <c r="L49102" t="s">
        <v>251</v>
      </c>
      <c r="M49102" t="s">
        <v>251</v>
      </c>
      <c r="N49102" t="s">
        <v>63</v>
      </c>
      <c r="O49102" t="s">
        <v>36</v>
      </c>
      <c r="P49102" t="s">
        <v>51</v>
      </c>
    </row>
    <row r="49103" spans="1:16" x14ac:dyDescent="0.3">
      <c r="A49103" t="s">
        <v>16</v>
      </c>
      <c r="B49103" t="s">
        <v>64</v>
      </c>
      <c r="C49103" t="s">
        <v>162534</v>
      </c>
      <c r="D49103" t="s">
        <v>162535</v>
      </c>
      <c r="E49103" s="17">
        <v>123400</v>
      </c>
      <c r="F49103" s="1">
        <v>45308</v>
      </c>
      <c r="G49103" s="1">
        <v>45315</v>
      </c>
      <c r="H49103">
        <v>3</v>
      </c>
      <c r="I49103" t="s">
        <v>162536</v>
      </c>
      <c r="J49103" t="s">
        <v>39637</v>
      </c>
      <c r="K49103" t="s">
        <v>57</v>
      </c>
      <c r="L49103" t="s">
        <v>23</v>
      </c>
      <c r="M49103" t="s">
        <v>91</v>
      </c>
      <c r="N49103" t="s">
        <v>25</v>
      </c>
      <c r="O49103" t="s">
        <v>37</v>
      </c>
      <c r="P49103" t="s">
        <v>23</v>
      </c>
    </row>
    <row r="49104" spans="1:16" hidden="1" x14ac:dyDescent="0.3">
      <c r="A49104" t="s">
        <v>16</v>
      </c>
      <c r="B49104" t="s">
        <v>44</v>
      </c>
      <c r="C49104" t="s">
        <v>162537</v>
      </c>
      <c r="D49104" t="s">
        <v>162538</v>
      </c>
      <c r="E49104" s="17">
        <v>110406</v>
      </c>
      <c r="F49104" s="1">
        <v>45447</v>
      </c>
      <c r="G49104" s="1">
        <v>45468</v>
      </c>
      <c r="H49104">
        <v>2</v>
      </c>
      <c r="I49104" t="s">
        <v>162539</v>
      </c>
      <c r="J49104" t="s">
        <v>157252</v>
      </c>
      <c r="K49104" t="s">
        <v>57</v>
      </c>
      <c r="L49104" t="s">
        <v>23</v>
      </c>
      <c r="M49104" t="s">
        <v>43</v>
      </c>
      <c r="N49104" t="s">
        <v>35</v>
      </c>
      <c r="O49104" t="s">
        <v>37</v>
      </c>
      <c r="P49104" t="s">
        <v>23</v>
      </c>
    </row>
    <row r="49105" spans="1:16" hidden="1" x14ac:dyDescent="0.3">
      <c r="A49105" t="s">
        <v>16</v>
      </c>
      <c r="B49105" t="s">
        <v>264</v>
      </c>
      <c r="C49105" t="s">
        <v>162540</v>
      </c>
      <c r="D49105" t="s">
        <v>162541</v>
      </c>
      <c r="E49105" s="17">
        <v>195011</v>
      </c>
      <c r="F49105" s="1">
        <v>45049</v>
      </c>
      <c r="G49105" s="1">
        <v>45106</v>
      </c>
      <c r="H49105">
        <v>6</v>
      </c>
      <c r="I49105" t="s">
        <v>148368</v>
      </c>
      <c r="J49105" t="s">
        <v>162542</v>
      </c>
      <c r="K49105" t="s">
        <v>104</v>
      </c>
      <c r="L49105" t="s">
        <v>23</v>
      </c>
      <c r="M49105" t="s">
        <v>24</v>
      </c>
      <c r="N49105" t="s">
        <v>35</v>
      </c>
      <c r="O49105" t="s">
        <v>50</v>
      </c>
      <c r="P49105" t="s">
        <v>23</v>
      </c>
    </row>
    <row r="49106" spans="1:16" hidden="1" x14ac:dyDescent="0.3">
      <c r="A49106" t="s">
        <v>16</v>
      </c>
      <c r="B49106" t="s">
        <v>131</v>
      </c>
      <c r="C49106" t="s">
        <v>162543</v>
      </c>
      <c r="D49106" t="s">
        <v>162544</v>
      </c>
      <c r="E49106" s="17">
        <v>148925</v>
      </c>
      <c r="F49106" s="1">
        <v>45583</v>
      </c>
      <c r="G49106" s="1">
        <v>45626</v>
      </c>
      <c r="H49106">
        <v>4</v>
      </c>
      <c r="I49106" t="s">
        <v>162545</v>
      </c>
      <c r="J49106" t="s">
        <v>6830</v>
      </c>
      <c r="K49106" t="s">
        <v>57</v>
      </c>
      <c r="L49106" t="s">
        <v>23</v>
      </c>
      <c r="M49106" t="s">
        <v>98</v>
      </c>
      <c r="N49106" t="s">
        <v>86</v>
      </c>
      <c r="O49106" t="s">
        <v>81</v>
      </c>
      <c r="P49106" t="s">
        <v>23</v>
      </c>
    </row>
    <row r="49107" spans="1:16" hidden="1" x14ac:dyDescent="0.3">
      <c r="A49107" t="s">
        <v>27</v>
      </c>
      <c r="B49107" t="s">
        <v>105</v>
      </c>
      <c r="C49107" t="s">
        <v>162546</v>
      </c>
      <c r="D49107" t="s">
        <v>162547</v>
      </c>
      <c r="E49107" s="17">
        <v>159579</v>
      </c>
      <c r="F49107" s="1">
        <v>45358</v>
      </c>
      <c r="G49107" s="1">
        <v>45404</v>
      </c>
      <c r="H49107">
        <v>5</v>
      </c>
      <c r="I49107" t="s">
        <v>2420</v>
      </c>
      <c r="J49107" t="s">
        <v>18242</v>
      </c>
      <c r="K49107" t="s">
        <v>33</v>
      </c>
      <c r="L49107" t="s">
        <v>183</v>
      </c>
      <c r="M49107" t="s">
        <v>183</v>
      </c>
      <c r="N49107" t="s">
        <v>173</v>
      </c>
      <c r="O49107" t="s">
        <v>36</v>
      </c>
      <c r="P49107" t="s">
        <v>51</v>
      </c>
    </row>
    <row r="49108" spans="1:16" hidden="1" x14ac:dyDescent="0.3">
      <c r="A49108" t="s">
        <v>27</v>
      </c>
      <c r="B49108" t="s">
        <v>99</v>
      </c>
      <c r="C49108" t="s">
        <v>162548</v>
      </c>
      <c r="D49108" t="s">
        <v>162549</v>
      </c>
      <c r="E49108" s="17">
        <v>17029</v>
      </c>
      <c r="F49108" s="1">
        <v>45137</v>
      </c>
      <c r="G49108" s="1">
        <v>45139</v>
      </c>
      <c r="H49108">
        <v>6</v>
      </c>
      <c r="I49108" t="s">
        <v>162550</v>
      </c>
      <c r="J49108" t="s">
        <v>162551</v>
      </c>
      <c r="K49108" t="s">
        <v>22</v>
      </c>
      <c r="L49108" t="s">
        <v>49</v>
      </c>
      <c r="M49108" t="s">
        <v>49</v>
      </c>
      <c r="N49108" t="s">
        <v>86</v>
      </c>
      <c r="O49108" t="s">
        <v>81</v>
      </c>
      <c r="P49108" t="s">
        <v>36</v>
      </c>
    </row>
    <row r="49109" spans="1:16" hidden="1" x14ac:dyDescent="0.3">
      <c r="A49109" t="s">
        <v>16</v>
      </c>
      <c r="B49109" t="s">
        <v>126</v>
      </c>
      <c r="C49109" t="s">
        <v>162552</v>
      </c>
      <c r="D49109" t="s">
        <v>162553</v>
      </c>
      <c r="E49109" s="17">
        <v>192456</v>
      </c>
      <c r="F49109" s="1">
        <v>45290</v>
      </c>
      <c r="G49109" s="1">
        <v>45303</v>
      </c>
      <c r="H49109">
        <v>4</v>
      </c>
      <c r="I49109" t="s">
        <v>162554</v>
      </c>
      <c r="J49109" t="s">
        <v>25022</v>
      </c>
      <c r="K49109" t="s">
        <v>104</v>
      </c>
      <c r="L49109" t="s">
        <v>23</v>
      </c>
      <c r="M49109" t="s">
        <v>121</v>
      </c>
      <c r="N49109" t="s">
        <v>35</v>
      </c>
      <c r="O49109" t="s">
        <v>36</v>
      </c>
      <c r="P49109" t="s">
        <v>23</v>
      </c>
    </row>
    <row r="49110" spans="1:16" hidden="1" x14ac:dyDescent="0.3">
      <c r="A49110" t="s">
        <v>16</v>
      </c>
      <c r="B49110" t="s">
        <v>111</v>
      </c>
      <c r="C49110" t="s">
        <v>162555</v>
      </c>
      <c r="D49110" t="s">
        <v>162556</v>
      </c>
      <c r="E49110" s="17">
        <v>100944</v>
      </c>
      <c r="F49110" s="1">
        <v>45335</v>
      </c>
      <c r="G49110" s="1">
        <v>45340</v>
      </c>
      <c r="H49110">
        <v>10</v>
      </c>
      <c r="I49110" t="s">
        <v>162557</v>
      </c>
      <c r="J49110" t="s">
        <v>38982</v>
      </c>
      <c r="K49110" t="s">
        <v>22</v>
      </c>
      <c r="L49110" t="s">
        <v>23</v>
      </c>
      <c r="M49110" t="s">
        <v>121</v>
      </c>
      <c r="N49110" t="s">
        <v>173</v>
      </c>
      <c r="O49110" t="s">
        <v>37</v>
      </c>
      <c r="P49110" t="s">
        <v>23</v>
      </c>
    </row>
    <row r="49111" spans="1:16" hidden="1" x14ac:dyDescent="0.3">
      <c r="A49111" t="s">
        <v>16</v>
      </c>
      <c r="B49111" t="s">
        <v>44</v>
      </c>
      <c r="C49111" t="s">
        <v>162558</v>
      </c>
      <c r="D49111" t="s">
        <v>162559</v>
      </c>
      <c r="E49111" s="17">
        <v>44486</v>
      </c>
      <c r="F49111" s="1">
        <v>45399</v>
      </c>
      <c r="G49111" s="1">
        <v>45409</v>
      </c>
      <c r="H49111">
        <v>2</v>
      </c>
      <c r="I49111" t="s">
        <v>162560</v>
      </c>
      <c r="J49111" t="s">
        <v>55314</v>
      </c>
      <c r="K49111" t="s">
        <v>22</v>
      </c>
      <c r="L49111" t="s">
        <v>23</v>
      </c>
      <c r="M49111" t="s">
        <v>188</v>
      </c>
      <c r="N49111" t="s">
        <v>63</v>
      </c>
      <c r="O49111" t="s">
        <v>81</v>
      </c>
      <c r="P49111" t="s">
        <v>23</v>
      </c>
    </row>
    <row r="49112" spans="1:16" hidden="1" x14ac:dyDescent="0.3">
      <c r="A49112" t="s">
        <v>16</v>
      </c>
      <c r="B49112" t="s">
        <v>28</v>
      </c>
      <c r="C49112" t="s">
        <v>162561</v>
      </c>
      <c r="D49112" t="s">
        <v>162562</v>
      </c>
      <c r="E49112" s="17">
        <v>179450</v>
      </c>
      <c r="F49112" s="1">
        <v>45506</v>
      </c>
      <c r="G49112" s="1">
        <v>45549</v>
      </c>
      <c r="H49112">
        <v>8</v>
      </c>
      <c r="I49112" t="s">
        <v>162563</v>
      </c>
      <c r="J49112" t="s">
        <v>14223</v>
      </c>
      <c r="K49112" t="s">
        <v>33</v>
      </c>
      <c r="L49112" t="s">
        <v>23</v>
      </c>
      <c r="M49112" t="s">
        <v>91</v>
      </c>
      <c r="N49112" t="s">
        <v>86</v>
      </c>
      <c r="O49112" t="s">
        <v>37</v>
      </c>
      <c r="P49112" t="s">
        <v>23</v>
      </c>
    </row>
    <row r="49113" spans="1:16" hidden="1" x14ac:dyDescent="0.3">
      <c r="A49113" t="s">
        <v>16</v>
      </c>
      <c r="B49113" t="s">
        <v>324</v>
      </c>
      <c r="C49113" t="s">
        <v>162564</v>
      </c>
      <c r="D49113" t="s">
        <v>162565</v>
      </c>
      <c r="E49113" s="17">
        <v>175371</v>
      </c>
      <c r="F49113" s="1">
        <v>45419</v>
      </c>
      <c r="G49113" s="1">
        <v>45451</v>
      </c>
      <c r="H49113">
        <v>3</v>
      </c>
      <c r="I49113" t="s">
        <v>162566</v>
      </c>
      <c r="J49113" t="s">
        <v>23993</v>
      </c>
      <c r="K49113" t="s">
        <v>104</v>
      </c>
      <c r="L49113" t="s">
        <v>23</v>
      </c>
      <c r="M49113" t="s">
        <v>43</v>
      </c>
      <c r="N49113" t="s">
        <v>92</v>
      </c>
      <c r="O49113" t="s">
        <v>50</v>
      </c>
      <c r="P49113" t="s">
        <v>23</v>
      </c>
    </row>
    <row r="49114" spans="1:16" hidden="1" x14ac:dyDescent="0.3">
      <c r="A49114" t="s">
        <v>16</v>
      </c>
      <c r="B49114" t="s">
        <v>105</v>
      </c>
      <c r="C49114" t="s">
        <v>162567</v>
      </c>
      <c r="D49114" t="s">
        <v>162568</v>
      </c>
      <c r="E49114" s="17">
        <v>156056</v>
      </c>
      <c r="F49114" s="1">
        <v>45220</v>
      </c>
      <c r="G49114" s="1">
        <v>45260</v>
      </c>
      <c r="H49114">
        <v>10</v>
      </c>
      <c r="I49114" t="s">
        <v>162569</v>
      </c>
      <c r="J49114" t="s">
        <v>162570</v>
      </c>
      <c r="K49114" t="s">
        <v>57</v>
      </c>
      <c r="L49114" t="s">
        <v>23</v>
      </c>
      <c r="M49114" t="s">
        <v>91</v>
      </c>
      <c r="N49114" t="s">
        <v>25</v>
      </c>
      <c r="O49114" t="s">
        <v>36</v>
      </c>
      <c r="P49114" t="s">
        <v>23</v>
      </c>
    </row>
    <row r="49115" spans="1:16" hidden="1" x14ac:dyDescent="0.3">
      <c r="A49115" t="s">
        <v>16</v>
      </c>
      <c r="B49115" t="s">
        <v>58</v>
      </c>
      <c r="C49115" t="s">
        <v>162571</v>
      </c>
      <c r="D49115" t="s">
        <v>162572</v>
      </c>
      <c r="E49115" s="17">
        <v>88951</v>
      </c>
      <c r="F49115" s="1">
        <v>45327</v>
      </c>
      <c r="G49115" s="1">
        <v>45328</v>
      </c>
      <c r="H49115">
        <v>5</v>
      </c>
      <c r="I49115" t="s">
        <v>162573</v>
      </c>
      <c r="J49115" t="s">
        <v>52747</v>
      </c>
      <c r="K49115" t="s">
        <v>57</v>
      </c>
      <c r="L49115" t="s">
        <v>23</v>
      </c>
      <c r="M49115" t="s">
        <v>43</v>
      </c>
      <c r="N49115" t="s">
        <v>35</v>
      </c>
      <c r="O49115" t="s">
        <v>36</v>
      </c>
      <c r="P49115" t="s">
        <v>23</v>
      </c>
    </row>
    <row r="49116" spans="1:16" hidden="1" x14ac:dyDescent="0.3">
      <c r="A49116" t="s">
        <v>27</v>
      </c>
      <c r="B49116" t="s">
        <v>126</v>
      </c>
      <c r="C49116" t="s">
        <v>162574</v>
      </c>
      <c r="D49116" t="s">
        <v>162575</v>
      </c>
      <c r="E49116" s="17">
        <v>160589</v>
      </c>
      <c r="F49116" s="1">
        <v>45499</v>
      </c>
      <c r="G49116" s="1">
        <v>45547</v>
      </c>
      <c r="H49116">
        <v>2</v>
      </c>
      <c r="I49116" t="s">
        <v>162576</v>
      </c>
      <c r="J49116" t="s">
        <v>162577</v>
      </c>
      <c r="K49116" t="s">
        <v>33</v>
      </c>
      <c r="L49116" t="s">
        <v>116</v>
      </c>
      <c r="M49116" t="s">
        <v>116</v>
      </c>
      <c r="N49116" t="s">
        <v>63</v>
      </c>
      <c r="O49116" t="s">
        <v>50</v>
      </c>
      <c r="P49116" t="s">
        <v>36</v>
      </c>
    </row>
    <row r="49117" spans="1:16" hidden="1" x14ac:dyDescent="0.3">
      <c r="A49117" t="s">
        <v>16</v>
      </c>
      <c r="B49117" t="s">
        <v>229</v>
      </c>
      <c r="C49117" t="s">
        <v>162578</v>
      </c>
      <c r="D49117" t="s">
        <v>162579</v>
      </c>
      <c r="E49117" s="17">
        <v>61404</v>
      </c>
      <c r="F49117" s="1">
        <v>45690</v>
      </c>
      <c r="G49117" s="1">
        <v>45708</v>
      </c>
      <c r="H49117">
        <v>6</v>
      </c>
      <c r="I49117" t="s">
        <v>162580</v>
      </c>
      <c r="J49117" t="s">
        <v>62234</v>
      </c>
      <c r="K49117" t="s">
        <v>57</v>
      </c>
      <c r="L49117" t="s">
        <v>23</v>
      </c>
      <c r="M49117" t="s">
        <v>43</v>
      </c>
      <c r="N49117" t="s">
        <v>35</v>
      </c>
      <c r="O49117" t="s">
        <v>36</v>
      </c>
      <c r="P49117" t="s">
        <v>23</v>
      </c>
    </row>
    <row r="49118" spans="1:16" hidden="1" x14ac:dyDescent="0.3">
      <c r="A49118" t="s">
        <v>16</v>
      </c>
      <c r="B49118" t="s">
        <v>178</v>
      </c>
      <c r="C49118" t="s">
        <v>162581</v>
      </c>
      <c r="D49118" t="s">
        <v>162582</v>
      </c>
      <c r="E49118" s="17">
        <v>151840</v>
      </c>
      <c r="F49118" s="1">
        <v>45130</v>
      </c>
      <c r="G49118" s="1">
        <v>45153</v>
      </c>
      <c r="H49118">
        <v>8</v>
      </c>
      <c r="I49118" t="s">
        <v>50840</v>
      </c>
      <c r="J49118" t="s">
        <v>162583</v>
      </c>
      <c r="K49118" t="s">
        <v>69</v>
      </c>
      <c r="L49118" t="s">
        <v>23</v>
      </c>
      <c r="M49118" t="s">
        <v>43</v>
      </c>
      <c r="N49118" t="s">
        <v>63</v>
      </c>
      <c r="O49118" t="s">
        <v>37</v>
      </c>
      <c r="P49118" t="s">
        <v>23</v>
      </c>
    </row>
    <row r="49119" spans="1:16" hidden="1" x14ac:dyDescent="0.3">
      <c r="A49119" t="s">
        <v>16</v>
      </c>
      <c r="B49119" t="s">
        <v>17</v>
      </c>
      <c r="C49119" t="s">
        <v>162584</v>
      </c>
      <c r="D49119" t="s">
        <v>162585</v>
      </c>
      <c r="E49119" s="17">
        <v>131385</v>
      </c>
      <c r="F49119" s="1">
        <v>45191</v>
      </c>
      <c r="G49119" s="1">
        <v>45241</v>
      </c>
      <c r="H49119">
        <v>1</v>
      </c>
      <c r="I49119" t="s">
        <v>144067</v>
      </c>
      <c r="J49119" t="s">
        <v>70408</v>
      </c>
      <c r="K49119" t="s">
        <v>104</v>
      </c>
      <c r="L49119" t="s">
        <v>23</v>
      </c>
      <c r="M49119" t="s">
        <v>121</v>
      </c>
      <c r="N49119" t="s">
        <v>86</v>
      </c>
      <c r="O49119" t="s">
        <v>37</v>
      </c>
      <c r="P49119" t="s">
        <v>23</v>
      </c>
    </row>
    <row r="49120" spans="1:16" hidden="1" x14ac:dyDescent="0.3">
      <c r="A49120" t="s">
        <v>16</v>
      </c>
      <c r="B49120" t="s">
        <v>44</v>
      </c>
      <c r="C49120" t="s">
        <v>162586</v>
      </c>
      <c r="D49120" t="s">
        <v>162587</v>
      </c>
      <c r="E49120" s="17">
        <v>134569</v>
      </c>
      <c r="F49120" s="1">
        <v>45280</v>
      </c>
      <c r="G49120" s="1">
        <v>45323</v>
      </c>
      <c r="H49120">
        <v>1</v>
      </c>
      <c r="I49120" t="s">
        <v>162588</v>
      </c>
      <c r="J49120" t="s">
        <v>7516</v>
      </c>
      <c r="K49120" t="s">
        <v>69</v>
      </c>
      <c r="L49120" t="s">
        <v>23</v>
      </c>
      <c r="M49120" t="s">
        <v>188</v>
      </c>
      <c r="N49120" t="s">
        <v>92</v>
      </c>
      <c r="O49120" t="s">
        <v>36</v>
      </c>
      <c r="P49120" t="s">
        <v>23</v>
      </c>
    </row>
    <row r="49121" spans="1:16" hidden="1" x14ac:dyDescent="0.3">
      <c r="A49121" t="s">
        <v>27</v>
      </c>
      <c r="B49121" t="s">
        <v>497</v>
      </c>
      <c r="C49121" t="s">
        <v>162589</v>
      </c>
      <c r="D49121" t="s">
        <v>162590</v>
      </c>
      <c r="E49121" s="17">
        <v>75507</v>
      </c>
      <c r="F49121" s="1">
        <v>45539</v>
      </c>
      <c r="G49121" s="1">
        <v>45569</v>
      </c>
      <c r="H49121">
        <v>4</v>
      </c>
      <c r="I49121" t="s">
        <v>19711</v>
      </c>
      <c r="J49121" t="s">
        <v>97004</v>
      </c>
      <c r="K49121" t="s">
        <v>22</v>
      </c>
      <c r="L49121" t="s">
        <v>251</v>
      </c>
      <c r="M49121" t="s">
        <v>251</v>
      </c>
      <c r="N49121" t="s">
        <v>25</v>
      </c>
      <c r="O49121" t="s">
        <v>81</v>
      </c>
      <c r="P49121" t="s">
        <v>37</v>
      </c>
    </row>
    <row r="49122" spans="1:16" hidden="1" x14ac:dyDescent="0.3">
      <c r="A49122" t="s">
        <v>27</v>
      </c>
      <c r="B49122" t="s">
        <v>93</v>
      </c>
      <c r="C49122" t="s">
        <v>162591</v>
      </c>
      <c r="D49122" t="s">
        <v>162592</v>
      </c>
      <c r="E49122" s="17">
        <v>157621</v>
      </c>
      <c r="F49122" s="1">
        <v>45109</v>
      </c>
      <c r="G49122" s="1">
        <v>45142</v>
      </c>
      <c r="H49122">
        <v>6</v>
      </c>
      <c r="I49122" t="s">
        <v>162593</v>
      </c>
      <c r="J49122" t="s">
        <v>42438</v>
      </c>
      <c r="K49122" t="s">
        <v>22</v>
      </c>
      <c r="L49122" t="s">
        <v>183</v>
      </c>
      <c r="M49122" t="s">
        <v>183</v>
      </c>
      <c r="N49122" t="s">
        <v>92</v>
      </c>
      <c r="O49122" t="s">
        <v>37</v>
      </c>
      <c r="P49122" t="s">
        <v>51</v>
      </c>
    </row>
    <row r="49123" spans="1:16" x14ac:dyDescent="0.3">
      <c r="A49123" t="s">
        <v>27</v>
      </c>
      <c r="B49123" t="s">
        <v>64</v>
      </c>
      <c r="C49123" t="s">
        <v>162594</v>
      </c>
      <c r="D49123" t="s">
        <v>162595</v>
      </c>
      <c r="E49123" s="17">
        <v>159141</v>
      </c>
      <c r="F49123" s="1">
        <v>45694</v>
      </c>
      <c r="G49123" s="1">
        <v>45721</v>
      </c>
      <c r="H49123">
        <v>4</v>
      </c>
      <c r="I49123" t="s">
        <v>162596</v>
      </c>
      <c r="J49123" t="s">
        <v>162597</v>
      </c>
      <c r="K49123" t="s">
        <v>22</v>
      </c>
      <c r="L49123" t="s">
        <v>116</v>
      </c>
      <c r="M49123" t="s">
        <v>116</v>
      </c>
      <c r="N49123" t="s">
        <v>86</v>
      </c>
      <c r="O49123" t="s">
        <v>36</v>
      </c>
      <c r="P49123" t="s">
        <v>51</v>
      </c>
    </row>
    <row r="49124" spans="1:16" hidden="1" x14ac:dyDescent="0.3">
      <c r="A49124" t="s">
        <v>16</v>
      </c>
      <c r="B49124" t="s">
        <v>105</v>
      </c>
      <c r="C49124" t="s">
        <v>162598</v>
      </c>
      <c r="D49124" t="s">
        <v>162599</v>
      </c>
      <c r="E49124" s="17">
        <v>198648</v>
      </c>
      <c r="F49124" s="1">
        <v>45198</v>
      </c>
      <c r="G49124" s="1">
        <v>45204</v>
      </c>
      <c r="H49124">
        <v>4</v>
      </c>
      <c r="I49124" t="s">
        <v>162600</v>
      </c>
      <c r="J49124" t="s">
        <v>13522</v>
      </c>
      <c r="K49124" t="s">
        <v>22</v>
      </c>
      <c r="L49124" t="s">
        <v>23</v>
      </c>
      <c r="M49124" t="s">
        <v>91</v>
      </c>
      <c r="N49124" t="s">
        <v>63</v>
      </c>
      <c r="O49124" t="s">
        <v>81</v>
      </c>
      <c r="P49124" t="s">
        <v>23</v>
      </c>
    </row>
    <row r="49125" spans="1:16" hidden="1" x14ac:dyDescent="0.3">
      <c r="A49125" t="s">
        <v>16</v>
      </c>
      <c r="B49125" t="s">
        <v>140</v>
      </c>
      <c r="C49125" t="s">
        <v>162601</v>
      </c>
      <c r="D49125" t="s">
        <v>162602</v>
      </c>
      <c r="E49125" s="17">
        <v>46656</v>
      </c>
      <c r="F49125" s="1">
        <v>45055</v>
      </c>
      <c r="G49125" s="1">
        <v>45110</v>
      </c>
      <c r="H49125">
        <v>9</v>
      </c>
      <c r="I49125" t="s">
        <v>162603</v>
      </c>
      <c r="J49125" t="s">
        <v>12937</v>
      </c>
      <c r="K49125" t="s">
        <v>22</v>
      </c>
      <c r="L49125" t="s">
        <v>23</v>
      </c>
      <c r="M49125" t="s">
        <v>188</v>
      </c>
      <c r="N49125" t="s">
        <v>86</v>
      </c>
      <c r="O49125" t="s">
        <v>37</v>
      </c>
      <c r="P49125" t="s">
        <v>23</v>
      </c>
    </row>
    <row r="49126" spans="1:16" hidden="1" x14ac:dyDescent="0.3">
      <c r="A49126" t="s">
        <v>16</v>
      </c>
      <c r="B49126" t="s">
        <v>52</v>
      </c>
      <c r="C49126" t="s">
        <v>162604</v>
      </c>
      <c r="D49126" t="s">
        <v>162605</v>
      </c>
      <c r="E49126" s="17">
        <v>37101</v>
      </c>
      <c r="F49126" s="1">
        <v>45641</v>
      </c>
      <c r="G49126" s="1">
        <v>45692</v>
      </c>
      <c r="H49126">
        <v>4</v>
      </c>
      <c r="I49126" t="s">
        <v>75973</v>
      </c>
      <c r="J49126" t="s">
        <v>162606</v>
      </c>
      <c r="K49126" t="s">
        <v>57</v>
      </c>
      <c r="L49126" t="s">
        <v>23</v>
      </c>
      <c r="M49126" t="s">
        <v>43</v>
      </c>
      <c r="N49126" t="s">
        <v>63</v>
      </c>
      <c r="O49126" t="s">
        <v>26</v>
      </c>
      <c r="P49126" t="s">
        <v>23</v>
      </c>
    </row>
    <row r="49127" spans="1:16" hidden="1" x14ac:dyDescent="0.3">
      <c r="A49127" t="s">
        <v>16</v>
      </c>
      <c r="B49127" t="s">
        <v>497</v>
      </c>
      <c r="C49127" t="s">
        <v>162607</v>
      </c>
      <c r="D49127" t="s">
        <v>162608</v>
      </c>
      <c r="E49127" s="17">
        <v>24491</v>
      </c>
      <c r="F49127" s="1">
        <v>45726</v>
      </c>
      <c r="G49127" s="1">
        <v>45777</v>
      </c>
      <c r="H49127">
        <v>10</v>
      </c>
      <c r="I49127" t="s">
        <v>46805</v>
      </c>
      <c r="J49127" t="s">
        <v>162609</v>
      </c>
      <c r="K49127" t="s">
        <v>22</v>
      </c>
      <c r="L49127" t="s">
        <v>23</v>
      </c>
      <c r="M49127" t="s">
        <v>91</v>
      </c>
      <c r="N49127" t="s">
        <v>92</v>
      </c>
      <c r="O49127" t="s">
        <v>50</v>
      </c>
      <c r="P49127" t="s">
        <v>23</v>
      </c>
    </row>
    <row r="49128" spans="1:16" hidden="1" x14ac:dyDescent="0.3">
      <c r="A49128" t="s">
        <v>16</v>
      </c>
      <c r="B49128" t="s">
        <v>324</v>
      </c>
      <c r="C49128" t="s">
        <v>162610</v>
      </c>
      <c r="D49128" t="s">
        <v>162611</v>
      </c>
      <c r="E49128" s="17">
        <v>147517</v>
      </c>
      <c r="F49128" s="1">
        <v>45618</v>
      </c>
      <c r="G49128" s="1">
        <v>45665</v>
      </c>
      <c r="H49128">
        <v>4</v>
      </c>
      <c r="I49128" t="s">
        <v>162612</v>
      </c>
      <c r="J49128" t="s">
        <v>5813</v>
      </c>
      <c r="K49128" t="s">
        <v>69</v>
      </c>
      <c r="L49128" t="s">
        <v>23</v>
      </c>
      <c r="M49128" t="s">
        <v>24</v>
      </c>
      <c r="N49128" t="s">
        <v>35</v>
      </c>
      <c r="O49128" t="s">
        <v>26</v>
      </c>
      <c r="P49128" t="s">
        <v>23</v>
      </c>
    </row>
    <row r="49129" spans="1:16" hidden="1" x14ac:dyDescent="0.3">
      <c r="A49129" t="s">
        <v>27</v>
      </c>
      <c r="B49129" t="s">
        <v>105</v>
      </c>
      <c r="C49129" t="s">
        <v>162613</v>
      </c>
      <c r="D49129" t="s">
        <v>162614</v>
      </c>
      <c r="E49129" s="17">
        <v>176524</v>
      </c>
      <c r="F49129" s="1">
        <v>45734</v>
      </c>
      <c r="G49129" s="1">
        <v>45784</v>
      </c>
      <c r="H49129">
        <v>1</v>
      </c>
      <c r="I49129" t="s">
        <v>162615</v>
      </c>
      <c r="J49129" t="s">
        <v>88589</v>
      </c>
      <c r="K49129" t="s">
        <v>22</v>
      </c>
      <c r="L49129" t="s">
        <v>183</v>
      </c>
      <c r="M49129" t="s">
        <v>183</v>
      </c>
      <c r="N49129" t="s">
        <v>92</v>
      </c>
      <c r="O49129" t="s">
        <v>50</v>
      </c>
      <c r="P49129" t="s">
        <v>51</v>
      </c>
    </row>
    <row r="49130" spans="1:16" hidden="1" x14ac:dyDescent="0.3">
      <c r="A49130" t="s">
        <v>16</v>
      </c>
      <c r="B49130" t="s">
        <v>497</v>
      </c>
      <c r="C49130" t="s">
        <v>162616</v>
      </c>
      <c r="D49130" t="s">
        <v>162617</v>
      </c>
      <c r="E49130" s="17">
        <v>136654</v>
      </c>
      <c r="F49130" s="1">
        <v>45221</v>
      </c>
      <c r="G49130" s="1">
        <v>45232</v>
      </c>
      <c r="H49130">
        <v>9</v>
      </c>
      <c r="I49130" t="s">
        <v>162618</v>
      </c>
      <c r="J49130" t="s">
        <v>162619</v>
      </c>
      <c r="K49130" t="s">
        <v>33</v>
      </c>
      <c r="L49130" t="s">
        <v>23</v>
      </c>
      <c r="M49130" t="s">
        <v>98</v>
      </c>
      <c r="N49130" t="s">
        <v>25</v>
      </c>
      <c r="O49130" t="s">
        <v>50</v>
      </c>
      <c r="P49130" t="s">
        <v>23</v>
      </c>
    </row>
    <row r="49131" spans="1:16" hidden="1" x14ac:dyDescent="0.3">
      <c r="A49131" t="s">
        <v>27</v>
      </c>
      <c r="B49131" t="s">
        <v>38</v>
      </c>
      <c r="C49131" t="s">
        <v>162620</v>
      </c>
      <c r="D49131" t="s">
        <v>162621</v>
      </c>
      <c r="E49131" s="17">
        <v>199321</v>
      </c>
      <c r="F49131" s="1">
        <v>45188</v>
      </c>
      <c r="G49131" s="1">
        <v>45245</v>
      </c>
      <c r="H49131">
        <v>4</v>
      </c>
      <c r="I49131" t="s">
        <v>162622</v>
      </c>
      <c r="J49131" t="s">
        <v>162623</v>
      </c>
      <c r="K49131" t="s">
        <v>57</v>
      </c>
      <c r="L49131" t="s">
        <v>116</v>
      </c>
      <c r="M49131" t="s">
        <v>116</v>
      </c>
      <c r="N49131" t="s">
        <v>35</v>
      </c>
      <c r="O49131" t="s">
        <v>81</v>
      </c>
      <c r="P49131" t="s">
        <v>37</v>
      </c>
    </row>
    <row r="49132" spans="1:16" hidden="1" x14ac:dyDescent="0.3">
      <c r="A49132" t="s">
        <v>16</v>
      </c>
      <c r="B49132" t="s">
        <v>58</v>
      </c>
      <c r="C49132" t="s">
        <v>162624</v>
      </c>
      <c r="D49132" t="s">
        <v>162625</v>
      </c>
      <c r="E49132" s="17">
        <v>64586</v>
      </c>
      <c r="F49132" s="1">
        <v>45088</v>
      </c>
      <c r="G49132" s="1">
        <v>45114</v>
      </c>
      <c r="H49132">
        <v>6</v>
      </c>
      <c r="I49132" t="s">
        <v>162626</v>
      </c>
      <c r="J49132" t="s">
        <v>162627</v>
      </c>
      <c r="K49132" t="s">
        <v>57</v>
      </c>
      <c r="L49132" t="s">
        <v>23</v>
      </c>
      <c r="M49132" t="s">
        <v>70</v>
      </c>
      <c r="N49132" t="s">
        <v>35</v>
      </c>
      <c r="O49132" t="s">
        <v>37</v>
      </c>
      <c r="P49132" t="s">
        <v>23</v>
      </c>
    </row>
    <row r="49133" spans="1:16" hidden="1" x14ac:dyDescent="0.3">
      <c r="A49133" t="s">
        <v>16</v>
      </c>
      <c r="B49133" t="s">
        <v>126</v>
      </c>
      <c r="C49133" t="s">
        <v>162628</v>
      </c>
      <c r="D49133" t="s">
        <v>162629</v>
      </c>
      <c r="E49133" s="17">
        <v>23791</v>
      </c>
      <c r="F49133" s="1">
        <v>45418</v>
      </c>
      <c r="G49133" s="1">
        <v>45434</v>
      </c>
      <c r="H49133">
        <v>7</v>
      </c>
      <c r="I49133" t="s">
        <v>162630</v>
      </c>
      <c r="J49133" t="s">
        <v>13433</v>
      </c>
      <c r="K49133" t="s">
        <v>69</v>
      </c>
      <c r="L49133" t="s">
        <v>23</v>
      </c>
      <c r="M49133" t="s">
        <v>188</v>
      </c>
      <c r="N49133" t="s">
        <v>25</v>
      </c>
      <c r="O49133" t="s">
        <v>26</v>
      </c>
      <c r="P49133" t="s">
        <v>23</v>
      </c>
    </row>
    <row r="49134" spans="1:16" hidden="1" x14ac:dyDescent="0.3">
      <c r="A49134" t="s">
        <v>27</v>
      </c>
      <c r="B49134" t="s">
        <v>44</v>
      </c>
      <c r="C49134" t="s">
        <v>162631</v>
      </c>
      <c r="D49134" t="s">
        <v>162632</v>
      </c>
      <c r="E49134" s="17">
        <v>183646</v>
      </c>
      <c r="F49134" s="1">
        <v>45571</v>
      </c>
      <c r="G49134" s="1">
        <v>45624</v>
      </c>
      <c r="H49134">
        <v>1</v>
      </c>
      <c r="I49134" t="s">
        <v>162633</v>
      </c>
      <c r="J49134" t="s">
        <v>162634</v>
      </c>
      <c r="K49134" t="s">
        <v>57</v>
      </c>
      <c r="L49134" t="s">
        <v>116</v>
      </c>
      <c r="M49134" t="s">
        <v>116</v>
      </c>
      <c r="N49134" t="s">
        <v>86</v>
      </c>
      <c r="O49134" t="s">
        <v>26</v>
      </c>
      <c r="P49134" t="s">
        <v>51</v>
      </c>
    </row>
    <row r="49135" spans="1:16" hidden="1" x14ac:dyDescent="0.3">
      <c r="A49135" t="s">
        <v>16</v>
      </c>
      <c r="B49135" t="s">
        <v>105</v>
      </c>
      <c r="C49135" t="s">
        <v>162635</v>
      </c>
      <c r="D49135" t="s">
        <v>162636</v>
      </c>
      <c r="E49135" s="17">
        <v>133897</v>
      </c>
      <c r="F49135" s="1">
        <v>45085</v>
      </c>
      <c r="G49135" s="1">
        <v>45098</v>
      </c>
      <c r="H49135">
        <v>10</v>
      </c>
      <c r="I49135" t="s">
        <v>162637</v>
      </c>
      <c r="J49135" t="s">
        <v>11167</v>
      </c>
      <c r="K49135" t="s">
        <v>104</v>
      </c>
      <c r="L49135" t="s">
        <v>23</v>
      </c>
      <c r="M49135" t="s">
        <v>24</v>
      </c>
      <c r="N49135" t="s">
        <v>63</v>
      </c>
      <c r="O49135" t="s">
        <v>26</v>
      </c>
      <c r="P49135" t="s">
        <v>23</v>
      </c>
    </row>
    <row r="49136" spans="1:16" hidden="1" x14ac:dyDescent="0.3">
      <c r="A49136" t="s">
        <v>16</v>
      </c>
      <c r="B49136" t="s">
        <v>99</v>
      </c>
      <c r="C49136" t="s">
        <v>162638</v>
      </c>
      <c r="D49136" t="s">
        <v>162639</v>
      </c>
      <c r="E49136" s="17">
        <v>82598</v>
      </c>
      <c r="F49136" s="1">
        <v>45413</v>
      </c>
      <c r="G49136" s="1">
        <v>45438</v>
      </c>
      <c r="H49136">
        <v>9</v>
      </c>
      <c r="I49136" t="s">
        <v>162640</v>
      </c>
      <c r="J49136" t="s">
        <v>162641</v>
      </c>
      <c r="K49136" t="s">
        <v>22</v>
      </c>
      <c r="L49136" t="s">
        <v>23</v>
      </c>
      <c r="M49136" t="s">
        <v>70</v>
      </c>
      <c r="N49136" t="s">
        <v>25</v>
      </c>
      <c r="O49136" t="s">
        <v>81</v>
      </c>
      <c r="P49136" t="s">
        <v>23</v>
      </c>
    </row>
    <row r="49137" spans="1:16" hidden="1" x14ac:dyDescent="0.3">
      <c r="A49137" t="s">
        <v>16</v>
      </c>
      <c r="B49137" t="s">
        <v>264</v>
      </c>
      <c r="C49137" t="s">
        <v>162642</v>
      </c>
      <c r="D49137" t="s">
        <v>162643</v>
      </c>
      <c r="E49137" s="17">
        <v>126658</v>
      </c>
      <c r="F49137" s="1">
        <v>45364</v>
      </c>
      <c r="G49137" s="1">
        <v>45415</v>
      </c>
      <c r="H49137">
        <v>5</v>
      </c>
      <c r="I49137" t="s">
        <v>162644</v>
      </c>
      <c r="J49137" t="s">
        <v>16762</v>
      </c>
      <c r="K49137" t="s">
        <v>104</v>
      </c>
      <c r="L49137" t="s">
        <v>23</v>
      </c>
      <c r="M49137" t="s">
        <v>98</v>
      </c>
      <c r="N49137" t="s">
        <v>92</v>
      </c>
      <c r="O49137" t="s">
        <v>37</v>
      </c>
      <c r="P49137" t="s">
        <v>23</v>
      </c>
    </row>
    <row r="49138" spans="1:16" hidden="1" x14ac:dyDescent="0.3">
      <c r="A49138" t="s">
        <v>16</v>
      </c>
      <c r="B49138" t="s">
        <v>178</v>
      </c>
      <c r="C49138" t="s">
        <v>162645</v>
      </c>
      <c r="D49138" t="s">
        <v>162646</v>
      </c>
      <c r="E49138" s="17">
        <v>185120</v>
      </c>
      <c r="F49138" s="1">
        <v>45508</v>
      </c>
      <c r="G49138" s="1">
        <v>45564</v>
      </c>
      <c r="H49138">
        <v>8</v>
      </c>
      <c r="I49138" t="s">
        <v>104395</v>
      </c>
      <c r="J49138" t="s">
        <v>140881</v>
      </c>
      <c r="K49138" t="s">
        <v>22</v>
      </c>
      <c r="L49138" t="s">
        <v>23</v>
      </c>
      <c r="M49138" t="s">
        <v>43</v>
      </c>
      <c r="N49138" t="s">
        <v>92</v>
      </c>
      <c r="O49138" t="s">
        <v>26</v>
      </c>
      <c r="P49138" t="s">
        <v>23</v>
      </c>
    </row>
    <row r="49139" spans="1:16" hidden="1" x14ac:dyDescent="0.3">
      <c r="A49139" t="s">
        <v>16</v>
      </c>
      <c r="B49139" t="s">
        <v>264</v>
      </c>
      <c r="C49139" t="s">
        <v>162647</v>
      </c>
      <c r="D49139" t="s">
        <v>162648</v>
      </c>
      <c r="E49139" s="17">
        <v>73878</v>
      </c>
      <c r="F49139" s="1">
        <v>45055</v>
      </c>
      <c r="G49139" s="1">
        <v>45061</v>
      </c>
      <c r="H49139">
        <v>3</v>
      </c>
      <c r="I49139" t="s">
        <v>47589</v>
      </c>
      <c r="J49139" t="s">
        <v>162649</v>
      </c>
      <c r="K49139" t="s">
        <v>104</v>
      </c>
      <c r="L49139" t="s">
        <v>23</v>
      </c>
      <c r="M49139" t="s">
        <v>98</v>
      </c>
      <c r="N49139" t="s">
        <v>63</v>
      </c>
      <c r="O49139" t="s">
        <v>36</v>
      </c>
      <c r="P49139" t="s">
        <v>23</v>
      </c>
    </row>
    <row r="49140" spans="1:16" hidden="1" x14ac:dyDescent="0.3">
      <c r="A49140" t="s">
        <v>27</v>
      </c>
      <c r="B49140" t="s">
        <v>111</v>
      </c>
      <c r="C49140" t="s">
        <v>162650</v>
      </c>
      <c r="D49140" t="s">
        <v>162651</v>
      </c>
      <c r="E49140" s="17">
        <v>157259</v>
      </c>
      <c r="F49140" s="1">
        <v>45599</v>
      </c>
      <c r="G49140" s="1">
        <v>45616</v>
      </c>
      <c r="H49140">
        <v>8</v>
      </c>
      <c r="I49140" t="s">
        <v>162652</v>
      </c>
      <c r="J49140" t="s">
        <v>2014</v>
      </c>
      <c r="K49140" t="s">
        <v>33</v>
      </c>
      <c r="L49140" t="s">
        <v>234</v>
      </c>
      <c r="M49140" t="s">
        <v>234</v>
      </c>
      <c r="N49140" t="s">
        <v>63</v>
      </c>
      <c r="O49140" t="s">
        <v>37</v>
      </c>
      <c r="P49140" t="s">
        <v>37</v>
      </c>
    </row>
    <row r="49141" spans="1:16" hidden="1" x14ac:dyDescent="0.3">
      <c r="A49141" t="s">
        <v>27</v>
      </c>
      <c r="B49141" t="s">
        <v>58</v>
      </c>
      <c r="C49141" t="s">
        <v>162653</v>
      </c>
      <c r="D49141" t="s">
        <v>162654</v>
      </c>
      <c r="E49141" s="17">
        <v>76152</v>
      </c>
      <c r="F49141" s="1">
        <v>45084</v>
      </c>
      <c r="G49141" s="1">
        <v>45123</v>
      </c>
      <c r="H49141">
        <v>9</v>
      </c>
      <c r="I49141" t="s">
        <v>126359</v>
      </c>
      <c r="J49141" t="s">
        <v>13845</v>
      </c>
      <c r="K49141" t="s">
        <v>33</v>
      </c>
      <c r="L49141" t="s">
        <v>116</v>
      </c>
      <c r="M49141" t="s">
        <v>116</v>
      </c>
      <c r="N49141" t="s">
        <v>35</v>
      </c>
      <c r="O49141" t="s">
        <v>37</v>
      </c>
      <c r="P49141" t="s">
        <v>81</v>
      </c>
    </row>
    <row r="49142" spans="1:16" hidden="1" x14ac:dyDescent="0.3">
      <c r="A49142" t="s">
        <v>16</v>
      </c>
      <c r="B49142" t="s">
        <v>105</v>
      </c>
      <c r="C49142" t="s">
        <v>162655</v>
      </c>
      <c r="D49142" t="s">
        <v>162656</v>
      </c>
      <c r="E49142" s="17">
        <v>17085</v>
      </c>
      <c r="F49142" s="1">
        <v>45559</v>
      </c>
      <c r="G49142" s="1">
        <v>45578</v>
      </c>
      <c r="H49142">
        <v>9</v>
      </c>
      <c r="I49142" t="s">
        <v>162657</v>
      </c>
      <c r="J49142" t="s">
        <v>57225</v>
      </c>
      <c r="K49142" t="s">
        <v>57</v>
      </c>
      <c r="L49142" t="s">
        <v>23</v>
      </c>
      <c r="M49142" t="s">
        <v>24</v>
      </c>
      <c r="N49142" t="s">
        <v>35</v>
      </c>
      <c r="O49142" t="s">
        <v>81</v>
      </c>
      <c r="P49142" t="s">
        <v>23</v>
      </c>
    </row>
    <row r="49143" spans="1:16" hidden="1" x14ac:dyDescent="0.3">
      <c r="A49143" t="s">
        <v>16</v>
      </c>
      <c r="B49143" t="s">
        <v>99</v>
      </c>
      <c r="C49143" t="s">
        <v>162658</v>
      </c>
      <c r="D49143" t="s">
        <v>162659</v>
      </c>
      <c r="E49143" s="17">
        <v>58848</v>
      </c>
      <c r="F49143" s="1">
        <v>45263</v>
      </c>
      <c r="G49143" s="1">
        <v>45302</v>
      </c>
      <c r="H49143">
        <v>5</v>
      </c>
      <c r="I49143" t="s">
        <v>162660</v>
      </c>
      <c r="J49143" t="s">
        <v>162661</v>
      </c>
      <c r="K49143" t="s">
        <v>69</v>
      </c>
      <c r="L49143" t="s">
        <v>23</v>
      </c>
      <c r="M49143" t="s">
        <v>188</v>
      </c>
      <c r="N49143" t="s">
        <v>63</v>
      </c>
      <c r="O49143" t="s">
        <v>37</v>
      </c>
      <c r="P49143" t="s">
        <v>23</v>
      </c>
    </row>
    <row r="49144" spans="1:16" hidden="1" x14ac:dyDescent="0.3">
      <c r="A49144" t="s">
        <v>27</v>
      </c>
      <c r="B49144" t="s">
        <v>264</v>
      </c>
      <c r="C49144" t="s">
        <v>162662</v>
      </c>
      <c r="D49144" t="s">
        <v>162663</v>
      </c>
      <c r="E49144" s="17">
        <v>24321</v>
      </c>
      <c r="F49144" s="1">
        <v>45534</v>
      </c>
      <c r="G49144" s="1">
        <v>45548</v>
      </c>
      <c r="H49144">
        <v>8</v>
      </c>
      <c r="I49144" t="s">
        <v>162664</v>
      </c>
      <c r="J49144" t="s">
        <v>50764</v>
      </c>
      <c r="K49144" t="s">
        <v>69</v>
      </c>
      <c r="L49144" t="s">
        <v>183</v>
      </c>
      <c r="M49144" t="s">
        <v>183</v>
      </c>
      <c r="N49144" t="s">
        <v>35</v>
      </c>
      <c r="O49144" t="s">
        <v>37</v>
      </c>
      <c r="P49144" t="s">
        <v>37</v>
      </c>
    </row>
    <row r="49145" spans="1:16" hidden="1" x14ac:dyDescent="0.3">
      <c r="A49145" t="s">
        <v>27</v>
      </c>
      <c r="B49145" t="s">
        <v>38</v>
      </c>
      <c r="C49145" t="s">
        <v>162665</v>
      </c>
      <c r="D49145" t="s">
        <v>162666</v>
      </c>
      <c r="E49145" s="17">
        <v>188391</v>
      </c>
      <c r="F49145" s="1">
        <v>45020</v>
      </c>
      <c r="G49145" s="1">
        <v>45025</v>
      </c>
      <c r="H49145">
        <v>4</v>
      </c>
      <c r="I49145" t="s">
        <v>136729</v>
      </c>
      <c r="J49145" t="s">
        <v>162667</v>
      </c>
      <c r="K49145" t="s">
        <v>104</v>
      </c>
      <c r="L49145" t="s">
        <v>251</v>
      </c>
      <c r="M49145" t="s">
        <v>251</v>
      </c>
      <c r="N49145" t="s">
        <v>63</v>
      </c>
      <c r="O49145" t="s">
        <v>81</v>
      </c>
      <c r="P49145" t="s">
        <v>81</v>
      </c>
    </row>
    <row r="49146" spans="1:16" hidden="1" x14ac:dyDescent="0.3">
      <c r="A49146" t="s">
        <v>16</v>
      </c>
      <c r="B49146" t="s">
        <v>28</v>
      </c>
      <c r="C49146" t="s">
        <v>162668</v>
      </c>
      <c r="D49146" t="s">
        <v>162669</v>
      </c>
      <c r="E49146" s="17">
        <v>174204</v>
      </c>
      <c r="F49146" s="1">
        <v>45244</v>
      </c>
      <c r="G49146" s="1">
        <v>45274</v>
      </c>
      <c r="H49146">
        <v>1</v>
      </c>
      <c r="I49146" t="s">
        <v>91731</v>
      </c>
      <c r="J49146" t="s">
        <v>162670</v>
      </c>
      <c r="K49146" t="s">
        <v>69</v>
      </c>
      <c r="L49146" t="s">
        <v>23</v>
      </c>
      <c r="M49146" t="s">
        <v>121</v>
      </c>
      <c r="N49146" t="s">
        <v>25</v>
      </c>
      <c r="O49146" t="s">
        <v>50</v>
      </c>
      <c r="P49146" t="s">
        <v>23</v>
      </c>
    </row>
    <row r="49147" spans="1:16" hidden="1" x14ac:dyDescent="0.3">
      <c r="A49147" t="s">
        <v>27</v>
      </c>
      <c r="B49147" t="s">
        <v>44</v>
      </c>
      <c r="C49147" t="s">
        <v>162671</v>
      </c>
      <c r="D49147" t="s">
        <v>162672</v>
      </c>
      <c r="E49147" s="17">
        <v>136007</v>
      </c>
      <c r="F49147" s="1">
        <v>45243</v>
      </c>
      <c r="G49147" s="1">
        <v>45270</v>
      </c>
      <c r="H49147">
        <v>3</v>
      </c>
      <c r="I49147" t="s">
        <v>162673</v>
      </c>
      <c r="J49147" t="s">
        <v>65325</v>
      </c>
      <c r="K49147" t="s">
        <v>69</v>
      </c>
      <c r="L49147" t="s">
        <v>49</v>
      </c>
      <c r="M49147" t="s">
        <v>49</v>
      </c>
      <c r="N49147" t="s">
        <v>92</v>
      </c>
      <c r="O49147" t="s">
        <v>37</v>
      </c>
      <c r="P49147" t="s">
        <v>37</v>
      </c>
    </row>
    <row r="49148" spans="1:16" hidden="1" x14ac:dyDescent="0.3">
      <c r="A49148" t="s">
        <v>16</v>
      </c>
      <c r="B49148" t="s">
        <v>52</v>
      </c>
      <c r="C49148" t="s">
        <v>162674</v>
      </c>
      <c r="D49148" t="s">
        <v>162675</v>
      </c>
      <c r="E49148" s="17">
        <v>180518</v>
      </c>
      <c r="F49148" s="1">
        <v>45098</v>
      </c>
      <c r="G49148" s="1">
        <v>45120</v>
      </c>
      <c r="H49148">
        <v>9</v>
      </c>
      <c r="I49148" t="s">
        <v>162676</v>
      </c>
      <c r="J49148" t="s">
        <v>98861</v>
      </c>
      <c r="K49148" t="s">
        <v>57</v>
      </c>
      <c r="L49148" t="s">
        <v>23</v>
      </c>
      <c r="M49148" t="s">
        <v>24</v>
      </c>
      <c r="N49148" t="s">
        <v>25</v>
      </c>
      <c r="O49148" t="s">
        <v>36</v>
      </c>
      <c r="P49148" t="s">
        <v>23</v>
      </c>
    </row>
    <row r="49149" spans="1:16" hidden="1" x14ac:dyDescent="0.3">
      <c r="A49149" t="s">
        <v>16</v>
      </c>
      <c r="B49149" t="s">
        <v>111</v>
      </c>
      <c r="C49149" t="s">
        <v>162677</v>
      </c>
      <c r="D49149" t="s">
        <v>162678</v>
      </c>
      <c r="E49149" s="17">
        <v>106329</v>
      </c>
      <c r="F49149" s="1">
        <v>45049</v>
      </c>
      <c r="G49149" s="1">
        <v>45060</v>
      </c>
      <c r="H49149">
        <v>10</v>
      </c>
      <c r="I49149" t="s">
        <v>162679</v>
      </c>
      <c r="J49149" t="s">
        <v>162680</v>
      </c>
      <c r="K49149" t="s">
        <v>57</v>
      </c>
      <c r="L49149" t="s">
        <v>23</v>
      </c>
      <c r="M49149" t="s">
        <v>98</v>
      </c>
      <c r="N49149" t="s">
        <v>25</v>
      </c>
      <c r="O49149" t="s">
        <v>36</v>
      </c>
      <c r="P49149" t="s">
        <v>23</v>
      </c>
    </row>
    <row r="49150" spans="1:16" hidden="1" x14ac:dyDescent="0.3">
      <c r="A49150" t="s">
        <v>16</v>
      </c>
      <c r="B49150" t="s">
        <v>264</v>
      </c>
      <c r="C49150" t="s">
        <v>162681</v>
      </c>
      <c r="D49150" t="s">
        <v>162682</v>
      </c>
      <c r="E49150" s="17">
        <v>141223</v>
      </c>
      <c r="F49150" s="1">
        <v>45251</v>
      </c>
      <c r="G49150" s="1">
        <v>45310</v>
      </c>
      <c r="H49150">
        <v>2</v>
      </c>
      <c r="I49150" t="s">
        <v>144938</v>
      </c>
      <c r="J49150" t="s">
        <v>30858</v>
      </c>
      <c r="K49150" t="s">
        <v>22</v>
      </c>
      <c r="L49150" t="s">
        <v>23</v>
      </c>
      <c r="M49150" t="s">
        <v>24</v>
      </c>
      <c r="N49150" t="s">
        <v>63</v>
      </c>
      <c r="O49150" t="s">
        <v>26</v>
      </c>
      <c r="P49150" t="s">
        <v>23</v>
      </c>
    </row>
    <row r="49151" spans="1:16" hidden="1" x14ac:dyDescent="0.3">
      <c r="A49151" t="s">
        <v>27</v>
      </c>
      <c r="B49151" t="s">
        <v>111</v>
      </c>
      <c r="C49151" t="s">
        <v>162683</v>
      </c>
      <c r="D49151" t="s">
        <v>162684</v>
      </c>
      <c r="E49151" s="17">
        <v>168490</v>
      </c>
      <c r="F49151" s="1">
        <v>45655</v>
      </c>
      <c r="G49151" s="1">
        <v>45656</v>
      </c>
      <c r="H49151">
        <v>5</v>
      </c>
      <c r="I49151" t="s">
        <v>162685</v>
      </c>
      <c r="J49151" t="s">
        <v>9984</v>
      </c>
      <c r="K49151" t="s">
        <v>69</v>
      </c>
      <c r="L49151" t="s">
        <v>110</v>
      </c>
      <c r="M49151" t="s">
        <v>110</v>
      </c>
      <c r="N49151" t="s">
        <v>173</v>
      </c>
      <c r="O49151" t="s">
        <v>26</v>
      </c>
      <c r="P49151" t="s">
        <v>81</v>
      </c>
    </row>
    <row r="49152" spans="1:16" hidden="1" x14ac:dyDescent="0.3">
      <c r="A49152" t="s">
        <v>16</v>
      </c>
      <c r="B49152" t="s">
        <v>178</v>
      </c>
      <c r="C49152" t="s">
        <v>162686</v>
      </c>
      <c r="D49152" t="s">
        <v>162687</v>
      </c>
      <c r="E49152" s="17">
        <v>12780</v>
      </c>
      <c r="F49152" s="1">
        <v>45195</v>
      </c>
      <c r="G49152" s="1">
        <v>45250</v>
      </c>
      <c r="H49152">
        <v>5</v>
      </c>
      <c r="I49152" t="s">
        <v>59889</v>
      </c>
      <c r="J49152" t="s">
        <v>162688</v>
      </c>
      <c r="K49152" t="s">
        <v>69</v>
      </c>
      <c r="L49152" t="s">
        <v>23</v>
      </c>
      <c r="M49152" t="s">
        <v>43</v>
      </c>
      <c r="N49152" t="s">
        <v>25</v>
      </c>
      <c r="O49152" t="s">
        <v>37</v>
      </c>
      <c r="P49152" t="s">
        <v>23</v>
      </c>
    </row>
    <row r="49153" spans="1:16" hidden="1" x14ac:dyDescent="0.3">
      <c r="A49153" t="s">
        <v>27</v>
      </c>
      <c r="B49153" t="s">
        <v>131</v>
      </c>
      <c r="C49153" t="s">
        <v>162689</v>
      </c>
      <c r="D49153" t="s">
        <v>162690</v>
      </c>
      <c r="E49153" s="17">
        <v>188192</v>
      </c>
      <c r="F49153" s="1">
        <v>45727</v>
      </c>
      <c r="G49153" s="1">
        <v>45728</v>
      </c>
      <c r="H49153">
        <v>10</v>
      </c>
      <c r="I49153" t="s">
        <v>22281</v>
      </c>
      <c r="J49153" t="s">
        <v>21253</v>
      </c>
      <c r="K49153" t="s">
        <v>104</v>
      </c>
      <c r="L49153" t="s">
        <v>34</v>
      </c>
      <c r="M49153" t="s">
        <v>34</v>
      </c>
      <c r="N49153" t="s">
        <v>173</v>
      </c>
      <c r="O49153" t="s">
        <v>37</v>
      </c>
      <c r="P49153" t="s">
        <v>37</v>
      </c>
    </row>
    <row r="49154" spans="1:16" hidden="1" x14ac:dyDescent="0.3">
      <c r="A49154" t="s">
        <v>27</v>
      </c>
      <c r="B49154" t="s">
        <v>105</v>
      </c>
      <c r="C49154" t="s">
        <v>162691</v>
      </c>
      <c r="D49154" t="s">
        <v>162692</v>
      </c>
      <c r="E49154" s="17">
        <v>164804</v>
      </c>
      <c r="F49154" s="1">
        <v>45021</v>
      </c>
      <c r="G49154" s="1">
        <v>45068</v>
      </c>
      <c r="H49154">
        <v>9</v>
      </c>
      <c r="I49154" t="s">
        <v>57735</v>
      </c>
      <c r="J49154" t="s">
        <v>813</v>
      </c>
      <c r="K49154" t="s">
        <v>104</v>
      </c>
      <c r="L49154" t="s">
        <v>234</v>
      </c>
      <c r="M49154" t="s">
        <v>234</v>
      </c>
      <c r="N49154" t="s">
        <v>86</v>
      </c>
      <c r="O49154" t="s">
        <v>37</v>
      </c>
      <c r="P49154" t="s">
        <v>36</v>
      </c>
    </row>
    <row r="49155" spans="1:16" hidden="1" x14ac:dyDescent="0.3">
      <c r="A49155" t="s">
        <v>27</v>
      </c>
      <c r="B49155" t="s">
        <v>178</v>
      </c>
      <c r="C49155" t="s">
        <v>162693</v>
      </c>
      <c r="D49155" t="s">
        <v>162694</v>
      </c>
      <c r="E49155" s="17">
        <v>85744</v>
      </c>
      <c r="F49155" s="1">
        <v>45624</v>
      </c>
      <c r="G49155" s="1">
        <v>45671</v>
      </c>
      <c r="H49155">
        <v>8</v>
      </c>
      <c r="I49155" t="s">
        <v>53389</v>
      </c>
      <c r="J49155" t="s">
        <v>101270</v>
      </c>
      <c r="K49155" t="s">
        <v>57</v>
      </c>
      <c r="L49155" t="s">
        <v>110</v>
      </c>
      <c r="M49155" t="s">
        <v>110</v>
      </c>
      <c r="N49155" t="s">
        <v>92</v>
      </c>
      <c r="O49155" t="s">
        <v>50</v>
      </c>
      <c r="P49155" t="s">
        <v>81</v>
      </c>
    </row>
    <row r="49156" spans="1:16" hidden="1" x14ac:dyDescent="0.3">
      <c r="A49156" t="s">
        <v>27</v>
      </c>
      <c r="B49156" t="s">
        <v>44</v>
      </c>
      <c r="C49156" t="s">
        <v>162695</v>
      </c>
      <c r="D49156" t="s">
        <v>162696</v>
      </c>
      <c r="E49156" s="17">
        <v>40922</v>
      </c>
      <c r="F49156" s="1">
        <v>45316</v>
      </c>
      <c r="G49156" s="1">
        <v>45374</v>
      </c>
      <c r="H49156">
        <v>9</v>
      </c>
      <c r="I49156" t="s">
        <v>162697</v>
      </c>
      <c r="J49156" t="s">
        <v>162698</v>
      </c>
      <c r="K49156" t="s">
        <v>33</v>
      </c>
      <c r="L49156" t="s">
        <v>183</v>
      </c>
      <c r="M49156" t="s">
        <v>183</v>
      </c>
      <c r="N49156" t="s">
        <v>25</v>
      </c>
      <c r="O49156" t="s">
        <v>37</v>
      </c>
      <c r="P49156" t="s">
        <v>37</v>
      </c>
    </row>
    <row r="49157" spans="1:16" hidden="1" x14ac:dyDescent="0.3">
      <c r="A49157" t="s">
        <v>16</v>
      </c>
      <c r="B49157" t="s">
        <v>99</v>
      </c>
      <c r="C49157" t="s">
        <v>162699</v>
      </c>
      <c r="D49157" t="s">
        <v>162700</v>
      </c>
      <c r="E49157" s="17">
        <v>199195</v>
      </c>
      <c r="F49157" s="1">
        <v>45281</v>
      </c>
      <c r="G49157" s="1">
        <v>45309</v>
      </c>
      <c r="H49157">
        <v>4</v>
      </c>
      <c r="I49157" t="s">
        <v>162701</v>
      </c>
      <c r="J49157" t="s">
        <v>17175</v>
      </c>
      <c r="K49157" t="s">
        <v>104</v>
      </c>
      <c r="L49157" t="s">
        <v>23</v>
      </c>
      <c r="M49157" t="s">
        <v>24</v>
      </c>
      <c r="N49157" t="s">
        <v>92</v>
      </c>
      <c r="O49157" t="s">
        <v>37</v>
      </c>
      <c r="P49157" t="s">
        <v>23</v>
      </c>
    </row>
    <row r="49158" spans="1:16" hidden="1" x14ac:dyDescent="0.3">
      <c r="A49158" t="s">
        <v>16</v>
      </c>
      <c r="B49158" t="s">
        <v>93</v>
      </c>
      <c r="C49158" t="s">
        <v>162702</v>
      </c>
      <c r="D49158" t="s">
        <v>162703</v>
      </c>
      <c r="E49158" s="17">
        <v>72501</v>
      </c>
      <c r="F49158" s="1">
        <v>45200</v>
      </c>
      <c r="G49158" s="1">
        <v>45221</v>
      </c>
      <c r="H49158">
        <v>9</v>
      </c>
      <c r="I49158" t="s">
        <v>157710</v>
      </c>
      <c r="J49158" t="s">
        <v>162704</v>
      </c>
      <c r="K49158" t="s">
        <v>22</v>
      </c>
      <c r="L49158" t="s">
        <v>23</v>
      </c>
      <c r="M49158" t="s">
        <v>70</v>
      </c>
      <c r="N49158" t="s">
        <v>92</v>
      </c>
      <c r="O49158" t="s">
        <v>36</v>
      </c>
      <c r="P49158" t="s">
        <v>23</v>
      </c>
    </row>
    <row r="49159" spans="1:16" hidden="1" x14ac:dyDescent="0.3">
      <c r="A49159" t="s">
        <v>16</v>
      </c>
      <c r="B49159" t="s">
        <v>140</v>
      </c>
      <c r="C49159" t="s">
        <v>162705</v>
      </c>
      <c r="D49159" t="s">
        <v>162706</v>
      </c>
      <c r="E49159" s="17">
        <v>153912</v>
      </c>
      <c r="F49159" s="1">
        <v>45099</v>
      </c>
      <c r="G49159" s="1">
        <v>45150</v>
      </c>
      <c r="H49159">
        <v>8</v>
      </c>
      <c r="I49159" t="s">
        <v>36366</v>
      </c>
      <c r="J49159" t="s">
        <v>26255</v>
      </c>
      <c r="K49159" t="s">
        <v>57</v>
      </c>
      <c r="L49159" t="s">
        <v>23</v>
      </c>
      <c r="M49159" t="s">
        <v>24</v>
      </c>
      <c r="N49159" t="s">
        <v>86</v>
      </c>
      <c r="O49159" t="s">
        <v>26</v>
      </c>
      <c r="P49159" t="s">
        <v>23</v>
      </c>
    </row>
    <row r="49160" spans="1:16" hidden="1" x14ac:dyDescent="0.3">
      <c r="A49160" t="s">
        <v>27</v>
      </c>
      <c r="B49160" t="s">
        <v>71</v>
      </c>
      <c r="C49160" t="s">
        <v>162707</v>
      </c>
      <c r="D49160" t="s">
        <v>162708</v>
      </c>
      <c r="E49160" s="17">
        <v>113896</v>
      </c>
      <c r="F49160" s="1">
        <v>45463</v>
      </c>
      <c r="G49160" s="1">
        <v>45470</v>
      </c>
      <c r="H49160">
        <v>8</v>
      </c>
      <c r="I49160" t="s">
        <v>992</v>
      </c>
      <c r="J49160" t="s">
        <v>55487</v>
      </c>
      <c r="K49160" t="s">
        <v>104</v>
      </c>
      <c r="L49160" t="s">
        <v>251</v>
      </c>
      <c r="M49160" t="s">
        <v>251</v>
      </c>
      <c r="N49160" t="s">
        <v>86</v>
      </c>
      <c r="O49160" t="s">
        <v>37</v>
      </c>
      <c r="P49160" t="s">
        <v>36</v>
      </c>
    </row>
    <row r="49161" spans="1:16" hidden="1" x14ac:dyDescent="0.3">
      <c r="A49161" t="s">
        <v>16</v>
      </c>
      <c r="B49161" t="s">
        <v>105</v>
      </c>
      <c r="C49161" t="s">
        <v>162709</v>
      </c>
      <c r="D49161" t="s">
        <v>162710</v>
      </c>
      <c r="E49161" s="17">
        <v>150057</v>
      </c>
      <c r="F49161" s="1">
        <v>45205</v>
      </c>
      <c r="G49161" s="1">
        <v>45236</v>
      </c>
      <c r="H49161">
        <v>9</v>
      </c>
      <c r="I49161" t="s">
        <v>110195</v>
      </c>
      <c r="J49161" t="s">
        <v>23262</v>
      </c>
      <c r="K49161" t="s">
        <v>57</v>
      </c>
      <c r="L49161" t="s">
        <v>23</v>
      </c>
      <c r="M49161" t="s">
        <v>188</v>
      </c>
      <c r="N49161" t="s">
        <v>35</v>
      </c>
      <c r="O49161" t="s">
        <v>81</v>
      </c>
      <c r="P49161" t="s">
        <v>23</v>
      </c>
    </row>
    <row r="49162" spans="1:16" hidden="1" x14ac:dyDescent="0.3">
      <c r="A49162" t="s">
        <v>27</v>
      </c>
      <c r="B49162" t="s">
        <v>324</v>
      </c>
      <c r="C49162" t="s">
        <v>162711</v>
      </c>
      <c r="D49162" t="s">
        <v>162712</v>
      </c>
      <c r="E49162" s="17">
        <v>20619</v>
      </c>
      <c r="F49162" s="1">
        <v>45619</v>
      </c>
      <c r="G49162" s="1">
        <v>45677</v>
      </c>
      <c r="H49162">
        <v>4</v>
      </c>
      <c r="I49162" t="s">
        <v>162713</v>
      </c>
      <c r="J49162" t="s">
        <v>162714</v>
      </c>
      <c r="K49162" t="s">
        <v>22</v>
      </c>
      <c r="L49162" t="s">
        <v>34</v>
      </c>
      <c r="M49162" t="s">
        <v>34</v>
      </c>
      <c r="N49162" t="s">
        <v>25</v>
      </c>
      <c r="O49162" t="s">
        <v>50</v>
      </c>
      <c r="P49162" t="s">
        <v>81</v>
      </c>
    </row>
    <row r="49163" spans="1:16" hidden="1" x14ac:dyDescent="0.3">
      <c r="A49163" t="s">
        <v>16</v>
      </c>
      <c r="B49163" t="s">
        <v>58</v>
      </c>
      <c r="C49163" t="s">
        <v>162715</v>
      </c>
      <c r="D49163" t="s">
        <v>162716</v>
      </c>
      <c r="E49163" s="17">
        <v>91277</v>
      </c>
      <c r="F49163" s="1">
        <v>45292</v>
      </c>
      <c r="G49163" s="1">
        <v>45294</v>
      </c>
      <c r="H49163">
        <v>9</v>
      </c>
      <c r="I49163" t="s">
        <v>38717</v>
      </c>
      <c r="J49163" t="s">
        <v>13083</v>
      </c>
      <c r="K49163" t="s">
        <v>22</v>
      </c>
      <c r="L49163" t="s">
        <v>23</v>
      </c>
      <c r="M49163" t="s">
        <v>98</v>
      </c>
      <c r="N49163" t="s">
        <v>25</v>
      </c>
      <c r="O49163" t="s">
        <v>37</v>
      </c>
      <c r="P49163" t="s">
        <v>23</v>
      </c>
    </row>
    <row r="49164" spans="1:16" hidden="1" x14ac:dyDescent="0.3">
      <c r="A49164" t="s">
        <v>27</v>
      </c>
      <c r="B49164" t="s">
        <v>28</v>
      </c>
      <c r="C49164" t="s">
        <v>162717</v>
      </c>
      <c r="D49164" t="s">
        <v>162718</v>
      </c>
      <c r="E49164" s="17">
        <v>187837</v>
      </c>
      <c r="F49164" s="1">
        <v>45481</v>
      </c>
      <c r="G49164" s="1">
        <v>45538</v>
      </c>
      <c r="H49164">
        <v>5</v>
      </c>
      <c r="I49164" t="s">
        <v>162719</v>
      </c>
      <c r="J49164" t="s">
        <v>103647</v>
      </c>
      <c r="K49164" t="s">
        <v>22</v>
      </c>
      <c r="L49164" t="s">
        <v>234</v>
      </c>
      <c r="M49164" t="s">
        <v>234</v>
      </c>
      <c r="N49164" t="s">
        <v>25</v>
      </c>
      <c r="O49164" t="s">
        <v>50</v>
      </c>
      <c r="P49164" t="s">
        <v>81</v>
      </c>
    </row>
    <row r="49165" spans="1:16" hidden="1" x14ac:dyDescent="0.3">
      <c r="A49165" t="s">
        <v>16</v>
      </c>
      <c r="B49165" t="s">
        <v>140</v>
      </c>
      <c r="C49165" t="s">
        <v>162720</v>
      </c>
      <c r="D49165" t="s">
        <v>162721</v>
      </c>
      <c r="E49165" s="17">
        <v>36087</v>
      </c>
      <c r="F49165" s="1">
        <v>45111</v>
      </c>
      <c r="G49165" s="1">
        <v>45154</v>
      </c>
      <c r="H49165">
        <v>1</v>
      </c>
      <c r="I49165" t="s">
        <v>162722</v>
      </c>
      <c r="J49165" t="s">
        <v>121524</v>
      </c>
      <c r="K49165" t="s">
        <v>104</v>
      </c>
      <c r="L49165" t="s">
        <v>23</v>
      </c>
      <c r="M49165" t="s">
        <v>43</v>
      </c>
      <c r="N49165" t="s">
        <v>92</v>
      </c>
      <c r="O49165" t="s">
        <v>36</v>
      </c>
      <c r="P49165" t="s">
        <v>23</v>
      </c>
    </row>
    <row r="49166" spans="1:16" hidden="1" x14ac:dyDescent="0.3">
      <c r="A49166" t="s">
        <v>27</v>
      </c>
      <c r="B49166" t="s">
        <v>17</v>
      </c>
      <c r="C49166" t="s">
        <v>162723</v>
      </c>
      <c r="D49166" t="s">
        <v>162724</v>
      </c>
      <c r="E49166" s="17">
        <v>82064</v>
      </c>
      <c r="F49166" s="1">
        <v>45507</v>
      </c>
      <c r="G49166" s="1">
        <v>45549</v>
      </c>
      <c r="H49166">
        <v>10</v>
      </c>
      <c r="I49166" t="s">
        <v>1453</v>
      </c>
      <c r="J49166" t="s">
        <v>157149</v>
      </c>
      <c r="K49166" t="s">
        <v>69</v>
      </c>
      <c r="L49166" t="s">
        <v>234</v>
      </c>
      <c r="M49166" t="s">
        <v>234</v>
      </c>
      <c r="N49166" t="s">
        <v>173</v>
      </c>
      <c r="O49166" t="s">
        <v>50</v>
      </c>
      <c r="P49166" t="s">
        <v>36</v>
      </c>
    </row>
    <row r="49167" spans="1:16" hidden="1" x14ac:dyDescent="0.3">
      <c r="A49167" t="s">
        <v>16</v>
      </c>
      <c r="B49167" t="s">
        <v>229</v>
      </c>
      <c r="C49167" t="s">
        <v>162725</v>
      </c>
      <c r="D49167" t="s">
        <v>162726</v>
      </c>
      <c r="E49167" s="17">
        <v>160039</v>
      </c>
      <c r="F49167" s="1">
        <v>45422</v>
      </c>
      <c r="G49167" s="1">
        <v>45480</v>
      </c>
      <c r="H49167">
        <v>8</v>
      </c>
      <c r="I49167" t="s">
        <v>162727</v>
      </c>
      <c r="J49167" t="s">
        <v>162728</v>
      </c>
      <c r="K49167" t="s">
        <v>69</v>
      </c>
      <c r="L49167" t="s">
        <v>23</v>
      </c>
      <c r="M49167" t="s">
        <v>98</v>
      </c>
      <c r="N49167" t="s">
        <v>86</v>
      </c>
      <c r="O49167" t="s">
        <v>37</v>
      </c>
      <c r="P49167" t="s">
        <v>23</v>
      </c>
    </row>
    <row r="49168" spans="1:16" hidden="1" x14ac:dyDescent="0.3">
      <c r="A49168" t="s">
        <v>16</v>
      </c>
      <c r="B49168" t="s">
        <v>17</v>
      </c>
      <c r="C49168" t="s">
        <v>162729</v>
      </c>
      <c r="D49168" t="s">
        <v>162730</v>
      </c>
      <c r="E49168" s="17">
        <v>176995</v>
      </c>
      <c r="F49168" s="1">
        <v>45240</v>
      </c>
      <c r="G49168" s="1">
        <v>45250</v>
      </c>
      <c r="H49168">
        <v>5</v>
      </c>
      <c r="I49168" t="s">
        <v>24090</v>
      </c>
      <c r="J49168" t="s">
        <v>162731</v>
      </c>
      <c r="K49168" t="s">
        <v>22</v>
      </c>
      <c r="L49168" t="s">
        <v>23</v>
      </c>
      <c r="M49168" t="s">
        <v>91</v>
      </c>
      <c r="N49168" t="s">
        <v>63</v>
      </c>
      <c r="O49168" t="s">
        <v>81</v>
      </c>
      <c r="P49168" t="s">
        <v>23</v>
      </c>
    </row>
    <row r="49169" spans="1:16" hidden="1" x14ac:dyDescent="0.3">
      <c r="A49169" t="s">
        <v>16</v>
      </c>
      <c r="B49169" t="s">
        <v>44</v>
      </c>
      <c r="C49169" t="s">
        <v>162732</v>
      </c>
      <c r="D49169" t="s">
        <v>162733</v>
      </c>
      <c r="E49169" s="17">
        <v>184131</v>
      </c>
      <c r="F49169" s="1">
        <v>45165</v>
      </c>
      <c r="G49169" s="1">
        <v>45169</v>
      </c>
      <c r="H49169">
        <v>1</v>
      </c>
      <c r="I49169" t="s">
        <v>162734</v>
      </c>
      <c r="J49169" t="s">
        <v>162735</v>
      </c>
      <c r="K49169" t="s">
        <v>69</v>
      </c>
      <c r="L49169" t="s">
        <v>23</v>
      </c>
      <c r="M49169" t="s">
        <v>24</v>
      </c>
      <c r="N49169" t="s">
        <v>86</v>
      </c>
      <c r="O49169" t="s">
        <v>36</v>
      </c>
      <c r="P49169" t="s">
        <v>23</v>
      </c>
    </row>
    <row r="49170" spans="1:16" hidden="1" x14ac:dyDescent="0.3">
      <c r="A49170" t="s">
        <v>16</v>
      </c>
      <c r="B49170" t="s">
        <v>28</v>
      </c>
      <c r="C49170" t="s">
        <v>162736</v>
      </c>
      <c r="D49170" t="s">
        <v>162737</v>
      </c>
      <c r="E49170" s="17">
        <v>104449</v>
      </c>
      <c r="F49170" s="1">
        <v>45137</v>
      </c>
      <c r="G49170" s="1">
        <v>45157</v>
      </c>
      <c r="H49170">
        <v>9</v>
      </c>
      <c r="I49170" t="s">
        <v>13082</v>
      </c>
      <c r="J49170" t="s">
        <v>78546</v>
      </c>
      <c r="K49170" t="s">
        <v>57</v>
      </c>
      <c r="L49170" t="s">
        <v>23</v>
      </c>
      <c r="M49170" t="s">
        <v>24</v>
      </c>
      <c r="N49170" t="s">
        <v>173</v>
      </c>
      <c r="O49170" t="s">
        <v>50</v>
      </c>
      <c r="P49170" t="s">
        <v>23</v>
      </c>
    </row>
    <row r="49171" spans="1:16" hidden="1" x14ac:dyDescent="0.3">
      <c r="A49171" t="s">
        <v>27</v>
      </c>
      <c r="B49171" t="s">
        <v>229</v>
      </c>
      <c r="C49171" t="s">
        <v>162738</v>
      </c>
      <c r="D49171" t="s">
        <v>162739</v>
      </c>
      <c r="E49171" s="17">
        <v>94971</v>
      </c>
      <c r="F49171" s="1">
        <v>45238</v>
      </c>
      <c r="G49171" s="1">
        <v>45252</v>
      </c>
      <c r="H49171">
        <v>8</v>
      </c>
      <c r="I49171" t="s">
        <v>162740</v>
      </c>
      <c r="J49171" t="s">
        <v>7745</v>
      </c>
      <c r="K49171" t="s">
        <v>104</v>
      </c>
      <c r="L49171" t="s">
        <v>34</v>
      </c>
      <c r="M49171" t="s">
        <v>34</v>
      </c>
      <c r="N49171" t="s">
        <v>92</v>
      </c>
      <c r="O49171" t="s">
        <v>37</v>
      </c>
      <c r="P49171" t="s">
        <v>37</v>
      </c>
    </row>
    <row r="49172" spans="1:16" hidden="1" x14ac:dyDescent="0.3">
      <c r="A49172" t="s">
        <v>16</v>
      </c>
      <c r="B49172" t="s">
        <v>131</v>
      </c>
      <c r="C49172" t="s">
        <v>162741</v>
      </c>
      <c r="D49172" t="s">
        <v>162742</v>
      </c>
      <c r="E49172" s="17">
        <v>98044</v>
      </c>
      <c r="F49172" s="1">
        <v>45287</v>
      </c>
      <c r="G49172" s="1">
        <v>45329</v>
      </c>
      <c r="H49172">
        <v>6</v>
      </c>
      <c r="I49172" t="s">
        <v>124160</v>
      </c>
      <c r="J49172" t="s">
        <v>162743</v>
      </c>
      <c r="K49172" t="s">
        <v>33</v>
      </c>
      <c r="L49172" t="s">
        <v>23</v>
      </c>
      <c r="M49172" t="s">
        <v>43</v>
      </c>
      <c r="N49172" t="s">
        <v>92</v>
      </c>
      <c r="O49172" t="s">
        <v>50</v>
      </c>
      <c r="P49172" t="s">
        <v>23</v>
      </c>
    </row>
    <row r="49173" spans="1:16" hidden="1" x14ac:dyDescent="0.3">
      <c r="A49173" t="s">
        <v>27</v>
      </c>
      <c r="B49173" t="s">
        <v>178</v>
      </c>
      <c r="C49173" t="s">
        <v>162744</v>
      </c>
      <c r="D49173" t="s">
        <v>162745</v>
      </c>
      <c r="E49173" s="17">
        <v>41190</v>
      </c>
      <c r="F49173" s="1">
        <v>45353</v>
      </c>
      <c r="G49173" s="1">
        <v>45355</v>
      </c>
      <c r="H49173">
        <v>4</v>
      </c>
      <c r="I49173" t="s">
        <v>162746</v>
      </c>
      <c r="J49173" t="s">
        <v>162747</v>
      </c>
      <c r="K49173" t="s">
        <v>104</v>
      </c>
      <c r="L49173" t="s">
        <v>49</v>
      </c>
      <c r="M49173" t="s">
        <v>49</v>
      </c>
      <c r="N49173" t="s">
        <v>173</v>
      </c>
      <c r="O49173" t="s">
        <v>36</v>
      </c>
      <c r="P49173" t="s">
        <v>37</v>
      </c>
    </row>
    <row r="49174" spans="1:16" hidden="1" x14ac:dyDescent="0.3">
      <c r="A49174" t="s">
        <v>16</v>
      </c>
      <c r="B49174" t="s">
        <v>38</v>
      </c>
      <c r="C49174" t="s">
        <v>162748</v>
      </c>
      <c r="D49174" t="s">
        <v>162749</v>
      </c>
      <c r="E49174" s="17">
        <v>30862</v>
      </c>
      <c r="F49174" s="1">
        <v>45086</v>
      </c>
      <c r="G49174" s="1">
        <v>45089</v>
      </c>
      <c r="H49174">
        <v>4</v>
      </c>
      <c r="I49174" t="s">
        <v>162750</v>
      </c>
      <c r="J49174" t="s">
        <v>162751</v>
      </c>
      <c r="K49174" t="s">
        <v>22</v>
      </c>
      <c r="L49174" t="s">
        <v>23</v>
      </c>
      <c r="M49174" t="s">
        <v>70</v>
      </c>
      <c r="N49174" t="s">
        <v>92</v>
      </c>
      <c r="O49174" t="s">
        <v>50</v>
      </c>
      <c r="P49174" t="s">
        <v>23</v>
      </c>
    </row>
    <row r="49175" spans="1:16" hidden="1" x14ac:dyDescent="0.3">
      <c r="A49175" t="s">
        <v>16</v>
      </c>
      <c r="B49175" t="s">
        <v>140</v>
      </c>
      <c r="C49175" t="s">
        <v>162752</v>
      </c>
      <c r="D49175" t="s">
        <v>162753</v>
      </c>
      <c r="E49175" s="17">
        <v>86636</v>
      </c>
      <c r="F49175" s="1">
        <v>45704</v>
      </c>
      <c r="G49175" s="1">
        <v>45746</v>
      </c>
      <c r="H49175">
        <v>4</v>
      </c>
      <c r="I49175" t="s">
        <v>162754</v>
      </c>
      <c r="J49175" t="s">
        <v>18604</v>
      </c>
      <c r="K49175" t="s">
        <v>69</v>
      </c>
      <c r="L49175" t="s">
        <v>23</v>
      </c>
      <c r="M49175" t="s">
        <v>98</v>
      </c>
      <c r="N49175" t="s">
        <v>92</v>
      </c>
      <c r="O49175" t="s">
        <v>81</v>
      </c>
      <c r="P49175" t="s">
        <v>23</v>
      </c>
    </row>
    <row r="49176" spans="1:16" hidden="1" x14ac:dyDescent="0.3">
      <c r="A49176" t="s">
        <v>27</v>
      </c>
      <c r="B49176" t="s">
        <v>178</v>
      </c>
      <c r="C49176" t="s">
        <v>162755</v>
      </c>
      <c r="D49176" t="s">
        <v>162756</v>
      </c>
      <c r="E49176" s="17">
        <v>49988</v>
      </c>
      <c r="F49176" s="1">
        <v>45232</v>
      </c>
      <c r="G49176" s="1">
        <v>45271</v>
      </c>
      <c r="H49176">
        <v>10</v>
      </c>
      <c r="I49176" t="s">
        <v>162757</v>
      </c>
      <c r="J49176" t="s">
        <v>162758</v>
      </c>
      <c r="K49176" t="s">
        <v>22</v>
      </c>
      <c r="L49176" t="s">
        <v>80</v>
      </c>
      <c r="M49176" t="s">
        <v>80</v>
      </c>
      <c r="N49176" t="s">
        <v>86</v>
      </c>
      <c r="O49176" t="s">
        <v>50</v>
      </c>
      <c r="P49176" t="s">
        <v>36</v>
      </c>
    </row>
    <row r="49177" spans="1:16" hidden="1" x14ac:dyDescent="0.3">
      <c r="A49177" t="s">
        <v>27</v>
      </c>
      <c r="B49177" t="s">
        <v>38</v>
      </c>
      <c r="C49177" t="s">
        <v>162759</v>
      </c>
      <c r="D49177" t="s">
        <v>162760</v>
      </c>
      <c r="E49177" s="17">
        <v>35570</v>
      </c>
      <c r="F49177" s="1">
        <v>45560</v>
      </c>
      <c r="G49177" s="1">
        <v>45564</v>
      </c>
      <c r="H49177">
        <v>5</v>
      </c>
      <c r="I49177" t="s">
        <v>121679</v>
      </c>
      <c r="J49177" t="s">
        <v>39487</v>
      </c>
      <c r="K49177" t="s">
        <v>57</v>
      </c>
      <c r="L49177" t="s">
        <v>251</v>
      </c>
      <c r="M49177" t="s">
        <v>251</v>
      </c>
      <c r="N49177" t="s">
        <v>92</v>
      </c>
      <c r="O49177" t="s">
        <v>36</v>
      </c>
      <c r="P49177" t="s">
        <v>37</v>
      </c>
    </row>
    <row r="49178" spans="1:16" hidden="1" x14ac:dyDescent="0.3">
      <c r="A49178" t="s">
        <v>16</v>
      </c>
      <c r="B49178" t="s">
        <v>178</v>
      </c>
      <c r="C49178" t="s">
        <v>162761</v>
      </c>
      <c r="D49178" t="s">
        <v>162762</v>
      </c>
      <c r="E49178" s="17">
        <v>26748</v>
      </c>
      <c r="F49178" s="1">
        <v>45639</v>
      </c>
      <c r="G49178" s="1">
        <v>45692</v>
      </c>
      <c r="H49178">
        <v>4</v>
      </c>
      <c r="I49178" t="s">
        <v>123608</v>
      </c>
      <c r="J49178" t="s">
        <v>11156</v>
      </c>
      <c r="K49178" t="s">
        <v>57</v>
      </c>
      <c r="L49178" t="s">
        <v>23</v>
      </c>
      <c r="M49178" t="s">
        <v>43</v>
      </c>
      <c r="N49178" t="s">
        <v>173</v>
      </c>
      <c r="O49178" t="s">
        <v>37</v>
      </c>
      <c r="P49178" t="s">
        <v>23</v>
      </c>
    </row>
    <row r="49179" spans="1:16" hidden="1" x14ac:dyDescent="0.3">
      <c r="A49179" t="s">
        <v>27</v>
      </c>
      <c r="B49179" t="s">
        <v>229</v>
      </c>
      <c r="C49179" t="s">
        <v>162763</v>
      </c>
      <c r="D49179" t="s">
        <v>162764</v>
      </c>
      <c r="E49179" s="17">
        <v>80588</v>
      </c>
      <c r="F49179" s="1">
        <v>45136</v>
      </c>
      <c r="G49179" s="1">
        <v>45175</v>
      </c>
      <c r="H49179">
        <v>10</v>
      </c>
      <c r="I49179" t="s">
        <v>162765</v>
      </c>
      <c r="J49179" t="s">
        <v>129205</v>
      </c>
      <c r="K49179" t="s">
        <v>57</v>
      </c>
      <c r="L49179" t="s">
        <v>49</v>
      </c>
      <c r="M49179" t="s">
        <v>49</v>
      </c>
      <c r="N49179" t="s">
        <v>86</v>
      </c>
      <c r="O49179" t="s">
        <v>26</v>
      </c>
      <c r="P49179" t="s">
        <v>37</v>
      </c>
    </row>
    <row r="49180" spans="1:16" hidden="1" x14ac:dyDescent="0.3">
      <c r="A49180" t="s">
        <v>27</v>
      </c>
      <c r="B49180" t="s">
        <v>497</v>
      </c>
      <c r="C49180" t="s">
        <v>162766</v>
      </c>
      <c r="D49180" t="s">
        <v>162767</v>
      </c>
      <c r="E49180" s="17">
        <v>199370</v>
      </c>
      <c r="F49180" s="1">
        <v>45038</v>
      </c>
      <c r="G49180" s="1">
        <v>45086</v>
      </c>
      <c r="H49180">
        <v>5</v>
      </c>
      <c r="I49180" t="s">
        <v>36309</v>
      </c>
      <c r="J49180" t="s">
        <v>76592</v>
      </c>
      <c r="K49180" t="s">
        <v>69</v>
      </c>
      <c r="L49180" t="s">
        <v>116</v>
      </c>
      <c r="M49180" t="s">
        <v>116</v>
      </c>
      <c r="N49180" t="s">
        <v>86</v>
      </c>
      <c r="O49180" t="s">
        <v>50</v>
      </c>
      <c r="P49180" t="s">
        <v>37</v>
      </c>
    </row>
    <row r="49181" spans="1:16" hidden="1" x14ac:dyDescent="0.3">
      <c r="A49181" t="s">
        <v>16</v>
      </c>
      <c r="B49181" t="s">
        <v>105</v>
      </c>
      <c r="C49181" t="s">
        <v>162768</v>
      </c>
      <c r="D49181" t="s">
        <v>162769</v>
      </c>
      <c r="E49181" s="17">
        <v>119315</v>
      </c>
      <c r="F49181" s="1">
        <v>45307</v>
      </c>
      <c r="G49181" s="1">
        <v>45355</v>
      </c>
      <c r="H49181">
        <v>4</v>
      </c>
      <c r="I49181" t="s">
        <v>3589</v>
      </c>
      <c r="J49181" t="s">
        <v>162770</v>
      </c>
      <c r="K49181" t="s">
        <v>57</v>
      </c>
      <c r="L49181" t="s">
        <v>23</v>
      </c>
      <c r="M49181" t="s">
        <v>91</v>
      </c>
      <c r="N49181" t="s">
        <v>173</v>
      </c>
      <c r="O49181" t="s">
        <v>26</v>
      </c>
      <c r="P49181" t="s">
        <v>23</v>
      </c>
    </row>
    <row r="49182" spans="1:16" hidden="1" x14ac:dyDescent="0.3">
      <c r="A49182" t="s">
        <v>16</v>
      </c>
      <c r="B49182" t="s">
        <v>140</v>
      </c>
      <c r="C49182" t="s">
        <v>162771</v>
      </c>
      <c r="D49182" t="s">
        <v>162772</v>
      </c>
      <c r="E49182" s="17">
        <v>19913</v>
      </c>
      <c r="F49182" s="1">
        <v>45139</v>
      </c>
      <c r="G49182" s="1">
        <v>45192</v>
      </c>
      <c r="H49182">
        <v>7</v>
      </c>
      <c r="I49182" t="s">
        <v>120985</v>
      </c>
      <c r="J49182" t="s">
        <v>39900</v>
      </c>
      <c r="K49182" t="s">
        <v>33</v>
      </c>
      <c r="L49182" t="s">
        <v>23</v>
      </c>
      <c r="M49182" t="s">
        <v>70</v>
      </c>
      <c r="N49182" t="s">
        <v>63</v>
      </c>
      <c r="O49182" t="s">
        <v>36</v>
      </c>
      <c r="P49182" t="s">
        <v>23</v>
      </c>
    </row>
    <row r="49183" spans="1:16" hidden="1" x14ac:dyDescent="0.3">
      <c r="A49183" t="s">
        <v>27</v>
      </c>
      <c r="B49183" t="s">
        <v>58</v>
      </c>
      <c r="C49183" t="s">
        <v>162773</v>
      </c>
      <c r="D49183" t="s">
        <v>162774</v>
      </c>
      <c r="E49183" s="17">
        <v>196650</v>
      </c>
      <c r="F49183" s="1">
        <v>45187</v>
      </c>
      <c r="G49183" s="1">
        <v>45240</v>
      </c>
      <c r="H49183">
        <v>6</v>
      </c>
      <c r="I49183" t="s">
        <v>161165</v>
      </c>
      <c r="J49183" t="s">
        <v>5630</v>
      </c>
      <c r="K49183" t="s">
        <v>22</v>
      </c>
      <c r="L49183" t="s">
        <v>80</v>
      </c>
      <c r="M49183" t="s">
        <v>80</v>
      </c>
      <c r="N49183" t="s">
        <v>92</v>
      </c>
      <c r="O49183" t="s">
        <v>81</v>
      </c>
      <c r="P49183" t="s">
        <v>81</v>
      </c>
    </row>
    <row r="49184" spans="1:16" hidden="1" x14ac:dyDescent="0.3">
      <c r="A49184" t="s">
        <v>27</v>
      </c>
      <c r="B49184" t="s">
        <v>264</v>
      </c>
      <c r="C49184" t="s">
        <v>162775</v>
      </c>
      <c r="D49184" t="s">
        <v>162776</v>
      </c>
      <c r="E49184" s="17">
        <v>25772</v>
      </c>
      <c r="F49184" s="1">
        <v>45119</v>
      </c>
      <c r="G49184" s="1">
        <v>45129</v>
      </c>
      <c r="H49184">
        <v>5</v>
      </c>
      <c r="I49184" t="s">
        <v>162777</v>
      </c>
      <c r="J49184" t="s">
        <v>2913</v>
      </c>
      <c r="K49184" t="s">
        <v>22</v>
      </c>
      <c r="L49184" t="s">
        <v>34</v>
      </c>
      <c r="M49184" t="s">
        <v>34</v>
      </c>
      <c r="N49184" t="s">
        <v>173</v>
      </c>
      <c r="O49184" t="s">
        <v>26</v>
      </c>
      <c r="P49184" t="s">
        <v>36</v>
      </c>
    </row>
    <row r="49185" spans="1:16" hidden="1" x14ac:dyDescent="0.3">
      <c r="A49185" t="s">
        <v>27</v>
      </c>
      <c r="B49185" t="s">
        <v>126</v>
      </c>
      <c r="C49185" t="s">
        <v>162778</v>
      </c>
      <c r="D49185" t="s">
        <v>162779</v>
      </c>
      <c r="E49185" s="17">
        <v>60475</v>
      </c>
      <c r="F49185" s="1">
        <v>45351</v>
      </c>
      <c r="G49185" s="1">
        <v>45398</v>
      </c>
      <c r="H49185">
        <v>1</v>
      </c>
      <c r="I49185" t="s">
        <v>35101</v>
      </c>
      <c r="J49185" t="s">
        <v>162780</v>
      </c>
      <c r="K49185" t="s">
        <v>69</v>
      </c>
      <c r="L49185" t="s">
        <v>116</v>
      </c>
      <c r="M49185" t="s">
        <v>116</v>
      </c>
      <c r="N49185" t="s">
        <v>63</v>
      </c>
      <c r="O49185" t="s">
        <v>37</v>
      </c>
      <c r="P49185" t="s">
        <v>51</v>
      </c>
    </row>
    <row r="49186" spans="1:16" hidden="1" x14ac:dyDescent="0.3">
      <c r="A49186" t="s">
        <v>16</v>
      </c>
      <c r="B49186" t="s">
        <v>105</v>
      </c>
      <c r="C49186" t="s">
        <v>162781</v>
      </c>
      <c r="D49186" t="s">
        <v>162782</v>
      </c>
      <c r="E49186" s="17">
        <v>148460</v>
      </c>
      <c r="F49186" s="1">
        <v>45710</v>
      </c>
      <c r="G49186" s="1">
        <v>45741</v>
      </c>
      <c r="H49186">
        <v>9</v>
      </c>
      <c r="I49186" t="s">
        <v>162783</v>
      </c>
      <c r="J49186" t="s">
        <v>162784</v>
      </c>
      <c r="K49186" t="s">
        <v>104</v>
      </c>
      <c r="L49186" t="s">
        <v>23</v>
      </c>
      <c r="M49186" t="s">
        <v>43</v>
      </c>
      <c r="N49186" t="s">
        <v>35</v>
      </c>
      <c r="O49186" t="s">
        <v>50</v>
      </c>
      <c r="P49186" t="s">
        <v>23</v>
      </c>
    </row>
    <row r="49187" spans="1:16" hidden="1" x14ac:dyDescent="0.3">
      <c r="A49187" t="s">
        <v>16</v>
      </c>
      <c r="B49187" t="s">
        <v>178</v>
      </c>
      <c r="C49187" t="s">
        <v>162785</v>
      </c>
      <c r="D49187" t="s">
        <v>162786</v>
      </c>
      <c r="E49187" s="17">
        <v>165351</v>
      </c>
      <c r="F49187" s="1">
        <v>45111</v>
      </c>
      <c r="G49187" s="1">
        <v>45121</v>
      </c>
      <c r="H49187">
        <v>8</v>
      </c>
      <c r="I49187" t="s">
        <v>162787</v>
      </c>
      <c r="J49187" t="s">
        <v>34966</v>
      </c>
      <c r="K49187" t="s">
        <v>69</v>
      </c>
      <c r="L49187" t="s">
        <v>23</v>
      </c>
      <c r="M49187" t="s">
        <v>43</v>
      </c>
      <c r="N49187" t="s">
        <v>173</v>
      </c>
      <c r="O49187" t="s">
        <v>50</v>
      </c>
      <c r="P49187" t="s">
        <v>23</v>
      </c>
    </row>
    <row r="49188" spans="1:16" hidden="1" x14ac:dyDescent="0.3">
      <c r="A49188" t="s">
        <v>16</v>
      </c>
      <c r="B49188" t="s">
        <v>99</v>
      </c>
      <c r="C49188" t="s">
        <v>162788</v>
      </c>
      <c r="D49188" t="s">
        <v>162789</v>
      </c>
      <c r="E49188" s="17">
        <v>105381</v>
      </c>
      <c r="F49188" s="1">
        <v>45703</v>
      </c>
      <c r="G49188" s="1">
        <v>45704</v>
      </c>
      <c r="H49188">
        <v>7</v>
      </c>
      <c r="I49188" t="s">
        <v>162790</v>
      </c>
      <c r="J49188" t="s">
        <v>162791</v>
      </c>
      <c r="K49188" t="s">
        <v>69</v>
      </c>
      <c r="L49188" t="s">
        <v>23</v>
      </c>
      <c r="M49188" t="s">
        <v>24</v>
      </c>
      <c r="N49188" t="s">
        <v>92</v>
      </c>
      <c r="O49188" t="s">
        <v>37</v>
      </c>
      <c r="P49188" t="s">
        <v>23</v>
      </c>
    </row>
    <row r="49189" spans="1:16" hidden="1" x14ac:dyDescent="0.3">
      <c r="A49189" t="s">
        <v>16</v>
      </c>
      <c r="B49189" t="s">
        <v>52</v>
      </c>
      <c r="C49189" t="s">
        <v>162792</v>
      </c>
      <c r="D49189" t="s">
        <v>162793</v>
      </c>
      <c r="E49189" s="17">
        <v>13275</v>
      </c>
      <c r="F49189" s="1">
        <v>45391</v>
      </c>
      <c r="G49189" s="1">
        <v>45403</v>
      </c>
      <c r="H49189">
        <v>4</v>
      </c>
      <c r="I49189" t="s">
        <v>162794</v>
      </c>
      <c r="J49189" t="s">
        <v>55242</v>
      </c>
      <c r="K49189" t="s">
        <v>57</v>
      </c>
      <c r="L49189" t="s">
        <v>23</v>
      </c>
      <c r="M49189" t="s">
        <v>43</v>
      </c>
      <c r="N49189" t="s">
        <v>63</v>
      </c>
      <c r="O49189" t="s">
        <v>26</v>
      </c>
      <c r="P49189" t="s">
        <v>23</v>
      </c>
    </row>
    <row r="49190" spans="1:16" x14ac:dyDescent="0.3">
      <c r="A49190" t="s">
        <v>27</v>
      </c>
      <c r="B49190" t="s">
        <v>64</v>
      </c>
      <c r="C49190" t="s">
        <v>162795</v>
      </c>
      <c r="D49190" t="s">
        <v>162796</v>
      </c>
      <c r="E49190" s="17">
        <v>173587</v>
      </c>
      <c r="F49190" s="1">
        <v>45020</v>
      </c>
      <c r="G49190" s="1">
        <v>45038</v>
      </c>
      <c r="H49190">
        <v>7</v>
      </c>
      <c r="I49190" t="s">
        <v>162797</v>
      </c>
      <c r="J49190" t="s">
        <v>101277</v>
      </c>
      <c r="K49190" t="s">
        <v>33</v>
      </c>
      <c r="L49190" t="s">
        <v>49</v>
      </c>
      <c r="M49190" t="s">
        <v>49</v>
      </c>
      <c r="N49190" t="s">
        <v>63</v>
      </c>
      <c r="O49190" t="s">
        <v>26</v>
      </c>
      <c r="P49190" t="s">
        <v>51</v>
      </c>
    </row>
    <row r="49191" spans="1:16" hidden="1" x14ac:dyDescent="0.3">
      <c r="A49191" t="s">
        <v>16</v>
      </c>
      <c r="B49191" t="s">
        <v>131</v>
      </c>
      <c r="C49191" t="s">
        <v>162798</v>
      </c>
      <c r="D49191" t="s">
        <v>162799</v>
      </c>
      <c r="E49191" s="17">
        <v>117636</v>
      </c>
      <c r="F49191" s="1">
        <v>45337</v>
      </c>
      <c r="G49191" s="1">
        <v>45368</v>
      </c>
      <c r="H49191">
        <v>6</v>
      </c>
      <c r="I49191" t="s">
        <v>162800</v>
      </c>
      <c r="J49191" t="s">
        <v>153084</v>
      </c>
      <c r="K49191" t="s">
        <v>22</v>
      </c>
      <c r="L49191" t="s">
        <v>23</v>
      </c>
      <c r="M49191" t="s">
        <v>43</v>
      </c>
      <c r="N49191" t="s">
        <v>173</v>
      </c>
      <c r="O49191" t="s">
        <v>26</v>
      </c>
      <c r="P49191" t="s">
        <v>23</v>
      </c>
    </row>
    <row r="49192" spans="1:16" hidden="1" x14ac:dyDescent="0.3">
      <c r="A49192" t="s">
        <v>16</v>
      </c>
      <c r="B49192" t="s">
        <v>28</v>
      </c>
      <c r="C49192" t="s">
        <v>162801</v>
      </c>
      <c r="D49192" t="s">
        <v>162802</v>
      </c>
      <c r="E49192" s="17">
        <v>8544</v>
      </c>
      <c r="F49192" s="1">
        <v>45277</v>
      </c>
      <c r="G49192" s="1">
        <v>45318</v>
      </c>
      <c r="H49192">
        <v>6</v>
      </c>
      <c r="I49192" t="s">
        <v>162803</v>
      </c>
      <c r="J49192" t="s">
        <v>103376</v>
      </c>
      <c r="K49192" t="s">
        <v>22</v>
      </c>
      <c r="L49192" t="s">
        <v>23</v>
      </c>
      <c r="M49192" t="s">
        <v>43</v>
      </c>
      <c r="N49192" t="s">
        <v>63</v>
      </c>
      <c r="O49192" t="s">
        <v>81</v>
      </c>
      <c r="P49192" t="s">
        <v>23</v>
      </c>
    </row>
    <row r="49193" spans="1:16" hidden="1" x14ac:dyDescent="0.3">
      <c r="A49193" t="s">
        <v>27</v>
      </c>
      <c r="B49193" t="s">
        <v>105</v>
      </c>
      <c r="C49193" t="s">
        <v>162804</v>
      </c>
      <c r="D49193" t="s">
        <v>162805</v>
      </c>
      <c r="E49193" s="17">
        <v>118961</v>
      </c>
      <c r="F49193" s="1">
        <v>45439</v>
      </c>
      <c r="G49193" s="1">
        <v>45441</v>
      </c>
      <c r="H49193">
        <v>4</v>
      </c>
      <c r="I49193" t="s">
        <v>128684</v>
      </c>
      <c r="J49193" t="s">
        <v>8188</v>
      </c>
      <c r="K49193" t="s">
        <v>69</v>
      </c>
      <c r="L49193" t="s">
        <v>80</v>
      </c>
      <c r="M49193" t="s">
        <v>80</v>
      </c>
      <c r="N49193" t="s">
        <v>92</v>
      </c>
      <c r="O49193" t="s">
        <v>26</v>
      </c>
      <c r="P49193" t="s">
        <v>37</v>
      </c>
    </row>
    <row r="49194" spans="1:16" x14ac:dyDescent="0.3">
      <c r="A49194" t="s">
        <v>16</v>
      </c>
      <c r="B49194" t="s">
        <v>64</v>
      </c>
      <c r="C49194" t="s">
        <v>162806</v>
      </c>
      <c r="D49194" t="s">
        <v>162807</v>
      </c>
      <c r="E49194" s="17">
        <v>127159</v>
      </c>
      <c r="F49194" s="1">
        <v>45653</v>
      </c>
      <c r="G49194" s="1">
        <v>45678</v>
      </c>
      <c r="H49194">
        <v>10</v>
      </c>
      <c r="I49194" t="s">
        <v>162808</v>
      </c>
      <c r="J49194" t="s">
        <v>162809</v>
      </c>
      <c r="K49194" t="s">
        <v>22</v>
      </c>
      <c r="L49194" t="s">
        <v>23</v>
      </c>
      <c r="M49194" t="s">
        <v>43</v>
      </c>
      <c r="N49194" t="s">
        <v>92</v>
      </c>
      <c r="O49194" t="s">
        <v>50</v>
      </c>
      <c r="P49194" t="s">
        <v>23</v>
      </c>
    </row>
    <row r="49195" spans="1:16" hidden="1" x14ac:dyDescent="0.3">
      <c r="A49195" t="s">
        <v>16</v>
      </c>
      <c r="B49195" t="s">
        <v>44</v>
      </c>
      <c r="C49195" t="s">
        <v>162810</v>
      </c>
      <c r="D49195" t="s">
        <v>162811</v>
      </c>
      <c r="E49195" s="17">
        <v>119140</v>
      </c>
      <c r="F49195" s="1">
        <v>45423</v>
      </c>
      <c r="G49195" s="1">
        <v>45477</v>
      </c>
      <c r="H49195">
        <v>6</v>
      </c>
      <c r="I49195" t="s">
        <v>162812</v>
      </c>
      <c r="J49195" t="s">
        <v>14565</v>
      </c>
      <c r="K49195" t="s">
        <v>22</v>
      </c>
      <c r="L49195" t="s">
        <v>23</v>
      </c>
      <c r="M49195" t="s">
        <v>91</v>
      </c>
      <c r="N49195" t="s">
        <v>92</v>
      </c>
      <c r="O49195" t="s">
        <v>37</v>
      </c>
      <c r="P49195" t="s">
        <v>23</v>
      </c>
    </row>
    <row r="49196" spans="1:16" hidden="1" x14ac:dyDescent="0.3">
      <c r="A49196" t="s">
        <v>16</v>
      </c>
      <c r="B49196" t="s">
        <v>17</v>
      </c>
      <c r="C49196" t="s">
        <v>162813</v>
      </c>
      <c r="D49196" t="s">
        <v>162814</v>
      </c>
      <c r="E49196" s="17">
        <v>182624</v>
      </c>
      <c r="F49196" s="1">
        <v>45171</v>
      </c>
      <c r="G49196" s="1">
        <v>45201</v>
      </c>
      <c r="H49196">
        <v>2</v>
      </c>
      <c r="I49196" t="s">
        <v>162815</v>
      </c>
      <c r="J49196" t="s">
        <v>4696</v>
      </c>
      <c r="K49196" t="s">
        <v>33</v>
      </c>
      <c r="L49196" t="s">
        <v>23</v>
      </c>
      <c r="M49196" t="s">
        <v>43</v>
      </c>
      <c r="N49196" t="s">
        <v>173</v>
      </c>
      <c r="O49196" t="s">
        <v>37</v>
      </c>
      <c r="P49196" t="s">
        <v>23</v>
      </c>
    </row>
    <row r="49197" spans="1:16" hidden="1" x14ac:dyDescent="0.3">
      <c r="A49197" t="s">
        <v>16</v>
      </c>
      <c r="B49197" t="s">
        <v>324</v>
      </c>
      <c r="C49197" t="s">
        <v>162816</v>
      </c>
      <c r="D49197" t="s">
        <v>162817</v>
      </c>
      <c r="E49197" s="17">
        <v>161984</v>
      </c>
      <c r="F49197" s="1">
        <v>45589</v>
      </c>
      <c r="G49197" s="1">
        <v>45622</v>
      </c>
      <c r="H49197">
        <v>9</v>
      </c>
      <c r="I49197" t="s">
        <v>8875</v>
      </c>
      <c r="J49197" t="s">
        <v>162818</v>
      </c>
      <c r="K49197" t="s">
        <v>104</v>
      </c>
      <c r="L49197" t="s">
        <v>23</v>
      </c>
      <c r="M49197" t="s">
        <v>121</v>
      </c>
      <c r="N49197" t="s">
        <v>86</v>
      </c>
      <c r="O49197" t="s">
        <v>50</v>
      </c>
      <c r="P49197" t="s">
        <v>23</v>
      </c>
    </row>
    <row r="49198" spans="1:16" hidden="1" x14ac:dyDescent="0.3">
      <c r="A49198" t="s">
        <v>16</v>
      </c>
      <c r="B49198" t="s">
        <v>178</v>
      </c>
      <c r="C49198" t="s">
        <v>162819</v>
      </c>
      <c r="D49198" t="s">
        <v>162820</v>
      </c>
      <c r="E49198" s="17">
        <v>35757</v>
      </c>
      <c r="F49198" s="1">
        <v>45426</v>
      </c>
      <c r="G49198" s="1">
        <v>45484</v>
      </c>
      <c r="H49198">
        <v>8</v>
      </c>
      <c r="I49198" t="s">
        <v>162821</v>
      </c>
      <c r="J49198" t="s">
        <v>162822</v>
      </c>
      <c r="K49198" t="s">
        <v>69</v>
      </c>
      <c r="L49198" t="s">
        <v>23</v>
      </c>
      <c r="M49198" t="s">
        <v>24</v>
      </c>
      <c r="N49198" t="s">
        <v>63</v>
      </c>
      <c r="O49198" t="s">
        <v>81</v>
      </c>
      <c r="P49198" t="s">
        <v>23</v>
      </c>
    </row>
    <row r="49199" spans="1:16" hidden="1" x14ac:dyDescent="0.3">
      <c r="A49199" t="s">
        <v>16</v>
      </c>
      <c r="B49199" t="s">
        <v>38</v>
      </c>
      <c r="C49199" t="s">
        <v>162823</v>
      </c>
      <c r="D49199" t="s">
        <v>162824</v>
      </c>
      <c r="E49199" s="17">
        <v>14386</v>
      </c>
      <c r="F49199" s="1">
        <v>45736</v>
      </c>
      <c r="G49199" s="1">
        <v>45747</v>
      </c>
      <c r="H49199">
        <v>3</v>
      </c>
      <c r="I49199" t="s">
        <v>162825</v>
      </c>
      <c r="J49199" t="s">
        <v>162826</v>
      </c>
      <c r="K49199" t="s">
        <v>104</v>
      </c>
      <c r="L49199" t="s">
        <v>23</v>
      </c>
      <c r="M49199" t="s">
        <v>121</v>
      </c>
      <c r="N49199" t="s">
        <v>63</v>
      </c>
      <c r="O49199" t="s">
        <v>50</v>
      </c>
      <c r="P49199" t="s">
        <v>23</v>
      </c>
    </row>
    <row r="49200" spans="1:16" hidden="1" x14ac:dyDescent="0.3">
      <c r="A49200" t="s">
        <v>16</v>
      </c>
      <c r="B49200" t="s">
        <v>17</v>
      </c>
      <c r="C49200" t="s">
        <v>162827</v>
      </c>
      <c r="D49200" t="s">
        <v>162828</v>
      </c>
      <c r="E49200" s="17">
        <v>176469</v>
      </c>
      <c r="F49200" s="1">
        <v>45006</v>
      </c>
      <c r="G49200" s="1">
        <v>45009</v>
      </c>
      <c r="H49200">
        <v>5</v>
      </c>
      <c r="I49200" t="s">
        <v>162829</v>
      </c>
      <c r="J49200" t="s">
        <v>889</v>
      </c>
      <c r="K49200" t="s">
        <v>33</v>
      </c>
      <c r="L49200" t="s">
        <v>23</v>
      </c>
      <c r="M49200" t="s">
        <v>43</v>
      </c>
      <c r="N49200" t="s">
        <v>86</v>
      </c>
      <c r="O49200" t="s">
        <v>36</v>
      </c>
      <c r="P49200" t="s">
        <v>23</v>
      </c>
    </row>
    <row r="49201" spans="1:16" hidden="1" x14ac:dyDescent="0.3">
      <c r="A49201" t="s">
        <v>16</v>
      </c>
      <c r="B49201" t="s">
        <v>44</v>
      </c>
      <c r="C49201" t="s">
        <v>162830</v>
      </c>
      <c r="D49201" t="s">
        <v>162831</v>
      </c>
      <c r="E49201" s="17">
        <v>101411</v>
      </c>
      <c r="F49201" s="1">
        <v>45297</v>
      </c>
      <c r="G49201" s="1">
        <v>45305</v>
      </c>
      <c r="H49201">
        <v>7</v>
      </c>
      <c r="I49201" t="s">
        <v>162832</v>
      </c>
      <c r="J49201" t="s">
        <v>5522</v>
      </c>
      <c r="K49201" t="s">
        <v>104</v>
      </c>
      <c r="L49201" t="s">
        <v>23</v>
      </c>
      <c r="M49201" t="s">
        <v>98</v>
      </c>
      <c r="N49201" t="s">
        <v>86</v>
      </c>
      <c r="O49201" t="s">
        <v>81</v>
      </c>
      <c r="P49201" t="s">
        <v>23</v>
      </c>
    </row>
    <row r="49202" spans="1:16" hidden="1" x14ac:dyDescent="0.3">
      <c r="A49202" t="s">
        <v>27</v>
      </c>
      <c r="B49202" t="s">
        <v>93</v>
      </c>
      <c r="C49202" t="s">
        <v>162833</v>
      </c>
      <c r="D49202" t="s">
        <v>162834</v>
      </c>
      <c r="E49202" s="17">
        <v>83664</v>
      </c>
      <c r="F49202" s="1">
        <v>45399</v>
      </c>
      <c r="G49202" s="1">
        <v>45430</v>
      </c>
      <c r="H49202">
        <v>4</v>
      </c>
      <c r="I49202" t="s">
        <v>31707</v>
      </c>
      <c r="J49202" t="s">
        <v>57498</v>
      </c>
      <c r="K49202" t="s">
        <v>33</v>
      </c>
      <c r="L49202" t="s">
        <v>49</v>
      </c>
      <c r="M49202" t="s">
        <v>49</v>
      </c>
      <c r="N49202" t="s">
        <v>25</v>
      </c>
      <c r="O49202" t="s">
        <v>37</v>
      </c>
      <c r="P49202" t="s">
        <v>37</v>
      </c>
    </row>
    <row r="49203" spans="1:16" hidden="1" x14ac:dyDescent="0.3">
      <c r="A49203" t="s">
        <v>27</v>
      </c>
      <c r="B49203" t="s">
        <v>99</v>
      </c>
      <c r="C49203" t="s">
        <v>162835</v>
      </c>
      <c r="D49203" t="s">
        <v>162836</v>
      </c>
      <c r="E49203" s="17">
        <v>194404</v>
      </c>
      <c r="F49203" s="1">
        <v>45564</v>
      </c>
      <c r="G49203" s="1">
        <v>45584</v>
      </c>
      <c r="H49203">
        <v>9</v>
      </c>
      <c r="I49203" t="s">
        <v>158548</v>
      </c>
      <c r="J49203" t="s">
        <v>43659</v>
      </c>
      <c r="K49203" t="s">
        <v>57</v>
      </c>
      <c r="L49203" t="s">
        <v>116</v>
      </c>
      <c r="M49203" t="s">
        <v>116</v>
      </c>
      <c r="N49203" t="s">
        <v>25</v>
      </c>
      <c r="O49203" t="s">
        <v>81</v>
      </c>
      <c r="P49203" t="s">
        <v>37</v>
      </c>
    </row>
    <row r="49204" spans="1:16" hidden="1" x14ac:dyDescent="0.3">
      <c r="A49204" t="s">
        <v>27</v>
      </c>
      <c r="B49204" t="s">
        <v>28</v>
      </c>
      <c r="C49204" t="s">
        <v>162837</v>
      </c>
      <c r="D49204" t="s">
        <v>162838</v>
      </c>
      <c r="E49204" s="17">
        <v>56181</v>
      </c>
      <c r="F49204" s="1">
        <v>45024</v>
      </c>
      <c r="G49204" s="1">
        <v>45052</v>
      </c>
      <c r="H49204">
        <v>1</v>
      </c>
      <c r="I49204" t="s">
        <v>74272</v>
      </c>
      <c r="J49204" t="s">
        <v>27518</v>
      </c>
      <c r="K49204" t="s">
        <v>57</v>
      </c>
      <c r="L49204" t="s">
        <v>110</v>
      </c>
      <c r="M49204" t="s">
        <v>110</v>
      </c>
      <c r="N49204" t="s">
        <v>25</v>
      </c>
      <c r="O49204" t="s">
        <v>36</v>
      </c>
      <c r="P49204" t="s">
        <v>36</v>
      </c>
    </row>
    <row r="49205" spans="1:16" x14ac:dyDescent="0.3">
      <c r="A49205" t="s">
        <v>16</v>
      </c>
      <c r="B49205" t="s">
        <v>64</v>
      </c>
      <c r="C49205" t="s">
        <v>162839</v>
      </c>
      <c r="D49205" t="s">
        <v>162840</v>
      </c>
      <c r="E49205" s="17">
        <v>14451</v>
      </c>
      <c r="F49205" s="1">
        <v>45053</v>
      </c>
      <c r="G49205" s="1">
        <v>45087</v>
      </c>
      <c r="H49205">
        <v>1</v>
      </c>
      <c r="I49205" t="s">
        <v>162841</v>
      </c>
      <c r="J49205" t="s">
        <v>162842</v>
      </c>
      <c r="K49205" t="s">
        <v>33</v>
      </c>
      <c r="L49205" t="s">
        <v>23</v>
      </c>
      <c r="M49205" t="s">
        <v>91</v>
      </c>
      <c r="N49205" t="s">
        <v>63</v>
      </c>
      <c r="O49205" t="s">
        <v>50</v>
      </c>
      <c r="P49205" t="s">
        <v>23</v>
      </c>
    </row>
    <row r="49206" spans="1:16" hidden="1" x14ac:dyDescent="0.3">
      <c r="A49206" t="s">
        <v>27</v>
      </c>
      <c r="B49206" t="s">
        <v>58</v>
      </c>
      <c r="C49206" t="s">
        <v>162843</v>
      </c>
      <c r="D49206" t="s">
        <v>162844</v>
      </c>
      <c r="E49206" s="17">
        <v>114501</v>
      </c>
      <c r="F49206" s="1">
        <v>45038</v>
      </c>
      <c r="G49206" s="1">
        <v>45042</v>
      </c>
      <c r="H49206">
        <v>6</v>
      </c>
      <c r="I49206" t="s">
        <v>162845</v>
      </c>
      <c r="J49206" t="s">
        <v>162846</v>
      </c>
      <c r="K49206" t="s">
        <v>69</v>
      </c>
      <c r="L49206" t="s">
        <v>251</v>
      </c>
      <c r="M49206" t="s">
        <v>251</v>
      </c>
      <c r="N49206" t="s">
        <v>92</v>
      </c>
      <c r="O49206" t="s">
        <v>81</v>
      </c>
      <c r="P49206" t="s">
        <v>37</v>
      </c>
    </row>
    <row r="49207" spans="1:16" hidden="1" x14ac:dyDescent="0.3">
      <c r="A49207" t="s">
        <v>16</v>
      </c>
      <c r="B49207" t="s">
        <v>71</v>
      </c>
      <c r="C49207" t="s">
        <v>162847</v>
      </c>
      <c r="D49207" t="s">
        <v>162848</v>
      </c>
      <c r="E49207" s="17">
        <v>31958</v>
      </c>
      <c r="F49207" s="1">
        <v>45068</v>
      </c>
      <c r="G49207" s="1">
        <v>45096</v>
      </c>
      <c r="H49207">
        <v>4</v>
      </c>
      <c r="I49207" t="s">
        <v>162849</v>
      </c>
      <c r="J49207" t="s">
        <v>26862</v>
      </c>
      <c r="K49207" t="s">
        <v>33</v>
      </c>
      <c r="L49207" t="s">
        <v>23</v>
      </c>
      <c r="M49207" t="s">
        <v>24</v>
      </c>
      <c r="N49207" t="s">
        <v>35</v>
      </c>
      <c r="O49207" t="s">
        <v>50</v>
      </c>
      <c r="P49207" t="s">
        <v>23</v>
      </c>
    </row>
    <row r="49208" spans="1:16" hidden="1" x14ac:dyDescent="0.3">
      <c r="A49208" t="s">
        <v>27</v>
      </c>
      <c r="B49208" t="s">
        <v>178</v>
      </c>
      <c r="C49208" t="s">
        <v>162850</v>
      </c>
      <c r="D49208" t="s">
        <v>162851</v>
      </c>
      <c r="E49208" s="17">
        <v>163591</v>
      </c>
      <c r="F49208" s="1">
        <v>45316</v>
      </c>
      <c r="G49208" s="1">
        <v>45336</v>
      </c>
      <c r="H49208">
        <v>9</v>
      </c>
      <c r="I49208" t="s">
        <v>162852</v>
      </c>
      <c r="J49208" t="s">
        <v>1766</v>
      </c>
      <c r="K49208" t="s">
        <v>104</v>
      </c>
      <c r="L49208" t="s">
        <v>116</v>
      </c>
      <c r="M49208" t="s">
        <v>116</v>
      </c>
      <c r="N49208" t="s">
        <v>86</v>
      </c>
      <c r="O49208" t="s">
        <v>26</v>
      </c>
      <c r="P49208" t="s">
        <v>81</v>
      </c>
    </row>
    <row r="49209" spans="1:16" hidden="1" x14ac:dyDescent="0.3">
      <c r="A49209" t="s">
        <v>27</v>
      </c>
      <c r="B49209" t="s">
        <v>99</v>
      </c>
      <c r="C49209" t="s">
        <v>162853</v>
      </c>
      <c r="D49209" t="s">
        <v>162854</v>
      </c>
      <c r="E49209" s="17">
        <v>6207</v>
      </c>
      <c r="F49209" s="1">
        <v>45513</v>
      </c>
      <c r="G49209" s="1">
        <v>45565</v>
      </c>
      <c r="H49209">
        <v>6</v>
      </c>
      <c r="I49209" t="s">
        <v>162855</v>
      </c>
      <c r="J49209" t="s">
        <v>38710</v>
      </c>
      <c r="K49209" t="s">
        <v>69</v>
      </c>
      <c r="L49209" t="s">
        <v>49</v>
      </c>
      <c r="M49209" t="s">
        <v>49</v>
      </c>
      <c r="N49209" t="s">
        <v>92</v>
      </c>
      <c r="O49209" t="s">
        <v>81</v>
      </c>
      <c r="P49209" t="s">
        <v>37</v>
      </c>
    </row>
    <row r="49210" spans="1:16" hidden="1" x14ac:dyDescent="0.3">
      <c r="A49210" t="s">
        <v>16</v>
      </c>
      <c r="B49210" t="s">
        <v>126</v>
      </c>
      <c r="C49210" t="s">
        <v>162856</v>
      </c>
      <c r="D49210" t="s">
        <v>162857</v>
      </c>
      <c r="E49210" s="17">
        <v>6297</v>
      </c>
      <c r="F49210" s="1">
        <v>45179</v>
      </c>
      <c r="G49210" s="1">
        <v>45196</v>
      </c>
      <c r="H49210">
        <v>4</v>
      </c>
      <c r="I49210" t="s">
        <v>162858</v>
      </c>
      <c r="J49210" t="s">
        <v>162859</v>
      </c>
      <c r="K49210" t="s">
        <v>33</v>
      </c>
      <c r="L49210" t="s">
        <v>23</v>
      </c>
      <c r="M49210" t="s">
        <v>70</v>
      </c>
      <c r="N49210" t="s">
        <v>86</v>
      </c>
      <c r="O49210" t="s">
        <v>37</v>
      </c>
      <c r="P49210" t="s">
        <v>23</v>
      </c>
    </row>
    <row r="49211" spans="1:16" hidden="1" x14ac:dyDescent="0.3">
      <c r="A49211" t="s">
        <v>16</v>
      </c>
      <c r="B49211" t="s">
        <v>111</v>
      </c>
      <c r="C49211" t="s">
        <v>162860</v>
      </c>
      <c r="D49211" t="s">
        <v>162861</v>
      </c>
      <c r="E49211" s="17">
        <v>181261</v>
      </c>
      <c r="F49211" s="1">
        <v>45584</v>
      </c>
      <c r="G49211" s="1">
        <v>45593</v>
      </c>
      <c r="H49211">
        <v>8</v>
      </c>
      <c r="I49211" t="s">
        <v>162862</v>
      </c>
      <c r="J49211" t="s">
        <v>3095</v>
      </c>
      <c r="K49211" t="s">
        <v>104</v>
      </c>
      <c r="L49211" t="s">
        <v>23</v>
      </c>
      <c r="M49211" t="s">
        <v>98</v>
      </c>
      <c r="N49211" t="s">
        <v>63</v>
      </c>
      <c r="O49211" t="s">
        <v>81</v>
      </c>
      <c r="P49211" t="s">
        <v>23</v>
      </c>
    </row>
    <row r="49212" spans="1:16" hidden="1" x14ac:dyDescent="0.3">
      <c r="A49212" t="s">
        <v>27</v>
      </c>
      <c r="B49212" t="s">
        <v>58</v>
      </c>
      <c r="C49212" t="s">
        <v>162863</v>
      </c>
      <c r="D49212" t="s">
        <v>162864</v>
      </c>
      <c r="E49212" s="17">
        <v>76309</v>
      </c>
      <c r="F49212" s="1">
        <v>45475</v>
      </c>
      <c r="G49212" s="1">
        <v>45505</v>
      </c>
      <c r="H49212">
        <v>4</v>
      </c>
      <c r="I49212" t="s">
        <v>162865</v>
      </c>
      <c r="J49212" t="s">
        <v>4563</v>
      </c>
      <c r="K49212" t="s">
        <v>33</v>
      </c>
      <c r="L49212" t="s">
        <v>183</v>
      </c>
      <c r="M49212" t="s">
        <v>183</v>
      </c>
      <c r="N49212" t="s">
        <v>35</v>
      </c>
      <c r="O49212" t="s">
        <v>50</v>
      </c>
      <c r="P49212" t="s">
        <v>37</v>
      </c>
    </row>
    <row r="49213" spans="1:16" hidden="1" x14ac:dyDescent="0.3">
      <c r="A49213" t="s">
        <v>16</v>
      </c>
      <c r="B49213" t="s">
        <v>105</v>
      </c>
      <c r="C49213" t="s">
        <v>162866</v>
      </c>
      <c r="D49213" t="s">
        <v>162867</v>
      </c>
      <c r="E49213" s="17">
        <v>99217</v>
      </c>
      <c r="F49213" s="1">
        <v>45299</v>
      </c>
      <c r="G49213" s="1">
        <v>45342</v>
      </c>
      <c r="H49213">
        <v>1</v>
      </c>
      <c r="I49213" t="s">
        <v>162868</v>
      </c>
      <c r="J49213" t="s">
        <v>8192</v>
      </c>
      <c r="K49213" t="s">
        <v>69</v>
      </c>
      <c r="L49213" t="s">
        <v>23</v>
      </c>
      <c r="M49213" t="s">
        <v>24</v>
      </c>
      <c r="N49213" t="s">
        <v>25</v>
      </c>
      <c r="O49213" t="s">
        <v>37</v>
      </c>
      <c r="P49213" t="s">
        <v>23</v>
      </c>
    </row>
    <row r="49214" spans="1:16" hidden="1" x14ac:dyDescent="0.3">
      <c r="A49214" t="s">
        <v>16</v>
      </c>
      <c r="B49214" t="s">
        <v>131</v>
      </c>
      <c r="C49214" t="s">
        <v>162869</v>
      </c>
      <c r="D49214" t="s">
        <v>162870</v>
      </c>
      <c r="E49214" s="17">
        <v>85921</v>
      </c>
      <c r="F49214" s="1">
        <v>45242</v>
      </c>
      <c r="G49214" s="1">
        <v>45258</v>
      </c>
      <c r="H49214">
        <v>6</v>
      </c>
      <c r="I49214" t="s">
        <v>162871</v>
      </c>
      <c r="J49214" t="s">
        <v>162872</v>
      </c>
      <c r="K49214" t="s">
        <v>104</v>
      </c>
      <c r="L49214" t="s">
        <v>23</v>
      </c>
      <c r="M49214" t="s">
        <v>188</v>
      </c>
      <c r="N49214" t="s">
        <v>86</v>
      </c>
      <c r="O49214" t="s">
        <v>81</v>
      </c>
      <c r="P49214" t="s">
        <v>23</v>
      </c>
    </row>
    <row r="49215" spans="1:16" hidden="1" x14ac:dyDescent="0.3">
      <c r="A49215" t="s">
        <v>27</v>
      </c>
      <c r="B49215" t="s">
        <v>52</v>
      </c>
      <c r="C49215" t="s">
        <v>162873</v>
      </c>
      <c r="D49215" t="s">
        <v>162874</v>
      </c>
      <c r="E49215" s="17">
        <v>141298</v>
      </c>
      <c r="F49215" s="1">
        <v>45623</v>
      </c>
      <c r="G49215" s="1">
        <v>45640</v>
      </c>
      <c r="H49215">
        <v>2</v>
      </c>
      <c r="I49215" t="s">
        <v>162875</v>
      </c>
      <c r="J49215" t="s">
        <v>22843</v>
      </c>
      <c r="K49215" t="s">
        <v>104</v>
      </c>
      <c r="L49215" t="s">
        <v>183</v>
      </c>
      <c r="M49215" t="s">
        <v>183</v>
      </c>
      <c r="N49215" t="s">
        <v>25</v>
      </c>
      <c r="O49215" t="s">
        <v>36</v>
      </c>
      <c r="P49215" t="s">
        <v>36</v>
      </c>
    </row>
    <row r="49216" spans="1:16" hidden="1" x14ac:dyDescent="0.3">
      <c r="A49216" t="s">
        <v>16</v>
      </c>
      <c r="B49216" t="s">
        <v>140</v>
      </c>
      <c r="C49216" t="s">
        <v>162876</v>
      </c>
      <c r="D49216" t="s">
        <v>162877</v>
      </c>
      <c r="E49216" s="17">
        <v>82115</v>
      </c>
      <c r="F49216" s="1">
        <v>45180</v>
      </c>
      <c r="G49216" s="1">
        <v>45195</v>
      </c>
      <c r="H49216">
        <v>3</v>
      </c>
      <c r="I49216" t="s">
        <v>162878</v>
      </c>
      <c r="J49216" t="s">
        <v>52060</v>
      </c>
      <c r="K49216" t="s">
        <v>104</v>
      </c>
      <c r="L49216" t="s">
        <v>23</v>
      </c>
      <c r="M49216" t="s">
        <v>121</v>
      </c>
      <c r="N49216" t="s">
        <v>35</v>
      </c>
      <c r="O49216" t="s">
        <v>26</v>
      </c>
      <c r="P49216" t="s">
        <v>23</v>
      </c>
    </row>
    <row r="49217" spans="1:16" hidden="1" x14ac:dyDescent="0.3">
      <c r="A49217" t="s">
        <v>27</v>
      </c>
      <c r="B49217" t="s">
        <v>71</v>
      </c>
      <c r="C49217" t="s">
        <v>162879</v>
      </c>
      <c r="D49217" t="s">
        <v>162880</v>
      </c>
      <c r="E49217" s="17">
        <v>157508</v>
      </c>
      <c r="F49217" s="1">
        <v>45037</v>
      </c>
      <c r="G49217" s="1">
        <v>45056</v>
      </c>
      <c r="H49217">
        <v>5</v>
      </c>
      <c r="I49217" t="s">
        <v>4463</v>
      </c>
      <c r="J49217" t="s">
        <v>37947</v>
      </c>
      <c r="K49217" t="s">
        <v>33</v>
      </c>
      <c r="L49217" t="s">
        <v>49</v>
      </c>
      <c r="M49217" t="s">
        <v>49</v>
      </c>
      <c r="N49217" t="s">
        <v>173</v>
      </c>
      <c r="O49217" t="s">
        <v>36</v>
      </c>
      <c r="P49217" t="s">
        <v>36</v>
      </c>
    </row>
    <row r="49218" spans="1:16" hidden="1" x14ac:dyDescent="0.3">
      <c r="A49218" t="s">
        <v>27</v>
      </c>
      <c r="B49218" t="s">
        <v>324</v>
      </c>
      <c r="C49218" t="s">
        <v>162881</v>
      </c>
      <c r="D49218" t="s">
        <v>162882</v>
      </c>
      <c r="E49218" s="17">
        <v>162270</v>
      </c>
      <c r="F49218" s="1">
        <v>45533</v>
      </c>
      <c r="G49218" s="1">
        <v>45593</v>
      </c>
      <c r="H49218">
        <v>4</v>
      </c>
      <c r="I49218" t="s">
        <v>4018</v>
      </c>
      <c r="J49218" t="s">
        <v>162883</v>
      </c>
      <c r="K49218" t="s">
        <v>33</v>
      </c>
      <c r="L49218" t="s">
        <v>116</v>
      </c>
      <c r="M49218" t="s">
        <v>116</v>
      </c>
      <c r="N49218" t="s">
        <v>92</v>
      </c>
      <c r="O49218" t="s">
        <v>37</v>
      </c>
      <c r="P49218" t="s">
        <v>36</v>
      </c>
    </row>
    <row r="49219" spans="1:16" hidden="1" x14ac:dyDescent="0.3">
      <c r="A49219" t="s">
        <v>27</v>
      </c>
      <c r="B49219" t="s">
        <v>93</v>
      </c>
      <c r="C49219" t="s">
        <v>162884</v>
      </c>
      <c r="D49219" t="s">
        <v>162885</v>
      </c>
      <c r="E49219" s="17">
        <v>84456</v>
      </c>
      <c r="F49219" s="1">
        <v>45588</v>
      </c>
      <c r="G49219" s="1">
        <v>45625</v>
      </c>
      <c r="H49219">
        <v>6</v>
      </c>
      <c r="I49219" t="s">
        <v>162886</v>
      </c>
      <c r="J49219" t="s">
        <v>16538</v>
      </c>
      <c r="K49219" t="s">
        <v>104</v>
      </c>
      <c r="L49219" t="s">
        <v>116</v>
      </c>
      <c r="M49219" t="s">
        <v>116</v>
      </c>
      <c r="N49219" t="s">
        <v>173</v>
      </c>
      <c r="O49219" t="s">
        <v>50</v>
      </c>
      <c r="P49219" t="s">
        <v>36</v>
      </c>
    </row>
    <row r="49220" spans="1:16" hidden="1" x14ac:dyDescent="0.3">
      <c r="A49220" t="s">
        <v>27</v>
      </c>
      <c r="B49220" t="s">
        <v>58</v>
      </c>
      <c r="C49220" t="s">
        <v>162887</v>
      </c>
      <c r="D49220" t="s">
        <v>162888</v>
      </c>
      <c r="E49220" s="17">
        <v>183140</v>
      </c>
      <c r="F49220" s="1">
        <v>45452</v>
      </c>
      <c r="G49220" s="1">
        <v>45503</v>
      </c>
      <c r="H49220">
        <v>2</v>
      </c>
      <c r="I49220" t="s">
        <v>162889</v>
      </c>
      <c r="J49220" t="s">
        <v>162890</v>
      </c>
      <c r="K49220" t="s">
        <v>69</v>
      </c>
      <c r="L49220" t="s">
        <v>34</v>
      </c>
      <c r="M49220" t="s">
        <v>34</v>
      </c>
      <c r="N49220" t="s">
        <v>63</v>
      </c>
      <c r="O49220" t="s">
        <v>37</v>
      </c>
      <c r="P49220" t="s">
        <v>51</v>
      </c>
    </row>
    <row r="49221" spans="1:16" hidden="1" x14ac:dyDescent="0.3">
      <c r="A49221" t="s">
        <v>16</v>
      </c>
      <c r="B49221" t="s">
        <v>131</v>
      </c>
      <c r="C49221" t="s">
        <v>162891</v>
      </c>
      <c r="D49221" t="s">
        <v>162892</v>
      </c>
      <c r="E49221" s="17">
        <v>155518</v>
      </c>
      <c r="F49221" s="1">
        <v>45298</v>
      </c>
      <c r="G49221" s="1">
        <v>45319</v>
      </c>
      <c r="H49221">
        <v>3</v>
      </c>
      <c r="I49221" t="s">
        <v>162893</v>
      </c>
      <c r="J49221" t="s">
        <v>162894</v>
      </c>
      <c r="K49221" t="s">
        <v>57</v>
      </c>
      <c r="L49221" t="s">
        <v>23</v>
      </c>
      <c r="M49221" t="s">
        <v>24</v>
      </c>
      <c r="N49221" t="s">
        <v>92</v>
      </c>
      <c r="O49221" t="s">
        <v>37</v>
      </c>
      <c r="P49221" t="s">
        <v>23</v>
      </c>
    </row>
    <row r="49222" spans="1:16" hidden="1" x14ac:dyDescent="0.3">
      <c r="A49222" t="s">
        <v>27</v>
      </c>
      <c r="B49222" t="s">
        <v>111</v>
      </c>
      <c r="C49222" t="s">
        <v>162895</v>
      </c>
      <c r="D49222" t="s">
        <v>162896</v>
      </c>
      <c r="E49222" s="17">
        <v>55129</v>
      </c>
      <c r="F49222" s="1">
        <v>45650</v>
      </c>
      <c r="G49222" s="1">
        <v>45671</v>
      </c>
      <c r="H49222">
        <v>3</v>
      </c>
      <c r="I49222" t="s">
        <v>162897</v>
      </c>
      <c r="J49222" t="s">
        <v>697</v>
      </c>
      <c r="K49222" t="s">
        <v>69</v>
      </c>
      <c r="L49222" t="s">
        <v>49</v>
      </c>
      <c r="M49222" t="s">
        <v>49</v>
      </c>
      <c r="N49222" t="s">
        <v>92</v>
      </c>
      <c r="O49222" t="s">
        <v>81</v>
      </c>
      <c r="P49222" t="s">
        <v>36</v>
      </c>
    </row>
    <row r="49223" spans="1:16" hidden="1" x14ac:dyDescent="0.3">
      <c r="A49223" t="s">
        <v>16</v>
      </c>
      <c r="B49223" t="s">
        <v>178</v>
      </c>
      <c r="C49223" t="s">
        <v>162898</v>
      </c>
      <c r="D49223" t="s">
        <v>162899</v>
      </c>
      <c r="E49223" s="17">
        <v>46184</v>
      </c>
      <c r="F49223" s="1">
        <v>45069</v>
      </c>
      <c r="G49223" s="1">
        <v>45093</v>
      </c>
      <c r="H49223">
        <v>10</v>
      </c>
      <c r="I49223" t="s">
        <v>162900</v>
      </c>
      <c r="J49223" t="s">
        <v>82810</v>
      </c>
      <c r="K49223" t="s">
        <v>33</v>
      </c>
      <c r="L49223" t="s">
        <v>23</v>
      </c>
      <c r="M49223" t="s">
        <v>70</v>
      </c>
      <c r="N49223" t="s">
        <v>35</v>
      </c>
      <c r="O49223" t="s">
        <v>81</v>
      </c>
      <c r="P49223" t="s">
        <v>23</v>
      </c>
    </row>
    <row r="49224" spans="1:16" hidden="1" x14ac:dyDescent="0.3">
      <c r="A49224" t="s">
        <v>16</v>
      </c>
      <c r="B49224" t="s">
        <v>497</v>
      </c>
      <c r="C49224" t="s">
        <v>162901</v>
      </c>
      <c r="D49224" t="s">
        <v>162902</v>
      </c>
      <c r="E49224" s="17">
        <v>172133</v>
      </c>
      <c r="F49224" s="1">
        <v>45311</v>
      </c>
      <c r="G49224" s="1">
        <v>45367</v>
      </c>
      <c r="H49224">
        <v>9</v>
      </c>
      <c r="I49224" t="s">
        <v>162903</v>
      </c>
      <c r="J49224" t="s">
        <v>86593</v>
      </c>
      <c r="K49224" t="s">
        <v>104</v>
      </c>
      <c r="L49224" t="s">
        <v>23</v>
      </c>
      <c r="M49224" t="s">
        <v>188</v>
      </c>
      <c r="N49224" t="s">
        <v>63</v>
      </c>
      <c r="O49224" t="s">
        <v>26</v>
      </c>
      <c r="P49224" t="s">
        <v>23</v>
      </c>
    </row>
    <row r="49225" spans="1:16" hidden="1" x14ac:dyDescent="0.3">
      <c r="A49225" t="s">
        <v>16</v>
      </c>
      <c r="B49225" t="s">
        <v>140</v>
      </c>
      <c r="C49225" t="s">
        <v>162904</v>
      </c>
      <c r="D49225" t="s">
        <v>162905</v>
      </c>
      <c r="E49225" s="17">
        <v>19977</v>
      </c>
      <c r="F49225" s="1">
        <v>45065</v>
      </c>
      <c r="G49225" s="1">
        <v>45123</v>
      </c>
      <c r="H49225">
        <v>2</v>
      </c>
      <c r="I49225" t="s">
        <v>39244</v>
      </c>
      <c r="J49225" t="s">
        <v>38706</v>
      </c>
      <c r="K49225" t="s">
        <v>22</v>
      </c>
      <c r="L49225" t="s">
        <v>23</v>
      </c>
      <c r="M49225" t="s">
        <v>98</v>
      </c>
      <c r="N49225" t="s">
        <v>63</v>
      </c>
      <c r="O49225" t="s">
        <v>26</v>
      </c>
      <c r="P49225" t="s">
        <v>23</v>
      </c>
    </row>
    <row r="49226" spans="1:16" hidden="1" x14ac:dyDescent="0.3">
      <c r="A49226" t="s">
        <v>27</v>
      </c>
      <c r="B49226" t="s">
        <v>131</v>
      </c>
      <c r="C49226" t="s">
        <v>162906</v>
      </c>
      <c r="D49226" t="s">
        <v>162907</v>
      </c>
      <c r="E49226" s="17">
        <v>103586</v>
      </c>
      <c r="F49226" s="1">
        <v>45116</v>
      </c>
      <c r="G49226" s="1">
        <v>45161</v>
      </c>
      <c r="H49226">
        <v>3</v>
      </c>
      <c r="I49226" t="s">
        <v>54652</v>
      </c>
      <c r="J49226" t="s">
        <v>43213</v>
      </c>
      <c r="K49226" t="s">
        <v>104</v>
      </c>
      <c r="L49226" t="s">
        <v>116</v>
      </c>
      <c r="M49226" t="s">
        <v>116</v>
      </c>
      <c r="N49226" t="s">
        <v>25</v>
      </c>
      <c r="O49226" t="s">
        <v>81</v>
      </c>
      <c r="P49226" t="s">
        <v>81</v>
      </c>
    </row>
    <row r="49227" spans="1:16" hidden="1" x14ac:dyDescent="0.3">
      <c r="A49227" t="s">
        <v>27</v>
      </c>
      <c r="B49227" t="s">
        <v>52</v>
      </c>
      <c r="C49227" t="s">
        <v>162908</v>
      </c>
      <c r="D49227" t="s">
        <v>162909</v>
      </c>
      <c r="E49227" s="17">
        <v>50146</v>
      </c>
      <c r="F49227" s="1">
        <v>45609</v>
      </c>
      <c r="G49227" s="1">
        <v>45616</v>
      </c>
      <c r="H49227">
        <v>10</v>
      </c>
      <c r="I49227" t="s">
        <v>162910</v>
      </c>
      <c r="J49227" t="s">
        <v>7524</v>
      </c>
      <c r="K49227" t="s">
        <v>104</v>
      </c>
      <c r="L49227" t="s">
        <v>251</v>
      </c>
      <c r="M49227" t="s">
        <v>251</v>
      </c>
      <c r="N49227" t="s">
        <v>173</v>
      </c>
      <c r="O49227" t="s">
        <v>81</v>
      </c>
      <c r="P49227" t="s">
        <v>81</v>
      </c>
    </row>
    <row r="49228" spans="1:16" hidden="1" x14ac:dyDescent="0.3">
      <c r="A49228" t="s">
        <v>16</v>
      </c>
      <c r="B49228" t="s">
        <v>28</v>
      </c>
      <c r="C49228" t="s">
        <v>162911</v>
      </c>
      <c r="D49228" t="s">
        <v>162912</v>
      </c>
      <c r="E49228" s="17">
        <v>95686</v>
      </c>
      <c r="F49228" s="1">
        <v>45690</v>
      </c>
      <c r="G49228" s="1">
        <v>45747</v>
      </c>
      <c r="H49228">
        <v>8</v>
      </c>
      <c r="I49228" t="s">
        <v>5876</v>
      </c>
      <c r="J49228" t="s">
        <v>16299</v>
      </c>
      <c r="K49228" t="s">
        <v>22</v>
      </c>
      <c r="L49228" t="s">
        <v>23</v>
      </c>
      <c r="M49228" t="s">
        <v>70</v>
      </c>
      <c r="N49228" t="s">
        <v>63</v>
      </c>
      <c r="O49228" t="s">
        <v>36</v>
      </c>
      <c r="P49228" t="s">
        <v>23</v>
      </c>
    </row>
    <row r="49229" spans="1:16" hidden="1" x14ac:dyDescent="0.3">
      <c r="A49229" t="s">
        <v>16</v>
      </c>
      <c r="B49229" t="s">
        <v>126</v>
      </c>
      <c r="C49229" t="s">
        <v>162913</v>
      </c>
      <c r="D49229" t="s">
        <v>162914</v>
      </c>
      <c r="E49229" s="17">
        <v>11685</v>
      </c>
      <c r="F49229" s="1">
        <v>45162</v>
      </c>
      <c r="G49229" s="1">
        <v>45181</v>
      </c>
      <c r="H49229">
        <v>9</v>
      </c>
      <c r="I49229" t="s">
        <v>162915</v>
      </c>
      <c r="J49229" t="s">
        <v>85326</v>
      </c>
      <c r="K49229" t="s">
        <v>57</v>
      </c>
      <c r="L49229" t="s">
        <v>23</v>
      </c>
      <c r="M49229" t="s">
        <v>188</v>
      </c>
      <c r="N49229" t="s">
        <v>63</v>
      </c>
      <c r="O49229" t="s">
        <v>81</v>
      </c>
      <c r="P49229" t="s">
        <v>23</v>
      </c>
    </row>
    <row r="49230" spans="1:16" hidden="1" x14ac:dyDescent="0.3">
      <c r="A49230" t="s">
        <v>16</v>
      </c>
      <c r="B49230" t="s">
        <v>178</v>
      </c>
      <c r="C49230" t="s">
        <v>162916</v>
      </c>
      <c r="D49230" t="s">
        <v>162917</v>
      </c>
      <c r="E49230" s="17">
        <v>130027</v>
      </c>
      <c r="F49230" s="1">
        <v>45514</v>
      </c>
      <c r="G49230" s="1">
        <v>45517</v>
      </c>
      <c r="H49230">
        <v>6</v>
      </c>
      <c r="I49230" t="s">
        <v>84332</v>
      </c>
      <c r="J49230" t="s">
        <v>162918</v>
      </c>
      <c r="K49230" t="s">
        <v>104</v>
      </c>
      <c r="L49230" t="s">
        <v>23</v>
      </c>
      <c r="M49230" t="s">
        <v>43</v>
      </c>
      <c r="N49230" t="s">
        <v>86</v>
      </c>
      <c r="O49230" t="s">
        <v>36</v>
      </c>
      <c r="P49230" t="s">
        <v>23</v>
      </c>
    </row>
    <row r="49231" spans="1:16" hidden="1" x14ac:dyDescent="0.3">
      <c r="A49231" t="s">
        <v>16</v>
      </c>
      <c r="B49231" t="s">
        <v>52</v>
      </c>
      <c r="C49231" t="s">
        <v>162919</v>
      </c>
      <c r="D49231" t="s">
        <v>162920</v>
      </c>
      <c r="E49231" s="17">
        <v>110642</v>
      </c>
      <c r="F49231" s="1">
        <v>45708</v>
      </c>
      <c r="G49231" s="1">
        <v>45760</v>
      </c>
      <c r="H49231">
        <v>2</v>
      </c>
      <c r="I49231" t="s">
        <v>162921</v>
      </c>
      <c r="J49231" t="s">
        <v>125548</v>
      </c>
      <c r="K49231" t="s">
        <v>33</v>
      </c>
      <c r="L49231" t="s">
        <v>23</v>
      </c>
      <c r="M49231" t="s">
        <v>188</v>
      </c>
      <c r="N49231" t="s">
        <v>35</v>
      </c>
      <c r="O49231" t="s">
        <v>26</v>
      </c>
      <c r="P49231" t="s">
        <v>23</v>
      </c>
    </row>
    <row r="49232" spans="1:16" hidden="1" x14ac:dyDescent="0.3">
      <c r="A49232" t="s">
        <v>27</v>
      </c>
      <c r="B49232" t="s">
        <v>131</v>
      </c>
      <c r="C49232" t="s">
        <v>162922</v>
      </c>
      <c r="D49232" t="s">
        <v>162923</v>
      </c>
      <c r="E49232" s="17">
        <v>147585</v>
      </c>
      <c r="F49232" s="1">
        <v>45151</v>
      </c>
      <c r="G49232" s="1">
        <v>45203</v>
      </c>
      <c r="H49232">
        <v>2</v>
      </c>
      <c r="I49232" t="s">
        <v>162924</v>
      </c>
      <c r="J49232" t="s">
        <v>162925</v>
      </c>
      <c r="K49232" t="s">
        <v>33</v>
      </c>
      <c r="L49232" t="s">
        <v>34</v>
      </c>
      <c r="M49232" t="s">
        <v>34</v>
      </c>
      <c r="N49232" t="s">
        <v>35</v>
      </c>
      <c r="O49232" t="s">
        <v>50</v>
      </c>
      <c r="P49232" t="s">
        <v>51</v>
      </c>
    </row>
    <row r="49233" spans="1:16" hidden="1" x14ac:dyDescent="0.3">
      <c r="A49233" t="s">
        <v>16</v>
      </c>
      <c r="B49233" t="s">
        <v>178</v>
      </c>
      <c r="C49233" t="s">
        <v>162926</v>
      </c>
      <c r="D49233" t="s">
        <v>162927</v>
      </c>
      <c r="E49233" s="17">
        <v>45724</v>
      </c>
      <c r="F49233" s="1">
        <v>45493</v>
      </c>
      <c r="G49233" s="1">
        <v>45530</v>
      </c>
      <c r="H49233">
        <v>2</v>
      </c>
      <c r="I49233" t="s">
        <v>138481</v>
      </c>
      <c r="J49233" t="s">
        <v>31768</v>
      </c>
      <c r="K49233" t="s">
        <v>104</v>
      </c>
      <c r="L49233" t="s">
        <v>23</v>
      </c>
      <c r="M49233" t="s">
        <v>121</v>
      </c>
      <c r="N49233" t="s">
        <v>63</v>
      </c>
      <c r="O49233" t="s">
        <v>36</v>
      </c>
      <c r="P49233" t="s">
        <v>23</v>
      </c>
    </row>
    <row r="49234" spans="1:16" hidden="1" x14ac:dyDescent="0.3">
      <c r="A49234" t="s">
        <v>27</v>
      </c>
      <c r="B49234" t="s">
        <v>111</v>
      </c>
      <c r="C49234" t="s">
        <v>162928</v>
      </c>
      <c r="D49234" t="s">
        <v>162929</v>
      </c>
      <c r="E49234" s="17">
        <v>88060</v>
      </c>
      <c r="F49234" s="1">
        <v>45284</v>
      </c>
      <c r="G49234" s="1">
        <v>45297</v>
      </c>
      <c r="H49234">
        <v>1</v>
      </c>
      <c r="I49234" t="s">
        <v>162930</v>
      </c>
      <c r="J49234" t="s">
        <v>65800</v>
      </c>
      <c r="K49234" t="s">
        <v>104</v>
      </c>
      <c r="L49234" t="s">
        <v>116</v>
      </c>
      <c r="M49234" t="s">
        <v>116</v>
      </c>
      <c r="N49234" t="s">
        <v>25</v>
      </c>
      <c r="O49234" t="s">
        <v>37</v>
      </c>
      <c r="P49234" t="s">
        <v>81</v>
      </c>
    </row>
    <row r="49235" spans="1:16" hidden="1" x14ac:dyDescent="0.3">
      <c r="A49235" t="s">
        <v>16</v>
      </c>
      <c r="B49235" t="s">
        <v>140</v>
      </c>
      <c r="C49235" t="s">
        <v>162931</v>
      </c>
      <c r="D49235" t="s">
        <v>162932</v>
      </c>
      <c r="E49235" s="17">
        <v>130017</v>
      </c>
      <c r="F49235" s="1">
        <v>45722</v>
      </c>
      <c r="G49235" s="1">
        <v>45775</v>
      </c>
      <c r="H49235">
        <v>8</v>
      </c>
      <c r="I49235" t="s">
        <v>129066</v>
      </c>
      <c r="J49235" t="s">
        <v>41643</v>
      </c>
      <c r="K49235" t="s">
        <v>69</v>
      </c>
      <c r="L49235" t="s">
        <v>23</v>
      </c>
      <c r="M49235" t="s">
        <v>98</v>
      </c>
      <c r="N49235" t="s">
        <v>92</v>
      </c>
      <c r="O49235" t="s">
        <v>36</v>
      </c>
      <c r="P49235" t="s">
        <v>23</v>
      </c>
    </row>
    <row r="49236" spans="1:16" hidden="1" x14ac:dyDescent="0.3">
      <c r="A49236" t="s">
        <v>16</v>
      </c>
      <c r="B49236" t="s">
        <v>38</v>
      </c>
      <c r="C49236" t="s">
        <v>162933</v>
      </c>
      <c r="D49236" t="s">
        <v>162934</v>
      </c>
      <c r="E49236" s="17">
        <v>149284</v>
      </c>
      <c r="F49236" s="1">
        <v>45101</v>
      </c>
      <c r="G49236" s="1">
        <v>45139</v>
      </c>
      <c r="H49236">
        <v>9</v>
      </c>
      <c r="I49236" t="s">
        <v>162935</v>
      </c>
      <c r="J49236" t="s">
        <v>162936</v>
      </c>
      <c r="K49236" t="s">
        <v>33</v>
      </c>
      <c r="L49236" t="s">
        <v>23</v>
      </c>
      <c r="M49236" t="s">
        <v>24</v>
      </c>
      <c r="N49236" t="s">
        <v>35</v>
      </c>
      <c r="O49236" t="s">
        <v>37</v>
      </c>
      <c r="P49236" t="s">
        <v>23</v>
      </c>
    </row>
    <row r="49237" spans="1:16" hidden="1" x14ac:dyDescent="0.3">
      <c r="A49237" t="s">
        <v>27</v>
      </c>
      <c r="B49237" t="s">
        <v>105</v>
      </c>
      <c r="C49237" t="s">
        <v>162937</v>
      </c>
      <c r="D49237" t="s">
        <v>162938</v>
      </c>
      <c r="E49237" s="17">
        <v>96689</v>
      </c>
      <c r="F49237" s="1">
        <v>45389</v>
      </c>
      <c r="G49237" s="1">
        <v>45423</v>
      </c>
      <c r="H49237">
        <v>5</v>
      </c>
      <c r="I49237" t="s">
        <v>162939</v>
      </c>
      <c r="J49237" t="s">
        <v>48258</v>
      </c>
      <c r="K49237" t="s">
        <v>69</v>
      </c>
      <c r="L49237" t="s">
        <v>49</v>
      </c>
      <c r="M49237" t="s">
        <v>49</v>
      </c>
      <c r="N49237" t="s">
        <v>35</v>
      </c>
      <c r="O49237" t="s">
        <v>50</v>
      </c>
      <c r="P49237" t="s">
        <v>81</v>
      </c>
    </row>
    <row r="49238" spans="1:16" hidden="1" x14ac:dyDescent="0.3">
      <c r="A49238" t="s">
        <v>16</v>
      </c>
      <c r="B49238" t="s">
        <v>38</v>
      </c>
      <c r="C49238" t="s">
        <v>162940</v>
      </c>
      <c r="D49238" t="s">
        <v>162941</v>
      </c>
      <c r="E49238" s="17">
        <v>113280</v>
      </c>
      <c r="F49238" s="1">
        <v>45712</v>
      </c>
      <c r="G49238" s="1">
        <v>45717</v>
      </c>
      <c r="H49238">
        <v>8</v>
      </c>
      <c r="I49238" t="s">
        <v>162942</v>
      </c>
      <c r="J49238" t="s">
        <v>109816</v>
      </c>
      <c r="K49238" t="s">
        <v>22</v>
      </c>
      <c r="L49238" t="s">
        <v>23</v>
      </c>
      <c r="M49238" t="s">
        <v>188</v>
      </c>
      <c r="N49238" t="s">
        <v>35</v>
      </c>
      <c r="O49238" t="s">
        <v>26</v>
      </c>
      <c r="P49238" t="s">
        <v>23</v>
      </c>
    </row>
    <row r="49239" spans="1:16" hidden="1" x14ac:dyDescent="0.3">
      <c r="A49239" t="s">
        <v>16</v>
      </c>
      <c r="B49239" t="s">
        <v>38</v>
      </c>
      <c r="C49239" t="s">
        <v>162943</v>
      </c>
      <c r="D49239" t="s">
        <v>162944</v>
      </c>
      <c r="E49239" s="17">
        <v>75535</v>
      </c>
      <c r="F49239" s="1">
        <v>45244</v>
      </c>
      <c r="G49239" s="1">
        <v>45296</v>
      </c>
      <c r="H49239">
        <v>8</v>
      </c>
      <c r="I49239" t="s">
        <v>24593</v>
      </c>
      <c r="J49239" t="s">
        <v>15300</v>
      </c>
      <c r="K49239" t="s">
        <v>69</v>
      </c>
      <c r="L49239" t="s">
        <v>23</v>
      </c>
      <c r="M49239" t="s">
        <v>24</v>
      </c>
      <c r="N49239" t="s">
        <v>92</v>
      </c>
      <c r="O49239" t="s">
        <v>37</v>
      </c>
      <c r="P49239" t="s">
        <v>23</v>
      </c>
    </row>
    <row r="49240" spans="1:16" x14ac:dyDescent="0.3">
      <c r="A49240" t="s">
        <v>27</v>
      </c>
      <c r="B49240" t="s">
        <v>64</v>
      </c>
      <c r="C49240" t="s">
        <v>162945</v>
      </c>
      <c r="D49240" t="s">
        <v>162946</v>
      </c>
      <c r="E49240" s="17">
        <v>183338</v>
      </c>
      <c r="F49240" s="1">
        <v>45060</v>
      </c>
      <c r="G49240" s="1">
        <v>45081</v>
      </c>
      <c r="H49240">
        <v>10</v>
      </c>
      <c r="I49240" t="s">
        <v>162947</v>
      </c>
      <c r="J49240" t="s">
        <v>162948</v>
      </c>
      <c r="K49240" t="s">
        <v>104</v>
      </c>
      <c r="L49240" t="s">
        <v>34</v>
      </c>
      <c r="M49240" t="s">
        <v>34</v>
      </c>
      <c r="N49240" t="s">
        <v>86</v>
      </c>
      <c r="O49240" t="s">
        <v>50</v>
      </c>
      <c r="P49240" t="s">
        <v>36</v>
      </c>
    </row>
    <row r="49241" spans="1:16" hidden="1" x14ac:dyDescent="0.3">
      <c r="A49241" t="s">
        <v>16</v>
      </c>
      <c r="B49241" t="s">
        <v>131</v>
      </c>
      <c r="C49241" t="s">
        <v>162949</v>
      </c>
      <c r="D49241" t="s">
        <v>162950</v>
      </c>
      <c r="E49241" s="17">
        <v>164898</v>
      </c>
      <c r="F49241" s="1">
        <v>45401</v>
      </c>
      <c r="G49241" s="1">
        <v>45460</v>
      </c>
      <c r="H49241">
        <v>5</v>
      </c>
      <c r="I49241" t="s">
        <v>162951</v>
      </c>
      <c r="J49241" t="s">
        <v>63263</v>
      </c>
      <c r="K49241" t="s">
        <v>69</v>
      </c>
      <c r="L49241" t="s">
        <v>23</v>
      </c>
      <c r="M49241" t="s">
        <v>121</v>
      </c>
      <c r="N49241" t="s">
        <v>86</v>
      </c>
      <c r="O49241" t="s">
        <v>37</v>
      </c>
      <c r="P49241" t="s">
        <v>23</v>
      </c>
    </row>
    <row r="49242" spans="1:16" hidden="1" x14ac:dyDescent="0.3">
      <c r="A49242" t="s">
        <v>27</v>
      </c>
      <c r="B49242" t="s">
        <v>229</v>
      </c>
      <c r="C49242" t="s">
        <v>162952</v>
      </c>
      <c r="D49242" t="s">
        <v>162953</v>
      </c>
      <c r="E49242" s="17">
        <v>108922</v>
      </c>
      <c r="F49242" s="1">
        <v>45141</v>
      </c>
      <c r="G49242" s="1">
        <v>45150</v>
      </c>
      <c r="H49242">
        <v>5</v>
      </c>
      <c r="I49242" t="s">
        <v>162954</v>
      </c>
      <c r="J49242" t="s">
        <v>162955</v>
      </c>
      <c r="K49242" t="s">
        <v>69</v>
      </c>
      <c r="L49242" t="s">
        <v>251</v>
      </c>
      <c r="M49242" t="s">
        <v>251</v>
      </c>
      <c r="N49242" t="s">
        <v>92</v>
      </c>
      <c r="O49242" t="s">
        <v>26</v>
      </c>
      <c r="P49242" t="s">
        <v>37</v>
      </c>
    </row>
    <row r="49243" spans="1:16" hidden="1" x14ac:dyDescent="0.3">
      <c r="A49243" t="s">
        <v>27</v>
      </c>
      <c r="B49243" t="s">
        <v>17</v>
      </c>
      <c r="C49243" t="s">
        <v>162956</v>
      </c>
      <c r="D49243" t="s">
        <v>162957</v>
      </c>
      <c r="E49243" s="17">
        <v>83365</v>
      </c>
      <c r="F49243" s="1">
        <v>45045</v>
      </c>
      <c r="G49243" s="1">
        <v>45050</v>
      </c>
      <c r="H49243">
        <v>2</v>
      </c>
      <c r="I49243" t="s">
        <v>162958</v>
      </c>
      <c r="J49243" t="s">
        <v>162959</v>
      </c>
      <c r="K49243" t="s">
        <v>104</v>
      </c>
      <c r="L49243" t="s">
        <v>34</v>
      </c>
      <c r="M49243" t="s">
        <v>34</v>
      </c>
      <c r="N49243" t="s">
        <v>35</v>
      </c>
      <c r="O49243" t="s">
        <v>81</v>
      </c>
      <c r="P49243" t="s">
        <v>81</v>
      </c>
    </row>
    <row r="49244" spans="1:16" hidden="1" x14ac:dyDescent="0.3">
      <c r="A49244" t="s">
        <v>27</v>
      </c>
      <c r="B49244" t="s">
        <v>111</v>
      </c>
      <c r="C49244" t="s">
        <v>162960</v>
      </c>
      <c r="D49244" t="s">
        <v>162961</v>
      </c>
      <c r="E49244" s="17">
        <v>61686</v>
      </c>
      <c r="F49244" s="1">
        <v>45349</v>
      </c>
      <c r="G49244" s="1">
        <v>45357</v>
      </c>
      <c r="H49244">
        <v>1</v>
      </c>
      <c r="I49244" t="s">
        <v>162962</v>
      </c>
      <c r="J49244" t="s">
        <v>14679</v>
      </c>
      <c r="K49244" t="s">
        <v>57</v>
      </c>
      <c r="L49244" t="s">
        <v>80</v>
      </c>
      <c r="M49244" t="s">
        <v>80</v>
      </c>
      <c r="N49244" t="s">
        <v>173</v>
      </c>
      <c r="O49244" t="s">
        <v>50</v>
      </c>
      <c r="P49244" t="s">
        <v>81</v>
      </c>
    </row>
    <row r="49245" spans="1:16" hidden="1" x14ac:dyDescent="0.3">
      <c r="A49245" t="s">
        <v>27</v>
      </c>
      <c r="B49245" t="s">
        <v>38</v>
      </c>
      <c r="C49245" t="s">
        <v>162963</v>
      </c>
      <c r="D49245" t="s">
        <v>162964</v>
      </c>
      <c r="E49245" s="17">
        <v>103103</v>
      </c>
      <c r="F49245" s="1">
        <v>45671</v>
      </c>
      <c r="G49245" s="1">
        <v>45705</v>
      </c>
      <c r="H49245">
        <v>6</v>
      </c>
      <c r="I49245" t="s">
        <v>162965</v>
      </c>
      <c r="J49245" t="s">
        <v>18314</v>
      </c>
      <c r="K49245" t="s">
        <v>69</v>
      </c>
      <c r="L49245" t="s">
        <v>80</v>
      </c>
      <c r="M49245" t="s">
        <v>80</v>
      </c>
      <c r="N49245" t="s">
        <v>173</v>
      </c>
      <c r="O49245" t="s">
        <v>37</v>
      </c>
      <c r="P49245" t="s">
        <v>37</v>
      </c>
    </row>
    <row r="49246" spans="1:16" hidden="1" x14ac:dyDescent="0.3">
      <c r="A49246" t="s">
        <v>16</v>
      </c>
      <c r="B49246" t="s">
        <v>324</v>
      </c>
      <c r="C49246" t="s">
        <v>162966</v>
      </c>
      <c r="D49246" t="s">
        <v>162967</v>
      </c>
      <c r="E49246" s="17">
        <v>64474</v>
      </c>
      <c r="F49246" s="1">
        <v>45568</v>
      </c>
      <c r="G49246" s="1">
        <v>45604</v>
      </c>
      <c r="H49246">
        <v>3</v>
      </c>
      <c r="I49246" t="s">
        <v>81869</v>
      </c>
      <c r="J49246" t="s">
        <v>162968</v>
      </c>
      <c r="K49246" t="s">
        <v>57</v>
      </c>
      <c r="L49246" t="s">
        <v>23</v>
      </c>
      <c r="M49246" t="s">
        <v>43</v>
      </c>
      <c r="N49246" t="s">
        <v>173</v>
      </c>
      <c r="O49246" t="s">
        <v>26</v>
      </c>
      <c r="P49246" t="s">
        <v>23</v>
      </c>
    </row>
    <row r="49247" spans="1:16" hidden="1" x14ac:dyDescent="0.3">
      <c r="A49247" t="s">
        <v>27</v>
      </c>
      <c r="B49247" t="s">
        <v>44</v>
      </c>
      <c r="C49247" t="s">
        <v>162969</v>
      </c>
      <c r="D49247" t="s">
        <v>162970</v>
      </c>
      <c r="E49247" s="17">
        <v>41093</v>
      </c>
      <c r="F49247" s="1">
        <v>45521</v>
      </c>
      <c r="G49247" s="1">
        <v>45522</v>
      </c>
      <c r="H49247">
        <v>9</v>
      </c>
      <c r="I49247" t="s">
        <v>96028</v>
      </c>
      <c r="J49247" t="s">
        <v>130026</v>
      </c>
      <c r="K49247" t="s">
        <v>22</v>
      </c>
      <c r="L49247" t="s">
        <v>234</v>
      </c>
      <c r="M49247" t="s">
        <v>234</v>
      </c>
      <c r="N49247" t="s">
        <v>86</v>
      </c>
      <c r="O49247" t="s">
        <v>37</v>
      </c>
      <c r="P49247" t="s">
        <v>51</v>
      </c>
    </row>
    <row r="49248" spans="1:16" hidden="1" x14ac:dyDescent="0.3">
      <c r="A49248" t="s">
        <v>27</v>
      </c>
      <c r="B49248" t="s">
        <v>71</v>
      </c>
      <c r="C49248" t="s">
        <v>162971</v>
      </c>
      <c r="D49248" t="s">
        <v>162972</v>
      </c>
      <c r="E49248" s="17">
        <v>135194</v>
      </c>
      <c r="F49248" s="1">
        <v>45123</v>
      </c>
      <c r="G49248" s="1">
        <v>45155</v>
      </c>
      <c r="H49248">
        <v>5</v>
      </c>
      <c r="I49248" t="s">
        <v>162973</v>
      </c>
      <c r="J49248" t="s">
        <v>9726</v>
      </c>
      <c r="K49248" t="s">
        <v>104</v>
      </c>
      <c r="L49248" t="s">
        <v>110</v>
      </c>
      <c r="M49248" t="s">
        <v>110</v>
      </c>
      <c r="N49248" t="s">
        <v>173</v>
      </c>
      <c r="O49248" t="s">
        <v>26</v>
      </c>
      <c r="P49248" t="s">
        <v>51</v>
      </c>
    </row>
    <row r="49249" spans="1:16" hidden="1" x14ac:dyDescent="0.3">
      <c r="A49249" t="s">
        <v>27</v>
      </c>
      <c r="B49249" t="s">
        <v>497</v>
      </c>
      <c r="C49249" t="s">
        <v>162974</v>
      </c>
      <c r="D49249" t="s">
        <v>162975</v>
      </c>
      <c r="E49249" s="17">
        <v>21890</v>
      </c>
      <c r="F49249" s="1">
        <v>45323</v>
      </c>
      <c r="G49249" s="1">
        <v>45326</v>
      </c>
      <c r="H49249">
        <v>4</v>
      </c>
      <c r="I49249" t="s">
        <v>162976</v>
      </c>
      <c r="J49249" t="s">
        <v>162977</v>
      </c>
      <c r="K49249" t="s">
        <v>57</v>
      </c>
      <c r="L49249" t="s">
        <v>49</v>
      </c>
      <c r="M49249" t="s">
        <v>49</v>
      </c>
      <c r="N49249" t="s">
        <v>173</v>
      </c>
      <c r="O49249" t="s">
        <v>37</v>
      </c>
      <c r="P49249" t="s">
        <v>81</v>
      </c>
    </row>
    <row r="49250" spans="1:16" hidden="1" x14ac:dyDescent="0.3">
      <c r="A49250" t="s">
        <v>27</v>
      </c>
      <c r="B49250" t="s">
        <v>52</v>
      </c>
      <c r="C49250" t="s">
        <v>162978</v>
      </c>
      <c r="D49250" t="s">
        <v>162979</v>
      </c>
      <c r="E49250" s="17">
        <v>199544</v>
      </c>
      <c r="F49250" s="1">
        <v>45582</v>
      </c>
      <c r="G49250" s="1">
        <v>45638</v>
      </c>
      <c r="H49250">
        <v>5</v>
      </c>
      <c r="I49250" t="s">
        <v>162980</v>
      </c>
      <c r="J49250" t="s">
        <v>162981</v>
      </c>
      <c r="K49250" t="s">
        <v>22</v>
      </c>
      <c r="L49250" t="s">
        <v>234</v>
      </c>
      <c r="M49250" t="s">
        <v>234</v>
      </c>
      <c r="N49250" t="s">
        <v>92</v>
      </c>
      <c r="O49250" t="s">
        <v>50</v>
      </c>
      <c r="P49250" t="s">
        <v>36</v>
      </c>
    </row>
    <row r="49251" spans="1:16" hidden="1" x14ac:dyDescent="0.3">
      <c r="A49251" t="s">
        <v>27</v>
      </c>
      <c r="B49251" t="s">
        <v>264</v>
      </c>
      <c r="C49251" t="s">
        <v>162982</v>
      </c>
      <c r="D49251" t="s">
        <v>162983</v>
      </c>
      <c r="E49251" s="17">
        <v>148657</v>
      </c>
      <c r="F49251" s="1">
        <v>45437</v>
      </c>
      <c r="G49251" s="1">
        <v>45474</v>
      </c>
      <c r="H49251">
        <v>10</v>
      </c>
      <c r="I49251" t="s">
        <v>162984</v>
      </c>
      <c r="J49251" t="s">
        <v>162985</v>
      </c>
      <c r="K49251" t="s">
        <v>69</v>
      </c>
      <c r="L49251" t="s">
        <v>251</v>
      </c>
      <c r="M49251" t="s">
        <v>251</v>
      </c>
      <c r="N49251" t="s">
        <v>86</v>
      </c>
      <c r="O49251" t="s">
        <v>81</v>
      </c>
      <c r="P49251" t="s">
        <v>81</v>
      </c>
    </row>
    <row r="49252" spans="1:16" hidden="1" x14ac:dyDescent="0.3">
      <c r="A49252" t="s">
        <v>27</v>
      </c>
      <c r="B49252" t="s">
        <v>497</v>
      </c>
      <c r="C49252" t="s">
        <v>162986</v>
      </c>
      <c r="D49252" t="s">
        <v>162987</v>
      </c>
      <c r="E49252" s="17">
        <v>185549</v>
      </c>
      <c r="F49252" s="1">
        <v>45067</v>
      </c>
      <c r="G49252" s="1">
        <v>45126</v>
      </c>
      <c r="H49252">
        <v>9</v>
      </c>
      <c r="I49252" t="s">
        <v>69937</v>
      </c>
      <c r="J49252" t="s">
        <v>115322</v>
      </c>
      <c r="K49252" t="s">
        <v>104</v>
      </c>
      <c r="L49252" t="s">
        <v>34</v>
      </c>
      <c r="M49252" t="s">
        <v>34</v>
      </c>
      <c r="N49252" t="s">
        <v>35</v>
      </c>
      <c r="O49252" t="s">
        <v>50</v>
      </c>
      <c r="P49252" t="s">
        <v>51</v>
      </c>
    </row>
    <row r="49253" spans="1:16" hidden="1" x14ac:dyDescent="0.3">
      <c r="A49253" t="s">
        <v>27</v>
      </c>
      <c r="B49253" t="s">
        <v>126</v>
      </c>
      <c r="C49253" t="s">
        <v>162988</v>
      </c>
      <c r="D49253" t="s">
        <v>162989</v>
      </c>
      <c r="E49253" s="17">
        <v>116634</v>
      </c>
      <c r="F49253" s="1">
        <v>45533</v>
      </c>
      <c r="G49253" s="1">
        <v>45564</v>
      </c>
      <c r="H49253">
        <v>9</v>
      </c>
      <c r="I49253" t="s">
        <v>162990</v>
      </c>
      <c r="J49253" t="s">
        <v>77531</v>
      </c>
      <c r="K49253" t="s">
        <v>57</v>
      </c>
      <c r="L49253" t="s">
        <v>116</v>
      </c>
      <c r="M49253" t="s">
        <v>116</v>
      </c>
      <c r="N49253" t="s">
        <v>35</v>
      </c>
      <c r="O49253" t="s">
        <v>36</v>
      </c>
      <c r="P49253" t="s">
        <v>37</v>
      </c>
    </row>
    <row r="49254" spans="1:16" hidden="1" x14ac:dyDescent="0.3">
      <c r="A49254" t="s">
        <v>27</v>
      </c>
      <c r="B49254" t="s">
        <v>58</v>
      </c>
      <c r="C49254" t="s">
        <v>162991</v>
      </c>
      <c r="D49254" t="s">
        <v>162992</v>
      </c>
      <c r="E49254" s="17">
        <v>41237</v>
      </c>
      <c r="F49254" s="1">
        <v>45182</v>
      </c>
      <c r="G49254" s="1">
        <v>45215</v>
      </c>
      <c r="H49254">
        <v>5</v>
      </c>
      <c r="I49254" t="s">
        <v>162993</v>
      </c>
      <c r="J49254" t="s">
        <v>32</v>
      </c>
      <c r="K49254" t="s">
        <v>33</v>
      </c>
      <c r="L49254" t="s">
        <v>183</v>
      </c>
      <c r="M49254" t="s">
        <v>183</v>
      </c>
      <c r="N49254" t="s">
        <v>86</v>
      </c>
      <c r="O49254" t="s">
        <v>26</v>
      </c>
      <c r="P49254" t="s">
        <v>51</v>
      </c>
    </row>
    <row r="49255" spans="1:16" x14ac:dyDescent="0.3">
      <c r="A49255" t="s">
        <v>27</v>
      </c>
      <c r="B49255" t="s">
        <v>64</v>
      </c>
      <c r="C49255" t="s">
        <v>162994</v>
      </c>
      <c r="D49255" t="s">
        <v>162995</v>
      </c>
      <c r="E49255" s="17">
        <v>15995</v>
      </c>
      <c r="F49255" s="1">
        <v>45409</v>
      </c>
      <c r="G49255" s="1">
        <v>45430</v>
      </c>
      <c r="H49255">
        <v>10</v>
      </c>
      <c r="I49255" t="s">
        <v>162996</v>
      </c>
      <c r="J49255" t="s">
        <v>15891</v>
      </c>
      <c r="K49255" t="s">
        <v>69</v>
      </c>
      <c r="L49255" t="s">
        <v>110</v>
      </c>
      <c r="M49255" t="s">
        <v>110</v>
      </c>
      <c r="N49255" t="s">
        <v>63</v>
      </c>
      <c r="O49255" t="s">
        <v>50</v>
      </c>
      <c r="P49255" t="s">
        <v>37</v>
      </c>
    </row>
    <row r="49256" spans="1:16" hidden="1" x14ac:dyDescent="0.3">
      <c r="A49256" t="s">
        <v>27</v>
      </c>
      <c r="B49256" t="s">
        <v>178</v>
      </c>
      <c r="C49256" t="s">
        <v>162997</v>
      </c>
      <c r="D49256" t="s">
        <v>162998</v>
      </c>
      <c r="E49256" s="17">
        <v>164604</v>
      </c>
      <c r="F49256" s="1">
        <v>45094</v>
      </c>
      <c r="G49256" s="1">
        <v>45148</v>
      </c>
      <c r="H49256">
        <v>1</v>
      </c>
      <c r="I49256" t="s">
        <v>89620</v>
      </c>
      <c r="J49256" t="s">
        <v>40595</v>
      </c>
      <c r="K49256" t="s">
        <v>33</v>
      </c>
      <c r="L49256" t="s">
        <v>34</v>
      </c>
      <c r="M49256" t="s">
        <v>34</v>
      </c>
      <c r="N49256" t="s">
        <v>86</v>
      </c>
      <c r="O49256" t="s">
        <v>50</v>
      </c>
      <c r="P49256" t="s">
        <v>81</v>
      </c>
    </row>
    <row r="49257" spans="1:16" hidden="1" x14ac:dyDescent="0.3">
      <c r="A49257" t="s">
        <v>16</v>
      </c>
      <c r="B49257" t="s">
        <v>52</v>
      </c>
      <c r="C49257" t="s">
        <v>162999</v>
      </c>
      <c r="D49257" t="s">
        <v>163000</v>
      </c>
      <c r="E49257" s="17">
        <v>147056</v>
      </c>
      <c r="F49257" s="1">
        <v>45646</v>
      </c>
      <c r="G49257" s="1">
        <v>45678</v>
      </c>
      <c r="H49257">
        <v>1</v>
      </c>
      <c r="I49257" t="s">
        <v>64710</v>
      </c>
      <c r="J49257" t="s">
        <v>163001</v>
      </c>
      <c r="K49257" t="s">
        <v>33</v>
      </c>
      <c r="L49257" t="s">
        <v>23</v>
      </c>
      <c r="M49257" t="s">
        <v>43</v>
      </c>
      <c r="N49257" t="s">
        <v>92</v>
      </c>
      <c r="O49257" t="s">
        <v>50</v>
      </c>
      <c r="P49257" t="s">
        <v>23</v>
      </c>
    </row>
    <row r="49258" spans="1:16" hidden="1" x14ac:dyDescent="0.3">
      <c r="A49258" t="s">
        <v>16</v>
      </c>
      <c r="B49258" t="s">
        <v>58</v>
      </c>
      <c r="C49258" t="s">
        <v>163002</v>
      </c>
      <c r="D49258" t="s">
        <v>163003</v>
      </c>
      <c r="E49258" s="17">
        <v>66939</v>
      </c>
      <c r="F49258" s="1">
        <v>45568</v>
      </c>
      <c r="G49258" s="1">
        <v>45597</v>
      </c>
      <c r="H49258">
        <v>1</v>
      </c>
      <c r="I49258" t="s">
        <v>8742</v>
      </c>
      <c r="J49258" t="s">
        <v>61391</v>
      </c>
      <c r="K49258" t="s">
        <v>57</v>
      </c>
      <c r="L49258" t="s">
        <v>23</v>
      </c>
      <c r="M49258" t="s">
        <v>91</v>
      </c>
      <c r="N49258" t="s">
        <v>35</v>
      </c>
      <c r="O49258" t="s">
        <v>81</v>
      </c>
      <c r="P49258" t="s">
        <v>23</v>
      </c>
    </row>
    <row r="49259" spans="1:16" hidden="1" x14ac:dyDescent="0.3">
      <c r="A49259" t="s">
        <v>27</v>
      </c>
      <c r="B49259" t="s">
        <v>38</v>
      </c>
      <c r="C49259" t="s">
        <v>163004</v>
      </c>
      <c r="D49259" t="s">
        <v>163005</v>
      </c>
      <c r="E49259" s="17">
        <v>137258</v>
      </c>
      <c r="F49259" s="1">
        <v>45034</v>
      </c>
      <c r="G49259" s="1">
        <v>45090</v>
      </c>
      <c r="H49259">
        <v>9</v>
      </c>
      <c r="I49259" t="s">
        <v>163006</v>
      </c>
      <c r="J49259" t="s">
        <v>18925</v>
      </c>
      <c r="K49259" t="s">
        <v>33</v>
      </c>
      <c r="L49259" t="s">
        <v>234</v>
      </c>
      <c r="M49259" t="s">
        <v>234</v>
      </c>
      <c r="N49259" t="s">
        <v>63</v>
      </c>
      <c r="O49259" t="s">
        <v>37</v>
      </c>
      <c r="P49259" t="s">
        <v>51</v>
      </c>
    </row>
    <row r="49260" spans="1:16" hidden="1" x14ac:dyDescent="0.3">
      <c r="A49260" t="s">
        <v>27</v>
      </c>
      <c r="B49260" t="s">
        <v>178</v>
      </c>
      <c r="C49260" t="s">
        <v>163007</v>
      </c>
      <c r="D49260" t="s">
        <v>163008</v>
      </c>
      <c r="E49260" s="17">
        <v>119885</v>
      </c>
      <c r="F49260" s="1">
        <v>45432</v>
      </c>
      <c r="G49260" s="1">
        <v>45433</v>
      </c>
      <c r="H49260">
        <v>10</v>
      </c>
      <c r="I49260" t="s">
        <v>146577</v>
      </c>
      <c r="J49260" t="s">
        <v>56280</v>
      </c>
      <c r="K49260" t="s">
        <v>57</v>
      </c>
      <c r="L49260" t="s">
        <v>234</v>
      </c>
      <c r="M49260" t="s">
        <v>234</v>
      </c>
      <c r="N49260" t="s">
        <v>86</v>
      </c>
      <c r="O49260" t="s">
        <v>36</v>
      </c>
      <c r="P49260" t="s">
        <v>51</v>
      </c>
    </row>
    <row r="49261" spans="1:16" hidden="1" x14ac:dyDescent="0.3">
      <c r="A49261" t="s">
        <v>16</v>
      </c>
      <c r="B49261" t="s">
        <v>131</v>
      </c>
      <c r="C49261" t="s">
        <v>163009</v>
      </c>
      <c r="D49261" t="s">
        <v>163010</v>
      </c>
      <c r="E49261" s="17">
        <v>87253</v>
      </c>
      <c r="F49261" s="1">
        <v>45515</v>
      </c>
      <c r="G49261" s="1">
        <v>45556</v>
      </c>
      <c r="H49261">
        <v>10</v>
      </c>
      <c r="I49261" t="s">
        <v>163011</v>
      </c>
      <c r="J49261" t="s">
        <v>13540</v>
      </c>
      <c r="K49261" t="s">
        <v>69</v>
      </c>
      <c r="L49261" t="s">
        <v>23</v>
      </c>
      <c r="M49261" t="s">
        <v>43</v>
      </c>
      <c r="N49261" t="s">
        <v>25</v>
      </c>
      <c r="O49261" t="s">
        <v>37</v>
      </c>
      <c r="P49261" t="s">
        <v>23</v>
      </c>
    </row>
    <row r="49262" spans="1:16" hidden="1" x14ac:dyDescent="0.3">
      <c r="A49262" t="s">
        <v>16</v>
      </c>
      <c r="B49262" t="s">
        <v>93</v>
      </c>
      <c r="C49262" t="s">
        <v>163012</v>
      </c>
      <c r="D49262" t="s">
        <v>163013</v>
      </c>
      <c r="E49262" s="17">
        <v>139506</v>
      </c>
      <c r="F49262" s="1">
        <v>45566</v>
      </c>
      <c r="G49262" s="1">
        <v>45586</v>
      </c>
      <c r="H49262">
        <v>5</v>
      </c>
      <c r="I49262" t="s">
        <v>23093</v>
      </c>
      <c r="J49262" t="s">
        <v>3558</v>
      </c>
      <c r="K49262" t="s">
        <v>22</v>
      </c>
      <c r="L49262" t="s">
        <v>23</v>
      </c>
      <c r="M49262" t="s">
        <v>43</v>
      </c>
      <c r="N49262" t="s">
        <v>86</v>
      </c>
      <c r="O49262" t="s">
        <v>81</v>
      </c>
      <c r="P49262" t="s">
        <v>23</v>
      </c>
    </row>
    <row r="49263" spans="1:16" hidden="1" x14ac:dyDescent="0.3">
      <c r="A49263" t="s">
        <v>16</v>
      </c>
      <c r="B49263" t="s">
        <v>52</v>
      </c>
      <c r="C49263" t="s">
        <v>163014</v>
      </c>
      <c r="D49263" t="s">
        <v>163015</v>
      </c>
      <c r="E49263" s="17">
        <v>163708</v>
      </c>
      <c r="F49263" s="1">
        <v>45659</v>
      </c>
      <c r="G49263" s="1">
        <v>45668</v>
      </c>
      <c r="H49263">
        <v>3</v>
      </c>
      <c r="I49263" t="s">
        <v>163016</v>
      </c>
      <c r="J49263" t="s">
        <v>6100</v>
      </c>
      <c r="K49263" t="s">
        <v>104</v>
      </c>
      <c r="L49263" t="s">
        <v>23</v>
      </c>
      <c r="M49263" t="s">
        <v>70</v>
      </c>
      <c r="N49263" t="s">
        <v>173</v>
      </c>
      <c r="O49263" t="s">
        <v>81</v>
      </c>
      <c r="P49263" t="s">
        <v>23</v>
      </c>
    </row>
    <row r="49264" spans="1:16" hidden="1" x14ac:dyDescent="0.3">
      <c r="A49264" t="s">
        <v>16</v>
      </c>
      <c r="B49264" t="s">
        <v>126</v>
      </c>
      <c r="C49264" t="s">
        <v>163017</v>
      </c>
      <c r="D49264" t="s">
        <v>163018</v>
      </c>
      <c r="E49264" s="17">
        <v>94570</v>
      </c>
      <c r="F49264" s="1">
        <v>45650</v>
      </c>
      <c r="G49264" s="1">
        <v>45675</v>
      </c>
      <c r="H49264">
        <v>4</v>
      </c>
      <c r="I49264" t="s">
        <v>163019</v>
      </c>
      <c r="J49264" t="s">
        <v>79301</v>
      </c>
      <c r="K49264" t="s">
        <v>69</v>
      </c>
      <c r="L49264" t="s">
        <v>23</v>
      </c>
      <c r="M49264" t="s">
        <v>70</v>
      </c>
      <c r="N49264" t="s">
        <v>173</v>
      </c>
      <c r="O49264" t="s">
        <v>81</v>
      </c>
      <c r="P49264" t="s">
        <v>23</v>
      </c>
    </row>
    <row r="49265" spans="1:16" hidden="1" x14ac:dyDescent="0.3">
      <c r="A49265" t="s">
        <v>16</v>
      </c>
      <c r="B49265" t="s">
        <v>229</v>
      </c>
      <c r="C49265" t="s">
        <v>163020</v>
      </c>
      <c r="D49265" t="s">
        <v>163021</v>
      </c>
      <c r="E49265" s="17">
        <v>80102</v>
      </c>
      <c r="F49265" s="1">
        <v>45696</v>
      </c>
      <c r="G49265" s="1">
        <v>45741</v>
      </c>
      <c r="H49265">
        <v>7</v>
      </c>
      <c r="I49265" t="s">
        <v>138645</v>
      </c>
      <c r="J49265" t="s">
        <v>8676</v>
      </c>
      <c r="K49265" t="s">
        <v>33</v>
      </c>
      <c r="L49265" t="s">
        <v>23</v>
      </c>
      <c r="M49265" t="s">
        <v>98</v>
      </c>
      <c r="N49265" t="s">
        <v>35</v>
      </c>
      <c r="O49265" t="s">
        <v>36</v>
      </c>
      <c r="P49265" t="s">
        <v>23</v>
      </c>
    </row>
    <row r="49266" spans="1:16" hidden="1" x14ac:dyDescent="0.3">
      <c r="A49266" t="s">
        <v>27</v>
      </c>
      <c r="B49266" t="s">
        <v>497</v>
      </c>
      <c r="C49266" t="s">
        <v>163022</v>
      </c>
      <c r="D49266" t="s">
        <v>163023</v>
      </c>
      <c r="E49266" s="17">
        <v>6777</v>
      </c>
      <c r="F49266" s="1">
        <v>45110</v>
      </c>
      <c r="G49266" s="1">
        <v>45165</v>
      </c>
      <c r="H49266">
        <v>5</v>
      </c>
      <c r="I49266" t="s">
        <v>98413</v>
      </c>
      <c r="J49266" t="s">
        <v>163024</v>
      </c>
      <c r="K49266" t="s">
        <v>33</v>
      </c>
      <c r="L49266" t="s">
        <v>80</v>
      </c>
      <c r="M49266" t="s">
        <v>80</v>
      </c>
      <c r="N49266" t="s">
        <v>35</v>
      </c>
      <c r="O49266" t="s">
        <v>50</v>
      </c>
      <c r="P49266" t="s">
        <v>36</v>
      </c>
    </row>
    <row r="49267" spans="1:16" hidden="1" x14ac:dyDescent="0.3">
      <c r="A49267" t="s">
        <v>27</v>
      </c>
      <c r="B49267" t="s">
        <v>105</v>
      </c>
      <c r="C49267" t="s">
        <v>163025</v>
      </c>
      <c r="D49267" t="s">
        <v>163026</v>
      </c>
      <c r="E49267" s="17">
        <v>140852</v>
      </c>
      <c r="F49267" s="1">
        <v>45147</v>
      </c>
      <c r="G49267" s="1">
        <v>45153</v>
      </c>
      <c r="H49267">
        <v>9</v>
      </c>
      <c r="I49267" t="s">
        <v>61408</v>
      </c>
      <c r="J49267" t="s">
        <v>97405</v>
      </c>
      <c r="K49267" t="s">
        <v>22</v>
      </c>
      <c r="L49267" t="s">
        <v>234</v>
      </c>
      <c r="M49267" t="s">
        <v>234</v>
      </c>
      <c r="N49267" t="s">
        <v>63</v>
      </c>
      <c r="O49267" t="s">
        <v>81</v>
      </c>
      <c r="P49267" t="s">
        <v>51</v>
      </c>
    </row>
    <row r="49268" spans="1:16" hidden="1" x14ac:dyDescent="0.3">
      <c r="A49268" t="s">
        <v>27</v>
      </c>
      <c r="B49268" t="s">
        <v>497</v>
      </c>
      <c r="C49268" t="s">
        <v>163027</v>
      </c>
      <c r="D49268" t="s">
        <v>163028</v>
      </c>
      <c r="E49268" s="17">
        <v>157372</v>
      </c>
      <c r="F49268" s="1">
        <v>45671</v>
      </c>
      <c r="G49268" s="1">
        <v>45700</v>
      </c>
      <c r="H49268">
        <v>5</v>
      </c>
      <c r="I49268" t="s">
        <v>163029</v>
      </c>
      <c r="J49268" t="s">
        <v>16068</v>
      </c>
      <c r="K49268" t="s">
        <v>104</v>
      </c>
      <c r="L49268" t="s">
        <v>80</v>
      </c>
      <c r="M49268" t="s">
        <v>80</v>
      </c>
      <c r="N49268" t="s">
        <v>35</v>
      </c>
      <c r="O49268" t="s">
        <v>26</v>
      </c>
      <c r="P49268" t="s">
        <v>51</v>
      </c>
    </row>
    <row r="49269" spans="1:16" hidden="1" x14ac:dyDescent="0.3">
      <c r="A49269" t="s">
        <v>27</v>
      </c>
      <c r="B49269" t="s">
        <v>71</v>
      </c>
      <c r="C49269" t="s">
        <v>163030</v>
      </c>
      <c r="D49269" t="s">
        <v>163031</v>
      </c>
      <c r="E49269" s="17">
        <v>166395</v>
      </c>
      <c r="F49269" s="1">
        <v>45517</v>
      </c>
      <c r="G49269" s="1">
        <v>45522</v>
      </c>
      <c r="H49269">
        <v>5</v>
      </c>
      <c r="I49269" t="s">
        <v>15106</v>
      </c>
      <c r="J49269" t="s">
        <v>22422</v>
      </c>
      <c r="K49269" t="s">
        <v>22</v>
      </c>
      <c r="L49269" t="s">
        <v>183</v>
      </c>
      <c r="M49269" t="s">
        <v>183</v>
      </c>
      <c r="N49269" t="s">
        <v>86</v>
      </c>
      <c r="O49269" t="s">
        <v>81</v>
      </c>
      <c r="P49269" t="s">
        <v>81</v>
      </c>
    </row>
    <row r="49270" spans="1:16" hidden="1" x14ac:dyDescent="0.3">
      <c r="A49270" t="s">
        <v>16</v>
      </c>
      <c r="B49270" t="s">
        <v>126</v>
      </c>
      <c r="C49270" t="s">
        <v>163032</v>
      </c>
      <c r="D49270" t="s">
        <v>163033</v>
      </c>
      <c r="E49270" s="17">
        <v>194046</v>
      </c>
      <c r="F49270" s="1">
        <v>45460</v>
      </c>
      <c r="G49270" s="1">
        <v>45470</v>
      </c>
      <c r="H49270">
        <v>5</v>
      </c>
      <c r="I49270" t="s">
        <v>163034</v>
      </c>
      <c r="J49270" t="s">
        <v>163035</v>
      </c>
      <c r="K49270" t="s">
        <v>69</v>
      </c>
      <c r="L49270" t="s">
        <v>23</v>
      </c>
      <c r="M49270" t="s">
        <v>24</v>
      </c>
      <c r="N49270" t="s">
        <v>25</v>
      </c>
      <c r="O49270" t="s">
        <v>50</v>
      </c>
      <c r="P49270" t="s">
        <v>23</v>
      </c>
    </row>
    <row r="49271" spans="1:16" hidden="1" x14ac:dyDescent="0.3">
      <c r="A49271" t="s">
        <v>16</v>
      </c>
      <c r="B49271" t="s">
        <v>105</v>
      </c>
      <c r="C49271" t="s">
        <v>163036</v>
      </c>
      <c r="D49271" t="s">
        <v>163037</v>
      </c>
      <c r="E49271" s="17">
        <v>186437</v>
      </c>
      <c r="F49271" s="1">
        <v>45040</v>
      </c>
      <c r="G49271" s="1">
        <v>45060</v>
      </c>
      <c r="H49271">
        <v>6</v>
      </c>
      <c r="I49271" t="s">
        <v>163038</v>
      </c>
      <c r="J49271" t="s">
        <v>31934</v>
      </c>
      <c r="K49271" t="s">
        <v>57</v>
      </c>
      <c r="L49271" t="s">
        <v>23</v>
      </c>
      <c r="M49271" t="s">
        <v>24</v>
      </c>
      <c r="N49271" t="s">
        <v>63</v>
      </c>
      <c r="O49271" t="s">
        <v>50</v>
      </c>
      <c r="P49271" t="s">
        <v>23</v>
      </c>
    </row>
    <row r="49272" spans="1:16" hidden="1" x14ac:dyDescent="0.3">
      <c r="A49272" t="s">
        <v>27</v>
      </c>
      <c r="B49272" t="s">
        <v>131</v>
      </c>
      <c r="C49272" t="s">
        <v>163039</v>
      </c>
      <c r="D49272" t="s">
        <v>163040</v>
      </c>
      <c r="E49272" s="17">
        <v>37041</v>
      </c>
      <c r="F49272" s="1">
        <v>45064</v>
      </c>
      <c r="G49272" s="1">
        <v>45089</v>
      </c>
      <c r="H49272">
        <v>3</v>
      </c>
      <c r="I49272" t="s">
        <v>12172</v>
      </c>
      <c r="J49272" t="s">
        <v>5940</v>
      </c>
      <c r="K49272" t="s">
        <v>57</v>
      </c>
      <c r="L49272" t="s">
        <v>183</v>
      </c>
      <c r="M49272" t="s">
        <v>183</v>
      </c>
      <c r="N49272" t="s">
        <v>173</v>
      </c>
      <c r="O49272" t="s">
        <v>81</v>
      </c>
      <c r="P49272" t="s">
        <v>36</v>
      </c>
    </row>
    <row r="49273" spans="1:16" hidden="1" x14ac:dyDescent="0.3">
      <c r="A49273" t="s">
        <v>16</v>
      </c>
      <c r="B49273" t="s">
        <v>105</v>
      </c>
      <c r="C49273" t="s">
        <v>163041</v>
      </c>
      <c r="D49273" t="s">
        <v>163042</v>
      </c>
      <c r="E49273" s="17">
        <v>114909</v>
      </c>
      <c r="F49273" s="1">
        <v>45252</v>
      </c>
      <c r="G49273" s="1">
        <v>45253</v>
      </c>
      <c r="H49273">
        <v>5</v>
      </c>
      <c r="I49273" t="s">
        <v>163043</v>
      </c>
      <c r="J49273" t="s">
        <v>71108</v>
      </c>
      <c r="K49273" t="s">
        <v>22</v>
      </c>
      <c r="L49273" t="s">
        <v>23</v>
      </c>
      <c r="M49273" t="s">
        <v>98</v>
      </c>
      <c r="N49273" t="s">
        <v>92</v>
      </c>
      <c r="O49273" t="s">
        <v>36</v>
      </c>
      <c r="P49273" t="s">
        <v>23</v>
      </c>
    </row>
    <row r="49274" spans="1:16" hidden="1" x14ac:dyDescent="0.3">
      <c r="A49274" t="s">
        <v>27</v>
      </c>
      <c r="B49274" t="s">
        <v>52</v>
      </c>
      <c r="C49274" t="s">
        <v>163044</v>
      </c>
      <c r="D49274" t="s">
        <v>163045</v>
      </c>
      <c r="E49274" s="17">
        <v>185707</v>
      </c>
      <c r="F49274" s="1">
        <v>45187</v>
      </c>
      <c r="G49274" s="1">
        <v>45241</v>
      </c>
      <c r="H49274">
        <v>10</v>
      </c>
      <c r="I49274" t="s">
        <v>163046</v>
      </c>
      <c r="J49274" t="s">
        <v>10007</v>
      </c>
      <c r="K49274" t="s">
        <v>33</v>
      </c>
      <c r="L49274" t="s">
        <v>183</v>
      </c>
      <c r="M49274" t="s">
        <v>183</v>
      </c>
      <c r="N49274" t="s">
        <v>35</v>
      </c>
      <c r="O49274" t="s">
        <v>26</v>
      </c>
      <c r="P49274" t="s">
        <v>36</v>
      </c>
    </row>
    <row r="49275" spans="1:16" hidden="1" x14ac:dyDescent="0.3">
      <c r="A49275" t="s">
        <v>16</v>
      </c>
      <c r="B49275" t="s">
        <v>264</v>
      </c>
      <c r="C49275" t="s">
        <v>163047</v>
      </c>
      <c r="D49275" t="s">
        <v>163048</v>
      </c>
      <c r="E49275" s="17">
        <v>145278</v>
      </c>
      <c r="F49275" s="1">
        <v>45686</v>
      </c>
      <c r="G49275" s="1">
        <v>45731</v>
      </c>
      <c r="H49275">
        <v>2</v>
      </c>
      <c r="I49275" t="s">
        <v>163049</v>
      </c>
      <c r="J49275" t="s">
        <v>163050</v>
      </c>
      <c r="K49275" t="s">
        <v>22</v>
      </c>
      <c r="L49275" t="s">
        <v>23</v>
      </c>
      <c r="M49275" t="s">
        <v>43</v>
      </c>
      <c r="N49275" t="s">
        <v>86</v>
      </c>
      <c r="O49275" t="s">
        <v>50</v>
      </c>
      <c r="P49275" t="s">
        <v>23</v>
      </c>
    </row>
    <row r="49276" spans="1:16" hidden="1" x14ac:dyDescent="0.3">
      <c r="A49276" t="s">
        <v>27</v>
      </c>
      <c r="B49276" t="s">
        <v>17</v>
      </c>
      <c r="C49276" t="s">
        <v>163051</v>
      </c>
      <c r="D49276" t="s">
        <v>163052</v>
      </c>
      <c r="E49276" s="17">
        <v>189930</v>
      </c>
      <c r="F49276" s="1">
        <v>45675</v>
      </c>
      <c r="G49276" s="1">
        <v>45700</v>
      </c>
      <c r="H49276">
        <v>8</v>
      </c>
      <c r="I49276" t="s">
        <v>32375</v>
      </c>
      <c r="J49276" t="s">
        <v>25460</v>
      </c>
      <c r="K49276" t="s">
        <v>57</v>
      </c>
      <c r="L49276" t="s">
        <v>183</v>
      </c>
      <c r="M49276" t="s">
        <v>183</v>
      </c>
      <c r="N49276" t="s">
        <v>63</v>
      </c>
      <c r="O49276" t="s">
        <v>37</v>
      </c>
      <c r="P49276" t="s">
        <v>51</v>
      </c>
    </row>
    <row r="49277" spans="1:16" hidden="1" x14ac:dyDescent="0.3">
      <c r="A49277" t="s">
        <v>27</v>
      </c>
      <c r="B49277" t="s">
        <v>131</v>
      </c>
      <c r="C49277" t="s">
        <v>163053</v>
      </c>
      <c r="D49277" t="s">
        <v>163054</v>
      </c>
      <c r="E49277" s="17">
        <v>134888</v>
      </c>
      <c r="F49277" s="1">
        <v>45341</v>
      </c>
      <c r="G49277" s="1">
        <v>45377</v>
      </c>
      <c r="H49277">
        <v>8</v>
      </c>
      <c r="I49277" t="s">
        <v>55829</v>
      </c>
      <c r="J49277" t="s">
        <v>163055</v>
      </c>
      <c r="K49277" t="s">
        <v>57</v>
      </c>
      <c r="L49277" t="s">
        <v>110</v>
      </c>
      <c r="M49277" t="s">
        <v>110</v>
      </c>
      <c r="N49277" t="s">
        <v>173</v>
      </c>
      <c r="O49277" t="s">
        <v>36</v>
      </c>
      <c r="P49277" t="s">
        <v>36</v>
      </c>
    </row>
    <row r="49278" spans="1:16" hidden="1" x14ac:dyDescent="0.3">
      <c r="A49278" t="s">
        <v>27</v>
      </c>
      <c r="B49278" t="s">
        <v>28</v>
      </c>
      <c r="C49278" t="s">
        <v>163056</v>
      </c>
      <c r="D49278" t="s">
        <v>163057</v>
      </c>
      <c r="E49278" s="17">
        <v>191496</v>
      </c>
      <c r="F49278" s="1">
        <v>45018</v>
      </c>
      <c r="G49278" s="1">
        <v>45060</v>
      </c>
      <c r="H49278">
        <v>8</v>
      </c>
      <c r="I49278" t="s">
        <v>52308</v>
      </c>
      <c r="J49278" t="s">
        <v>163058</v>
      </c>
      <c r="K49278" t="s">
        <v>22</v>
      </c>
      <c r="L49278" t="s">
        <v>80</v>
      </c>
      <c r="M49278" t="s">
        <v>80</v>
      </c>
      <c r="N49278" t="s">
        <v>63</v>
      </c>
      <c r="O49278" t="s">
        <v>81</v>
      </c>
      <c r="P49278" t="s">
        <v>81</v>
      </c>
    </row>
    <row r="49279" spans="1:16" hidden="1" x14ac:dyDescent="0.3">
      <c r="A49279" t="s">
        <v>16</v>
      </c>
      <c r="B49279" t="s">
        <v>38</v>
      </c>
      <c r="C49279" t="s">
        <v>163059</v>
      </c>
      <c r="D49279" t="s">
        <v>163060</v>
      </c>
      <c r="E49279" s="17">
        <v>75067</v>
      </c>
      <c r="F49279" s="1">
        <v>45127</v>
      </c>
      <c r="G49279" s="1">
        <v>45165</v>
      </c>
      <c r="H49279">
        <v>10</v>
      </c>
      <c r="I49279" t="s">
        <v>163061</v>
      </c>
      <c r="J49279" t="s">
        <v>163062</v>
      </c>
      <c r="K49279" t="s">
        <v>22</v>
      </c>
      <c r="L49279" t="s">
        <v>23</v>
      </c>
      <c r="M49279" t="s">
        <v>24</v>
      </c>
      <c r="N49279" t="s">
        <v>86</v>
      </c>
      <c r="O49279" t="s">
        <v>37</v>
      </c>
      <c r="P49279" t="s">
        <v>23</v>
      </c>
    </row>
    <row r="49280" spans="1:16" hidden="1" x14ac:dyDescent="0.3">
      <c r="A49280" t="s">
        <v>16</v>
      </c>
      <c r="B49280" t="s">
        <v>105</v>
      </c>
      <c r="C49280" t="s">
        <v>163063</v>
      </c>
      <c r="D49280" t="s">
        <v>163064</v>
      </c>
      <c r="E49280" s="17">
        <v>16585</v>
      </c>
      <c r="F49280" s="1">
        <v>45716</v>
      </c>
      <c r="G49280" s="1">
        <v>45748</v>
      </c>
      <c r="H49280">
        <v>9</v>
      </c>
      <c r="I49280" t="s">
        <v>163065</v>
      </c>
      <c r="J49280" t="s">
        <v>96929</v>
      </c>
      <c r="K49280" t="s">
        <v>22</v>
      </c>
      <c r="L49280" t="s">
        <v>23</v>
      </c>
      <c r="M49280" t="s">
        <v>43</v>
      </c>
      <c r="N49280" t="s">
        <v>86</v>
      </c>
      <c r="O49280" t="s">
        <v>37</v>
      </c>
      <c r="P49280" t="s">
        <v>23</v>
      </c>
    </row>
    <row r="49281" spans="1:16" hidden="1" x14ac:dyDescent="0.3">
      <c r="A49281" t="s">
        <v>16</v>
      </c>
      <c r="B49281" t="s">
        <v>324</v>
      </c>
      <c r="C49281" t="s">
        <v>163066</v>
      </c>
      <c r="D49281" t="s">
        <v>163067</v>
      </c>
      <c r="E49281" s="17">
        <v>178634</v>
      </c>
      <c r="F49281" s="1">
        <v>45359</v>
      </c>
      <c r="G49281" s="1">
        <v>45371</v>
      </c>
      <c r="H49281">
        <v>8</v>
      </c>
      <c r="I49281" t="s">
        <v>55696</v>
      </c>
      <c r="J49281" t="s">
        <v>5650</v>
      </c>
      <c r="K49281" t="s">
        <v>57</v>
      </c>
      <c r="L49281" t="s">
        <v>23</v>
      </c>
      <c r="M49281" t="s">
        <v>91</v>
      </c>
      <c r="N49281" t="s">
        <v>92</v>
      </c>
      <c r="O49281" t="s">
        <v>37</v>
      </c>
      <c r="P49281" t="s">
        <v>23</v>
      </c>
    </row>
    <row r="49282" spans="1:16" hidden="1" x14ac:dyDescent="0.3">
      <c r="A49282" t="s">
        <v>16</v>
      </c>
      <c r="B49282" t="s">
        <v>178</v>
      </c>
      <c r="C49282" t="s">
        <v>163068</v>
      </c>
      <c r="D49282" t="s">
        <v>163069</v>
      </c>
      <c r="E49282" s="17">
        <v>56402</v>
      </c>
      <c r="F49282" s="1">
        <v>45154</v>
      </c>
      <c r="G49282" s="1">
        <v>45180</v>
      </c>
      <c r="H49282">
        <v>5</v>
      </c>
      <c r="I49282" t="s">
        <v>163070</v>
      </c>
      <c r="J49282" t="s">
        <v>31197</v>
      </c>
      <c r="K49282" t="s">
        <v>57</v>
      </c>
      <c r="L49282" t="s">
        <v>23</v>
      </c>
      <c r="M49282" t="s">
        <v>70</v>
      </c>
      <c r="N49282" t="s">
        <v>92</v>
      </c>
      <c r="O49282" t="s">
        <v>37</v>
      </c>
      <c r="P49282" t="s">
        <v>23</v>
      </c>
    </row>
    <row r="49283" spans="1:16" hidden="1" x14ac:dyDescent="0.3">
      <c r="A49283" t="s">
        <v>16</v>
      </c>
      <c r="B49283" t="s">
        <v>497</v>
      </c>
      <c r="C49283" t="s">
        <v>163071</v>
      </c>
      <c r="D49283" t="s">
        <v>163072</v>
      </c>
      <c r="E49283" s="17">
        <v>19815</v>
      </c>
      <c r="F49283" s="1">
        <v>45181</v>
      </c>
      <c r="G49283" s="1">
        <v>45187</v>
      </c>
      <c r="H49283">
        <v>5</v>
      </c>
      <c r="I49283" t="s">
        <v>38456</v>
      </c>
      <c r="J49283" t="s">
        <v>163073</v>
      </c>
      <c r="K49283" t="s">
        <v>57</v>
      </c>
      <c r="L49283" t="s">
        <v>23</v>
      </c>
      <c r="M49283" t="s">
        <v>24</v>
      </c>
      <c r="N49283" t="s">
        <v>86</v>
      </c>
      <c r="O49283" t="s">
        <v>50</v>
      </c>
      <c r="P49283" t="s">
        <v>23</v>
      </c>
    </row>
    <row r="49284" spans="1:16" hidden="1" x14ac:dyDescent="0.3">
      <c r="A49284" t="s">
        <v>27</v>
      </c>
      <c r="B49284" t="s">
        <v>44</v>
      </c>
      <c r="C49284" t="s">
        <v>163074</v>
      </c>
      <c r="D49284" t="s">
        <v>163075</v>
      </c>
      <c r="E49284" s="17">
        <v>166782</v>
      </c>
      <c r="F49284" s="1">
        <v>45579</v>
      </c>
      <c r="G49284" s="1">
        <v>45598</v>
      </c>
      <c r="H49284">
        <v>3</v>
      </c>
      <c r="I49284" t="s">
        <v>163076</v>
      </c>
      <c r="J49284" t="s">
        <v>17994</v>
      </c>
      <c r="K49284" t="s">
        <v>33</v>
      </c>
      <c r="L49284" t="s">
        <v>183</v>
      </c>
      <c r="M49284" t="s">
        <v>183</v>
      </c>
      <c r="N49284" t="s">
        <v>92</v>
      </c>
      <c r="O49284" t="s">
        <v>50</v>
      </c>
      <c r="P49284" t="s">
        <v>51</v>
      </c>
    </row>
    <row r="49285" spans="1:16" hidden="1" x14ac:dyDescent="0.3">
      <c r="A49285" t="s">
        <v>27</v>
      </c>
      <c r="B49285" t="s">
        <v>324</v>
      </c>
      <c r="C49285" t="s">
        <v>163077</v>
      </c>
      <c r="D49285" t="s">
        <v>163078</v>
      </c>
      <c r="E49285" s="17">
        <v>189781</v>
      </c>
      <c r="F49285" s="1">
        <v>45707</v>
      </c>
      <c r="G49285" s="1">
        <v>45713</v>
      </c>
      <c r="H49285">
        <v>4</v>
      </c>
      <c r="I49285" t="s">
        <v>163079</v>
      </c>
      <c r="J49285" t="s">
        <v>90002</v>
      </c>
      <c r="K49285" t="s">
        <v>104</v>
      </c>
      <c r="L49285" t="s">
        <v>110</v>
      </c>
      <c r="M49285" t="s">
        <v>110</v>
      </c>
      <c r="N49285" t="s">
        <v>35</v>
      </c>
      <c r="O49285" t="s">
        <v>50</v>
      </c>
      <c r="P49285" t="s">
        <v>36</v>
      </c>
    </row>
    <row r="49286" spans="1:16" hidden="1" x14ac:dyDescent="0.3">
      <c r="A49286" t="s">
        <v>27</v>
      </c>
      <c r="B49286" t="s">
        <v>17</v>
      </c>
      <c r="C49286" t="s">
        <v>163080</v>
      </c>
      <c r="D49286" t="s">
        <v>163081</v>
      </c>
      <c r="E49286" s="17">
        <v>81477</v>
      </c>
      <c r="F49286" s="1">
        <v>45667</v>
      </c>
      <c r="G49286" s="1">
        <v>45701</v>
      </c>
      <c r="H49286">
        <v>9</v>
      </c>
      <c r="I49286" t="s">
        <v>44638</v>
      </c>
      <c r="J49286" t="s">
        <v>4426</v>
      </c>
      <c r="K49286" t="s">
        <v>69</v>
      </c>
      <c r="L49286" t="s">
        <v>234</v>
      </c>
      <c r="M49286" t="s">
        <v>234</v>
      </c>
      <c r="N49286" t="s">
        <v>63</v>
      </c>
      <c r="O49286" t="s">
        <v>37</v>
      </c>
      <c r="P49286" t="s">
        <v>36</v>
      </c>
    </row>
    <row r="49287" spans="1:16" hidden="1" x14ac:dyDescent="0.3">
      <c r="A49287" t="s">
        <v>16</v>
      </c>
      <c r="B49287" t="s">
        <v>140</v>
      </c>
      <c r="C49287" t="s">
        <v>163082</v>
      </c>
      <c r="D49287" t="s">
        <v>163083</v>
      </c>
      <c r="E49287" s="17">
        <v>115951</v>
      </c>
      <c r="F49287" s="1">
        <v>45662</v>
      </c>
      <c r="G49287" s="1">
        <v>45680</v>
      </c>
      <c r="H49287">
        <v>7</v>
      </c>
      <c r="I49287" t="s">
        <v>163084</v>
      </c>
      <c r="J49287" t="s">
        <v>163085</v>
      </c>
      <c r="K49287" t="s">
        <v>22</v>
      </c>
      <c r="L49287" t="s">
        <v>23</v>
      </c>
      <c r="M49287" t="s">
        <v>43</v>
      </c>
      <c r="N49287" t="s">
        <v>63</v>
      </c>
      <c r="O49287" t="s">
        <v>36</v>
      </c>
      <c r="P49287" t="s">
        <v>23</v>
      </c>
    </row>
    <row r="49288" spans="1:16" hidden="1" x14ac:dyDescent="0.3">
      <c r="A49288" t="s">
        <v>27</v>
      </c>
      <c r="B49288" t="s">
        <v>178</v>
      </c>
      <c r="C49288" t="s">
        <v>163086</v>
      </c>
      <c r="D49288" t="s">
        <v>163087</v>
      </c>
      <c r="E49288" s="17">
        <v>87744</v>
      </c>
      <c r="F49288" s="1">
        <v>45717</v>
      </c>
      <c r="G49288" s="1">
        <v>45734</v>
      </c>
      <c r="H49288">
        <v>2</v>
      </c>
      <c r="I49288" t="s">
        <v>53232</v>
      </c>
      <c r="J49288" t="s">
        <v>28017</v>
      </c>
      <c r="K49288" t="s">
        <v>57</v>
      </c>
      <c r="L49288" t="s">
        <v>80</v>
      </c>
      <c r="M49288" t="s">
        <v>80</v>
      </c>
      <c r="N49288" t="s">
        <v>25</v>
      </c>
      <c r="O49288" t="s">
        <v>36</v>
      </c>
      <c r="P49288" t="s">
        <v>81</v>
      </c>
    </row>
    <row r="49289" spans="1:16" hidden="1" x14ac:dyDescent="0.3">
      <c r="A49289" t="s">
        <v>27</v>
      </c>
      <c r="B49289" t="s">
        <v>28</v>
      </c>
      <c r="C49289" t="s">
        <v>163088</v>
      </c>
      <c r="D49289" t="s">
        <v>163089</v>
      </c>
      <c r="E49289" s="17">
        <v>60166</v>
      </c>
      <c r="F49289" s="1">
        <v>45725</v>
      </c>
      <c r="G49289" s="1">
        <v>45742</v>
      </c>
      <c r="H49289">
        <v>9</v>
      </c>
      <c r="I49289" t="s">
        <v>112829</v>
      </c>
      <c r="J49289" t="s">
        <v>54300</v>
      </c>
      <c r="K49289" t="s">
        <v>57</v>
      </c>
      <c r="L49289" t="s">
        <v>80</v>
      </c>
      <c r="M49289" t="s">
        <v>80</v>
      </c>
      <c r="N49289" t="s">
        <v>35</v>
      </c>
      <c r="O49289" t="s">
        <v>26</v>
      </c>
      <c r="P49289" t="s">
        <v>37</v>
      </c>
    </row>
    <row r="49290" spans="1:16" x14ac:dyDescent="0.3">
      <c r="A49290" t="s">
        <v>27</v>
      </c>
      <c r="B49290" t="s">
        <v>64</v>
      </c>
      <c r="C49290" t="s">
        <v>163090</v>
      </c>
      <c r="D49290" t="s">
        <v>163091</v>
      </c>
      <c r="E49290" s="17">
        <v>185402</v>
      </c>
      <c r="F49290" s="1">
        <v>45446</v>
      </c>
      <c r="G49290" s="1">
        <v>45475</v>
      </c>
      <c r="H49290">
        <v>9</v>
      </c>
      <c r="I49290" t="s">
        <v>93228</v>
      </c>
      <c r="J49290" t="s">
        <v>163092</v>
      </c>
      <c r="K49290" t="s">
        <v>104</v>
      </c>
      <c r="L49290" t="s">
        <v>110</v>
      </c>
      <c r="M49290" t="s">
        <v>110</v>
      </c>
      <c r="N49290" t="s">
        <v>173</v>
      </c>
      <c r="O49290" t="s">
        <v>37</v>
      </c>
      <c r="P49290" t="s">
        <v>81</v>
      </c>
    </row>
    <row r="49291" spans="1:16" hidden="1" x14ac:dyDescent="0.3">
      <c r="A49291" t="s">
        <v>27</v>
      </c>
      <c r="B49291" t="s">
        <v>28</v>
      </c>
      <c r="C49291" t="s">
        <v>163093</v>
      </c>
      <c r="D49291" t="s">
        <v>163094</v>
      </c>
      <c r="E49291" s="17">
        <v>7980</v>
      </c>
      <c r="F49291" s="1">
        <v>45013</v>
      </c>
      <c r="G49291" s="1">
        <v>45052</v>
      </c>
      <c r="H49291">
        <v>5</v>
      </c>
      <c r="I49291" t="s">
        <v>79278</v>
      </c>
      <c r="J49291" t="s">
        <v>6698</v>
      </c>
      <c r="K49291" t="s">
        <v>104</v>
      </c>
      <c r="L49291" t="s">
        <v>116</v>
      </c>
      <c r="M49291" t="s">
        <v>116</v>
      </c>
      <c r="N49291" t="s">
        <v>86</v>
      </c>
      <c r="O49291" t="s">
        <v>50</v>
      </c>
      <c r="P49291" t="s">
        <v>81</v>
      </c>
    </row>
    <row r="49292" spans="1:16" hidden="1" x14ac:dyDescent="0.3">
      <c r="A49292" t="s">
        <v>16</v>
      </c>
      <c r="B49292" t="s">
        <v>52</v>
      </c>
      <c r="C49292" t="s">
        <v>163095</v>
      </c>
      <c r="D49292" t="s">
        <v>163096</v>
      </c>
      <c r="E49292" s="17">
        <v>143757</v>
      </c>
      <c r="F49292" s="1">
        <v>45376</v>
      </c>
      <c r="G49292" s="1">
        <v>45402</v>
      </c>
      <c r="H49292">
        <v>1</v>
      </c>
      <c r="I49292" t="s">
        <v>163097</v>
      </c>
      <c r="J49292" t="s">
        <v>52673</v>
      </c>
      <c r="K49292" t="s">
        <v>22</v>
      </c>
      <c r="L49292" t="s">
        <v>23</v>
      </c>
      <c r="M49292" t="s">
        <v>98</v>
      </c>
      <c r="N49292" t="s">
        <v>35</v>
      </c>
      <c r="O49292" t="s">
        <v>50</v>
      </c>
      <c r="P49292" t="s">
        <v>23</v>
      </c>
    </row>
    <row r="49293" spans="1:16" x14ac:dyDescent="0.3">
      <c r="A49293" t="s">
        <v>27</v>
      </c>
      <c r="B49293" t="s">
        <v>64</v>
      </c>
      <c r="C49293" t="s">
        <v>163098</v>
      </c>
      <c r="D49293" t="s">
        <v>163099</v>
      </c>
      <c r="E49293" s="17">
        <v>58686</v>
      </c>
      <c r="F49293" s="1">
        <v>45649</v>
      </c>
      <c r="G49293" s="1">
        <v>45699</v>
      </c>
      <c r="H49293">
        <v>2</v>
      </c>
      <c r="I49293" t="s">
        <v>163100</v>
      </c>
      <c r="J49293" t="s">
        <v>163101</v>
      </c>
      <c r="K49293" t="s">
        <v>69</v>
      </c>
      <c r="L49293" t="s">
        <v>116</v>
      </c>
      <c r="M49293" t="s">
        <v>116</v>
      </c>
      <c r="N49293" t="s">
        <v>35</v>
      </c>
      <c r="O49293" t="s">
        <v>81</v>
      </c>
      <c r="P49293" t="s">
        <v>81</v>
      </c>
    </row>
    <row r="49294" spans="1:16" hidden="1" x14ac:dyDescent="0.3">
      <c r="A49294" t="s">
        <v>16</v>
      </c>
      <c r="B49294" t="s">
        <v>324</v>
      </c>
      <c r="C49294" t="s">
        <v>163102</v>
      </c>
      <c r="D49294" t="s">
        <v>163103</v>
      </c>
      <c r="E49294" s="17">
        <v>139664</v>
      </c>
      <c r="F49294" s="1">
        <v>45031</v>
      </c>
      <c r="G49294" s="1">
        <v>45064</v>
      </c>
      <c r="H49294">
        <v>10</v>
      </c>
      <c r="I49294" t="s">
        <v>163104</v>
      </c>
      <c r="J49294" t="s">
        <v>65169</v>
      </c>
      <c r="K49294" t="s">
        <v>69</v>
      </c>
      <c r="L49294" t="s">
        <v>23</v>
      </c>
      <c r="M49294" t="s">
        <v>24</v>
      </c>
      <c r="N49294" t="s">
        <v>25</v>
      </c>
      <c r="O49294" t="s">
        <v>26</v>
      </c>
      <c r="P49294" t="s">
        <v>23</v>
      </c>
    </row>
    <row r="49295" spans="1:16" hidden="1" x14ac:dyDescent="0.3">
      <c r="A49295" t="s">
        <v>16</v>
      </c>
      <c r="B49295" t="s">
        <v>264</v>
      </c>
      <c r="C49295" t="s">
        <v>163105</v>
      </c>
      <c r="D49295" t="s">
        <v>163106</v>
      </c>
      <c r="E49295" s="17">
        <v>28432</v>
      </c>
      <c r="F49295" s="1">
        <v>45329</v>
      </c>
      <c r="G49295" s="1">
        <v>45336</v>
      </c>
      <c r="H49295">
        <v>4</v>
      </c>
      <c r="I49295" t="s">
        <v>163107</v>
      </c>
      <c r="J49295" t="s">
        <v>60540</v>
      </c>
      <c r="K49295" t="s">
        <v>33</v>
      </c>
      <c r="L49295" t="s">
        <v>23</v>
      </c>
      <c r="M49295" t="s">
        <v>70</v>
      </c>
      <c r="N49295" t="s">
        <v>25</v>
      </c>
      <c r="O49295" t="s">
        <v>26</v>
      </c>
      <c r="P49295" t="s">
        <v>23</v>
      </c>
    </row>
    <row r="49296" spans="1:16" hidden="1" x14ac:dyDescent="0.3">
      <c r="A49296" t="s">
        <v>16</v>
      </c>
      <c r="B49296" t="s">
        <v>229</v>
      </c>
      <c r="C49296" t="s">
        <v>163108</v>
      </c>
      <c r="D49296" t="s">
        <v>163109</v>
      </c>
      <c r="E49296" s="17">
        <v>57876</v>
      </c>
      <c r="F49296" s="1">
        <v>45619</v>
      </c>
      <c r="G49296" s="1">
        <v>45628</v>
      </c>
      <c r="H49296">
        <v>4</v>
      </c>
      <c r="I49296" t="s">
        <v>163110</v>
      </c>
      <c r="J49296" t="s">
        <v>16123</v>
      </c>
      <c r="K49296" t="s">
        <v>33</v>
      </c>
      <c r="L49296" t="s">
        <v>23</v>
      </c>
      <c r="M49296" t="s">
        <v>121</v>
      </c>
      <c r="N49296" t="s">
        <v>173</v>
      </c>
      <c r="O49296" t="s">
        <v>37</v>
      </c>
      <c r="P49296" t="s">
        <v>23</v>
      </c>
    </row>
    <row r="49297" spans="1:16" x14ac:dyDescent="0.3">
      <c r="A49297" t="s">
        <v>27</v>
      </c>
      <c r="B49297" t="s">
        <v>64</v>
      </c>
      <c r="C49297" t="s">
        <v>163111</v>
      </c>
      <c r="D49297" t="s">
        <v>163112</v>
      </c>
      <c r="E49297" s="17">
        <v>97267</v>
      </c>
      <c r="F49297" s="1">
        <v>45665</v>
      </c>
      <c r="G49297" s="1">
        <v>45692</v>
      </c>
      <c r="H49297">
        <v>10</v>
      </c>
      <c r="I49297" t="s">
        <v>163113</v>
      </c>
      <c r="J49297" t="s">
        <v>163114</v>
      </c>
      <c r="K49297" t="s">
        <v>33</v>
      </c>
      <c r="L49297" t="s">
        <v>234</v>
      </c>
      <c r="M49297" t="s">
        <v>234</v>
      </c>
      <c r="N49297" t="s">
        <v>25</v>
      </c>
      <c r="O49297" t="s">
        <v>26</v>
      </c>
      <c r="P49297" t="s">
        <v>51</v>
      </c>
    </row>
    <row r="49298" spans="1:16" x14ac:dyDescent="0.3">
      <c r="A49298" t="s">
        <v>16</v>
      </c>
      <c r="B49298" t="s">
        <v>64</v>
      </c>
      <c r="C49298" t="s">
        <v>163115</v>
      </c>
      <c r="D49298" t="s">
        <v>163116</v>
      </c>
      <c r="E49298" s="17">
        <v>141987</v>
      </c>
      <c r="F49298" s="1">
        <v>45483</v>
      </c>
      <c r="G49298" s="1">
        <v>45530</v>
      </c>
      <c r="H49298">
        <v>5</v>
      </c>
      <c r="I49298" t="s">
        <v>163117</v>
      </c>
      <c r="J49298" t="s">
        <v>122976</v>
      </c>
      <c r="K49298" t="s">
        <v>57</v>
      </c>
      <c r="L49298" t="s">
        <v>23</v>
      </c>
      <c r="M49298" t="s">
        <v>24</v>
      </c>
      <c r="N49298" t="s">
        <v>25</v>
      </c>
      <c r="O49298" t="s">
        <v>81</v>
      </c>
      <c r="P49298" t="s">
        <v>23</v>
      </c>
    </row>
    <row r="49299" spans="1:16" hidden="1" x14ac:dyDescent="0.3">
      <c r="A49299" t="s">
        <v>27</v>
      </c>
      <c r="B49299" t="s">
        <v>28</v>
      </c>
      <c r="C49299" t="s">
        <v>163118</v>
      </c>
      <c r="D49299" t="s">
        <v>163119</v>
      </c>
      <c r="E49299" s="17">
        <v>55802</v>
      </c>
      <c r="F49299" s="1">
        <v>45708</v>
      </c>
      <c r="G49299" s="1">
        <v>45718</v>
      </c>
      <c r="H49299">
        <v>8</v>
      </c>
      <c r="I49299" t="s">
        <v>363</v>
      </c>
      <c r="J49299" t="s">
        <v>8405</v>
      </c>
      <c r="K49299" t="s">
        <v>57</v>
      </c>
      <c r="L49299" t="s">
        <v>49</v>
      </c>
      <c r="M49299" t="s">
        <v>49</v>
      </c>
      <c r="N49299" t="s">
        <v>86</v>
      </c>
      <c r="O49299" t="s">
        <v>50</v>
      </c>
      <c r="P49299" t="s">
        <v>51</v>
      </c>
    </row>
    <row r="49300" spans="1:16" hidden="1" x14ac:dyDescent="0.3">
      <c r="A49300" t="s">
        <v>16</v>
      </c>
      <c r="B49300" t="s">
        <v>229</v>
      </c>
      <c r="C49300" t="s">
        <v>163120</v>
      </c>
      <c r="D49300" t="s">
        <v>163121</v>
      </c>
      <c r="E49300" s="17">
        <v>19720</v>
      </c>
      <c r="F49300" s="1">
        <v>45331</v>
      </c>
      <c r="G49300" s="1">
        <v>45343</v>
      </c>
      <c r="H49300">
        <v>1</v>
      </c>
      <c r="I49300" t="s">
        <v>20088</v>
      </c>
      <c r="J49300" t="s">
        <v>14498</v>
      </c>
      <c r="K49300" t="s">
        <v>57</v>
      </c>
      <c r="L49300" t="s">
        <v>23</v>
      </c>
      <c r="M49300" t="s">
        <v>43</v>
      </c>
      <c r="N49300" t="s">
        <v>92</v>
      </c>
      <c r="O49300" t="s">
        <v>50</v>
      </c>
      <c r="P49300" t="s">
        <v>23</v>
      </c>
    </row>
    <row r="49301" spans="1:16" hidden="1" x14ac:dyDescent="0.3">
      <c r="A49301" t="s">
        <v>27</v>
      </c>
      <c r="B49301" t="s">
        <v>111</v>
      </c>
      <c r="C49301" t="s">
        <v>163122</v>
      </c>
      <c r="D49301" t="s">
        <v>163123</v>
      </c>
      <c r="E49301" s="17">
        <v>21080</v>
      </c>
      <c r="F49301" s="1">
        <v>45735</v>
      </c>
      <c r="G49301" s="1">
        <v>45794</v>
      </c>
      <c r="H49301">
        <v>7</v>
      </c>
      <c r="I49301" t="s">
        <v>28757</v>
      </c>
      <c r="J49301" t="s">
        <v>100541</v>
      </c>
      <c r="K49301" t="s">
        <v>57</v>
      </c>
      <c r="L49301" t="s">
        <v>49</v>
      </c>
      <c r="M49301" t="s">
        <v>49</v>
      </c>
      <c r="N49301" t="s">
        <v>173</v>
      </c>
      <c r="O49301" t="s">
        <v>81</v>
      </c>
      <c r="P49301" t="s">
        <v>37</v>
      </c>
    </row>
    <row r="49302" spans="1:16" hidden="1" x14ac:dyDescent="0.3">
      <c r="A49302" t="s">
        <v>27</v>
      </c>
      <c r="B49302" t="s">
        <v>264</v>
      </c>
      <c r="C49302" t="s">
        <v>163124</v>
      </c>
      <c r="D49302" t="s">
        <v>163125</v>
      </c>
      <c r="E49302" s="17">
        <v>69778</v>
      </c>
      <c r="F49302" s="1">
        <v>45351</v>
      </c>
      <c r="G49302" s="1">
        <v>45372</v>
      </c>
      <c r="H49302">
        <v>2</v>
      </c>
      <c r="I49302" t="s">
        <v>163126</v>
      </c>
      <c r="J49302" t="s">
        <v>163127</v>
      </c>
      <c r="K49302" t="s">
        <v>69</v>
      </c>
      <c r="L49302" t="s">
        <v>34</v>
      </c>
      <c r="M49302" t="s">
        <v>34</v>
      </c>
      <c r="N49302" t="s">
        <v>25</v>
      </c>
      <c r="O49302" t="s">
        <v>81</v>
      </c>
      <c r="P49302" t="s">
        <v>36</v>
      </c>
    </row>
    <row r="49303" spans="1:16" hidden="1" x14ac:dyDescent="0.3">
      <c r="A49303" t="s">
        <v>16</v>
      </c>
      <c r="B49303" t="s">
        <v>131</v>
      </c>
      <c r="C49303" t="s">
        <v>163128</v>
      </c>
      <c r="D49303" t="s">
        <v>163129</v>
      </c>
      <c r="E49303" s="17">
        <v>131072</v>
      </c>
      <c r="F49303" s="1">
        <v>45379</v>
      </c>
      <c r="G49303" s="1">
        <v>45432</v>
      </c>
      <c r="H49303">
        <v>10</v>
      </c>
      <c r="I49303" t="s">
        <v>163130</v>
      </c>
      <c r="J49303" t="s">
        <v>163131</v>
      </c>
      <c r="K49303" t="s">
        <v>57</v>
      </c>
      <c r="L49303" t="s">
        <v>23</v>
      </c>
      <c r="M49303" t="s">
        <v>121</v>
      </c>
      <c r="N49303" t="s">
        <v>63</v>
      </c>
      <c r="O49303" t="s">
        <v>37</v>
      </c>
      <c r="P49303" t="s">
        <v>23</v>
      </c>
    </row>
    <row r="49304" spans="1:16" hidden="1" x14ac:dyDescent="0.3">
      <c r="A49304" t="s">
        <v>27</v>
      </c>
      <c r="B49304" t="s">
        <v>229</v>
      </c>
      <c r="C49304" t="s">
        <v>163132</v>
      </c>
      <c r="D49304" t="s">
        <v>163133</v>
      </c>
      <c r="E49304" s="17">
        <v>150180</v>
      </c>
      <c r="F49304" s="1">
        <v>45650</v>
      </c>
      <c r="G49304" s="1">
        <v>45698</v>
      </c>
      <c r="H49304">
        <v>4</v>
      </c>
      <c r="I49304" t="s">
        <v>163134</v>
      </c>
      <c r="J49304" t="s">
        <v>163135</v>
      </c>
      <c r="K49304" t="s">
        <v>57</v>
      </c>
      <c r="L49304" t="s">
        <v>234</v>
      </c>
      <c r="M49304" t="s">
        <v>234</v>
      </c>
      <c r="N49304" t="s">
        <v>92</v>
      </c>
      <c r="O49304" t="s">
        <v>81</v>
      </c>
      <c r="P49304" t="s">
        <v>81</v>
      </c>
    </row>
    <row r="49305" spans="1:16" hidden="1" x14ac:dyDescent="0.3">
      <c r="A49305" t="s">
        <v>27</v>
      </c>
      <c r="B49305" t="s">
        <v>71</v>
      </c>
      <c r="C49305" t="s">
        <v>163136</v>
      </c>
      <c r="D49305" t="s">
        <v>163137</v>
      </c>
      <c r="E49305" s="17">
        <v>169149</v>
      </c>
      <c r="F49305" s="1">
        <v>45172</v>
      </c>
      <c r="G49305" s="1">
        <v>45208</v>
      </c>
      <c r="H49305">
        <v>9</v>
      </c>
      <c r="I49305" t="s">
        <v>163138</v>
      </c>
      <c r="J49305" t="s">
        <v>163139</v>
      </c>
      <c r="K49305" t="s">
        <v>57</v>
      </c>
      <c r="L49305" t="s">
        <v>251</v>
      </c>
      <c r="M49305" t="s">
        <v>251</v>
      </c>
      <c r="N49305" t="s">
        <v>35</v>
      </c>
      <c r="O49305" t="s">
        <v>50</v>
      </c>
      <c r="P49305" t="s">
        <v>51</v>
      </c>
    </row>
    <row r="49306" spans="1:16" hidden="1" x14ac:dyDescent="0.3">
      <c r="A49306" t="s">
        <v>27</v>
      </c>
      <c r="B49306" t="s">
        <v>44</v>
      </c>
      <c r="C49306" t="s">
        <v>163140</v>
      </c>
      <c r="D49306" t="s">
        <v>163141</v>
      </c>
      <c r="E49306" s="17">
        <v>88888</v>
      </c>
      <c r="F49306" s="1">
        <v>45670</v>
      </c>
      <c r="G49306" s="1">
        <v>45688</v>
      </c>
      <c r="H49306">
        <v>9</v>
      </c>
      <c r="I49306" t="s">
        <v>21733</v>
      </c>
      <c r="J49306" t="s">
        <v>10252</v>
      </c>
      <c r="K49306" t="s">
        <v>104</v>
      </c>
      <c r="L49306" t="s">
        <v>251</v>
      </c>
      <c r="M49306" t="s">
        <v>251</v>
      </c>
      <c r="N49306" t="s">
        <v>173</v>
      </c>
      <c r="O49306" t="s">
        <v>36</v>
      </c>
      <c r="P49306" t="s">
        <v>51</v>
      </c>
    </row>
    <row r="49307" spans="1:16" hidden="1" x14ac:dyDescent="0.3">
      <c r="A49307" t="s">
        <v>27</v>
      </c>
      <c r="B49307" t="s">
        <v>131</v>
      </c>
      <c r="C49307" t="s">
        <v>163142</v>
      </c>
      <c r="D49307" t="s">
        <v>163143</v>
      </c>
      <c r="E49307" s="17">
        <v>110269</v>
      </c>
      <c r="F49307" s="1">
        <v>45128</v>
      </c>
      <c r="G49307" s="1">
        <v>45175</v>
      </c>
      <c r="H49307">
        <v>8</v>
      </c>
      <c r="I49307" t="s">
        <v>163144</v>
      </c>
      <c r="J49307" t="s">
        <v>163145</v>
      </c>
      <c r="K49307" t="s">
        <v>33</v>
      </c>
      <c r="L49307" t="s">
        <v>116</v>
      </c>
      <c r="M49307" t="s">
        <v>116</v>
      </c>
      <c r="N49307" t="s">
        <v>35</v>
      </c>
      <c r="O49307" t="s">
        <v>81</v>
      </c>
      <c r="P49307" t="s">
        <v>37</v>
      </c>
    </row>
    <row r="49308" spans="1:16" hidden="1" x14ac:dyDescent="0.3">
      <c r="A49308" t="s">
        <v>27</v>
      </c>
      <c r="B49308" t="s">
        <v>44</v>
      </c>
      <c r="C49308" t="s">
        <v>163146</v>
      </c>
      <c r="D49308" t="s">
        <v>163147</v>
      </c>
      <c r="E49308" s="17">
        <v>28637</v>
      </c>
      <c r="F49308" s="1">
        <v>45503</v>
      </c>
      <c r="G49308" s="1">
        <v>45525</v>
      </c>
      <c r="H49308">
        <v>4</v>
      </c>
      <c r="I49308" t="s">
        <v>163148</v>
      </c>
      <c r="J49308" t="s">
        <v>163149</v>
      </c>
      <c r="K49308" t="s">
        <v>69</v>
      </c>
      <c r="L49308" t="s">
        <v>34</v>
      </c>
      <c r="M49308" t="s">
        <v>34</v>
      </c>
      <c r="N49308" t="s">
        <v>25</v>
      </c>
      <c r="O49308" t="s">
        <v>81</v>
      </c>
      <c r="P49308" t="s">
        <v>37</v>
      </c>
    </row>
    <row r="49309" spans="1:16" hidden="1" x14ac:dyDescent="0.3">
      <c r="A49309" t="s">
        <v>27</v>
      </c>
      <c r="B49309" t="s">
        <v>99</v>
      </c>
      <c r="C49309" t="s">
        <v>163150</v>
      </c>
      <c r="D49309" t="s">
        <v>163151</v>
      </c>
      <c r="E49309" s="17">
        <v>33831</v>
      </c>
      <c r="F49309" s="1">
        <v>45125</v>
      </c>
      <c r="G49309" s="1">
        <v>45152</v>
      </c>
      <c r="H49309">
        <v>10</v>
      </c>
      <c r="I49309" t="s">
        <v>163152</v>
      </c>
      <c r="J49309" t="s">
        <v>163153</v>
      </c>
      <c r="K49309" t="s">
        <v>57</v>
      </c>
      <c r="L49309" t="s">
        <v>49</v>
      </c>
      <c r="M49309" t="s">
        <v>49</v>
      </c>
      <c r="N49309" t="s">
        <v>63</v>
      </c>
      <c r="O49309" t="s">
        <v>81</v>
      </c>
      <c r="P49309" t="s">
        <v>36</v>
      </c>
    </row>
    <row r="49310" spans="1:16" hidden="1" x14ac:dyDescent="0.3">
      <c r="A49310" t="s">
        <v>27</v>
      </c>
      <c r="B49310" t="s">
        <v>28</v>
      </c>
      <c r="C49310" t="s">
        <v>163154</v>
      </c>
      <c r="D49310" t="s">
        <v>163155</v>
      </c>
      <c r="E49310" s="17">
        <v>165158</v>
      </c>
      <c r="F49310" s="1">
        <v>45241</v>
      </c>
      <c r="G49310" s="1">
        <v>45298</v>
      </c>
      <c r="H49310">
        <v>6</v>
      </c>
      <c r="I49310" t="s">
        <v>163156</v>
      </c>
      <c r="J49310" t="s">
        <v>163157</v>
      </c>
      <c r="K49310" t="s">
        <v>104</v>
      </c>
      <c r="L49310" t="s">
        <v>80</v>
      </c>
      <c r="M49310" t="s">
        <v>80</v>
      </c>
      <c r="N49310" t="s">
        <v>92</v>
      </c>
      <c r="O49310" t="s">
        <v>37</v>
      </c>
      <c r="P49310" t="s">
        <v>37</v>
      </c>
    </row>
    <row r="49311" spans="1:16" hidden="1" x14ac:dyDescent="0.3">
      <c r="A49311" t="s">
        <v>16</v>
      </c>
      <c r="B49311" t="s">
        <v>229</v>
      </c>
      <c r="C49311" t="s">
        <v>163158</v>
      </c>
      <c r="D49311" t="s">
        <v>163159</v>
      </c>
      <c r="E49311" s="17">
        <v>122665</v>
      </c>
      <c r="F49311" s="1">
        <v>45449</v>
      </c>
      <c r="G49311" s="1">
        <v>45493</v>
      </c>
      <c r="H49311">
        <v>7</v>
      </c>
      <c r="I49311" t="s">
        <v>17080</v>
      </c>
      <c r="J49311" t="s">
        <v>40285</v>
      </c>
      <c r="K49311" t="s">
        <v>57</v>
      </c>
      <c r="L49311" t="s">
        <v>23</v>
      </c>
      <c r="M49311" t="s">
        <v>70</v>
      </c>
      <c r="N49311" t="s">
        <v>25</v>
      </c>
      <c r="O49311" t="s">
        <v>36</v>
      </c>
      <c r="P49311" t="s">
        <v>23</v>
      </c>
    </row>
    <row r="49312" spans="1:16" hidden="1" x14ac:dyDescent="0.3">
      <c r="A49312" t="s">
        <v>16</v>
      </c>
      <c r="B49312" t="s">
        <v>131</v>
      </c>
      <c r="C49312" t="s">
        <v>163160</v>
      </c>
      <c r="D49312" t="s">
        <v>163161</v>
      </c>
      <c r="E49312" s="17">
        <v>172935</v>
      </c>
      <c r="F49312" s="1">
        <v>45038</v>
      </c>
      <c r="G49312" s="1">
        <v>45067</v>
      </c>
      <c r="H49312">
        <v>2</v>
      </c>
      <c r="I49312" t="s">
        <v>163162</v>
      </c>
      <c r="J49312" t="s">
        <v>163163</v>
      </c>
      <c r="K49312" t="s">
        <v>104</v>
      </c>
      <c r="L49312" t="s">
        <v>23</v>
      </c>
      <c r="M49312" t="s">
        <v>98</v>
      </c>
      <c r="N49312" t="s">
        <v>86</v>
      </c>
      <c r="O49312" t="s">
        <v>37</v>
      </c>
      <c r="P49312" t="s">
        <v>23</v>
      </c>
    </row>
    <row r="49313" spans="1:16" hidden="1" x14ac:dyDescent="0.3">
      <c r="A49313" t="s">
        <v>16</v>
      </c>
      <c r="B49313" t="s">
        <v>17</v>
      </c>
      <c r="C49313" t="s">
        <v>163164</v>
      </c>
      <c r="D49313" t="s">
        <v>163165</v>
      </c>
      <c r="E49313" s="17">
        <v>180406</v>
      </c>
      <c r="F49313" s="1">
        <v>45322</v>
      </c>
      <c r="G49313" s="1">
        <v>45326</v>
      </c>
      <c r="H49313">
        <v>1</v>
      </c>
      <c r="I49313" t="s">
        <v>2710</v>
      </c>
      <c r="J49313" t="s">
        <v>163166</v>
      </c>
      <c r="K49313" t="s">
        <v>33</v>
      </c>
      <c r="L49313" t="s">
        <v>23</v>
      </c>
      <c r="M49313" t="s">
        <v>43</v>
      </c>
      <c r="N49313" t="s">
        <v>35</v>
      </c>
      <c r="O49313" t="s">
        <v>81</v>
      </c>
      <c r="P49313" t="s">
        <v>23</v>
      </c>
    </row>
    <row r="49314" spans="1:16" hidden="1" x14ac:dyDescent="0.3">
      <c r="A49314" t="s">
        <v>27</v>
      </c>
      <c r="B49314" t="s">
        <v>52</v>
      </c>
      <c r="C49314" t="s">
        <v>163167</v>
      </c>
      <c r="D49314" t="s">
        <v>163168</v>
      </c>
      <c r="E49314" s="17">
        <v>10664</v>
      </c>
      <c r="F49314" s="1">
        <v>45069</v>
      </c>
      <c r="G49314" s="1">
        <v>45096</v>
      </c>
      <c r="H49314">
        <v>1</v>
      </c>
      <c r="I49314" t="s">
        <v>163169</v>
      </c>
      <c r="J49314" t="s">
        <v>163170</v>
      </c>
      <c r="K49314" t="s">
        <v>57</v>
      </c>
      <c r="L49314" t="s">
        <v>251</v>
      </c>
      <c r="M49314" t="s">
        <v>251</v>
      </c>
      <c r="N49314" t="s">
        <v>173</v>
      </c>
      <c r="O49314" t="s">
        <v>81</v>
      </c>
      <c r="P49314" t="s">
        <v>37</v>
      </c>
    </row>
    <row r="49315" spans="1:16" hidden="1" x14ac:dyDescent="0.3">
      <c r="A49315" t="s">
        <v>16</v>
      </c>
      <c r="B49315" t="s">
        <v>52</v>
      </c>
      <c r="C49315" t="s">
        <v>163171</v>
      </c>
      <c r="D49315" t="s">
        <v>163172</v>
      </c>
      <c r="E49315" s="17">
        <v>10517</v>
      </c>
      <c r="F49315" s="1">
        <v>45516</v>
      </c>
      <c r="G49315" s="1">
        <v>45535</v>
      </c>
      <c r="H49315">
        <v>10</v>
      </c>
      <c r="I49315" t="s">
        <v>116156</v>
      </c>
      <c r="J49315" t="s">
        <v>163173</v>
      </c>
      <c r="K49315" t="s">
        <v>57</v>
      </c>
      <c r="L49315" t="s">
        <v>23</v>
      </c>
      <c r="M49315" t="s">
        <v>24</v>
      </c>
      <c r="N49315" t="s">
        <v>86</v>
      </c>
      <c r="O49315" t="s">
        <v>26</v>
      </c>
      <c r="P49315" t="s">
        <v>23</v>
      </c>
    </row>
    <row r="49316" spans="1:16" hidden="1" x14ac:dyDescent="0.3">
      <c r="A49316" t="s">
        <v>27</v>
      </c>
      <c r="B49316" t="s">
        <v>44</v>
      </c>
      <c r="C49316" t="s">
        <v>163174</v>
      </c>
      <c r="D49316" t="s">
        <v>163175</v>
      </c>
      <c r="E49316" s="17">
        <v>97491</v>
      </c>
      <c r="F49316" s="1">
        <v>45419</v>
      </c>
      <c r="G49316" s="1">
        <v>45475</v>
      </c>
      <c r="H49316">
        <v>4</v>
      </c>
      <c r="I49316" t="s">
        <v>163176</v>
      </c>
      <c r="J49316" t="s">
        <v>1522</v>
      </c>
      <c r="K49316" t="s">
        <v>69</v>
      </c>
      <c r="L49316" t="s">
        <v>251</v>
      </c>
      <c r="M49316" t="s">
        <v>251</v>
      </c>
      <c r="N49316" t="s">
        <v>25</v>
      </c>
      <c r="O49316" t="s">
        <v>37</v>
      </c>
      <c r="P49316" t="s">
        <v>51</v>
      </c>
    </row>
    <row r="49317" spans="1:16" hidden="1" x14ac:dyDescent="0.3">
      <c r="A49317" t="s">
        <v>27</v>
      </c>
      <c r="B49317" t="s">
        <v>44</v>
      </c>
      <c r="C49317" t="s">
        <v>163177</v>
      </c>
      <c r="D49317" t="s">
        <v>163178</v>
      </c>
      <c r="E49317" s="17">
        <v>149072</v>
      </c>
      <c r="F49317" s="1">
        <v>45658</v>
      </c>
      <c r="G49317" s="1">
        <v>45695</v>
      </c>
      <c r="H49317">
        <v>10</v>
      </c>
      <c r="I49317" t="s">
        <v>163179</v>
      </c>
      <c r="J49317" t="s">
        <v>2026</v>
      </c>
      <c r="K49317" t="s">
        <v>22</v>
      </c>
      <c r="L49317" t="s">
        <v>34</v>
      </c>
      <c r="M49317" t="s">
        <v>34</v>
      </c>
      <c r="N49317" t="s">
        <v>173</v>
      </c>
      <c r="O49317" t="s">
        <v>26</v>
      </c>
      <c r="P49317" t="s">
        <v>36</v>
      </c>
    </row>
    <row r="49318" spans="1:16" hidden="1" x14ac:dyDescent="0.3">
      <c r="A49318" t="s">
        <v>27</v>
      </c>
      <c r="B49318" t="s">
        <v>126</v>
      </c>
      <c r="C49318" t="s">
        <v>163180</v>
      </c>
      <c r="D49318" t="s">
        <v>163181</v>
      </c>
      <c r="E49318" s="17">
        <v>138644</v>
      </c>
      <c r="F49318" s="1">
        <v>45528</v>
      </c>
      <c r="G49318" s="1">
        <v>45582</v>
      </c>
      <c r="H49318">
        <v>10</v>
      </c>
      <c r="I49318" t="s">
        <v>163182</v>
      </c>
      <c r="J49318" t="s">
        <v>163183</v>
      </c>
      <c r="K49318" t="s">
        <v>57</v>
      </c>
      <c r="L49318" t="s">
        <v>234</v>
      </c>
      <c r="M49318" t="s">
        <v>234</v>
      </c>
      <c r="N49318" t="s">
        <v>173</v>
      </c>
      <c r="O49318" t="s">
        <v>37</v>
      </c>
      <c r="P49318" t="s">
        <v>36</v>
      </c>
    </row>
    <row r="49319" spans="1:16" x14ac:dyDescent="0.3">
      <c r="A49319" t="s">
        <v>27</v>
      </c>
      <c r="B49319" t="s">
        <v>64</v>
      </c>
      <c r="C49319" t="s">
        <v>163184</v>
      </c>
      <c r="D49319" t="s">
        <v>163185</v>
      </c>
      <c r="E49319" s="17">
        <v>140494</v>
      </c>
      <c r="F49319" s="1">
        <v>45370</v>
      </c>
      <c r="G49319" s="1">
        <v>45429</v>
      </c>
      <c r="H49319">
        <v>9</v>
      </c>
      <c r="I49319" t="s">
        <v>163186</v>
      </c>
      <c r="J49319" t="s">
        <v>4276</v>
      </c>
      <c r="K49319" t="s">
        <v>22</v>
      </c>
      <c r="L49319" t="s">
        <v>110</v>
      </c>
      <c r="M49319" t="s">
        <v>110</v>
      </c>
      <c r="N49319" t="s">
        <v>63</v>
      </c>
      <c r="O49319" t="s">
        <v>50</v>
      </c>
      <c r="P49319" t="s">
        <v>37</v>
      </c>
    </row>
    <row r="49320" spans="1:16" hidden="1" x14ac:dyDescent="0.3">
      <c r="A49320" t="s">
        <v>16</v>
      </c>
      <c r="B49320" t="s">
        <v>178</v>
      </c>
      <c r="C49320" t="s">
        <v>163187</v>
      </c>
      <c r="D49320" t="s">
        <v>163188</v>
      </c>
      <c r="E49320" s="17">
        <v>63335</v>
      </c>
      <c r="F49320" s="1">
        <v>45326</v>
      </c>
      <c r="G49320" s="1">
        <v>45383</v>
      </c>
      <c r="H49320">
        <v>5</v>
      </c>
      <c r="I49320" t="s">
        <v>163189</v>
      </c>
      <c r="J49320" t="s">
        <v>2221</v>
      </c>
      <c r="K49320" t="s">
        <v>104</v>
      </c>
      <c r="L49320" t="s">
        <v>23</v>
      </c>
      <c r="M49320" t="s">
        <v>188</v>
      </c>
      <c r="N49320" t="s">
        <v>86</v>
      </c>
      <c r="O49320" t="s">
        <v>81</v>
      </c>
      <c r="P49320" t="s">
        <v>23</v>
      </c>
    </row>
    <row r="49321" spans="1:16" hidden="1" x14ac:dyDescent="0.3">
      <c r="A49321" t="s">
        <v>27</v>
      </c>
      <c r="B49321" t="s">
        <v>126</v>
      </c>
      <c r="C49321" t="s">
        <v>163190</v>
      </c>
      <c r="D49321" t="s">
        <v>163191</v>
      </c>
      <c r="E49321" s="17">
        <v>138398</v>
      </c>
      <c r="F49321" s="1">
        <v>45286</v>
      </c>
      <c r="G49321" s="1">
        <v>45342</v>
      </c>
      <c r="H49321">
        <v>7</v>
      </c>
      <c r="I49321" t="s">
        <v>163192</v>
      </c>
      <c r="J49321" t="s">
        <v>163193</v>
      </c>
      <c r="K49321" t="s">
        <v>22</v>
      </c>
      <c r="L49321" t="s">
        <v>251</v>
      </c>
      <c r="M49321" t="s">
        <v>251</v>
      </c>
      <c r="N49321" t="s">
        <v>25</v>
      </c>
      <c r="O49321" t="s">
        <v>81</v>
      </c>
      <c r="P49321" t="s">
        <v>51</v>
      </c>
    </row>
    <row r="49322" spans="1:16" hidden="1" x14ac:dyDescent="0.3">
      <c r="A49322" t="s">
        <v>16</v>
      </c>
      <c r="B49322" t="s">
        <v>58</v>
      </c>
      <c r="C49322" t="s">
        <v>163194</v>
      </c>
      <c r="D49322" t="s">
        <v>163195</v>
      </c>
      <c r="E49322" s="17">
        <v>106682</v>
      </c>
      <c r="F49322" s="1">
        <v>45061</v>
      </c>
      <c r="G49322" s="1">
        <v>45115</v>
      </c>
      <c r="H49322">
        <v>2</v>
      </c>
      <c r="I49322" t="s">
        <v>163196</v>
      </c>
      <c r="J49322" t="s">
        <v>20496</v>
      </c>
      <c r="K49322" t="s">
        <v>33</v>
      </c>
      <c r="L49322" t="s">
        <v>23</v>
      </c>
      <c r="M49322" t="s">
        <v>91</v>
      </c>
      <c r="N49322" t="s">
        <v>35</v>
      </c>
      <c r="O49322" t="s">
        <v>26</v>
      </c>
      <c r="P49322" t="s">
        <v>23</v>
      </c>
    </row>
    <row r="49323" spans="1:16" hidden="1" x14ac:dyDescent="0.3">
      <c r="A49323" t="s">
        <v>27</v>
      </c>
      <c r="B49323" t="s">
        <v>126</v>
      </c>
      <c r="C49323" t="s">
        <v>163197</v>
      </c>
      <c r="D49323" t="s">
        <v>163198</v>
      </c>
      <c r="E49323" s="17">
        <v>110403</v>
      </c>
      <c r="F49323" s="1">
        <v>45423</v>
      </c>
      <c r="G49323" s="1">
        <v>45436</v>
      </c>
      <c r="H49323">
        <v>5</v>
      </c>
      <c r="I49323" t="s">
        <v>163199</v>
      </c>
      <c r="J49323" t="s">
        <v>94751</v>
      </c>
      <c r="K49323" t="s">
        <v>104</v>
      </c>
      <c r="L49323" t="s">
        <v>183</v>
      </c>
      <c r="M49323" t="s">
        <v>183</v>
      </c>
      <c r="N49323" t="s">
        <v>35</v>
      </c>
      <c r="O49323" t="s">
        <v>50</v>
      </c>
      <c r="P49323" t="s">
        <v>36</v>
      </c>
    </row>
    <row r="49324" spans="1:16" hidden="1" x14ac:dyDescent="0.3">
      <c r="A49324" t="s">
        <v>27</v>
      </c>
      <c r="B49324" t="s">
        <v>229</v>
      </c>
      <c r="C49324" t="s">
        <v>163200</v>
      </c>
      <c r="D49324" t="s">
        <v>163201</v>
      </c>
      <c r="E49324" s="17">
        <v>10374</v>
      </c>
      <c r="F49324" s="1">
        <v>45548</v>
      </c>
      <c r="G49324" s="1">
        <v>45569</v>
      </c>
      <c r="H49324">
        <v>1</v>
      </c>
      <c r="I49324" t="s">
        <v>18628</v>
      </c>
      <c r="J49324" t="s">
        <v>28210</v>
      </c>
      <c r="K49324" t="s">
        <v>22</v>
      </c>
      <c r="L49324" t="s">
        <v>80</v>
      </c>
      <c r="M49324" t="s">
        <v>80</v>
      </c>
      <c r="N49324" t="s">
        <v>92</v>
      </c>
      <c r="O49324" t="s">
        <v>26</v>
      </c>
      <c r="P49324" t="s">
        <v>37</v>
      </c>
    </row>
    <row r="49325" spans="1:16" hidden="1" x14ac:dyDescent="0.3">
      <c r="A49325" t="s">
        <v>27</v>
      </c>
      <c r="B49325" t="s">
        <v>111</v>
      </c>
      <c r="C49325" t="s">
        <v>163202</v>
      </c>
      <c r="D49325" t="s">
        <v>163203</v>
      </c>
      <c r="E49325" s="17">
        <v>153318</v>
      </c>
      <c r="F49325" s="1">
        <v>45465</v>
      </c>
      <c r="G49325" s="1">
        <v>45520</v>
      </c>
      <c r="H49325">
        <v>8</v>
      </c>
      <c r="I49325" t="s">
        <v>163204</v>
      </c>
      <c r="J49325" t="s">
        <v>74915</v>
      </c>
      <c r="K49325" t="s">
        <v>104</v>
      </c>
      <c r="L49325" t="s">
        <v>183</v>
      </c>
      <c r="M49325" t="s">
        <v>183</v>
      </c>
      <c r="N49325" t="s">
        <v>86</v>
      </c>
      <c r="O49325" t="s">
        <v>37</v>
      </c>
      <c r="P49325" t="s">
        <v>37</v>
      </c>
    </row>
    <row r="49326" spans="1:16" hidden="1" x14ac:dyDescent="0.3">
      <c r="A49326" t="s">
        <v>27</v>
      </c>
      <c r="B49326" t="s">
        <v>99</v>
      </c>
      <c r="C49326" t="s">
        <v>163205</v>
      </c>
      <c r="D49326" t="s">
        <v>163206</v>
      </c>
      <c r="E49326" s="17">
        <v>129764</v>
      </c>
      <c r="F49326" s="1">
        <v>45129</v>
      </c>
      <c r="G49326" s="1">
        <v>45172</v>
      </c>
      <c r="H49326">
        <v>2</v>
      </c>
      <c r="I49326" t="s">
        <v>163207</v>
      </c>
      <c r="J49326" t="s">
        <v>127408</v>
      </c>
      <c r="K49326" t="s">
        <v>69</v>
      </c>
      <c r="L49326" t="s">
        <v>183</v>
      </c>
      <c r="M49326" t="s">
        <v>183</v>
      </c>
      <c r="N49326" t="s">
        <v>86</v>
      </c>
      <c r="O49326" t="s">
        <v>37</v>
      </c>
      <c r="P49326" t="s">
        <v>81</v>
      </c>
    </row>
    <row r="49327" spans="1:16" hidden="1" x14ac:dyDescent="0.3">
      <c r="A49327" t="s">
        <v>16</v>
      </c>
      <c r="B49327" t="s">
        <v>58</v>
      </c>
      <c r="C49327" t="s">
        <v>163208</v>
      </c>
      <c r="D49327" t="s">
        <v>163209</v>
      </c>
      <c r="E49327" s="17">
        <v>39183</v>
      </c>
      <c r="F49327" s="1">
        <v>45392</v>
      </c>
      <c r="G49327" s="1">
        <v>45395</v>
      </c>
      <c r="H49327">
        <v>4</v>
      </c>
      <c r="I49327" t="s">
        <v>163210</v>
      </c>
      <c r="J49327" t="s">
        <v>59474</v>
      </c>
      <c r="K49327" t="s">
        <v>69</v>
      </c>
      <c r="L49327" t="s">
        <v>23</v>
      </c>
      <c r="M49327" t="s">
        <v>91</v>
      </c>
      <c r="N49327" t="s">
        <v>173</v>
      </c>
      <c r="O49327" t="s">
        <v>26</v>
      </c>
      <c r="P49327" t="s">
        <v>23</v>
      </c>
    </row>
    <row r="49328" spans="1:16" hidden="1" x14ac:dyDescent="0.3">
      <c r="A49328" t="s">
        <v>16</v>
      </c>
      <c r="B49328" t="s">
        <v>131</v>
      </c>
      <c r="C49328" t="s">
        <v>163211</v>
      </c>
      <c r="D49328" t="s">
        <v>163212</v>
      </c>
      <c r="E49328" s="17">
        <v>30943</v>
      </c>
      <c r="F49328" s="1">
        <v>45071</v>
      </c>
      <c r="G49328" s="1">
        <v>45097</v>
      </c>
      <c r="H49328">
        <v>1</v>
      </c>
      <c r="I49328" t="s">
        <v>6351</v>
      </c>
      <c r="J49328" t="s">
        <v>163213</v>
      </c>
      <c r="K49328" t="s">
        <v>57</v>
      </c>
      <c r="L49328" t="s">
        <v>23</v>
      </c>
      <c r="M49328" t="s">
        <v>24</v>
      </c>
      <c r="N49328" t="s">
        <v>25</v>
      </c>
      <c r="O49328" t="s">
        <v>36</v>
      </c>
      <c r="P49328" t="s">
        <v>23</v>
      </c>
    </row>
    <row r="49329" spans="1:16" hidden="1" x14ac:dyDescent="0.3">
      <c r="A49329" t="s">
        <v>27</v>
      </c>
      <c r="B49329" t="s">
        <v>71</v>
      </c>
      <c r="C49329" t="s">
        <v>163214</v>
      </c>
      <c r="D49329" t="s">
        <v>163215</v>
      </c>
      <c r="E49329" s="17">
        <v>136883</v>
      </c>
      <c r="F49329" s="1">
        <v>45145</v>
      </c>
      <c r="G49329" s="1">
        <v>45179</v>
      </c>
      <c r="H49329">
        <v>6</v>
      </c>
      <c r="I49329" t="s">
        <v>163216</v>
      </c>
      <c r="J49329" t="s">
        <v>163217</v>
      </c>
      <c r="K49329" t="s">
        <v>69</v>
      </c>
      <c r="L49329" t="s">
        <v>110</v>
      </c>
      <c r="M49329" t="s">
        <v>110</v>
      </c>
      <c r="N49329" t="s">
        <v>35</v>
      </c>
      <c r="O49329" t="s">
        <v>81</v>
      </c>
      <c r="P49329" t="s">
        <v>81</v>
      </c>
    </row>
    <row r="49330" spans="1:16" hidden="1" x14ac:dyDescent="0.3">
      <c r="A49330" t="s">
        <v>27</v>
      </c>
      <c r="B49330" t="s">
        <v>71</v>
      </c>
      <c r="C49330" t="s">
        <v>163218</v>
      </c>
      <c r="D49330" t="s">
        <v>163219</v>
      </c>
      <c r="E49330" s="17">
        <v>49282</v>
      </c>
      <c r="F49330" s="1">
        <v>45314</v>
      </c>
      <c r="G49330" s="1">
        <v>45353</v>
      </c>
      <c r="H49330">
        <v>6</v>
      </c>
      <c r="I49330" t="s">
        <v>163220</v>
      </c>
      <c r="J49330" t="s">
        <v>90113</v>
      </c>
      <c r="K49330" t="s">
        <v>33</v>
      </c>
      <c r="L49330" t="s">
        <v>234</v>
      </c>
      <c r="M49330" t="s">
        <v>234</v>
      </c>
      <c r="N49330" t="s">
        <v>35</v>
      </c>
      <c r="O49330" t="s">
        <v>26</v>
      </c>
      <c r="P49330" t="s">
        <v>37</v>
      </c>
    </row>
    <row r="49331" spans="1:16" hidden="1" x14ac:dyDescent="0.3">
      <c r="A49331" t="s">
        <v>16</v>
      </c>
      <c r="B49331" t="s">
        <v>324</v>
      </c>
      <c r="C49331" t="s">
        <v>163221</v>
      </c>
      <c r="D49331" t="s">
        <v>163222</v>
      </c>
      <c r="E49331" s="17">
        <v>23436</v>
      </c>
      <c r="F49331" s="1">
        <v>45649</v>
      </c>
      <c r="G49331" s="1">
        <v>45691</v>
      </c>
      <c r="H49331">
        <v>4</v>
      </c>
      <c r="I49331" t="s">
        <v>65934</v>
      </c>
      <c r="J49331" t="s">
        <v>3448</v>
      </c>
      <c r="K49331" t="s">
        <v>69</v>
      </c>
      <c r="L49331" t="s">
        <v>23</v>
      </c>
      <c r="M49331" t="s">
        <v>188</v>
      </c>
      <c r="N49331" t="s">
        <v>173</v>
      </c>
      <c r="O49331" t="s">
        <v>50</v>
      </c>
      <c r="P49331" t="s">
        <v>23</v>
      </c>
    </row>
    <row r="49332" spans="1:16" hidden="1" x14ac:dyDescent="0.3">
      <c r="A49332" t="s">
        <v>16</v>
      </c>
      <c r="B49332" t="s">
        <v>71</v>
      </c>
      <c r="C49332" t="s">
        <v>163223</v>
      </c>
      <c r="D49332" t="s">
        <v>163224</v>
      </c>
      <c r="E49332" s="17">
        <v>58219</v>
      </c>
      <c r="F49332" s="1">
        <v>45191</v>
      </c>
      <c r="G49332" s="1">
        <v>45194</v>
      </c>
      <c r="H49332">
        <v>3</v>
      </c>
      <c r="I49332" t="s">
        <v>163225</v>
      </c>
      <c r="J49332" t="s">
        <v>11985</v>
      </c>
      <c r="K49332" t="s">
        <v>22</v>
      </c>
      <c r="L49332" t="s">
        <v>23</v>
      </c>
      <c r="M49332" t="s">
        <v>24</v>
      </c>
      <c r="N49332" t="s">
        <v>86</v>
      </c>
      <c r="O49332" t="s">
        <v>37</v>
      </c>
      <c r="P49332" t="s">
        <v>23</v>
      </c>
    </row>
    <row r="49333" spans="1:16" hidden="1" x14ac:dyDescent="0.3">
      <c r="A49333" t="s">
        <v>16</v>
      </c>
      <c r="B49333" t="s">
        <v>38</v>
      </c>
      <c r="C49333" t="s">
        <v>163226</v>
      </c>
      <c r="D49333" t="s">
        <v>163227</v>
      </c>
      <c r="E49333" s="17">
        <v>163512</v>
      </c>
      <c r="F49333" s="1">
        <v>45297</v>
      </c>
      <c r="G49333" s="1">
        <v>45338</v>
      </c>
      <c r="H49333">
        <v>3</v>
      </c>
      <c r="I49333" t="s">
        <v>19340</v>
      </c>
      <c r="J49333" t="s">
        <v>163228</v>
      </c>
      <c r="K49333" t="s">
        <v>57</v>
      </c>
      <c r="L49333" t="s">
        <v>23</v>
      </c>
      <c r="M49333" t="s">
        <v>70</v>
      </c>
      <c r="N49333" t="s">
        <v>35</v>
      </c>
      <c r="O49333" t="s">
        <v>26</v>
      </c>
      <c r="P49333" t="s">
        <v>23</v>
      </c>
    </row>
    <row r="49334" spans="1:16" hidden="1" x14ac:dyDescent="0.3">
      <c r="A49334" t="s">
        <v>16</v>
      </c>
      <c r="B49334" t="s">
        <v>229</v>
      </c>
      <c r="C49334" t="s">
        <v>163229</v>
      </c>
      <c r="D49334" t="s">
        <v>163230</v>
      </c>
      <c r="E49334" s="17">
        <v>29598</v>
      </c>
      <c r="F49334" s="1">
        <v>45424</v>
      </c>
      <c r="G49334" s="1">
        <v>45476</v>
      </c>
      <c r="H49334">
        <v>8</v>
      </c>
      <c r="I49334" t="s">
        <v>163231</v>
      </c>
      <c r="J49334" t="s">
        <v>163232</v>
      </c>
      <c r="K49334" t="s">
        <v>69</v>
      </c>
      <c r="L49334" t="s">
        <v>23</v>
      </c>
      <c r="M49334" t="s">
        <v>188</v>
      </c>
      <c r="N49334" t="s">
        <v>92</v>
      </c>
      <c r="O49334" t="s">
        <v>37</v>
      </c>
      <c r="P49334" t="s">
        <v>23</v>
      </c>
    </row>
    <row r="49335" spans="1:16" hidden="1" x14ac:dyDescent="0.3">
      <c r="A49335" t="s">
        <v>16</v>
      </c>
      <c r="B49335" t="s">
        <v>178</v>
      </c>
      <c r="C49335" t="s">
        <v>163233</v>
      </c>
      <c r="D49335" t="s">
        <v>163234</v>
      </c>
      <c r="E49335" s="17">
        <v>167396</v>
      </c>
      <c r="F49335" s="1">
        <v>45286</v>
      </c>
      <c r="G49335" s="1">
        <v>45291</v>
      </c>
      <c r="H49335">
        <v>10</v>
      </c>
      <c r="I49335" t="s">
        <v>163235</v>
      </c>
      <c r="J49335" t="s">
        <v>7373</v>
      </c>
      <c r="K49335" t="s">
        <v>104</v>
      </c>
      <c r="L49335" t="s">
        <v>23</v>
      </c>
      <c r="M49335" t="s">
        <v>121</v>
      </c>
      <c r="N49335" t="s">
        <v>92</v>
      </c>
      <c r="O49335" t="s">
        <v>36</v>
      </c>
      <c r="P49335" t="s">
        <v>23</v>
      </c>
    </row>
    <row r="49336" spans="1:16" hidden="1" x14ac:dyDescent="0.3">
      <c r="A49336" t="s">
        <v>16</v>
      </c>
      <c r="B49336" t="s">
        <v>93</v>
      </c>
      <c r="C49336" t="s">
        <v>163236</v>
      </c>
      <c r="D49336" t="s">
        <v>163237</v>
      </c>
      <c r="E49336" s="17">
        <v>130859</v>
      </c>
      <c r="F49336" s="1">
        <v>45357</v>
      </c>
      <c r="G49336" s="1">
        <v>45397</v>
      </c>
      <c r="H49336">
        <v>5</v>
      </c>
      <c r="I49336" t="s">
        <v>163238</v>
      </c>
      <c r="J49336" t="s">
        <v>81506</v>
      </c>
      <c r="K49336" t="s">
        <v>104</v>
      </c>
      <c r="L49336" t="s">
        <v>23</v>
      </c>
      <c r="M49336" t="s">
        <v>91</v>
      </c>
      <c r="N49336" t="s">
        <v>92</v>
      </c>
      <c r="O49336" t="s">
        <v>26</v>
      </c>
      <c r="P49336" t="s">
        <v>23</v>
      </c>
    </row>
    <row r="49337" spans="1:16" hidden="1" x14ac:dyDescent="0.3">
      <c r="A49337" t="s">
        <v>27</v>
      </c>
      <c r="B49337" t="s">
        <v>93</v>
      </c>
      <c r="C49337" t="s">
        <v>163239</v>
      </c>
      <c r="D49337" t="s">
        <v>163240</v>
      </c>
      <c r="E49337" s="17">
        <v>106004</v>
      </c>
      <c r="F49337" s="1">
        <v>45622</v>
      </c>
      <c r="G49337" s="1">
        <v>45666</v>
      </c>
      <c r="H49337">
        <v>9</v>
      </c>
      <c r="I49337" t="s">
        <v>163241</v>
      </c>
      <c r="J49337" t="s">
        <v>62395</v>
      </c>
      <c r="K49337" t="s">
        <v>33</v>
      </c>
      <c r="L49337" t="s">
        <v>110</v>
      </c>
      <c r="M49337" t="s">
        <v>110</v>
      </c>
      <c r="N49337" t="s">
        <v>25</v>
      </c>
      <c r="O49337" t="s">
        <v>81</v>
      </c>
      <c r="P49337" t="s">
        <v>81</v>
      </c>
    </row>
    <row r="49338" spans="1:16" hidden="1" x14ac:dyDescent="0.3">
      <c r="A49338" t="s">
        <v>27</v>
      </c>
      <c r="B49338" t="s">
        <v>497</v>
      </c>
      <c r="C49338" t="s">
        <v>163242</v>
      </c>
      <c r="D49338" t="s">
        <v>163243</v>
      </c>
      <c r="E49338" s="17">
        <v>84718</v>
      </c>
      <c r="F49338" s="1">
        <v>45214</v>
      </c>
      <c r="G49338" s="1">
        <v>45270</v>
      </c>
      <c r="H49338">
        <v>6</v>
      </c>
      <c r="I49338" t="s">
        <v>163244</v>
      </c>
      <c r="J49338" t="s">
        <v>57444</v>
      </c>
      <c r="K49338" t="s">
        <v>104</v>
      </c>
      <c r="L49338" t="s">
        <v>34</v>
      </c>
      <c r="M49338" t="s">
        <v>34</v>
      </c>
      <c r="N49338" t="s">
        <v>173</v>
      </c>
      <c r="O49338" t="s">
        <v>50</v>
      </c>
      <c r="P49338" t="s">
        <v>36</v>
      </c>
    </row>
    <row r="49339" spans="1:16" hidden="1" x14ac:dyDescent="0.3">
      <c r="A49339" t="s">
        <v>16</v>
      </c>
      <c r="B49339" t="s">
        <v>229</v>
      </c>
      <c r="C49339" t="s">
        <v>163245</v>
      </c>
      <c r="D49339" t="s">
        <v>163246</v>
      </c>
      <c r="E49339" s="17">
        <v>107406</v>
      </c>
      <c r="F49339" s="1">
        <v>45037</v>
      </c>
      <c r="G49339" s="1">
        <v>45068</v>
      </c>
      <c r="H49339">
        <v>4</v>
      </c>
      <c r="I49339" t="s">
        <v>163247</v>
      </c>
      <c r="J49339" t="s">
        <v>17175</v>
      </c>
      <c r="K49339" t="s">
        <v>69</v>
      </c>
      <c r="L49339" t="s">
        <v>23</v>
      </c>
      <c r="M49339" t="s">
        <v>24</v>
      </c>
      <c r="N49339" t="s">
        <v>92</v>
      </c>
      <c r="O49339" t="s">
        <v>37</v>
      </c>
      <c r="P49339" t="s">
        <v>23</v>
      </c>
    </row>
    <row r="49340" spans="1:16" hidden="1" x14ac:dyDescent="0.3">
      <c r="A49340" t="s">
        <v>27</v>
      </c>
      <c r="B49340" t="s">
        <v>99</v>
      </c>
      <c r="C49340" t="s">
        <v>163248</v>
      </c>
      <c r="D49340" t="s">
        <v>163249</v>
      </c>
      <c r="E49340" s="17">
        <v>160520</v>
      </c>
      <c r="F49340" s="1">
        <v>45111</v>
      </c>
      <c r="G49340" s="1">
        <v>45148</v>
      </c>
      <c r="H49340">
        <v>9</v>
      </c>
      <c r="I49340" t="s">
        <v>163250</v>
      </c>
      <c r="J49340" t="s">
        <v>163251</v>
      </c>
      <c r="K49340" t="s">
        <v>57</v>
      </c>
      <c r="L49340" t="s">
        <v>234</v>
      </c>
      <c r="M49340" t="s">
        <v>234</v>
      </c>
      <c r="N49340" t="s">
        <v>92</v>
      </c>
      <c r="O49340" t="s">
        <v>36</v>
      </c>
      <c r="P49340" t="s">
        <v>36</v>
      </c>
    </row>
    <row r="49341" spans="1:16" hidden="1" x14ac:dyDescent="0.3">
      <c r="A49341" t="s">
        <v>27</v>
      </c>
      <c r="B49341" t="s">
        <v>126</v>
      </c>
      <c r="C49341" t="s">
        <v>163252</v>
      </c>
      <c r="D49341" t="s">
        <v>163253</v>
      </c>
      <c r="E49341" s="17">
        <v>131631</v>
      </c>
      <c r="F49341" s="1">
        <v>45414</v>
      </c>
      <c r="G49341" s="1">
        <v>45468</v>
      </c>
      <c r="H49341">
        <v>4</v>
      </c>
      <c r="I49341" t="s">
        <v>163254</v>
      </c>
      <c r="J49341" t="s">
        <v>162240</v>
      </c>
      <c r="K49341" t="s">
        <v>22</v>
      </c>
      <c r="L49341" t="s">
        <v>34</v>
      </c>
      <c r="M49341" t="s">
        <v>34</v>
      </c>
      <c r="N49341" t="s">
        <v>92</v>
      </c>
      <c r="O49341" t="s">
        <v>36</v>
      </c>
      <c r="P49341" t="s">
        <v>36</v>
      </c>
    </row>
    <row r="49342" spans="1:16" hidden="1" x14ac:dyDescent="0.3">
      <c r="A49342" t="s">
        <v>16</v>
      </c>
      <c r="B49342" t="s">
        <v>28</v>
      </c>
      <c r="C49342" t="s">
        <v>163255</v>
      </c>
      <c r="D49342" t="s">
        <v>163256</v>
      </c>
      <c r="E49342" s="17">
        <v>106461</v>
      </c>
      <c r="F49342" s="1">
        <v>45332</v>
      </c>
      <c r="G49342" s="1">
        <v>45340</v>
      </c>
      <c r="H49342">
        <v>2</v>
      </c>
      <c r="I49342" t="s">
        <v>163257</v>
      </c>
      <c r="J49342" t="s">
        <v>14671</v>
      </c>
      <c r="K49342" t="s">
        <v>104</v>
      </c>
      <c r="L49342" t="s">
        <v>23</v>
      </c>
      <c r="M49342" t="s">
        <v>24</v>
      </c>
      <c r="N49342" t="s">
        <v>173</v>
      </c>
      <c r="O49342" t="s">
        <v>36</v>
      </c>
      <c r="P49342" t="s">
        <v>23</v>
      </c>
    </row>
    <row r="49343" spans="1:16" hidden="1" x14ac:dyDescent="0.3">
      <c r="A49343" t="s">
        <v>27</v>
      </c>
      <c r="B49343" t="s">
        <v>38</v>
      </c>
      <c r="C49343" t="s">
        <v>163258</v>
      </c>
      <c r="D49343" t="s">
        <v>163259</v>
      </c>
      <c r="E49343" s="17">
        <v>76169</v>
      </c>
      <c r="F49343" s="1">
        <v>45427</v>
      </c>
      <c r="G49343" s="1">
        <v>45477</v>
      </c>
      <c r="H49343">
        <v>5</v>
      </c>
      <c r="I49343" t="s">
        <v>163260</v>
      </c>
      <c r="J49343" t="s">
        <v>163261</v>
      </c>
      <c r="K49343" t="s">
        <v>104</v>
      </c>
      <c r="L49343" t="s">
        <v>34</v>
      </c>
      <c r="M49343" t="s">
        <v>34</v>
      </c>
      <c r="N49343" t="s">
        <v>35</v>
      </c>
      <c r="O49343" t="s">
        <v>37</v>
      </c>
      <c r="P49343" t="s">
        <v>37</v>
      </c>
    </row>
    <row r="49344" spans="1:16" hidden="1" x14ac:dyDescent="0.3">
      <c r="A49344" t="s">
        <v>16</v>
      </c>
      <c r="B49344" t="s">
        <v>111</v>
      </c>
      <c r="C49344" t="s">
        <v>163262</v>
      </c>
      <c r="D49344" t="s">
        <v>163263</v>
      </c>
      <c r="E49344" s="17">
        <v>196104</v>
      </c>
      <c r="F49344" s="1">
        <v>45586</v>
      </c>
      <c r="G49344" s="1">
        <v>45644</v>
      </c>
      <c r="H49344">
        <v>4</v>
      </c>
      <c r="I49344" t="s">
        <v>9869</v>
      </c>
      <c r="J49344" t="s">
        <v>163264</v>
      </c>
      <c r="K49344" t="s">
        <v>57</v>
      </c>
      <c r="L49344" t="s">
        <v>23</v>
      </c>
      <c r="M49344" t="s">
        <v>98</v>
      </c>
      <c r="N49344" t="s">
        <v>173</v>
      </c>
      <c r="O49344" t="s">
        <v>26</v>
      </c>
      <c r="P49344" t="s">
        <v>23</v>
      </c>
    </row>
    <row r="49345" spans="1:16" hidden="1" x14ac:dyDescent="0.3">
      <c r="A49345" t="s">
        <v>27</v>
      </c>
      <c r="B49345" t="s">
        <v>58</v>
      </c>
      <c r="C49345" t="s">
        <v>163265</v>
      </c>
      <c r="D49345" t="s">
        <v>163266</v>
      </c>
      <c r="E49345" s="17">
        <v>142107</v>
      </c>
      <c r="F49345" s="1">
        <v>45200</v>
      </c>
      <c r="G49345" s="1">
        <v>45208</v>
      </c>
      <c r="H49345">
        <v>7</v>
      </c>
      <c r="I49345" t="s">
        <v>163267</v>
      </c>
      <c r="J49345" t="s">
        <v>18168</v>
      </c>
      <c r="K49345" t="s">
        <v>57</v>
      </c>
      <c r="L49345" t="s">
        <v>49</v>
      </c>
      <c r="M49345" t="s">
        <v>49</v>
      </c>
      <c r="N49345" t="s">
        <v>63</v>
      </c>
      <c r="O49345" t="s">
        <v>26</v>
      </c>
      <c r="P49345" t="s">
        <v>51</v>
      </c>
    </row>
    <row r="49346" spans="1:16" hidden="1" x14ac:dyDescent="0.3">
      <c r="A49346" t="s">
        <v>16</v>
      </c>
      <c r="B49346" t="s">
        <v>126</v>
      </c>
      <c r="C49346" t="s">
        <v>163268</v>
      </c>
      <c r="D49346" t="s">
        <v>163269</v>
      </c>
      <c r="E49346" s="17">
        <v>91919</v>
      </c>
      <c r="F49346" s="1">
        <v>45030</v>
      </c>
      <c r="G49346" s="1">
        <v>45090</v>
      </c>
      <c r="H49346">
        <v>9</v>
      </c>
      <c r="I49346" t="s">
        <v>16267</v>
      </c>
      <c r="J49346" t="s">
        <v>13829</v>
      </c>
      <c r="K49346" t="s">
        <v>69</v>
      </c>
      <c r="L49346" t="s">
        <v>23</v>
      </c>
      <c r="M49346" t="s">
        <v>121</v>
      </c>
      <c r="N49346" t="s">
        <v>173</v>
      </c>
      <c r="O49346" t="s">
        <v>81</v>
      </c>
      <c r="P49346" t="s">
        <v>23</v>
      </c>
    </row>
    <row r="49347" spans="1:16" hidden="1" x14ac:dyDescent="0.3">
      <c r="A49347" t="s">
        <v>16</v>
      </c>
      <c r="B49347" t="s">
        <v>126</v>
      </c>
      <c r="C49347" t="s">
        <v>163270</v>
      </c>
      <c r="D49347" t="s">
        <v>163271</v>
      </c>
      <c r="E49347" s="17">
        <v>52010</v>
      </c>
      <c r="F49347" s="1">
        <v>45128</v>
      </c>
      <c r="G49347" s="1">
        <v>45175</v>
      </c>
      <c r="H49347">
        <v>6</v>
      </c>
      <c r="I49347" t="s">
        <v>163272</v>
      </c>
      <c r="J49347" t="s">
        <v>163273</v>
      </c>
      <c r="K49347" t="s">
        <v>57</v>
      </c>
      <c r="L49347" t="s">
        <v>23</v>
      </c>
      <c r="M49347" t="s">
        <v>43</v>
      </c>
      <c r="N49347" t="s">
        <v>63</v>
      </c>
      <c r="O49347" t="s">
        <v>26</v>
      </c>
      <c r="P49347" t="s">
        <v>23</v>
      </c>
    </row>
    <row r="49348" spans="1:16" hidden="1" x14ac:dyDescent="0.3">
      <c r="A49348" t="s">
        <v>16</v>
      </c>
      <c r="B49348" t="s">
        <v>93</v>
      </c>
      <c r="C49348" t="s">
        <v>163274</v>
      </c>
      <c r="D49348" t="s">
        <v>163275</v>
      </c>
      <c r="E49348" s="17">
        <v>141065</v>
      </c>
      <c r="F49348" s="1">
        <v>45557</v>
      </c>
      <c r="G49348" s="1">
        <v>45571</v>
      </c>
      <c r="H49348">
        <v>6</v>
      </c>
      <c r="I49348" t="s">
        <v>163276</v>
      </c>
      <c r="J49348" t="s">
        <v>27105</v>
      </c>
      <c r="K49348" t="s">
        <v>69</v>
      </c>
      <c r="L49348" t="s">
        <v>23</v>
      </c>
      <c r="M49348" t="s">
        <v>24</v>
      </c>
      <c r="N49348" t="s">
        <v>35</v>
      </c>
      <c r="O49348" t="s">
        <v>37</v>
      </c>
      <c r="P49348" t="s">
        <v>23</v>
      </c>
    </row>
    <row r="49349" spans="1:16" hidden="1" x14ac:dyDescent="0.3">
      <c r="A49349" t="s">
        <v>16</v>
      </c>
      <c r="B49349" t="s">
        <v>71</v>
      </c>
      <c r="C49349" t="s">
        <v>163277</v>
      </c>
      <c r="D49349" t="s">
        <v>163278</v>
      </c>
      <c r="E49349" s="17">
        <v>46273</v>
      </c>
      <c r="F49349" s="1">
        <v>45143</v>
      </c>
      <c r="G49349" s="1">
        <v>45165</v>
      </c>
      <c r="H49349">
        <v>2</v>
      </c>
      <c r="I49349" t="s">
        <v>163279</v>
      </c>
      <c r="J49349" t="s">
        <v>163280</v>
      </c>
      <c r="K49349" t="s">
        <v>33</v>
      </c>
      <c r="L49349" t="s">
        <v>23</v>
      </c>
      <c r="M49349" t="s">
        <v>98</v>
      </c>
      <c r="N49349" t="s">
        <v>92</v>
      </c>
      <c r="O49349" t="s">
        <v>50</v>
      </c>
      <c r="P49349" t="s">
        <v>23</v>
      </c>
    </row>
    <row r="49350" spans="1:16" hidden="1" x14ac:dyDescent="0.3">
      <c r="A49350" t="s">
        <v>16</v>
      </c>
      <c r="B49350" t="s">
        <v>58</v>
      </c>
      <c r="C49350" t="s">
        <v>163281</v>
      </c>
      <c r="D49350" t="s">
        <v>163282</v>
      </c>
      <c r="E49350" s="17">
        <v>78369</v>
      </c>
      <c r="F49350" s="1">
        <v>45680</v>
      </c>
      <c r="G49350" s="1">
        <v>45692</v>
      </c>
      <c r="H49350">
        <v>9</v>
      </c>
      <c r="I49350" t="s">
        <v>75445</v>
      </c>
      <c r="J49350" t="s">
        <v>163283</v>
      </c>
      <c r="K49350" t="s">
        <v>57</v>
      </c>
      <c r="L49350" t="s">
        <v>23</v>
      </c>
      <c r="M49350" t="s">
        <v>121</v>
      </c>
      <c r="N49350" t="s">
        <v>173</v>
      </c>
      <c r="O49350" t="s">
        <v>50</v>
      </c>
      <c r="P49350" t="s">
        <v>23</v>
      </c>
    </row>
    <row r="49351" spans="1:16" hidden="1" x14ac:dyDescent="0.3">
      <c r="A49351" t="s">
        <v>27</v>
      </c>
      <c r="B49351" t="s">
        <v>99</v>
      </c>
      <c r="C49351" t="s">
        <v>163284</v>
      </c>
      <c r="D49351" t="s">
        <v>163285</v>
      </c>
      <c r="E49351" s="17">
        <v>199267</v>
      </c>
      <c r="F49351" s="1">
        <v>45697</v>
      </c>
      <c r="G49351" s="1">
        <v>45702</v>
      </c>
      <c r="H49351">
        <v>1</v>
      </c>
      <c r="I49351" t="s">
        <v>163286</v>
      </c>
      <c r="J49351" t="s">
        <v>163287</v>
      </c>
      <c r="K49351" t="s">
        <v>22</v>
      </c>
      <c r="L49351" t="s">
        <v>234</v>
      </c>
      <c r="M49351" t="s">
        <v>234</v>
      </c>
      <c r="N49351" t="s">
        <v>86</v>
      </c>
      <c r="O49351" t="s">
        <v>81</v>
      </c>
      <c r="P49351" t="s">
        <v>81</v>
      </c>
    </row>
    <row r="49352" spans="1:16" hidden="1" x14ac:dyDescent="0.3">
      <c r="A49352" t="s">
        <v>16</v>
      </c>
      <c r="B49352" t="s">
        <v>497</v>
      </c>
      <c r="C49352" t="s">
        <v>163288</v>
      </c>
      <c r="D49352" t="s">
        <v>163289</v>
      </c>
      <c r="E49352" s="17">
        <v>146562</v>
      </c>
      <c r="F49352" s="1">
        <v>45605</v>
      </c>
      <c r="G49352" s="1">
        <v>45655</v>
      </c>
      <c r="H49352">
        <v>10</v>
      </c>
      <c r="I49352" t="s">
        <v>163290</v>
      </c>
      <c r="J49352" t="s">
        <v>163291</v>
      </c>
      <c r="K49352" t="s">
        <v>69</v>
      </c>
      <c r="L49352" t="s">
        <v>23</v>
      </c>
      <c r="M49352" t="s">
        <v>121</v>
      </c>
      <c r="N49352" t="s">
        <v>92</v>
      </c>
      <c r="O49352" t="s">
        <v>26</v>
      </c>
      <c r="P49352" t="s">
        <v>23</v>
      </c>
    </row>
    <row r="49353" spans="1:16" hidden="1" x14ac:dyDescent="0.3">
      <c r="A49353" t="s">
        <v>16</v>
      </c>
      <c r="B49353" t="s">
        <v>44</v>
      </c>
      <c r="C49353" t="s">
        <v>163292</v>
      </c>
      <c r="D49353" t="s">
        <v>163293</v>
      </c>
      <c r="E49353" s="17">
        <v>80297</v>
      </c>
      <c r="F49353" s="1">
        <v>45557</v>
      </c>
      <c r="G49353" s="1">
        <v>45617</v>
      </c>
      <c r="H49353">
        <v>10</v>
      </c>
      <c r="I49353" t="s">
        <v>52598</v>
      </c>
      <c r="J49353" t="s">
        <v>163294</v>
      </c>
      <c r="K49353" t="s">
        <v>33</v>
      </c>
      <c r="L49353" t="s">
        <v>23</v>
      </c>
      <c r="M49353" t="s">
        <v>70</v>
      </c>
      <c r="N49353" t="s">
        <v>25</v>
      </c>
      <c r="O49353" t="s">
        <v>36</v>
      </c>
      <c r="P49353" t="s">
        <v>23</v>
      </c>
    </row>
    <row r="49354" spans="1:16" hidden="1" x14ac:dyDescent="0.3">
      <c r="A49354" t="s">
        <v>16</v>
      </c>
      <c r="B49354" t="s">
        <v>28</v>
      </c>
      <c r="C49354" t="s">
        <v>163295</v>
      </c>
      <c r="D49354" t="s">
        <v>163296</v>
      </c>
      <c r="E49354" s="17">
        <v>157294</v>
      </c>
      <c r="F49354" s="1">
        <v>45505</v>
      </c>
      <c r="G49354" s="1">
        <v>45508</v>
      </c>
      <c r="H49354">
        <v>8</v>
      </c>
      <c r="I49354" t="s">
        <v>108930</v>
      </c>
      <c r="J49354" t="s">
        <v>163297</v>
      </c>
      <c r="K49354" t="s">
        <v>22</v>
      </c>
      <c r="L49354" t="s">
        <v>23</v>
      </c>
      <c r="M49354" t="s">
        <v>121</v>
      </c>
      <c r="N49354" t="s">
        <v>92</v>
      </c>
      <c r="O49354" t="s">
        <v>81</v>
      </c>
      <c r="P49354" t="s">
        <v>23</v>
      </c>
    </row>
    <row r="49355" spans="1:16" hidden="1" x14ac:dyDescent="0.3">
      <c r="A49355" t="s">
        <v>16</v>
      </c>
      <c r="B49355" t="s">
        <v>58</v>
      </c>
      <c r="C49355" t="s">
        <v>163298</v>
      </c>
      <c r="D49355" t="s">
        <v>163299</v>
      </c>
      <c r="E49355" s="17">
        <v>52524</v>
      </c>
      <c r="F49355" s="1">
        <v>45493</v>
      </c>
      <c r="G49355" s="1">
        <v>45553</v>
      </c>
      <c r="H49355">
        <v>7</v>
      </c>
      <c r="I49355" t="s">
        <v>37798</v>
      </c>
      <c r="J49355" t="s">
        <v>161303</v>
      </c>
      <c r="K49355" t="s">
        <v>57</v>
      </c>
      <c r="L49355" t="s">
        <v>23</v>
      </c>
      <c r="M49355" t="s">
        <v>24</v>
      </c>
      <c r="N49355" t="s">
        <v>35</v>
      </c>
      <c r="O49355" t="s">
        <v>50</v>
      </c>
      <c r="P49355" t="s">
        <v>23</v>
      </c>
    </row>
    <row r="49356" spans="1:16" hidden="1" x14ac:dyDescent="0.3">
      <c r="A49356" t="s">
        <v>16</v>
      </c>
      <c r="B49356" t="s">
        <v>38</v>
      </c>
      <c r="C49356" t="s">
        <v>163300</v>
      </c>
      <c r="D49356" t="s">
        <v>163301</v>
      </c>
      <c r="E49356" s="17">
        <v>122851</v>
      </c>
      <c r="F49356" s="1">
        <v>45267</v>
      </c>
      <c r="G49356" s="1">
        <v>45282</v>
      </c>
      <c r="H49356">
        <v>1</v>
      </c>
      <c r="I49356" t="s">
        <v>163302</v>
      </c>
      <c r="J49356" t="s">
        <v>16001</v>
      </c>
      <c r="K49356" t="s">
        <v>69</v>
      </c>
      <c r="L49356" t="s">
        <v>23</v>
      </c>
      <c r="M49356" t="s">
        <v>98</v>
      </c>
      <c r="N49356" t="s">
        <v>25</v>
      </c>
      <c r="O49356" t="s">
        <v>81</v>
      </c>
      <c r="P49356" t="s">
        <v>23</v>
      </c>
    </row>
    <row r="49357" spans="1:16" hidden="1" x14ac:dyDescent="0.3">
      <c r="A49357" t="s">
        <v>27</v>
      </c>
      <c r="B49357" t="s">
        <v>44</v>
      </c>
      <c r="C49357" t="s">
        <v>163303</v>
      </c>
      <c r="D49357" t="s">
        <v>163304</v>
      </c>
      <c r="E49357" s="17">
        <v>168574</v>
      </c>
      <c r="F49357" s="1">
        <v>45732</v>
      </c>
      <c r="G49357" s="1">
        <v>45780</v>
      </c>
      <c r="H49357">
        <v>10</v>
      </c>
      <c r="I49357" t="s">
        <v>163305</v>
      </c>
      <c r="J49357" t="s">
        <v>2575</v>
      </c>
      <c r="K49357" t="s">
        <v>33</v>
      </c>
      <c r="L49357" t="s">
        <v>80</v>
      </c>
      <c r="M49357" t="s">
        <v>80</v>
      </c>
      <c r="N49357" t="s">
        <v>86</v>
      </c>
      <c r="O49357" t="s">
        <v>50</v>
      </c>
      <c r="P49357" t="s">
        <v>81</v>
      </c>
    </row>
    <row r="49358" spans="1:16" hidden="1" x14ac:dyDescent="0.3">
      <c r="A49358" t="s">
        <v>27</v>
      </c>
      <c r="B49358" t="s">
        <v>58</v>
      </c>
      <c r="C49358" t="s">
        <v>163306</v>
      </c>
      <c r="D49358" t="s">
        <v>163307</v>
      </c>
      <c r="E49358" s="17">
        <v>52366</v>
      </c>
      <c r="F49358" s="1">
        <v>45317</v>
      </c>
      <c r="G49358" s="1">
        <v>45322</v>
      </c>
      <c r="H49358">
        <v>7</v>
      </c>
      <c r="I49358" t="s">
        <v>150569</v>
      </c>
      <c r="J49358" t="s">
        <v>16746</v>
      </c>
      <c r="K49358" t="s">
        <v>104</v>
      </c>
      <c r="L49358" t="s">
        <v>49</v>
      </c>
      <c r="M49358" t="s">
        <v>49</v>
      </c>
      <c r="N49358" t="s">
        <v>92</v>
      </c>
      <c r="O49358" t="s">
        <v>26</v>
      </c>
      <c r="P49358" t="s">
        <v>36</v>
      </c>
    </row>
    <row r="49359" spans="1:16" hidden="1" x14ac:dyDescent="0.3">
      <c r="A49359" t="s">
        <v>16</v>
      </c>
      <c r="B49359" t="s">
        <v>28</v>
      </c>
      <c r="C49359" t="s">
        <v>163308</v>
      </c>
      <c r="D49359" t="s">
        <v>163309</v>
      </c>
      <c r="E49359" s="17">
        <v>92124</v>
      </c>
      <c r="F49359" s="1">
        <v>45246</v>
      </c>
      <c r="G49359" s="1">
        <v>45289</v>
      </c>
      <c r="H49359">
        <v>8</v>
      </c>
      <c r="I49359" t="s">
        <v>163310</v>
      </c>
      <c r="J49359" t="s">
        <v>2606</v>
      </c>
      <c r="K49359" t="s">
        <v>69</v>
      </c>
      <c r="L49359" t="s">
        <v>23</v>
      </c>
      <c r="M49359" t="s">
        <v>70</v>
      </c>
      <c r="N49359" t="s">
        <v>92</v>
      </c>
      <c r="O49359" t="s">
        <v>37</v>
      </c>
      <c r="P49359" t="s">
        <v>23</v>
      </c>
    </row>
    <row r="49360" spans="1:16" hidden="1" x14ac:dyDescent="0.3">
      <c r="A49360" t="s">
        <v>16</v>
      </c>
      <c r="B49360" t="s">
        <v>44</v>
      </c>
      <c r="C49360" t="s">
        <v>163311</v>
      </c>
      <c r="D49360" t="s">
        <v>163312</v>
      </c>
      <c r="E49360" s="17">
        <v>177848</v>
      </c>
      <c r="F49360" s="1">
        <v>45081</v>
      </c>
      <c r="G49360" s="1">
        <v>45100</v>
      </c>
      <c r="H49360">
        <v>2</v>
      </c>
      <c r="I49360" t="s">
        <v>163313</v>
      </c>
      <c r="J49360" t="s">
        <v>138896</v>
      </c>
      <c r="K49360" t="s">
        <v>22</v>
      </c>
      <c r="L49360" t="s">
        <v>23</v>
      </c>
      <c r="M49360" t="s">
        <v>24</v>
      </c>
      <c r="N49360" t="s">
        <v>25</v>
      </c>
      <c r="O49360" t="s">
        <v>26</v>
      </c>
      <c r="P49360" t="s">
        <v>23</v>
      </c>
    </row>
    <row r="49361" spans="1:16" hidden="1" x14ac:dyDescent="0.3">
      <c r="A49361" t="s">
        <v>16</v>
      </c>
      <c r="B49361" t="s">
        <v>229</v>
      </c>
      <c r="C49361" t="s">
        <v>163314</v>
      </c>
      <c r="D49361" t="s">
        <v>163315</v>
      </c>
      <c r="E49361" s="17">
        <v>36224</v>
      </c>
      <c r="F49361" s="1">
        <v>45554</v>
      </c>
      <c r="G49361" s="1">
        <v>45573</v>
      </c>
      <c r="H49361">
        <v>6</v>
      </c>
      <c r="I49361" t="s">
        <v>163316</v>
      </c>
      <c r="J49361" t="s">
        <v>163317</v>
      </c>
      <c r="K49361" t="s">
        <v>104</v>
      </c>
      <c r="L49361" t="s">
        <v>23</v>
      </c>
      <c r="M49361" t="s">
        <v>98</v>
      </c>
      <c r="N49361" t="s">
        <v>63</v>
      </c>
      <c r="O49361" t="s">
        <v>50</v>
      </c>
      <c r="P49361" t="s">
        <v>23</v>
      </c>
    </row>
    <row r="49362" spans="1:16" hidden="1" x14ac:dyDescent="0.3">
      <c r="A49362" t="s">
        <v>16</v>
      </c>
      <c r="B49362" t="s">
        <v>99</v>
      </c>
      <c r="C49362" t="s">
        <v>163318</v>
      </c>
      <c r="D49362" t="s">
        <v>163319</v>
      </c>
      <c r="E49362" s="17">
        <v>37179</v>
      </c>
      <c r="F49362" s="1">
        <v>45441</v>
      </c>
      <c r="G49362" s="1">
        <v>45472</v>
      </c>
      <c r="H49362">
        <v>9</v>
      </c>
      <c r="I49362" t="s">
        <v>163320</v>
      </c>
      <c r="J49362" t="s">
        <v>3910</v>
      </c>
      <c r="K49362" t="s">
        <v>69</v>
      </c>
      <c r="L49362" t="s">
        <v>23</v>
      </c>
      <c r="M49362" t="s">
        <v>91</v>
      </c>
      <c r="N49362" t="s">
        <v>25</v>
      </c>
      <c r="O49362" t="s">
        <v>81</v>
      </c>
      <c r="P49362" t="s">
        <v>23</v>
      </c>
    </row>
    <row r="49363" spans="1:16" hidden="1" x14ac:dyDescent="0.3">
      <c r="A49363" t="s">
        <v>16</v>
      </c>
      <c r="B49363" t="s">
        <v>140</v>
      </c>
      <c r="C49363" t="s">
        <v>163321</v>
      </c>
      <c r="D49363" t="s">
        <v>163322</v>
      </c>
      <c r="E49363" s="17">
        <v>186265</v>
      </c>
      <c r="F49363" s="1">
        <v>45241</v>
      </c>
      <c r="G49363" s="1">
        <v>45293</v>
      </c>
      <c r="H49363">
        <v>3</v>
      </c>
      <c r="I49363" t="s">
        <v>112820</v>
      </c>
      <c r="J49363" t="s">
        <v>2026</v>
      </c>
      <c r="K49363" t="s">
        <v>104</v>
      </c>
      <c r="L49363" t="s">
        <v>23</v>
      </c>
      <c r="M49363" t="s">
        <v>91</v>
      </c>
      <c r="N49363" t="s">
        <v>86</v>
      </c>
      <c r="O49363" t="s">
        <v>36</v>
      </c>
      <c r="P49363" t="s">
        <v>23</v>
      </c>
    </row>
    <row r="49364" spans="1:16" hidden="1" x14ac:dyDescent="0.3">
      <c r="A49364" t="s">
        <v>27</v>
      </c>
      <c r="B49364" t="s">
        <v>58</v>
      </c>
      <c r="C49364" t="s">
        <v>163323</v>
      </c>
      <c r="D49364" t="s">
        <v>163324</v>
      </c>
      <c r="E49364" s="17">
        <v>144952</v>
      </c>
      <c r="F49364" s="1">
        <v>45232</v>
      </c>
      <c r="G49364" s="1">
        <v>45276</v>
      </c>
      <c r="H49364">
        <v>9</v>
      </c>
      <c r="I49364" t="s">
        <v>154723</v>
      </c>
      <c r="J49364" t="s">
        <v>154892</v>
      </c>
      <c r="K49364" t="s">
        <v>69</v>
      </c>
      <c r="L49364" t="s">
        <v>49</v>
      </c>
      <c r="M49364" t="s">
        <v>49</v>
      </c>
      <c r="N49364" t="s">
        <v>173</v>
      </c>
      <c r="O49364" t="s">
        <v>81</v>
      </c>
      <c r="P49364" t="s">
        <v>37</v>
      </c>
    </row>
    <row r="49365" spans="1:16" hidden="1" x14ac:dyDescent="0.3">
      <c r="A49365" t="s">
        <v>16</v>
      </c>
      <c r="B49365" t="s">
        <v>58</v>
      </c>
      <c r="C49365" t="s">
        <v>163325</v>
      </c>
      <c r="D49365" t="s">
        <v>163326</v>
      </c>
      <c r="E49365" s="17">
        <v>116539</v>
      </c>
      <c r="F49365" s="1">
        <v>45031</v>
      </c>
      <c r="G49365" s="1">
        <v>45052</v>
      </c>
      <c r="H49365">
        <v>10</v>
      </c>
      <c r="I49365" t="s">
        <v>163327</v>
      </c>
      <c r="J49365" t="s">
        <v>163328</v>
      </c>
      <c r="K49365" t="s">
        <v>22</v>
      </c>
      <c r="L49365" t="s">
        <v>23</v>
      </c>
      <c r="M49365" t="s">
        <v>98</v>
      </c>
      <c r="N49365" t="s">
        <v>63</v>
      </c>
      <c r="O49365" t="s">
        <v>26</v>
      </c>
      <c r="P49365" t="s">
        <v>23</v>
      </c>
    </row>
    <row r="49366" spans="1:16" hidden="1" x14ac:dyDescent="0.3">
      <c r="A49366" t="s">
        <v>16</v>
      </c>
      <c r="B49366" t="s">
        <v>264</v>
      </c>
      <c r="C49366" t="s">
        <v>163329</v>
      </c>
      <c r="D49366" t="s">
        <v>163330</v>
      </c>
      <c r="E49366" s="17">
        <v>105006</v>
      </c>
      <c r="F49366" s="1">
        <v>45020</v>
      </c>
      <c r="G49366" s="1">
        <v>45062</v>
      </c>
      <c r="H49366">
        <v>5</v>
      </c>
      <c r="I49366" t="s">
        <v>163331</v>
      </c>
      <c r="J49366" t="s">
        <v>5377</v>
      </c>
      <c r="K49366" t="s">
        <v>33</v>
      </c>
      <c r="L49366" t="s">
        <v>23</v>
      </c>
      <c r="M49366" t="s">
        <v>43</v>
      </c>
      <c r="N49366" t="s">
        <v>173</v>
      </c>
      <c r="O49366" t="s">
        <v>37</v>
      </c>
      <c r="P49366" t="s">
        <v>23</v>
      </c>
    </row>
    <row r="49367" spans="1:16" hidden="1" x14ac:dyDescent="0.3">
      <c r="A49367" t="s">
        <v>16</v>
      </c>
      <c r="B49367" t="s">
        <v>111</v>
      </c>
      <c r="C49367" t="s">
        <v>163332</v>
      </c>
      <c r="D49367" t="s">
        <v>163333</v>
      </c>
      <c r="E49367" s="17">
        <v>109597</v>
      </c>
      <c r="F49367" s="1">
        <v>45413</v>
      </c>
      <c r="G49367" s="1">
        <v>45440</v>
      </c>
      <c r="H49367">
        <v>1</v>
      </c>
      <c r="I49367" t="s">
        <v>3300</v>
      </c>
      <c r="J49367" t="s">
        <v>7443</v>
      </c>
      <c r="K49367" t="s">
        <v>33</v>
      </c>
      <c r="L49367" t="s">
        <v>23</v>
      </c>
      <c r="M49367" t="s">
        <v>188</v>
      </c>
      <c r="N49367" t="s">
        <v>25</v>
      </c>
      <c r="O49367" t="s">
        <v>81</v>
      </c>
      <c r="P49367" t="s">
        <v>23</v>
      </c>
    </row>
    <row r="49368" spans="1:16" hidden="1" x14ac:dyDescent="0.3">
      <c r="A49368" t="s">
        <v>27</v>
      </c>
      <c r="B49368" t="s">
        <v>71</v>
      </c>
      <c r="C49368" t="s">
        <v>163334</v>
      </c>
      <c r="D49368" t="s">
        <v>163335</v>
      </c>
      <c r="E49368" s="17">
        <v>117951</v>
      </c>
      <c r="F49368" s="1">
        <v>45625</v>
      </c>
      <c r="G49368" s="1">
        <v>45681</v>
      </c>
      <c r="H49368">
        <v>9</v>
      </c>
      <c r="I49368" t="s">
        <v>163336</v>
      </c>
      <c r="J49368" t="s">
        <v>163337</v>
      </c>
      <c r="K49368" t="s">
        <v>57</v>
      </c>
      <c r="L49368" t="s">
        <v>110</v>
      </c>
      <c r="M49368" t="s">
        <v>110</v>
      </c>
      <c r="N49368" t="s">
        <v>86</v>
      </c>
      <c r="O49368" t="s">
        <v>81</v>
      </c>
      <c r="P49368" t="s">
        <v>51</v>
      </c>
    </row>
    <row r="49369" spans="1:16" hidden="1" x14ac:dyDescent="0.3">
      <c r="A49369" t="s">
        <v>27</v>
      </c>
      <c r="B49369" t="s">
        <v>38</v>
      </c>
      <c r="C49369" t="s">
        <v>163338</v>
      </c>
      <c r="D49369" t="s">
        <v>163339</v>
      </c>
      <c r="E49369" s="17">
        <v>31788</v>
      </c>
      <c r="F49369" s="1">
        <v>45231</v>
      </c>
      <c r="G49369" s="1">
        <v>45279</v>
      </c>
      <c r="H49369">
        <v>5</v>
      </c>
      <c r="I49369" t="s">
        <v>163340</v>
      </c>
      <c r="J49369" t="s">
        <v>139478</v>
      </c>
      <c r="K49369" t="s">
        <v>57</v>
      </c>
      <c r="L49369" t="s">
        <v>80</v>
      </c>
      <c r="M49369" t="s">
        <v>80</v>
      </c>
      <c r="N49369" t="s">
        <v>173</v>
      </c>
      <c r="O49369" t="s">
        <v>81</v>
      </c>
      <c r="P49369" t="s">
        <v>81</v>
      </c>
    </row>
    <row r="49370" spans="1:16" hidden="1" x14ac:dyDescent="0.3">
      <c r="A49370" t="s">
        <v>27</v>
      </c>
      <c r="B49370" t="s">
        <v>178</v>
      </c>
      <c r="C49370" t="s">
        <v>163341</v>
      </c>
      <c r="D49370" t="s">
        <v>163342</v>
      </c>
      <c r="E49370" s="17">
        <v>187176</v>
      </c>
      <c r="F49370" s="1">
        <v>45719</v>
      </c>
      <c r="G49370" s="1">
        <v>45724</v>
      </c>
      <c r="H49370">
        <v>7</v>
      </c>
      <c r="I49370" t="s">
        <v>163343</v>
      </c>
      <c r="J49370" t="s">
        <v>14289</v>
      </c>
      <c r="K49370" t="s">
        <v>33</v>
      </c>
      <c r="L49370" t="s">
        <v>110</v>
      </c>
      <c r="M49370" t="s">
        <v>110</v>
      </c>
      <c r="N49370" t="s">
        <v>35</v>
      </c>
      <c r="O49370" t="s">
        <v>81</v>
      </c>
      <c r="P49370" t="s">
        <v>37</v>
      </c>
    </row>
    <row r="49371" spans="1:16" hidden="1" x14ac:dyDescent="0.3">
      <c r="A49371" t="s">
        <v>16</v>
      </c>
      <c r="B49371" t="s">
        <v>178</v>
      </c>
      <c r="C49371" t="s">
        <v>163344</v>
      </c>
      <c r="D49371" t="s">
        <v>163345</v>
      </c>
      <c r="E49371" s="17">
        <v>110707</v>
      </c>
      <c r="F49371" s="1">
        <v>45613</v>
      </c>
      <c r="G49371" s="1">
        <v>45642</v>
      </c>
      <c r="H49371">
        <v>1</v>
      </c>
      <c r="I49371" t="s">
        <v>163346</v>
      </c>
      <c r="J49371" t="s">
        <v>33414</v>
      </c>
      <c r="K49371" t="s">
        <v>22</v>
      </c>
      <c r="L49371" t="s">
        <v>23</v>
      </c>
      <c r="M49371" t="s">
        <v>43</v>
      </c>
      <c r="N49371" t="s">
        <v>92</v>
      </c>
      <c r="O49371" t="s">
        <v>37</v>
      </c>
      <c r="P49371" t="s">
        <v>23</v>
      </c>
    </row>
    <row r="49372" spans="1:16" hidden="1" x14ac:dyDescent="0.3">
      <c r="A49372" t="s">
        <v>27</v>
      </c>
      <c r="B49372" t="s">
        <v>178</v>
      </c>
      <c r="C49372" t="s">
        <v>163347</v>
      </c>
      <c r="D49372" t="s">
        <v>163348</v>
      </c>
      <c r="E49372" s="17">
        <v>90335</v>
      </c>
      <c r="F49372" s="1">
        <v>45183</v>
      </c>
      <c r="G49372" s="1">
        <v>45242</v>
      </c>
      <c r="H49372">
        <v>5</v>
      </c>
      <c r="I49372" t="s">
        <v>163349</v>
      </c>
      <c r="J49372" t="s">
        <v>163350</v>
      </c>
      <c r="K49372" t="s">
        <v>104</v>
      </c>
      <c r="L49372" t="s">
        <v>49</v>
      </c>
      <c r="M49372" t="s">
        <v>49</v>
      </c>
      <c r="N49372" t="s">
        <v>86</v>
      </c>
      <c r="O49372" t="s">
        <v>37</v>
      </c>
      <c r="P49372" t="s">
        <v>37</v>
      </c>
    </row>
    <row r="49373" spans="1:16" hidden="1" x14ac:dyDescent="0.3">
      <c r="A49373" t="s">
        <v>16</v>
      </c>
      <c r="B49373" t="s">
        <v>44</v>
      </c>
      <c r="C49373" t="s">
        <v>163351</v>
      </c>
      <c r="D49373" t="s">
        <v>163352</v>
      </c>
      <c r="E49373" s="17">
        <v>75022</v>
      </c>
      <c r="F49373" s="1">
        <v>45583</v>
      </c>
      <c r="G49373" s="1">
        <v>45626</v>
      </c>
      <c r="H49373">
        <v>4</v>
      </c>
      <c r="I49373" t="s">
        <v>163353</v>
      </c>
      <c r="J49373" t="s">
        <v>1013</v>
      </c>
      <c r="K49373" t="s">
        <v>57</v>
      </c>
      <c r="L49373" t="s">
        <v>23</v>
      </c>
      <c r="M49373" t="s">
        <v>188</v>
      </c>
      <c r="N49373" t="s">
        <v>25</v>
      </c>
      <c r="O49373" t="s">
        <v>50</v>
      </c>
      <c r="P49373" t="s">
        <v>23</v>
      </c>
    </row>
    <row r="49374" spans="1:16" hidden="1" x14ac:dyDescent="0.3">
      <c r="A49374" t="s">
        <v>27</v>
      </c>
      <c r="B49374" t="s">
        <v>52</v>
      </c>
      <c r="C49374" t="s">
        <v>163354</v>
      </c>
      <c r="D49374" t="s">
        <v>163355</v>
      </c>
      <c r="E49374" s="17">
        <v>141634</v>
      </c>
      <c r="F49374" s="1">
        <v>45518</v>
      </c>
      <c r="G49374" s="1">
        <v>45538</v>
      </c>
      <c r="H49374">
        <v>2</v>
      </c>
      <c r="I49374" t="s">
        <v>8423</v>
      </c>
      <c r="J49374" t="s">
        <v>7057</v>
      </c>
      <c r="K49374" t="s">
        <v>57</v>
      </c>
      <c r="L49374" t="s">
        <v>80</v>
      </c>
      <c r="M49374" t="s">
        <v>80</v>
      </c>
      <c r="N49374" t="s">
        <v>35</v>
      </c>
      <c r="O49374" t="s">
        <v>26</v>
      </c>
      <c r="P49374" t="s">
        <v>36</v>
      </c>
    </row>
    <row r="49375" spans="1:16" hidden="1" x14ac:dyDescent="0.3">
      <c r="A49375" t="s">
        <v>27</v>
      </c>
      <c r="B49375" t="s">
        <v>497</v>
      </c>
      <c r="C49375" t="s">
        <v>163356</v>
      </c>
      <c r="D49375" t="s">
        <v>163357</v>
      </c>
      <c r="E49375" s="17">
        <v>150153</v>
      </c>
      <c r="F49375" s="1">
        <v>45350</v>
      </c>
      <c r="G49375" s="1">
        <v>45380</v>
      </c>
      <c r="H49375">
        <v>7</v>
      </c>
      <c r="I49375" t="s">
        <v>163358</v>
      </c>
      <c r="J49375" t="s">
        <v>72726</v>
      </c>
      <c r="K49375" t="s">
        <v>69</v>
      </c>
      <c r="L49375" t="s">
        <v>251</v>
      </c>
      <c r="M49375" t="s">
        <v>251</v>
      </c>
      <c r="N49375" t="s">
        <v>86</v>
      </c>
      <c r="O49375" t="s">
        <v>37</v>
      </c>
      <c r="P49375" t="s">
        <v>51</v>
      </c>
    </row>
    <row r="49376" spans="1:16" hidden="1" x14ac:dyDescent="0.3">
      <c r="A49376" t="s">
        <v>27</v>
      </c>
      <c r="B49376" t="s">
        <v>111</v>
      </c>
      <c r="C49376" t="s">
        <v>163359</v>
      </c>
      <c r="D49376" t="s">
        <v>163360</v>
      </c>
      <c r="E49376" s="17">
        <v>97982</v>
      </c>
      <c r="F49376" s="1">
        <v>45087</v>
      </c>
      <c r="G49376" s="1">
        <v>45142</v>
      </c>
      <c r="H49376">
        <v>4</v>
      </c>
      <c r="I49376" t="s">
        <v>163361</v>
      </c>
      <c r="J49376" t="s">
        <v>86101</v>
      </c>
      <c r="K49376" t="s">
        <v>57</v>
      </c>
      <c r="L49376" t="s">
        <v>80</v>
      </c>
      <c r="M49376" t="s">
        <v>80</v>
      </c>
      <c r="N49376" t="s">
        <v>92</v>
      </c>
      <c r="O49376" t="s">
        <v>81</v>
      </c>
      <c r="P49376" t="s">
        <v>37</v>
      </c>
    </row>
    <row r="49377" spans="1:16" hidden="1" x14ac:dyDescent="0.3">
      <c r="A49377" t="s">
        <v>27</v>
      </c>
      <c r="B49377" t="s">
        <v>131</v>
      </c>
      <c r="C49377" t="s">
        <v>163362</v>
      </c>
      <c r="D49377" t="s">
        <v>163363</v>
      </c>
      <c r="E49377" s="17">
        <v>70714</v>
      </c>
      <c r="F49377" s="1">
        <v>45263</v>
      </c>
      <c r="G49377" s="1">
        <v>45295</v>
      </c>
      <c r="H49377">
        <v>9</v>
      </c>
      <c r="I49377" t="s">
        <v>163364</v>
      </c>
      <c r="J49377" t="s">
        <v>163365</v>
      </c>
      <c r="K49377" t="s">
        <v>69</v>
      </c>
      <c r="L49377" t="s">
        <v>34</v>
      </c>
      <c r="M49377" t="s">
        <v>34</v>
      </c>
      <c r="N49377" t="s">
        <v>25</v>
      </c>
      <c r="O49377" t="s">
        <v>37</v>
      </c>
      <c r="P49377" t="s">
        <v>37</v>
      </c>
    </row>
    <row r="49378" spans="1:16" hidden="1" x14ac:dyDescent="0.3">
      <c r="A49378" t="s">
        <v>16</v>
      </c>
      <c r="B49378" t="s">
        <v>264</v>
      </c>
      <c r="C49378" t="s">
        <v>163366</v>
      </c>
      <c r="D49378" t="s">
        <v>163367</v>
      </c>
      <c r="E49378" s="17">
        <v>180829</v>
      </c>
      <c r="F49378" s="1">
        <v>45662</v>
      </c>
      <c r="G49378" s="1">
        <v>45684</v>
      </c>
      <c r="H49378">
        <v>10</v>
      </c>
      <c r="I49378" t="s">
        <v>163368</v>
      </c>
      <c r="J49378" t="s">
        <v>22076</v>
      </c>
      <c r="K49378" t="s">
        <v>33</v>
      </c>
      <c r="L49378" t="s">
        <v>23</v>
      </c>
      <c r="M49378" t="s">
        <v>24</v>
      </c>
      <c r="N49378" t="s">
        <v>63</v>
      </c>
      <c r="O49378" t="s">
        <v>37</v>
      </c>
      <c r="P49378" t="s">
        <v>23</v>
      </c>
    </row>
    <row r="49379" spans="1:16" hidden="1" x14ac:dyDescent="0.3">
      <c r="A49379" t="s">
        <v>16</v>
      </c>
      <c r="B49379" t="s">
        <v>178</v>
      </c>
      <c r="C49379" t="s">
        <v>163369</v>
      </c>
      <c r="D49379" t="s">
        <v>163370</v>
      </c>
      <c r="E49379" s="17">
        <v>80501</v>
      </c>
      <c r="F49379" s="1">
        <v>45285</v>
      </c>
      <c r="G49379" s="1">
        <v>45322</v>
      </c>
      <c r="H49379">
        <v>7</v>
      </c>
      <c r="I49379" t="s">
        <v>163371</v>
      </c>
      <c r="J49379" t="s">
        <v>41593</v>
      </c>
      <c r="K49379" t="s">
        <v>22</v>
      </c>
      <c r="L49379" t="s">
        <v>23</v>
      </c>
      <c r="M49379" t="s">
        <v>43</v>
      </c>
      <c r="N49379" t="s">
        <v>173</v>
      </c>
      <c r="O49379" t="s">
        <v>26</v>
      </c>
      <c r="P49379" t="s">
        <v>23</v>
      </c>
    </row>
    <row r="49380" spans="1:16" hidden="1" x14ac:dyDescent="0.3">
      <c r="A49380" t="s">
        <v>16</v>
      </c>
      <c r="B49380" t="s">
        <v>99</v>
      </c>
      <c r="C49380" t="s">
        <v>163372</v>
      </c>
      <c r="D49380" t="s">
        <v>163373</v>
      </c>
      <c r="E49380" s="17">
        <v>13392</v>
      </c>
      <c r="F49380" s="1">
        <v>45218</v>
      </c>
      <c r="G49380" s="1">
        <v>45261</v>
      </c>
      <c r="H49380">
        <v>8</v>
      </c>
      <c r="I49380" t="s">
        <v>163374</v>
      </c>
      <c r="J49380" t="s">
        <v>163375</v>
      </c>
      <c r="K49380" t="s">
        <v>22</v>
      </c>
      <c r="L49380" t="s">
        <v>23</v>
      </c>
      <c r="M49380" t="s">
        <v>188</v>
      </c>
      <c r="N49380" t="s">
        <v>63</v>
      </c>
      <c r="O49380" t="s">
        <v>50</v>
      </c>
      <c r="P49380" t="s">
        <v>23</v>
      </c>
    </row>
    <row r="49381" spans="1:16" hidden="1" x14ac:dyDescent="0.3">
      <c r="A49381" t="s">
        <v>16</v>
      </c>
      <c r="B49381" t="s">
        <v>131</v>
      </c>
      <c r="C49381" t="s">
        <v>163376</v>
      </c>
      <c r="D49381" t="s">
        <v>163377</v>
      </c>
      <c r="E49381" s="17">
        <v>193451</v>
      </c>
      <c r="F49381" s="1">
        <v>45732</v>
      </c>
      <c r="G49381" s="1">
        <v>45777</v>
      </c>
      <c r="H49381">
        <v>6</v>
      </c>
      <c r="I49381" t="s">
        <v>163378</v>
      </c>
      <c r="J49381" t="s">
        <v>8424</v>
      </c>
      <c r="K49381" t="s">
        <v>22</v>
      </c>
      <c r="L49381" t="s">
        <v>23</v>
      </c>
      <c r="M49381" t="s">
        <v>188</v>
      </c>
      <c r="N49381" t="s">
        <v>173</v>
      </c>
      <c r="O49381" t="s">
        <v>50</v>
      </c>
      <c r="P49381" t="s">
        <v>23</v>
      </c>
    </row>
    <row r="49382" spans="1:16" hidden="1" x14ac:dyDescent="0.3">
      <c r="A49382" t="s">
        <v>27</v>
      </c>
      <c r="B49382" t="s">
        <v>178</v>
      </c>
      <c r="C49382" t="s">
        <v>163379</v>
      </c>
      <c r="D49382" t="s">
        <v>163380</v>
      </c>
      <c r="E49382" s="17">
        <v>117714</v>
      </c>
      <c r="F49382" s="1">
        <v>45425</v>
      </c>
      <c r="G49382" s="1">
        <v>45435</v>
      </c>
      <c r="H49382">
        <v>7</v>
      </c>
      <c r="I49382" t="s">
        <v>53486</v>
      </c>
      <c r="J49382" t="s">
        <v>3876</v>
      </c>
      <c r="K49382" t="s">
        <v>33</v>
      </c>
      <c r="L49382" t="s">
        <v>251</v>
      </c>
      <c r="M49382" t="s">
        <v>251</v>
      </c>
      <c r="N49382" t="s">
        <v>173</v>
      </c>
      <c r="O49382" t="s">
        <v>26</v>
      </c>
      <c r="P49382" t="s">
        <v>36</v>
      </c>
    </row>
    <row r="49383" spans="1:16" hidden="1" x14ac:dyDescent="0.3">
      <c r="A49383" t="s">
        <v>27</v>
      </c>
      <c r="B49383" t="s">
        <v>28</v>
      </c>
      <c r="C49383" t="s">
        <v>163381</v>
      </c>
      <c r="D49383" t="s">
        <v>163382</v>
      </c>
      <c r="E49383" s="17">
        <v>64682</v>
      </c>
      <c r="F49383" s="1">
        <v>45182</v>
      </c>
      <c r="G49383" s="1">
        <v>45210</v>
      </c>
      <c r="H49383">
        <v>7</v>
      </c>
      <c r="I49383" t="s">
        <v>163383</v>
      </c>
      <c r="J49383" t="s">
        <v>135163</v>
      </c>
      <c r="K49383" t="s">
        <v>104</v>
      </c>
      <c r="L49383" t="s">
        <v>80</v>
      </c>
      <c r="M49383" t="s">
        <v>80</v>
      </c>
      <c r="N49383" t="s">
        <v>92</v>
      </c>
      <c r="O49383" t="s">
        <v>81</v>
      </c>
      <c r="P49383" t="s">
        <v>51</v>
      </c>
    </row>
    <row r="49384" spans="1:16" hidden="1" x14ac:dyDescent="0.3">
      <c r="A49384" t="s">
        <v>27</v>
      </c>
      <c r="B49384" t="s">
        <v>497</v>
      </c>
      <c r="C49384" t="s">
        <v>163384</v>
      </c>
      <c r="D49384" t="s">
        <v>163385</v>
      </c>
      <c r="E49384" s="17">
        <v>92371</v>
      </c>
      <c r="F49384" s="1">
        <v>45685</v>
      </c>
      <c r="G49384" s="1">
        <v>45712</v>
      </c>
      <c r="H49384">
        <v>8</v>
      </c>
      <c r="I49384" t="s">
        <v>77309</v>
      </c>
      <c r="J49384" t="s">
        <v>163386</v>
      </c>
      <c r="K49384" t="s">
        <v>33</v>
      </c>
      <c r="L49384" t="s">
        <v>80</v>
      </c>
      <c r="M49384" t="s">
        <v>80</v>
      </c>
      <c r="N49384" t="s">
        <v>173</v>
      </c>
      <c r="O49384" t="s">
        <v>81</v>
      </c>
      <c r="P49384" t="s">
        <v>81</v>
      </c>
    </row>
    <row r="49385" spans="1:16" hidden="1" x14ac:dyDescent="0.3">
      <c r="A49385" t="s">
        <v>16</v>
      </c>
      <c r="B49385" t="s">
        <v>324</v>
      </c>
      <c r="C49385" t="s">
        <v>163387</v>
      </c>
      <c r="D49385" t="s">
        <v>163388</v>
      </c>
      <c r="E49385" s="17">
        <v>70305</v>
      </c>
      <c r="F49385" s="1">
        <v>45556</v>
      </c>
      <c r="G49385" s="1">
        <v>45593</v>
      </c>
      <c r="H49385">
        <v>2</v>
      </c>
      <c r="I49385" t="s">
        <v>163389</v>
      </c>
      <c r="J49385" t="s">
        <v>681</v>
      </c>
      <c r="K49385" t="s">
        <v>57</v>
      </c>
      <c r="L49385" t="s">
        <v>23</v>
      </c>
      <c r="M49385" t="s">
        <v>188</v>
      </c>
      <c r="N49385" t="s">
        <v>35</v>
      </c>
      <c r="O49385" t="s">
        <v>26</v>
      </c>
      <c r="P49385" t="s">
        <v>23</v>
      </c>
    </row>
    <row r="49386" spans="1:16" x14ac:dyDescent="0.3">
      <c r="A49386" t="s">
        <v>27</v>
      </c>
      <c r="B49386" t="s">
        <v>64</v>
      </c>
      <c r="C49386" t="s">
        <v>163390</v>
      </c>
      <c r="D49386" t="s">
        <v>163391</v>
      </c>
      <c r="E49386" s="17">
        <v>169525</v>
      </c>
      <c r="F49386" s="1">
        <v>45258</v>
      </c>
      <c r="G49386" s="1">
        <v>45265</v>
      </c>
      <c r="H49386">
        <v>2</v>
      </c>
      <c r="I49386" t="s">
        <v>121849</v>
      </c>
      <c r="J49386" t="s">
        <v>58200</v>
      </c>
      <c r="K49386" t="s">
        <v>22</v>
      </c>
      <c r="L49386" t="s">
        <v>49</v>
      </c>
      <c r="M49386" t="s">
        <v>49</v>
      </c>
      <c r="N49386" t="s">
        <v>35</v>
      </c>
      <c r="O49386" t="s">
        <v>37</v>
      </c>
      <c r="P49386" t="s">
        <v>37</v>
      </c>
    </row>
    <row r="49387" spans="1:16" hidden="1" x14ac:dyDescent="0.3">
      <c r="A49387" t="s">
        <v>27</v>
      </c>
      <c r="B49387" t="s">
        <v>140</v>
      </c>
      <c r="C49387" t="s">
        <v>163392</v>
      </c>
      <c r="D49387" t="s">
        <v>163393</v>
      </c>
      <c r="E49387" s="17">
        <v>134425</v>
      </c>
      <c r="F49387" s="1">
        <v>45018</v>
      </c>
      <c r="G49387" s="1">
        <v>45072</v>
      </c>
      <c r="H49387">
        <v>10</v>
      </c>
      <c r="I49387" t="s">
        <v>163394</v>
      </c>
      <c r="J49387" t="s">
        <v>163395</v>
      </c>
      <c r="K49387" t="s">
        <v>57</v>
      </c>
      <c r="L49387" t="s">
        <v>251</v>
      </c>
      <c r="M49387" t="s">
        <v>251</v>
      </c>
      <c r="N49387" t="s">
        <v>63</v>
      </c>
      <c r="O49387" t="s">
        <v>81</v>
      </c>
      <c r="P49387" t="s">
        <v>81</v>
      </c>
    </row>
    <row r="49388" spans="1:16" hidden="1" x14ac:dyDescent="0.3">
      <c r="A49388" t="s">
        <v>27</v>
      </c>
      <c r="B49388" t="s">
        <v>131</v>
      </c>
      <c r="C49388" t="s">
        <v>163396</v>
      </c>
      <c r="D49388" t="s">
        <v>163397</v>
      </c>
      <c r="E49388" s="17">
        <v>41785</v>
      </c>
      <c r="F49388" s="1">
        <v>45359</v>
      </c>
      <c r="G49388" s="1">
        <v>45388</v>
      </c>
      <c r="H49388">
        <v>6</v>
      </c>
      <c r="I49388" t="s">
        <v>163398</v>
      </c>
      <c r="J49388" t="s">
        <v>6830</v>
      </c>
      <c r="K49388" t="s">
        <v>104</v>
      </c>
      <c r="L49388" t="s">
        <v>116</v>
      </c>
      <c r="M49388" t="s">
        <v>116</v>
      </c>
      <c r="N49388" t="s">
        <v>63</v>
      </c>
      <c r="O49388" t="s">
        <v>36</v>
      </c>
      <c r="P49388" t="s">
        <v>37</v>
      </c>
    </row>
    <row r="49389" spans="1:16" hidden="1" x14ac:dyDescent="0.3">
      <c r="A49389" t="s">
        <v>16</v>
      </c>
      <c r="B49389" t="s">
        <v>17</v>
      </c>
      <c r="C49389" t="s">
        <v>163399</v>
      </c>
      <c r="D49389" t="s">
        <v>163400</v>
      </c>
      <c r="E49389" s="17">
        <v>59043</v>
      </c>
      <c r="F49389" s="1">
        <v>45683</v>
      </c>
      <c r="G49389" s="1">
        <v>45686</v>
      </c>
      <c r="H49389">
        <v>9</v>
      </c>
      <c r="I49389" t="s">
        <v>163401</v>
      </c>
      <c r="J49389" t="s">
        <v>163402</v>
      </c>
      <c r="K49389" t="s">
        <v>69</v>
      </c>
      <c r="L49389" t="s">
        <v>23</v>
      </c>
      <c r="M49389" t="s">
        <v>98</v>
      </c>
      <c r="N49389" t="s">
        <v>173</v>
      </c>
      <c r="O49389" t="s">
        <v>37</v>
      </c>
      <c r="P49389" t="s">
        <v>23</v>
      </c>
    </row>
    <row r="49390" spans="1:16" hidden="1" x14ac:dyDescent="0.3">
      <c r="A49390" t="s">
        <v>16</v>
      </c>
      <c r="B49390" t="s">
        <v>17</v>
      </c>
      <c r="C49390" t="s">
        <v>163403</v>
      </c>
      <c r="D49390" t="s">
        <v>163404</v>
      </c>
      <c r="E49390" s="17">
        <v>157638</v>
      </c>
      <c r="F49390" s="1">
        <v>45198</v>
      </c>
      <c r="G49390" s="1">
        <v>45237</v>
      </c>
      <c r="H49390">
        <v>10</v>
      </c>
      <c r="I49390" t="s">
        <v>87200</v>
      </c>
      <c r="J49390" t="s">
        <v>99784</v>
      </c>
      <c r="K49390" t="s">
        <v>104</v>
      </c>
      <c r="L49390" t="s">
        <v>23</v>
      </c>
      <c r="M49390" t="s">
        <v>43</v>
      </c>
      <c r="N49390" t="s">
        <v>86</v>
      </c>
      <c r="O49390" t="s">
        <v>81</v>
      </c>
      <c r="P49390" t="s">
        <v>23</v>
      </c>
    </row>
    <row r="49391" spans="1:16" hidden="1" x14ac:dyDescent="0.3">
      <c r="A49391" t="s">
        <v>27</v>
      </c>
      <c r="B49391" t="s">
        <v>99</v>
      </c>
      <c r="C49391" t="s">
        <v>163405</v>
      </c>
      <c r="D49391" t="s">
        <v>163406</v>
      </c>
      <c r="E49391" s="17">
        <v>77371</v>
      </c>
      <c r="F49391" s="1">
        <v>45249</v>
      </c>
      <c r="G49391" s="1">
        <v>45254</v>
      </c>
      <c r="H49391">
        <v>1</v>
      </c>
      <c r="I49391" t="s">
        <v>2585</v>
      </c>
      <c r="J49391" t="s">
        <v>20638</v>
      </c>
      <c r="K49391" t="s">
        <v>22</v>
      </c>
      <c r="L49391" t="s">
        <v>110</v>
      </c>
      <c r="M49391" t="s">
        <v>110</v>
      </c>
      <c r="N49391" t="s">
        <v>86</v>
      </c>
      <c r="O49391" t="s">
        <v>36</v>
      </c>
      <c r="P49391" t="s">
        <v>36</v>
      </c>
    </row>
    <row r="49392" spans="1:16" hidden="1" x14ac:dyDescent="0.3">
      <c r="A49392" t="s">
        <v>16</v>
      </c>
      <c r="B49392" t="s">
        <v>71</v>
      </c>
      <c r="C49392" t="s">
        <v>163407</v>
      </c>
      <c r="D49392" t="s">
        <v>163408</v>
      </c>
      <c r="E49392" s="17">
        <v>171548</v>
      </c>
      <c r="F49392" s="1">
        <v>45203</v>
      </c>
      <c r="G49392" s="1">
        <v>45252</v>
      </c>
      <c r="H49392">
        <v>6</v>
      </c>
      <c r="I49392" t="s">
        <v>163409</v>
      </c>
      <c r="J49392" t="s">
        <v>105716</v>
      </c>
      <c r="K49392" t="s">
        <v>33</v>
      </c>
      <c r="L49392" t="s">
        <v>23</v>
      </c>
      <c r="M49392" t="s">
        <v>24</v>
      </c>
      <c r="N49392" t="s">
        <v>35</v>
      </c>
      <c r="O49392" t="s">
        <v>50</v>
      </c>
      <c r="P49392" t="s">
        <v>23</v>
      </c>
    </row>
    <row r="49393" spans="1:16" hidden="1" x14ac:dyDescent="0.3">
      <c r="A49393" t="s">
        <v>27</v>
      </c>
      <c r="B49393" t="s">
        <v>71</v>
      </c>
      <c r="C49393" t="s">
        <v>163410</v>
      </c>
      <c r="D49393" t="s">
        <v>163411</v>
      </c>
      <c r="E49393" s="17">
        <v>109626</v>
      </c>
      <c r="F49393" s="1">
        <v>45424</v>
      </c>
      <c r="G49393" s="1">
        <v>45451</v>
      </c>
      <c r="H49393">
        <v>6</v>
      </c>
      <c r="I49393" t="s">
        <v>163412</v>
      </c>
      <c r="J49393" t="s">
        <v>152064</v>
      </c>
      <c r="K49393" t="s">
        <v>104</v>
      </c>
      <c r="L49393" t="s">
        <v>110</v>
      </c>
      <c r="M49393" t="s">
        <v>110</v>
      </c>
      <c r="N49393" t="s">
        <v>35</v>
      </c>
      <c r="O49393" t="s">
        <v>36</v>
      </c>
      <c r="P49393" t="s">
        <v>37</v>
      </c>
    </row>
    <row r="49394" spans="1:16" hidden="1" x14ac:dyDescent="0.3">
      <c r="A49394" t="s">
        <v>16</v>
      </c>
      <c r="B49394" t="s">
        <v>44</v>
      </c>
      <c r="C49394" t="s">
        <v>163413</v>
      </c>
      <c r="D49394" t="s">
        <v>163414</v>
      </c>
      <c r="E49394" s="17">
        <v>156199</v>
      </c>
      <c r="F49394" s="1">
        <v>45693</v>
      </c>
      <c r="G49394" s="1">
        <v>45748</v>
      </c>
      <c r="H49394">
        <v>7</v>
      </c>
      <c r="I49394" t="s">
        <v>163415</v>
      </c>
      <c r="J49394" t="s">
        <v>72498</v>
      </c>
      <c r="K49394" t="s">
        <v>57</v>
      </c>
      <c r="L49394" t="s">
        <v>23</v>
      </c>
      <c r="M49394" t="s">
        <v>98</v>
      </c>
      <c r="N49394" t="s">
        <v>173</v>
      </c>
      <c r="O49394" t="s">
        <v>36</v>
      </c>
      <c r="P49394" t="s">
        <v>23</v>
      </c>
    </row>
    <row r="49395" spans="1:16" hidden="1" x14ac:dyDescent="0.3">
      <c r="A49395" t="s">
        <v>27</v>
      </c>
      <c r="B49395" t="s">
        <v>264</v>
      </c>
      <c r="C49395" t="s">
        <v>163416</v>
      </c>
      <c r="D49395" t="s">
        <v>163417</v>
      </c>
      <c r="E49395" s="17">
        <v>164925</v>
      </c>
      <c r="F49395" s="1">
        <v>45230</v>
      </c>
      <c r="G49395" s="1">
        <v>45255</v>
      </c>
      <c r="H49395">
        <v>8</v>
      </c>
      <c r="I49395" t="s">
        <v>163418</v>
      </c>
      <c r="J49395" t="s">
        <v>8088</v>
      </c>
      <c r="K49395" t="s">
        <v>22</v>
      </c>
      <c r="L49395" t="s">
        <v>234</v>
      </c>
      <c r="M49395" t="s">
        <v>234</v>
      </c>
      <c r="N49395" t="s">
        <v>86</v>
      </c>
      <c r="O49395" t="s">
        <v>81</v>
      </c>
      <c r="P49395" t="s">
        <v>37</v>
      </c>
    </row>
    <row r="49396" spans="1:16" hidden="1" x14ac:dyDescent="0.3">
      <c r="A49396" t="s">
        <v>27</v>
      </c>
      <c r="B49396" t="s">
        <v>111</v>
      </c>
      <c r="C49396" t="s">
        <v>163419</v>
      </c>
      <c r="D49396" t="s">
        <v>163420</v>
      </c>
      <c r="E49396" s="17">
        <v>23340</v>
      </c>
      <c r="F49396" s="1">
        <v>45575</v>
      </c>
      <c r="G49396" s="1">
        <v>45608</v>
      </c>
      <c r="H49396">
        <v>4</v>
      </c>
      <c r="I49396" t="s">
        <v>163421</v>
      </c>
      <c r="J49396" t="s">
        <v>26229</v>
      </c>
      <c r="K49396" t="s">
        <v>69</v>
      </c>
      <c r="L49396" t="s">
        <v>110</v>
      </c>
      <c r="M49396" t="s">
        <v>110</v>
      </c>
      <c r="N49396" t="s">
        <v>35</v>
      </c>
      <c r="O49396" t="s">
        <v>36</v>
      </c>
      <c r="P49396" t="s">
        <v>37</v>
      </c>
    </row>
    <row r="49397" spans="1:16" hidden="1" x14ac:dyDescent="0.3">
      <c r="A49397" t="s">
        <v>27</v>
      </c>
      <c r="B49397" t="s">
        <v>131</v>
      </c>
      <c r="C49397" t="s">
        <v>163422</v>
      </c>
      <c r="D49397" t="s">
        <v>163423</v>
      </c>
      <c r="E49397" s="17">
        <v>33230</v>
      </c>
      <c r="F49397" s="1">
        <v>45377</v>
      </c>
      <c r="G49397" s="1">
        <v>45417</v>
      </c>
      <c r="H49397">
        <v>5</v>
      </c>
      <c r="I49397" t="s">
        <v>26850</v>
      </c>
      <c r="J49397" t="s">
        <v>108810</v>
      </c>
      <c r="K49397" t="s">
        <v>104</v>
      </c>
      <c r="L49397" t="s">
        <v>80</v>
      </c>
      <c r="M49397" t="s">
        <v>80</v>
      </c>
      <c r="N49397" t="s">
        <v>35</v>
      </c>
      <c r="O49397" t="s">
        <v>26</v>
      </c>
      <c r="P49397" t="s">
        <v>81</v>
      </c>
    </row>
    <row r="49398" spans="1:16" hidden="1" x14ac:dyDescent="0.3">
      <c r="A49398" t="s">
        <v>27</v>
      </c>
      <c r="B49398" t="s">
        <v>178</v>
      </c>
      <c r="C49398" t="s">
        <v>163424</v>
      </c>
      <c r="D49398" t="s">
        <v>163425</v>
      </c>
      <c r="E49398" s="17">
        <v>5812</v>
      </c>
      <c r="F49398" s="1">
        <v>45717</v>
      </c>
      <c r="G49398" s="1">
        <v>45742</v>
      </c>
      <c r="H49398">
        <v>2</v>
      </c>
      <c r="I49398" t="s">
        <v>116830</v>
      </c>
      <c r="J49398" t="s">
        <v>30521</v>
      </c>
      <c r="K49398" t="s">
        <v>33</v>
      </c>
      <c r="L49398" t="s">
        <v>183</v>
      </c>
      <c r="M49398" t="s">
        <v>183</v>
      </c>
      <c r="N49398" t="s">
        <v>35</v>
      </c>
      <c r="O49398" t="s">
        <v>50</v>
      </c>
      <c r="P49398" t="s">
        <v>51</v>
      </c>
    </row>
    <row r="49399" spans="1:16" hidden="1" x14ac:dyDescent="0.3">
      <c r="A49399" t="s">
        <v>27</v>
      </c>
      <c r="B49399" t="s">
        <v>111</v>
      </c>
      <c r="C49399" t="s">
        <v>163426</v>
      </c>
      <c r="D49399" t="s">
        <v>163427</v>
      </c>
      <c r="E49399" s="17">
        <v>110330</v>
      </c>
      <c r="F49399" s="1">
        <v>45426</v>
      </c>
      <c r="G49399" s="1">
        <v>45472</v>
      </c>
      <c r="H49399">
        <v>1</v>
      </c>
      <c r="I49399" t="s">
        <v>163428</v>
      </c>
      <c r="J49399" t="s">
        <v>163429</v>
      </c>
      <c r="K49399" t="s">
        <v>104</v>
      </c>
      <c r="L49399" t="s">
        <v>234</v>
      </c>
      <c r="M49399" t="s">
        <v>234</v>
      </c>
      <c r="N49399" t="s">
        <v>92</v>
      </c>
      <c r="O49399" t="s">
        <v>26</v>
      </c>
      <c r="P49399" t="s">
        <v>37</v>
      </c>
    </row>
    <row r="49400" spans="1:16" hidden="1" x14ac:dyDescent="0.3">
      <c r="A49400" t="s">
        <v>16</v>
      </c>
      <c r="B49400" t="s">
        <v>38</v>
      </c>
      <c r="C49400" t="s">
        <v>163430</v>
      </c>
      <c r="D49400" t="s">
        <v>163431</v>
      </c>
      <c r="E49400" s="17">
        <v>114546</v>
      </c>
      <c r="F49400" s="1">
        <v>45162</v>
      </c>
      <c r="G49400" s="1">
        <v>45189</v>
      </c>
      <c r="H49400">
        <v>8</v>
      </c>
      <c r="I49400" t="s">
        <v>17227</v>
      </c>
      <c r="J49400" t="s">
        <v>68489</v>
      </c>
      <c r="K49400" t="s">
        <v>69</v>
      </c>
      <c r="L49400" t="s">
        <v>23</v>
      </c>
      <c r="M49400" t="s">
        <v>24</v>
      </c>
      <c r="N49400" t="s">
        <v>92</v>
      </c>
      <c r="O49400" t="s">
        <v>26</v>
      </c>
      <c r="P49400" t="s">
        <v>23</v>
      </c>
    </row>
    <row r="49401" spans="1:16" hidden="1" x14ac:dyDescent="0.3">
      <c r="A49401" t="s">
        <v>16</v>
      </c>
      <c r="B49401" t="s">
        <v>28</v>
      </c>
      <c r="C49401" t="s">
        <v>163432</v>
      </c>
      <c r="D49401" t="s">
        <v>163433</v>
      </c>
      <c r="E49401" s="17">
        <v>114287</v>
      </c>
      <c r="F49401" s="1">
        <v>45283</v>
      </c>
      <c r="G49401" s="1">
        <v>45293</v>
      </c>
      <c r="H49401">
        <v>9</v>
      </c>
      <c r="I49401" t="s">
        <v>163434</v>
      </c>
      <c r="J49401" t="s">
        <v>23611</v>
      </c>
      <c r="K49401" t="s">
        <v>33</v>
      </c>
      <c r="L49401" t="s">
        <v>23</v>
      </c>
      <c r="M49401" t="s">
        <v>98</v>
      </c>
      <c r="N49401" t="s">
        <v>35</v>
      </c>
      <c r="O49401" t="s">
        <v>36</v>
      </c>
      <c r="P49401" t="s">
        <v>23</v>
      </c>
    </row>
    <row r="49402" spans="1:16" hidden="1" x14ac:dyDescent="0.3">
      <c r="A49402" t="s">
        <v>27</v>
      </c>
      <c r="B49402" t="s">
        <v>44</v>
      </c>
      <c r="C49402" t="s">
        <v>163435</v>
      </c>
      <c r="D49402" t="s">
        <v>163436</v>
      </c>
      <c r="E49402" s="17">
        <v>38622</v>
      </c>
      <c r="F49402" s="1">
        <v>45395</v>
      </c>
      <c r="G49402" s="1">
        <v>45443</v>
      </c>
      <c r="H49402">
        <v>10</v>
      </c>
      <c r="I49402" t="s">
        <v>163437</v>
      </c>
      <c r="J49402" t="s">
        <v>127408</v>
      </c>
      <c r="K49402" t="s">
        <v>33</v>
      </c>
      <c r="L49402" t="s">
        <v>110</v>
      </c>
      <c r="M49402" t="s">
        <v>110</v>
      </c>
      <c r="N49402" t="s">
        <v>86</v>
      </c>
      <c r="O49402" t="s">
        <v>81</v>
      </c>
      <c r="P49402" t="s">
        <v>37</v>
      </c>
    </row>
    <row r="49403" spans="1:16" hidden="1" x14ac:dyDescent="0.3">
      <c r="A49403" t="s">
        <v>27</v>
      </c>
      <c r="B49403" t="s">
        <v>71</v>
      </c>
      <c r="C49403" t="s">
        <v>163438</v>
      </c>
      <c r="D49403" t="s">
        <v>163439</v>
      </c>
      <c r="E49403" s="17">
        <v>80658</v>
      </c>
      <c r="F49403" s="1">
        <v>45558</v>
      </c>
      <c r="G49403" s="1">
        <v>45580</v>
      </c>
      <c r="H49403">
        <v>5</v>
      </c>
      <c r="I49403" t="s">
        <v>163440</v>
      </c>
      <c r="J49403" t="s">
        <v>163441</v>
      </c>
      <c r="K49403" t="s">
        <v>22</v>
      </c>
      <c r="L49403" t="s">
        <v>183</v>
      </c>
      <c r="M49403" t="s">
        <v>183</v>
      </c>
      <c r="N49403" t="s">
        <v>25</v>
      </c>
      <c r="O49403" t="s">
        <v>37</v>
      </c>
      <c r="P49403" t="s">
        <v>51</v>
      </c>
    </row>
    <row r="49404" spans="1:16" hidden="1" x14ac:dyDescent="0.3">
      <c r="A49404" t="s">
        <v>16</v>
      </c>
      <c r="B49404" t="s">
        <v>17</v>
      </c>
      <c r="C49404" t="s">
        <v>163442</v>
      </c>
      <c r="D49404" t="s">
        <v>163443</v>
      </c>
      <c r="E49404" s="17">
        <v>173005</v>
      </c>
      <c r="F49404" s="1">
        <v>45062</v>
      </c>
      <c r="G49404" s="1">
        <v>45100</v>
      </c>
      <c r="H49404">
        <v>7</v>
      </c>
      <c r="I49404" t="s">
        <v>43475</v>
      </c>
      <c r="J49404" t="s">
        <v>2660</v>
      </c>
      <c r="K49404" t="s">
        <v>69</v>
      </c>
      <c r="L49404" t="s">
        <v>23</v>
      </c>
      <c r="M49404" t="s">
        <v>91</v>
      </c>
      <c r="N49404" t="s">
        <v>86</v>
      </c>
      <c r="O49404" t="s">
        <v>36</v>
      </c>
      <c r="P49404" t="s">
        <v>23</v>
      </c>
    </row>
    <row r="49405" spans="1:16" hidden="1" x14ac:dyDescent="0.3">
      <c r="A49405" t="s">
        <v>27</v>
      </c>
      <c r="B49405" t="s">
        <v>17</v>
      </c>
      <c r="C49405" t="s">
        <v>163444</v>
      </c>
      <c r="D49405" t="s">
        <v>163445</v>
      </c>
      <c r="E49405" s="17">
        <v>185991</v>
      </c>
      <c r="F49405" s="1">
        <v>45283</v>
      </c>
      <c r="G49405" s="1">
        <v>45288</v>
      </c>
      <c r="H49405">
        <v>5</v>
      </c>
      <c r="I49405" t="s">
        <v>163446</v>
      </c>
      <c r="J49405" t="s">
        <v>163447</v>
      </c>
      <c r="K49405" t="s">
        <v>69</v>
      </c>
      <c r="L49405" t="s">
        <v>34</v>
      </c>
      <c r="M49405" t="s">
        <v>34</v>
      </c>
      <c r="N49405" t="s">
        <v>25</v>
      </c>
      <c r="O49405" t="s">
        <v>50</v>
      </c>
      <c r="P49405" t="s">
        <v>81</v>
      </c>
    </row>
    <row r="49406" spans="1:16" hidden="1" x14ac:dyDescent="0.3">
      <c r="A49406" t="s">
        <v>27</v>
      </c>
      <c r="B49406" t="s">
        <v>140</v>
      </c>
      <c r="C49406" t="s">
        <v>163448</v>
      </c>
      <c r="D49406" t="s">
        <v>163449</v>
      </c>
      <c r="E49406" s="17">
        <v>161257</v>
      </c>
      <c r="F49406" s="1">
        <v>45277</v>
      </c>
      <c r="G49406" s="1">
        <v>45290</v>
      </c>
      <c r="H49406">
        <v>3</v>
      </c>
      <c r="I49406" t="s">
        <v>163450</v>
      </c>
      <c r="J49406" t="s">
        <v>163451</v>
      </c>
      <c r="K49406" t="s">
        <v>22</v>
      </c>
      <c r="L49406" t="s">
        <v>116</v>
      </c>
      <c r="M49406" t="s">
        <v>116</v>
      </c>
      <c r="N49406" t="s">
        <v>25</v>
      </c>
      <c r="O49406" t="s">
        <v>36</v>
      </c>
      <c r="P49406" t="s">
        <v>36</v>
      </c>
    </row>
    <row r="49407" spans="1:16" hidden="1" x14ac:dyDescent="0.3">
      <c r="A49407" t="s">
        <v>27</v>
      </c>
      <c r="B49407" t="s">
        <v>28</v>
      </c>
      <c r="C49407" t="s">
        <v>163452</v>
      </c>
      <c r="D49407" t="s">
        <v>163453</v>
      </c>
      <c r="E49407" s="17">
        <v>69776</v>
      </c>
      <c r="F49407" s="1">
        <v>45537</v>
      </c>
      <c r="G49407" s="1">
        <v>45576</v>
      </c>
      <c r="H49407">
        <v>2</v>
      </c>
      <c r="I49407" t="s">
        <v>163454</v>
      </c>
      <c r="J49407" t="s">
        <v>163455</v>
      </c>
      <c r="K49407" t="s">
        <v>57</v>
      </c>
      <c r="L49407" t="s">
        <v>183</v>
      </c>
      <c r="M49407" t="s">
        <v>183</v>
      </c>
      <c r="N49407" t="s">
        <v>86</v>
      </c>
      <c r="O49407" t="s">
        <v>81</v>
      </c>
      <c r="P49407" t="s">
        <v>36</v>
      </c>
    </row>
    <row r="49408" spans="1:16" hidden="1" x14ac:dyDescent="0.3">
      <c r="A49408" t="s">
        <v>16</v>
      </c>
      <c r="B49408" t="s">
        <v>52</v>
      </c>
      <c r="C49408" t="s">
        <v>163456</v>
      </c>
      <c r="D49408" t="s">
        <v>163457</v>
      </c>
      <c r="E49408" s="17">
        <v>22058</v>
      </c>
      <c r="F49408" s="1">
        <v>45449</v>
      </c>
      <c r="G49408" s="1">
        <v>45505</v>
      </c>
      <c r="H49408">
        <v>5</v>
      </c>
      <c r="I49408" t="s">
        <v>163458</v>
      </c>
      <c r="J49408" t="s">
        <v>163459</v>
      </c>
      <c r="K49408" t="s">
        <v>22</v>
      </c>
      <c r="L49408" t="s">
        <v>23</v>
      </c>
      <c r="M49408" t="s">
        <v>91</v>
      </c>
      <c r="N49408" t="s">
        <v>25</v>
      </c>
      <c r="O49408" t="s">
        <v>81</v>
      </c>
      <c r="P49408" t="s">
        <v>23</v>
      </c>
    </row>
    <row r="49409" spans="1:16" hidden="1" x14ac:dyDescent="0.3">
      <c r="A49409" t="s">
        <v>27</v>
      </c>
      <c r="B49409" t="s">
        <v>99</v>
      </c>
      <c r="C49409" t="s">
        <v>163460</v>
      </c>
      <c r="D49409" t="s">
        <v>163461</v>
      </c>
      <c r="E49409" s="17">
        <v>101647</v>
      </c>
      <c r="F49409" s="1">
        <v>45411</v>
      </c>
      <c r="G49409" s="1">
        <v>45413</v>
      </c>
      <c r="H49409">
        <v>9</v>
      </c>
      <c r="I49409" t="s">
        <v>39244</v>
      </c>
      <c r="J49409" t="s">
        <v>69663</v>
      </c>
      <c r="K49409" t="s">
        <v>104</v>
      </c>
      <c r="L49409" t="s">
        <v>49</v>
      </c>
      <c r="M49409" t="s">
        <v>49</v>
      </c>
      <c r="N49409" t="s">
        <v>63</v>
      </c>
      <c r="O49409" t="s">
        <v>81</v>
      </c>
      <c r="P49409" t="s">
        <v>51</v>
      </c>
    </row>
    <row r="49410" spans="1:16" hidden="1" x14ac:dyDescent="0.3">
      <c r="A49410" t="s">
        <v>27</v>
      </c>
      <c r="B49410" t="s">
        <v>140</v>
      </c>
      <c r="C49410" t="s">
        <v>163462</v>
      </c>
      <c r="D49410" t="s">
        <v>163463</v>
      </c>
      <c r="E49410" s="17">
        <v>44856</v>
      </c>
      <c r="F49410" s="1">
        <v>45148</v>
      </c>
      <c r="G49410" s="1">
        <v>45151</v>
      </c>
      <c r="H49410">
        <v>7</v>
      </c>
      <c r="I49410" t="s">
        <v>163464</v>
      </c>
      <c r="J49410" t="s">
        <v>127658</v>
      </c>
      <c r="K49410" t="s">
        <v>104</v>
      </c>
      <c r="L49410" t="s">
        <v>234</v>
      </c>
      <c r="M49410" t="s">
        <v>234</v>
      </c>
      <c r="N49410" t="s">
        <v>86</v>
      </c>
      <c r="O49410" t="s">
        <v>26</v>
      </c>
      <c r="P49410" t="s">
        <v>37</v>
      </c>
    </row>
    <row r="49411" spans="1:16" hidden="1" x14ac:dyDescent="0.3">
      <c r="A49411" t="s">
        <v>16</v>
      </c>
      <c r="B49411" t="s">
        <v>93</v>
      </c>
      <c r="C49411" t="s">
        <v>163465</v>
      </c>
      <c r="D49411" t="s">
        <v>163466</v>
      </c>
      <c r="E49411" s="17">
        <v>139204</v>
      </c>
      <c r="F49411" s="1">
        <v>45516</v>
      </c>
      <c r="G49411" s="1">
        <v>45545</v>
      </c>
      <c r="H49411">
        <v>6</v>
      </c>
      <c r="I49411" t="s">
        <v>163467</v>
      </c>
      <c r="J49411" t="s">
        <v>19032</v>
      </c>
      <c r="K49411" t="s">
        <v>57</v>
      </c>
      <c r="L49411" t="s">
        <v>23</v>
      </c>
      <c r="M49411" t="s">
        <v>70</v>
      </c>
      <c r="N49411" t="s">
        <v>35</v>
      </c>
      <c r="O49411" t="s">
        <v>26</v>
      </c>
      <c r="P49411" t="s">
        <v>23</v>
      </c>
    </row>
    <row r="49412" spans="1:16" hidden="1" x14ac:dyDescent="0.3">
      <c r="A49412" t="s">
        <v>16</v>
      </c>
      <c r="B49412" t="s">
        <v>105</v>
      </c>
      <c r="C49412" t="s">
        <v>163468</v>
      </c>
      <c r="D49412" t="s">
        <v>163469</v>
      </c>
      <c r="E49412" s="17">
        <v>153693</v>
      </c>
      <c r="F49412" s="1">
        <v>45630</v>
      </c>
      <c r="G49412" s="1">
        <v>45639</v>
      </c>
      <c r="H49412">
        <v>1</v>
      </c>
      <c r="I49412" t="s">
        <v>125418</v>
      </c>
      <c r="J49412" t="s">
        <v>3949</v>
      </c>
      <c r="K49412" t="s">
        <v>22</v>
      </c>
      <c r="L49412" t="s">
        <v>23</v>
      </c>
      <c r="M49412" t="s">
        <v>98</v>
      </c>
      <c r="N49412" t="s">
        <v>35</v>
      </c>
      <c r="O49412" t="s">
        <v>81</v>
      </c>
      <c r="P49412" t="s">
        <v>23</v>
      </c>
    </row>
    <row r="49413" spans="1:16" hidden="1" x14ac:dyDescent="0.3">
      <c r="A49413" t="s">
        <v>16</v>
      </c>
      <c r="B49413" t="s">
        <v>99</v>
      </c>
      <c r="C49413" t="s">
        <v>163470</v>
      </c>
      <c r="D49413" t="s">
        <v>163471</v>
      </c>
      <c r="E49413" s="17">
        <v>47475</v>
      </c>
      <c r="F49413" s="1">
        <v>45721</v>
      </c>
      <c r="G49413" s="1">
        <v>45754</v>
      </c>
      <c r="H49413">
        <v>4</v>
      </c>
      <c r="I49413" t="s">
        <v>132458</v>
      </c>
      <c r="J49413" t="s">
        <v>9275</v>
      </c>
      <c r="K49413" t="s">
        <v>104</v>
      </c>
      <c r="L49413" t="s">
        <v>23</v>
      </c>
      <c r="M49413" t="s">
        <v>188</v>
      </c>
      <c r="N49413" t="s">
        <v>173</v>
      </c>
      <c r="O49413" t="s">
        <v>37</v>
      </c>
      <c r="P49413" t="s">
        <v>23</v>
      </c>
    </row>
    <row r="49414" spans="1:16" hidden="1" x14ac:dyDescent="0.3">
      <c r="A49414" t="s">
        <v>27</v>
      </c>
      <c r="B49414" t="s">
        <v>52</v>
      </c>
      <c r="C49414" t="s">
        <v>163472</v>
      </c>
      <c r="D49414" t="s">
        <v>163473</v>
      </c>
      <c r="E49414" s="17">
        <v>99864</v>
      </c>
      <c r="F49414" s="1">
        <v>45669</v>
      </c>
      <c r="G49414" s="1">
        <v>45701</v>
      </c>
      <c r="H49414">
        <v>9</v>
      </c>
      <c r="I49414" t="s">
        <v>116479</v>
      </c>
      <c r="J49414" t="s">
        <v>104286</v>
      </c>
      <c r="K49414" t="s">
        <v>104</v>
      </c>
      <c r="L49414" t="s">
        <v>116</v>
      </c>
      <c r="M49414" t="s">
        <v>116</v>
      </c>
      <c r="N49414" t="s">
        <v>35</v>
      </c>
      <c r="O49414" t="s">
        <v>50</v>
      </c>
      <c r="P49414" t="s">
        <v>51</v>
      </c>
    </row>
    <row r="49415" spans="1:16" hidden="1" x14ac:dyDescent="0.3">
      <c r="A49415" t="s">
        <v>27</v>
      </c>
      <c r="B49415" t="s">
        <v>71</v>
      </c>
      <c r="C49415" t="s">
        <v>163474</v>
      </c>
      <c r="D49415" t="s">
        <v>163475</v>
      </c>
      <c r="E49415" s="17">
        <v>186010</v>
      </c>
      <c r="F49415" s="1">
        <v>45703</v>
      </c>
      <c r="G49415" s="1">
        <v>45718</v>
      </c>
      <c r="H49415">
        <v>2</v>
      </c>
      <c r="I49415" t="s">
        <v>163476</v>
      </c>
      <c r="J49415" t="s">
        <v>55487</v>
      </c>
      <c r="K49415" t="s">
        <v>33</v>
      </c>
      <c r="L49415" t="s">
        <v>110</v>
      </c>
      <c r="M49415" t="s">
        <v>110</v>
      </c>
      <c r="N49415" t="s">
        <v>92</v>
      </c>
      <c r="O49415" t="s">
        <v>37</v>
      </c>
      <c r="P49415" t="s">
        <v>51</v>
      </c>
    </row>
    <row r="49416" spans="1:16" hidden="1" x14ac:dyDescent="0.3">
      <c r="A49416" t="s">
        <v>27</v>
      </c>
      <c r="B49416" t="s">
        <v>324</v>
      </c>
      <c r="C49416" t="s">
        <v>163477</v>
      </c>
      <c r="D49416" t="s">
        <v>163478</v>
      </c>
      <c r="E49416" s="17">
        <v>175587</v>
      </c>
      <c r="F49416" s="1">
        <v>45081</v>
      </c>
      <c r="G49416" s="1">
        <v>45118</v>
      </c>
      <c r="H49416">
        <v>10</v>
      </c>
      <c r="I49416" t="s">
        <v>163479</v>
      </c>
      <c r="J49416" t="s">
        <v>163480</v>
      </c>
      <c r="K49416" t="s">
        <v>57</v>
      </c>
      <c r="L49416" t="s">
        <v>49</v>
      </c>
      <c r="M49416" t="s">
        <v>49</v>
      </c>
      <c r="N49416" t="s">
        <v>35</v>
      </c>
      <c r="O49416" t="s">
        <v>50</v>
      </c>
      <c r="P49416" t="s">
        <v>37</v>
      </c>
    </row>
    <row r="49417" spans="1:16" hidden="1" x14ac:dyDescent="0.3">
      <c r="A49417" t="s">
        <v>16</v>
      </c>
      <c r="B49417" t="s">
        <v>178</v>
      </c>
      <c r="C49417" t="s">
        <v>163481</v>
      </c>
      <c r="D49417" t="s">
        <v>163482</v>
      </c>
      <c r="E49417" s="17">
        <v>28259</v>
      </c>
      <c r="F49417" s="1">
        <v>45386</v>
      </c>
      <c r="G49417" s="1">
        <v>45387</v>
      </c>
      <c r="H49417">
        <v>9</v>
      </c>
      <c r="I49417" t="s">
        <v>163483</v>
      </c>
      <c r="J49417" t="s">
        <v>66320</v>
      </c>
      <c r="K49417" t="s">
        <v>22</v>
      </c>
      <c r="L49417" t="s">
        <v>23</v>
      </c>
      <c r="M49417" t="s">
        <v>91</v>
      </c>
      <c r="N49417" t="s">
        <v>173</v>
      </c>
      <c r="O49417" t="s">
        <v>37</v>
      </c>
      <c r="P49417" t="s">
        <v>23</v>
      </c>
    </row>
    <row r="49418" spans="1:16" hidden="1" x14ac:dyDescent="0.3">
      <c r="A49418" t="s">
        <v>27</v>
      </c>
      <c r="B49418" t="s">
        <v>44</v>
      </c>
      <c r="C49418" t="s">
        <v>163484</v>
      </c>
      <c r="D49418" t="s">
        <v>163485</v>
      </c>
      <c r="E49418" s="17">
        <v>74789</v>
      </c>
      <c r="F49418" s="1">
        <v>45200</v>
      </c>
      <c r="G49418" s="1">
        <v>45249</v>
      </c>
      <c r="H49418">
        <v>2</v>
      </c>
      <c r="I49418" t="s">
        <v>163486</v>
      </c>
      <c r="J49418" t="s">
        <v>163487</v>
      </c>
      <c r="K49418" t="s">
        <v>33</v>
      </c>
      <c r="L49418" t="s">
        <v>183</v>
      </c>
      <c r="M49418" t="s">
        <v>183</v>
      </c>
      <c r="N49418" t="s">
        <v>86</v>
      </c>
      <c r="O49418" t="s">
        <v>81</v>
      </c>
      <c r="P49418" t="s">
        <v>36</v>
      </c>
    </row>
    <row r="49419" spans="1:16" hidden="1" x14ac:dyDescent="0.3">
      <c r="A49419" t="s">
        <v>16</v>
      </c>
      <c r="B49419" t="s">
        <v>497</v>
      </c>
      <c r="C49419" t="s">
        <v>163488</v>
      </c>
      <c r="D49419" t="s">
        <v>163489</v>
      </c>
      <c r="E49419" s="17">
        <v>6882</v>
      </c>
      <c r="F49419" s="1">
        <v>45598</v>
      </c>
      <c r="G49419" s="1">
        <v>45610</v>
      </c>
      <c r="H49419">
        <v>10</v>
      </c>
      <c r="I49419" t="s">
        <v>163490</v>
      </c>
      <c r="J49419" t="s">
        <v>953</v>
      </c>
      <c r="K49419" t="s">
        <v>69</v>
      </c>
      <c r="L49419" t="s">
        <v>23</v>
      </c>
      <c r="M49419" t="s">
        <v>188</v>
      </c>
      <c r="N49419" t="s">
        <v>63</v>
      </c>
      <c r="O49419" t="s">
        <v>50</v>
      </c>
      <c r="P49419" t="s">
        <v>23</v>
      </c>
    </row>
    <row r="49420" spans="1:16" hidden="1" x14ac:dyDescent="0.3">
      <c r="A49420" t="s">
        <v>16</v>
      </c>
      <c r="B49420" t="s">
        <v>28</v>
      </c>
      <c r="C49420" t="s">
        <v>163491</v>
      </c>
      <c r="D49420" t="s">
        <v>163492</v>
      </c>
      <c r="E49420" s="17">
        <v>138688</v>
      </c>
      <c r="F49420" s="1">
        <v>45512</v>
      </c>
      <c r="G49420" s="1">
        <v>45572</v>
      </c>
      <c r="H49420">
        <v>4</v>
      </c>
      <c r="I49420" t="s">
        <v>163493</v>
      </c>
      <c r="J49420" t="s">
        <v>98905</v>
      </c>
      <c r="K49420" t="s">
        <v>69</v>
      </c>
      <c r="L49420" t="s">
        <v>23</v>
      </c>
      <c r="M49420" t="s">
        <v>98</v>
      </c>
      <c r="N49420" t="s">
        <v>92</v>
      </c>
      <c r="O49420" t="s">
        <v>36</v>
      </c>
      <c r="P49420" t="s">
        <v>23</v>
      </c>
    </row>
    <row r="49421" spans="1:16" hidden="1" x14ac:dyDescent="0.3">
      <c r="A49421" t="s">
        <v>16</v>
      </c>
      <c r="B49421" t="s">
        <v>38</v>
      </c>
      <c r="C49421" t="s">
        <v>163494</v>
      </c>
      <c r="D49421" t="s">
        <v>163495</v>
      </c>
      <c r="E49421" s="17">
        <v>195725</v>
      </c>
      <c r="F49421" s="1">
        <v>45513</v>
      </c>
      <c r="G49421" s="1">
        <v>45531</v>
      </c>
      <c r="H49421">
        <v>7</v>
      </c>
      <c r="I49421" t="s">
        <v>58173</v>
      </c>
      <c r="J49421" t="s">
        <v>9271</v>
      </c>
      <c r="K49421" t="s">
        <v>69</v>
      </c>
      <c r="L49421" t="s">
        <v>23</v>
      </c>
      <c r="M49421" t="s">
        <v>98</v>
      </c>
      <c r="N49421" t="s">
        <v>35</v>
      </c>
      <c r="O49421" t="s">
        <v>26</v>
      </c>
      <c r="P49421" t="s">
        <v>23</v>
      </c>
    </row>
    <row r="49422" spans="1:16" hidden="1" x14ac:dyDescent="0.3">
      <c r="A49422" t="s">
        <v>27</v>
      </c>
      <c r="B49422" t="s">
        <v>71</v>
      </c>
      <c r="C49422" t="s">
        <v>163496</v>
      </c>
      <c r="D49422" t="s">
        <v>163497</v>
      </c>
      <c r="E49422" s="17">
        <v>22775</v>
      </c>
      <c r="F49422" s="1">
        <v>45090</v>
      </c>
      <c r="G49422" s="1">
        <v>45126</v>
      </c>
      <c r="H49422">
        <v>7</v>
      </c>
      <c r="I49422" t="s">
        <v>163498</v>
      </c>
      <c r="J49422" t="s">
        <v>63094</v>
      </c>
      <c r="K49422" t="s">
        <v>33</v>
      </c>
      <c r="L49422" t="s">
        <v>183</v>
      </c>
      <c r="M49422" t="s">
        <v>183</v>
      </c>
      <c r="N49422" t="s">
        <v>35</v>
      </c>
      <c r="O49422" t="s">
        <v>37</v>
      </c>
      <c r="P49422" t="s">
        <v>81</v>
      </c>
    </row>
    <row r="49423" spans="1:16" hidden="1" x14ac:dyDescent="0.3">
      <c r="A49423" t="s">
        <v>16</v>
      </c>
      <c r="B49423" t="s">
        <v>99</v>
      </c>
      <c r="C49423" t="s">
        <v>163499</v>
      </c>
      <c r="D49423" t="s">
        <v>163500</v>
      </c>
      <c r="E49423" s="17">
        <v>20809</v>
      </c>
      <c r="F49423" s="1">
        <v>45068</v>
      </c>
      <c r="G49423" s="1">
        <v>45109</v>
      </c>
      <c r="H49423">
        <v>8</v>
      </c>
      <c r="I49423" t="s">
        <v>36937</v>
      </c>
      <c r="J49423" t="s">
        <v>2010</v>
      </c>
      <c r="K49423" t="s">
        <v>57</v>
      </c>
      <c r="L49423" t="s">
        <v>23</v>
      </c>
      <c r="M49423" t="s">
        <v>121</v>
      </c>
      <c r="N49423" t="s">
        <v>92</v>
      </c>
      <c r="O49423" t="s">
        <v>81</v>
      </c>
      <c r="P49423" t="s">
        <v>23</v>
      </c>
    </row>
    <row r="49424" spans="1:16" hidden="1" x14ac:dyDescent="0.3">
      <c r="A49424" t="s">
        <v>27</v>
      </c>
      <c r="B49424" t="s">
        <v>264</v>
      </c>
      <c r="C49424" t="s">
        <v>163501</v>
      </c>
      <c r="D49424" t="s">
        <v>163502</v>
      </c>
      <c r="E49424" s="17">
        <v>75007</v>
      </c>
      <c r="F49424" s="1">
        <v>45373</v>
      </c>
      <c r="G49424" s="1">
        <v>45426</v>
      </c>
      <c r="H49424">
        <v>7</v>
      </c>
      <c r="I49424" t="s">
        <v>163503</v>
      </c>
      <c r="J49424" t="s">
        <v>152001</v>
      </c>
      <c r="K49424" t="s">
        <v>33</v>
      </c>
      <c r="L49424" t="s">
        <v>110</v>
      </c>
      <c r="M49424" t="s">
        <v>110</v>
      </c>
      <c r="N49424" t="s">
        <v>173</v>
      </c>
      <c r="O49424" t="s">
        <v>50</v>
      </c>
      <c r="P49424" t="s">
        <v>51</v>
      </c>
    </row>
    <row r="49425" spans="1:16" hidden="1" x14ac:dyDescent="0.3">
      <c r="A49425" t="s">
        <v>16</v>
      </c>
      <c r="B49425" t="s">
        <v>28</v>
      </c>
      <c r="C49425" t="s">
        <v>163504</v>
      </c>
      <c r="D49425" t="s">
        <v>163505</v>
      </c>
      <c r="E49425" s="17">
        <v>192899</v>
      </c>
      <c r="F49425" s="1">
        <v>45251</v>
      </c>
      <c r="G49425" s="1">
        <v>45283</v>
      </c>
      <c r="H49425">
        <v>5</v>
      </c>
      <c r="I49425" t="s">
        <v>163231</v>
      </c>
      <c r="J49425" t="s">
        <v>163506</v>
      </c>
      <c r="K49425" t="s">
        <v>104</v>
      </c>
      <c r="L49425" t="s">
        <v>23</v>
      </c>
      <c r="M49425" t="s">
        <v>43</v>
      </c>
      <c r="N49425" t="s">
        <v>63</v>
      </c>
      <c r="O49425" t="s">
        <v>26</v>
      </c>
      <c r="P49425" t="s">
        <v>23</v>
      </c>
    </row>
    <row r="49426" spans="1:16" hidden="1" x14ac:dyDescent="0.3">
      <c r="A49426" t="s">
        <v>16</v>
      </c>
      <c r="B49426" t="s">
        <v>497</v>
      </c>
      <c r="C49426" t="s">
        <v>163507</v>
      </c>
      <c r="D49426" t="s">
        <v>163508</v>
      </c>
      <c r="E49426" s="17">
        <v>34239</v>
      </c>
      <c r="F49426" s="1">
        <v>45346</v>
      </c>
      <c r="G49426" s="1">
        <v>45371</v>
      </c>
      <c r="H49426">
        <v>2</v>
      </c>
      <c r="I49426" t="s">
        <v>163509</v>
      </c>
      <c r="J49426" t="s">
        <v>4891</v>
      </c>
      <c r="K49426" t="s">
        <v>69</v>
      </c>
      <c r="L49426" t="s">
        <v>23</v>
      </c>
      <c r="M49426" t="s">
        <v>24</v>
      </c>
      <c r="N49426" t="s">
        <v>35</v>
      </c>
      <c r="O49426" t="s">
        <v>81</v>
      </c>
      <c r="P49426" t="s">
        <v>23</v>
      </c>
    </row>
    <row r="49427" spans="1:16" hidden="1" x14ac:dyDescent="0.3">
      <c r="A49427" t="s">
        <v>27</v>
      </c>
      <c r="B49427" t="s">
        <v>28</v>
      </c>
      <c r="C49427" t="s">
        <v>163510</v>
      </c>
      <c r="D49427" t="s">
        <v>163511</v>
      </c>
      <c r="E49427" s="17">
        <v>60157</v>
      </c>
      <c r="F49427" s="1">
        <v>45084</v>
      </c>
      <c r="G49427" s="1">
        <v>45085</v>
      </c>
      <c r="H49427">
        <v>5</v>
      </c>
      <c r="I49427" t="s">
        <v>119323</v>
      </c>
      <c r="J49427" t="s">
        <v>163512</v>
      </c>
      <c r="K49427" t="s">
        <v>33</v>
      </c>
      <c r="L49427" t="s">
        <v>234</v>
      </c>
      <c r="M49427" t="s">
        <v>234</v>
      </c>
      <c r="N49427" t="s">
        <v>63</v>
      </c>
      <c r="O49427" t="s">
        <v>81</v>
      </c>
      <c r="P49427" t="s">
        <v>51</v>
      </c>
    </row>
    <row r="49428" spans="1:16" hidden="1" x14ac:dyDescent="0.3">
      <c r="A49428" t="s">
        <v>27</v>
      </c>
      <c r="B49428" t="s">
        <v>131</v>
      </c>
      <c r="C49428" t="s">
        <v>163513</v>
      </c>
      <c r="D49428" t="s">
        <v>163514</v>
      </c>
      <c r="E49428" s="17">
        <v>179002</v>
      </c>
      <c r="F49428" s="1">
        <v>45664</v>
      </c>
      <c r="G49428" s="1">
        <v>45675</v>
      </c>
      <c r="H49428">
        <v>4</v>
      </c>
      <c r="I49428" t="s">
        <v>24675</v>
      </c>
      <c r="J49428" t="s">
        <v>380</v>
      </c>
      <c r="K49428" t="s">
        <v>22</v>
      </c>
      <c r="L49428" t="s">
        <v>116</v>
      </c>
      <c r="M49428" t="s">
        <v>116</v>
      </c>
      <c r="N49428" t="s">
        <v>173</v>
      </c>
      <c r="O49428" t="s">
        <v>50</v>
      </c>
      <c r="P49428" t="s">
        <v>51</v>
      </c>
    </row>
    <row r="49429" spans="1:16" hidden="1" x14ac:dyDescent="0.3">
      <c r="A49429" t="s">
        <v>27</v>
      </c>
      <c r="B49429" t="s">
        <v>71</v>
      </c>
      <c r="C49429" t="s">
        <v>163515</v>
      </c>
      <c r="D49429" t="s">
        <v>163516</v>
      </c>
      <c r="E49429" s="17">
        <v>15686</v>
      </c>
      <c r="F49429" s="1">
        <v>45709</v>
      </c>
      <c r="G49429" s="1">
        <v>45740</v>
      </c>
      <c r="H49429">
        <v>10</v>
      </c>
      <c r="I49429" t="s">
        <v>163517</v>
      </c>
      <c r="J49429" t="s">
        <v>163518</v>
      </c>
      <c r="K49429" t="s">
        <v>22</v>
      </c>
      <c r="L49429" t="s">
        <v>183</v>
      </c>
      <c r="M49429" t="s">
        <v>183</v>
      </c>
      <c r="N49429" t="s">
        <v>86</v>
      </c>
      <c r="O49429" t="s">
        <v>50</v>
      </c>
      <c r="P49429" t="s">
        <v>51</v>
      </c>
    </row>
    <row r="49430" spans="1:16" hidden="1" x14ac:dyDescent="0.3">
      <c r="A49430" t="s">
        <v>27</v>
      </c>
      <c r="B49430" t="s">
        <v>140</v>
      </c>
      <c r="C49430" t="s">
        <v>163519</v>
      </c>
      <c r="D49430" t="s">
        <v>163520</v>
      </c>
      <c r="E49430" s="17">
        <v>51657</v>
      </c>
      <c r="F49430" s="1">
        <v>45108</v>
      </c>
      <c r="G49430" s="1">
        <v>45139</v>
      </c>
      <c r="H49430">
        <v>6</v>
      </c>
      <c r="I49430" t="s">
        <v>163521</v>
      </c>
      <c r="J49430" t="s">
        <v>15207</v>
      </c>
      <c r="K49430" t="s">
        <v>22</v>
      </c>
      <c r="L49430" t="s">
        <v>234</v>
      </c>
      <c r="M49430" t="s">
        <v>234</v>
      </c>
      <c r="N49430" t="s">
        <v>86</v>
      </c>
      <c r="O49430" t="s">
        <v>36</v>
      </c>
      <c r="P49430" t="s">
        <v>51</v>
      </c>
    </row>
    <row r="49431" spans="1:16" hidden="1" x14ac:dyDescent="0.3">
      <c r="A49431" t="s">
        <v>27</v>
      </c>
      <c r="B49431" t="s">
        <v>38</v>
      </c>
      <c r="C49431" t="s">
        <v>163522</v>
      </c>
      <c r="D49431" t="s">
        <v>163523</v>
      </c>
      <c r="E49431" s="17">
        <v>9697</v>
      </c>
      <c r="F49431" s="1">
        <v>45340</v>
      </c>
      <c r="G49431" s="1">
        <v>45379</v>
      </c>
      <c r="H49431">
        <v>10</v>
      </c>
      <c r="I49431" t="s">
        <v>163524</v>
      </c>
      <c r="J49431" t="s">
        <v>163525</v>
      </c>
      <c r="K49431" t="s">
        <v>69</v>
      </c>
      <c r="L49431" t="s">
        <v>251</v>
      </c>
      <c r="M49431" t="s">
        <v>251</v>
      </c>
      <c r="N49431" t="s">
        <v>25</v>
      </c>
      <c r="O49431" t="s">
        <v>81</v>
      </c>
      <c r="P49431" t="s">
        <v>51</v>
      </c>
    </row>
    <row r="49432" spans="1:16" hidden="1" x14ac:dyDescent="0.3">
      <c r="A49432" t="s">
        <v>16</v>
      </c>
      <c r="B49432" t="s">
        <v>52</v>
      </c>
      <c r="C49432" t="s">
        <v>163526</v>
      </c>
      <c r="D49432" t="s">
        <v>163527</v>
      </c>
      <c r="E49432" s="17">
        <v>52526</v>
      </c>
      <c r="F49432" s="1">
        <v>45411</v>
      </c>
      <c r="G49432" s="1">
        <v>45468</v>
      </c>
      <c r="H49432">
        <v>3</v>
      </c>
      <c r="I49432" t="s">
        <v>163528</v>
      </c>
      <c r="J49432" t="s">
        <v>60929</v>
      </c>
      <c r="K49432" t="s">
        <v>104</v>
      </c>
      <c r="L49432" t="s">
        <v>23</v>
      </c>
      <c r="M49432" t="s">
        <v>98</v>
      </c>
      <c r="N49432" t="s">
        <v>173</v>
      </c>
      <c r="O49432" t="s">
        <v>26</v>
      </c>
      <c r="P49432" t="s">
        <v>23</v>
      </c>
    </row>
    <row r="49433" spans="1:16" hidden="1" x14ac:dyDescent="0.3">
      <c r="A49433" t="s">
        <v>16</v>
      </c>
      <c r="B49433" t="s">
        <v>111</v>
      </c>
      <c r="C49433" t="s">
        <v>163529</v>
      </c>
      <c r="D49433" t="s">
        <v>163530</v>
      </c>
      <c r="E49433" s="17">
        <v>84570</v>
      </c>
      <c r="F49433" s="1">
        <v>45356</v>
      </c>
      <c r="G49433" s="1">
        <v>45362</v>
      </c>
      <c r="H49433">
        <v>7</v>
      </c>
      <c r="I49433" t="s">
        <v>106154</v>
      </c>
      <c r="J49433" t="s">
        <v>56941</v>
      </c>
      <c r="K49433" t="s">
        <v>57</v>
      </c>
      <c r="L49433" t="s">
        <v>23</v>
      </c>
      <c r="M49433" t="s">
        <v>43</v>
      </c>
      <c r="N49433" t="s">
        <v>25</v>
      </c>
      <c r="O49433" t="s">
        <v>36</v>
      </c>
      <c r="P49433" t="s">
        <v>23</v>
      </c>
    </row>
    <row r="49434" spans="1:16" x14ac:dyDescent="0.3">
      <c r="A49434" t="s">
        <v>27</v>
      </c>
      <c r="B49434" t="s">
        <v>64</v>
      </c>
      <c r="C49434" t="s">
        <v>163531</v>
      </c>
      <c r="D49434" t="s">
        <v>163532</v>
      </c>
      <c r="E49434" s="17">
        <v>165715</v>
      </c>
      <c r="F49434" s="1">
        <v>45350</v>
      </c>
      <c r="G49434" s="1">
        <v>45368</v>
      </c>
      <c r="H49434">
        <v>6</v>
      </c>
      <c r="I49434" t="s">
        <v>39850</v>
      </c>
      <c r="J49434" t="s">
        <v>21696</v>
      </c>
      <c r="K49434" t="s">
        <v>69</v>
      </c>
      <c r="L49434" t="s">
        <v>49</v>
      </c>
      <c r="M49434" t="s">
        <v>49</v>
      </c>
      <c r="N49434" t="s">
        <v>86</v>
      </c>
      <c r="O49434" t="s">
        <v>37</v>
      </c>
      <c r="P49434" t="s">
        <v>36</v>
      </c>
    </row>
    <row r="49435" spans="1:16" hidden="1" x14ac:dyDescent="0.3">
      <c r="A49435" t="s">
        <v>16</v>
      </c>
      <c r="B49435" t="s">
        <v>131</v>
      </c>
      <c r="C49435" t="s">
        <v>163533</v>
      </c>
      <c r="D49435" t="s">
        <v>163534</v>
      </c>
      <c r="E49435" s="17">
        <v>44513</v>
      </c>
      <c r="F49435" s="1">
        <v>45136</v>
      </c>
      <c r="G49435" s="1">
        <v>45154</v>
      </c>
      <c r="H49435">
        <v>1</v>
      </c>
      <c r="I49435" t="s">
        <v>163535</v>
      </c>
      <c r="J49435" t="s">
        <v>13409</v>
      </c>
      <c r="K49435" t="s">
        <v>22</v>
      </c>
      <c r="L49435" t="s">
        <v>23</v>
      </c>
      <c r="M49435" t="s">
        <v>98</v>
      </c>
      <c r="N49435" t="s">
        <v>25</v>
      </c>
      <c r="O49435" t="s">
        <v>50</v>
      </c>
      <c r="P49435" t="s">
        <v>23</v>
      </c>
    </row>
    <row r="49436" spans="1:16" hidden="1" x14ac:dyDescent="0.3">
      <c r="A49436" t="s">
        <v>16</v>
      </c>
      <c r="B49436" t="s">
        <v>497</v>
      </c>
      <c r="C49436" t="s">
        <v>163536</v>
      </c>
      <c r="D49436" t="s">
        <v>163537</v>
      </c>
      <c r="E49436" s="17">
        <v>14970</v>
      </c>
      <c r="F49436" s="1">
        <v>45250</v>
      </c>
      <c r="G49436" s="1">
        <v>45308</v>
      </c>
      <c r="H49436">
        <v>7</v>
      </c>
      <c r="I49436" t="s">
        <v>163538</v>
      </c>
      <c r="J49436" t="s">
        <v>9074</v>
      </c>
      <c r="K49436" t="s">
        <v>33</v>
      </c>
      <c r="L49436" t="s">
        <v>23</v>
      </c>
      <c r="M49436" t="s">
        <v>121</v>
      </c>
      <c r="N49436" t="s">
        <v>173</v>
      </c>
      <c r="O49436" t="s">
        <v>26</v>
      </c>
      <c r="P49436" t="s">
        <v>23</v>
      </c>
    </row>
    <row r="49437" spans="1:16" hidden="1" x14ac:dyDescent="0.3">
      <c r="A49437" t="s">
        <v>16</v>
      </c>
      <c r="B49437" t="s">
        <v>99</v>
      </c>
      <c r="C49437" t="s">
        <v>163539</v>
      </c>
      <c r="D49437" t="s">
        <v>163540</v>
      </c>
      <c r="E49437" s="17">
        <v>113184</v>
      </c>
      <c r="F49437" s="1">
        <v>45456</v>
      </c>
      <c r="G49437" s="1">
        <v>45476</v>
      </c>
      <c r="H49437">
        <v>8</v>
      </c>
      <c r="I49437" t="s">
        <v>163541</v>
      </c>
      <c r="J49437" t="s">
        <v>33533</v>
      </c>
      <c r="K49437" t="s">
        <v>22</v>
      </c>
      <c r="L49437" t="s">
        <v>23</v>
      </c>
      <c r="M49437" t="s">
        <v>70</v>
      </c>
      <c r="N49437" t="s">
        <v>63</v>
      </c>
      <c r="O49437" t="s">
        <v>81</v>
      </c>
      <c r="P49437" t="s">
        <v>23</v>
      </c>
    </row>
    <row r="49438" spans="1:16" hidden="1" x14ac:dyDescent="0.3">
      <c r="A49438" t="s">
        <v>16</v>
      </c>
      <c r="B49438" t="s">
        <v>58</v>
      </c>
      <c r="C49438" t="s">
        <v>163542</v>
      </c>
      <c r="D49438" t="s">
        <v>163543</v>
      </c>
      <c r="E49438" s="17">
        <v>29207</v>
      </c>
      <c r="F49438" s="1">
        <v>45513</v>
      </c>
      <c r="G49438" s="1">
        <v>45520</v>
      </c>
      <c r="H49438">
        <v>4</v>
      </c>
      <c r="I49438" t="s">
        <v>163544</v>
      </c>
      <c r="J49438" t="s">
        <v>163545</v>
      </c>
      <c r="K49438" t="s">
        <v>22</v>
      </c>
      <c r="L49438" t="s">
        <v>23</v>
      </c>
      <c r="M49438" t="s">
        <v>70</v>
      </c>
      <c r="N49438" t="s">
        <v>25</v>
      </c>
      <c r="O49438" t="s">
        <v>81</v>
      </c>
      <c r="P49438" t="s">
        <v>23</v>
      </c>
    </row>
    <row r="49439" spans="1:16" hidden="1" x14ac:dyDescent="0.3">
      <c r="A49439" t="s">
        <v>16</v>
      </c>
      <c r="B49439" t="s">
        <v>264</v>
      </c>
      <c r="C49439" t="s">
        <v>163546</v>
      </c>
      <c r="D49439" t="s">
        <v>163547</v>
      </c>
      <c r="E49439" s="17">
        <v>174158</v>
      </c>
      <c r="F49439" s="1">
        <v>45375</v>
      </c>
      <c r="G49439" s="1">
        <v>45402</v>
      </c>
      <c r="H49439">
        <v>3</v>
      </c>
      <c r="I49439" t="s">
        <v>163548</v>
      </c>
      <c r="J49439" t="s">
        <v>163549</v>
      </c>
      <c r="K49439" t="s">
        <v>57</v>
      </c>
      <c r="L49439" t="s">
        <v>23</v>
      </c>
      <c r="M49439" t="s">
        <v>188</v>
      </c>
      <c r="N49439" t="s">
        <v>63</v>
      </c>
      <c r="O49439" t="s">
        <v>50</v>
      </c>
      <c r="P49439" t="s">
        <v>23</v>
      </c>
    </row>
    <row r="49440" spans="1:16" hidden="1" x14ac:dyDescent="0.3">
      <c r="A49440" t="s">
        <v>16</v>
      </c>
      <c r="B49440" t="s">
        <v>140</v>
      </c>
      <c r="C49440" t="s">
        <v>163550</v>
      </c>
      <c r="D49440" t="s">
        <v>163551</v>
      </c>
      <c r="E49440" s="17">
        <v>149281</v>
      </c>
      <c r="F49440" s="1">
        <v>45373</v>
      </c>
      <c r="G49440" s="1">
        <v>45383</v>
      </c>
      <c r="H49440">
        <v>5</v>
      </c>
      <c r="I49440" t="s">
        <v>163552</v>
      </c>
      <c r="J49440" t="s">
        <v>10252</v>
      </c>
      <c r="K49440" t="s">
        <v>33</v>
      </c>
      <c r="L49440" t="s">
        <v>23</v>
      </c>
      <c r="M49440" t="s">
        <v>188</v>
      </c>
      <c r="N49440" t="s">
        <v>63</v>
      </c>
      <c r="O49440" t="s">
        <v>50</v>
      </c>
      <c r="P49440" t="s">
        <v>23</v>
      </c>
    </row>
    <row r="49441" spans="1:16" hidden="1" x14ac:dyDescent="0.3">
      <c r="A49441" t="s">
        <v>16</v>
      </c>
      <c r="B49441" t="s">
        <v>131</v>
      </c>
      <c r="C49441" t="s">
        <v>163553</v>
      </c>
      <c r="D49441" t="s">
        <v>163554</v>
      </c>
      <c r="E49441" s="17">
        <v>96084</v>
      </c>
      <c r="F49441" s="1">
        <v>45710</v>
      </c>
      <c r="G49441" s="1">
        <v>45733</v>
      </c>
      <c r="H49441">
        <v>9</v>
      </c>
      <c r="I49441" t="s">
        <v>163555</v>
      </c>
      <c r="J49441" t="s">
        <v>1522</v>
      </c>
      <c r="K49441" t="s">
        <v>33</v>
      </c>
      <c r="L49441" t="s">
        <v>23</v>
      </c>
      <c r="M49441" t="s">
        <v>121</v>
      </c>
      <c r="N49441" t="s">
        <v>173</v>
      </c>
      <c r="O49441" t="s">
        <v>36</v>
      </c>
      <c r="P49441" t="s">
        <v>23</v>
      </c>
    </row>
    <row r="49442" spans="1:16" hidden="1" x14ac:dyDescent="0.3">
      <c r="A49442" t="s">
        <v>27</v>
      </c>
      <c r="B49442" t="s">
        <v>44</v>
      </c>
      <c r="C49442" t="s">
        <v>163556</v>
      </c>
      <c r="D49442" t="s">
        <v>163557</v>
      </c>
      <c r="E49442" s="17">
        <v>185129</v>
      </c>
      <c r="F49442" s="1">
        <v>45259</v>
      </c>
      <c r="G49442" s="1">
        <v>45261</v>
      </c>
      <c r="H49442">
        <v>1</v>
      </c>
      <c r="I49442" t="s">
        <v>163558</v>
      </c>
      <c r="J49442" t="s">
        <v>43326</v>
      </c>
      <c r="K49442" t="s">
        <v>69</v>
      </c>
      <c r="L49442" t="s">
        <v>49</v>
      </c>
      <c r="M49442" t="s">
        <v>49</v>
      </c>
      <c r="N49442" t="s">
        <v>63</v>
      </c>
      <c r="O49442" t="s">
        <v>26</v>
      </c>
      <c r="P49442" t="s">
        <v>51</v>
      </c>
    </row>
    <row r="49443" spans="1:16" hidden="1" x14ac:dyDescent="0.3">
      <c r="A49443" t="s">
        <v>27</v>
      </c>
      <c r="B49443" t="s">
        <v>229</v>
      </c>
      <c r="C49443" t="s">
        <v>163559</v>
      </c>
      <c r="D49443" t="s">
        <v>163560</v>
      </c>
      <c r="E49443" s="17">
        <v>195593</v>
      </c>
      <c r="F49443" s="1">
        <v>45244</v>
      </c>
      <c r="G49443" s="1">
        <v>45281</v>
      </c>
      <c r="H49443">
        <v>1</v>
      </c>
      <c r="I49443" t="s">
        <v>163561</v>
      </c>
      <c r="J49443" t="s">
        <v>136639</v>
      </c>
      <c r="K49443" t="s">
        <v>104</v>
      </c>
      <c r="L49443" t="s">
        <v>49</v>
      </c>
      <c r="M49443" t="s">
        <v>49</v>
      </c>
      <c r="N49443" t="s">
        <v>86</v>
      </c>
      <c r="O49443" t="s">
        <v>26</v>
      </c>
      <c r="P49443" t="s">
        <v>81</v>
      </c>
    </row>
    <row r="49444" spans="1:16" hidden="1" x14ac:dyDescent="0.3">
      <c r="A49444" t="s">
        <v>16</v>
      </c>
      <c r="B49444" t="s">
        <v>324</v>
      </c>
      <c r="C49444" t="s">
        <v>163562</v>
      </c>
      <c r="D49444" t="s">
        <v>163563</v>
      </c>
      <c r="E49444" s="17">
        <v>88332</v>
      </c>
      <c r="F49444" s="1">
        <v>45551</v>
      </c>
      <c r="G49444" s="1">
        <v>45596</v>
      </c>
      <c r="H49444">
        <v>10</v>
      </c>
      <c r="I49444" t="s">
        <v>163564</v>
      </c>
      <c r="J49444" t="s">
        <v>163565</v>
      </c>
      <c r="K49444" t="s">
        <v>22</v>
      </c>
      <c r="L49444" t="s">
        <v>23</v>
      </c>
      <c r="M49444" t="s">
        <v>121</v>
      </c>
      <c r="N49444" t="s">
        <v>86</v>
      </c>
      <c r="O49444" t="s">
        <v>50</v>
      </c>
      <c r="P49444" t="s">
        <v>23</v>
      </c>
    </row>
    <row r="49445" spans="1:16" hidden="1" x14ac:dyDescent="0.3">
      <c r="A49445" t="s">
        <v>16</v>
      </c>
      <c r="B49445" t="s">
        <v>324</v>
      </c>
      <c r="C49445" t="s">
        <v>163566</v>
      </c>
      <c r="D49445" t="s">
        <v>163567</v>
      </c>
      <c r="E49445" s="17">
        <v>107196</v>
      </c>
      <c r="F49445" s="1">
        <v>45446</v>
      </c>
      <c r="G49445" s="1">
        <v>45492</v>
      </c>
      <c r="H49445">
        <v>6</v>
      </c>
      <c r="I49445" t="s">
        <v>163568</v>
      </c>
      <c r="J49445" t="s">
        <v>12124</v>
      </c>
      <c r="K49445" t="s">
        <v>22</v>
      </c>
      <c r="L49445" t="s">
        <v>23</v>
      </c>
      <c r="M49445" t="s">
        <v>70</v>
      </c>
      <c r="N49445" t="s">
        <v>86</v>
      </c>
      <c r="O49445" t="s">
        <v>36</v>
      </c>
      <c r="P49445" t="s">
        <v>23</v>
      </c>
    </row>
    <row r="49446" spans="1:16" hidden="1" x14ac:dyDescent="0.3">
      <c r="A49446" t="s">
        <v>16</v>
      </c>
      <c r="B49446" t="s">
        <v>178</v>
      </c>
      <c r="C49446" t="s">
        <v>163569</v>
      </c>
      <c r="D49446" t="s">
        <v>163570</v>
      </c>
      <c r="E49446" s="17">
        <v>41408</v>
      </c>
      <c r="F49446" s="1">
        <v>45731</v>
      </c>
      <c r="G49446" s="1">
        <v>45737</v>
      </c>
      <c r="H49446">
        <v>5</v>
      </c>
      <c r="I49446" t="s">
        <v>163571</v>
      </c>
      <c r="J49446" t="s">
        <v>163572</v>
      </c>
      <c r="K49446" t="s">
        <v>104</v>
      </c>
      <c r="L49446" t="s">
        <v>23</v>
      </c>
      <c r="M49446" t="s">
        <v>98</v>
      </c>
      <c r="N49446" t="s">
        <v>63</v>
      </c>
      <c r="O49446" t="s">
        <v>26</v>
      </c>
      <c r="P49446" t="s">
        <v>23</v>
      </c>
    </row>
    <row r="49447" spans="1:16" hidden="1" x14ac:dyDescent="0.3">
      <c r="A49447" t="s">
        <v>16</v>
      </c>
      <c r="B49447" t="s">
        <v>131</v>
      </c>
      <c r="C49447" t="s">
        <v>163573</v>
      </c>
      <c r="D49447" t="s">
        <v>163574</v>
      </c>
      <c r="E49447" s="17">
        <v>37473</v>
      </c>
      <c r="F49447" s="1">
        <v>45475</v>
      </c>
      <c r="G49447" s="1">
        <v>45484</v>
      </c>
      <c r="H49447">
        <v>2</v>
      </c>
      <c r="I49447" t="s">
        <v>6611</v>
      </c>
      <c r="J49447" t="s">
        <v>11064</v>
      </c>
      <c r="K49447" t="s">
        <v>104</v>
      </c>
      <c r="L49447" t="s">
        <v>23</v>
      </c>
      <c r="M49447" t="s">
        <v>70</v>
      </c>
      <c r="N49447" t="s">
        <v>92</v>
      </c>
      <c r="O49447" t="s">
        <v>36</v>
      </c>
      <c r="P49447" t="s">
        <v>23</v>
      </c>
    </row>
    <row r="49448" spans="1:16" hidden="1" x14ac:dyDescent="0.3">
      <c r="A49448" t="s">
        <v>27</v>
      </c>
      <c r="B49448" t="s">
        <v>264</v>
      </c>
      <c r="C49448" t="s">
        <v>163575</v>
      </c>
      <c r="D49448" t="s">
        <v>163576</v>
      </c>
      <c r="E49448" s="17">
        <v>184092</v>
      </c>
      <c r="F49448" s="1">
        <v>45234</v>
      </c>
      <c r="G49448" s="1">
        <v>45261</v>
      </c>
      <c r="H49448">
        <v>2</v>
      </c>
      <c r="I49448" t="s">
        <v>163577</v>
      </c>
      <c r="J49448" t="s">
        <v>20504</v>
      </c>
      <c r="K49448" t="s">
        <v>33</v>
      </c>
      <c r="L49448" t="s">
        <v>80</v>
      </c>
      <c r="M49448" t="s">
        <v>80</v>
      </c>
      <c r="N49448" t="s">
        <v>63</v>
      </c>
      <c r="O49448" t="s">
        <v>26</v>
      </c>
      <c r="P49448" t="s">
        <v>37</v>
      </c>
    </row>
    <row r="49449" spans="1:16" hidden="1" x14ac:dyDescent="0.3">
      <c r="A49449" t="s">
        <v>27</v>
      </c>
      <c r="B49449" t="s">
        <v>324</v>
      </c>
      <c r="C49449" t="s">
        <v>163578</v>
      </c>
      <c r="D49449" t="s">
        <v>163579</v>
      </c>
      <c r="E49449" s="17">
        <v>89462</v>
      </c>
      <c r="F49449" s="1">
        <v>45619</v>
      </c>
      <c r="G49449" s="1">
        <v>45647</v>
      </c>
      <c r="H49449">
        <v>4</v>
      </c>
      <c r="I49449" t="s">
        <v>163580</v>
      </c>
      <c r="J49449" t="s">
        <v>102166</v>
      </c>
      <c r="K49449" t="s">
        <v>22</v>
      </c>
      <c r="L49449" t="s">
        <v>251</v>
      </c>
      <c r="M49449" t="s">
        <v>251</v>
      </c>
      <c r="N49449" t="s">
        <v>63</v>
      </c>
      <c r="O49449" t="s">
        <v>81</v>
      </c>
      <c r="P49449" t="s">
        <v>36</v>
      </c>
    </row>
    <row r="49450" spans="1:16" hidden="1" x14ac:dyDescent="0.3">
      <c r="A49450" t="s">
        <v>27</v>
      </c>
      <c r="B49450" t="s">
        <v>140</v>
      </c>
      <c r="C49450" t="s">
        <v>163581</v>
      </c>
      <c r="D49450" t="s">
        <v>163582</v>
      </c>
      <c r="E49450" s="17">
        <v>34924</v>
      </c>
      <c r="F49450" s="1">
        <v>45670</v>
      </c>
      <c r="G49450" s="1">
        <v>45692</v>
      </c>
      <c r="H49450">
        <v>5</v>
      </c>
      <c r="I49450" t="s">
        <v>163583</v>
      </c>
      <c r="J49450" t="s">
        <v>35825</v>
      </c>
      <c r="K49450" t="s">
        <v>69</v>
      </c>
      <c r="L49450" t="s">
        <v>110</v>
      </c>
      <c r="M49450" t="s">
        <v>110</v>
      </c>
      <c r="N49450" t="s">
        <v>35</v>
      </c>
      <c r="O49450" t="s">
        <v>36</v>
      </c>
      <c r="P49450" t="s">
        <v>37</v>
      </c>
    </row>
    <row r="49451" spans="1:16" hidden="1" x14ac:dyDescent="0.3">
      <c r="A49451" t="s">
        <v>27</v>
      </c>
      <c r="B49451" t="s">
        <v>178</v>
      </c>
      <c r="C49451" t="s">
        <v>163584</v>
      </c>
      <c r="D49451" t="s">
        <v>163585</v>
      </c>
      <c r="E49451" s="17">
        <v>69254</v>
      </c>
      <c r="F49451" s="1">
        <v>45517</v>
      </c>
      <c r="G49451" s="1">
        <v>45560</v>
      </c>
      <c r="H49451">
        <v>1</v>
      </c>
      <c r="I49451" t="s">
        <v>163586</v>
      </c>
      <c r="J49451" t="s">
        <v>1810</v>
      </c>
      <c r="K49451" t="s">
        <v>104</v>
      </c>
      <c r="L49451" t="s">
        <v>49</v>
      </c>
      <c r="M49451" t="s">
        <v>49</v>
      </c>
      <c r="N49451" t="s">
        <v>173</v>
      </c>
      <c r="O49451" t="s">
        <v>26</v>
      </c>
      <c r="P49451" t="s">
        <v>81</v>
      </c>
    </row>
    <row r="49452" spans="1:16" hidden="1" x14ac:dyDescent="0.3">
      <c r="A49452" t="s">
        <v>16</v>
      </c>
      <c r="B49452" t="s">
        <v>324</v>
      </c>
      <c r="C49452" t="s">
        <v>163587</v>
      </c>
      <c r="D49452" t="s">
        <v>163588</v>
      </c>
      <c r="E49452" s="17">
        <v>71170</v>
      </c>
      <c r="F49452" s="1">
        <v>45105</v>
      </c>
      <c r="G49452" s="1">
        <v>45134</v>
      </c>
      <c r="H49452">
        <v>4</v>
      </c>
      <c r="I49452" t="s">
        <v>163589</v>
      </c>
      <c r="J49452" t="s">
        <v>10522</v>
      </c>
      <c r="K49452" t="s">
        <v>57</v>
      </c>
      <c r="L49452" t="s">
        <v>23</v>
      </c>
      <c r="M49452" t="s">
        <v>43</v>
      </c>
      <c r="N49452" t="s">
        <v>92</v>
      </c>
      <c r="O49452" t="s">
        <v>26</v>
      </c>
      <c r="P49452" t="s">
        <v>23</v>
      </c>
    </row>
    <row r="49453" spans="1:16" hidden="1" x14ac:dyDescent="0.3">
      <c r="A49453" t="s">
        <v>16</v>
      </c>
      <c r="B49453" t="s">
        <v>111</v>
      </c>
      <c r="C49453" t="s">
        <v>163590</v>
      </c>
      <c r="D49453" t="s">
        <v>163591</v>
      </c>
      <c r="E49453" s="17">
        <v>113907</v>
      </c>
      <c r="F49453" s="1">
        <v>45391</v>
      </c>
      <c r="G49453" s="1">
        <v>45435</v>
      </c>
      <c r="H49453">
        <v>3</v>
      </c>
      <c r="I49453" t="s">
        <v>163592</v>
      </c>
      <c r="J49453" t="s">
        <v>492</v>
      </c>
      <c r="K49453" t="s">
        <v>104</v>
      </c>
      <c r="L49453" t="s">
        <v>23</v>
      </c>
      <c r="M49453" t="s">
        <v>70</v>
      </c>
      <c r="N49453" t="s">
        <v>86</v>
      </c>
      <c r="O49453" t="s">
        <v>81</v>
      </c>
      <c r="P49453" t="s">
        <v>23</v>
      </c>
    </row>
    <row r="49454" spans="1:16" hidden="1" x14ac:dyDescent="0.3">
      <c r="A49454" t="s">
        <v>16</v>
      </c>
      <c r="B49454" t="s">
        <v>140</v>
      </c>
      <c r="C49454" t="s">
        <v>163593</v>
      </c>
      <c r="D49454" t="s">
        <v>163594</v>
      </c>
      <c r="E49454" s="17">
        <v>175699</v>
      </c>
      <c r="F49454" s="1">
        <v>45253</v>
      </c>
      <c r="G49454" s="1">
        <v>45284</v>
      </c>
      <c r="H49454">
        <v>2</v>
      </c>
      <c r="I49454" t="s">
        <v>59337</v>
      </c>
      <c r="J49454" t="s">
        <v>163595</v>
      </c>
      <c r="K49454" t="s">
        <v>33</v>
      </c>
      <c r="L49454" t="s">
        <v>23</v>
      </c>
      <c r="M49454" t="s">
        <v>43</v>
      </c>
      <c r="N49454" t="s">
        <v>63</v>
      </c>
      <c r="O49454" t="s">
        <v>36</v>
      </c>
      <c r="P49454" t="s">
        <v>23</v>
      </c>
    </row>
    <row r="49455" spans="1:16" hidden="1" x14ac:dyDescent="0.3">
      <c r="A49455" t="s">
        <v>27</v>
      </c>
      <c r="B49455" t="s">
        <v>44</v>
      </c>
      <c r="C49455" t="s">
        <v>163596</v>
      </c>
      <c r="D49455" t="s">
        <v>163597</v>
      </c>
      <c r="E49455" s="17">
        <v>152139</v>
      </c>
      <c r="F49455" s="1">
        <v>45575</v>
      </c>
      <c r="G49455" s="1">
        <v>45591</v>
      </c>
      <c r="H49455">
        <v>4</v>
      </c>
      <c r="I49455" t="s">
        <v>163598</v>
      </c>
      <c r="J49455" t="s">
        <v>5293</v>
      </c>
      <c r="K49455" t="s">
        <v>104</v>
      </c>
      <c r="L49455" t="s">
        <v>251</v>
      </c>
      <c r="M49455" t="s">
        <v>251</v>
      </c>
      <c r="N49455" t="s">
        <v>92</v>
      </c>
      <c r="O49455" t="s">
        <v>37</v>
      </c>
      <c r="P49455" t="s">
        <v>51</v>
      </c>
    </row>
    <row r="49456" spans="1:16" hidden="1" x14ac:dyDescent="0.3">
      <c r="A49456" t="s">
        <v>27</v>
      </c>
      <c r="B49456" t="s">
        <v>44</v>
      </c>
      <c r="C49456" t="s">
        <v>163599</v>
      </c>
      <c r="D49456" t="s">
        <v>163600</v>
      </c>
      <c r="E49456" s="17">
        <v>45465</v>
      </c>
      <c r="F49456" s="1">
        <v>45252</v>
      </c>
      <c r="G49456" s="1">
        <v>45299</v>
      </c>
      <c r="H49456">
        <v>5</v>
      </c>
      <c r="I49456" t="s">
        <v>163601</v>
      </c>
      <c r="J49456" t="s">
        <v>152103</v>
      </c>
      <c r="K49456" t="s">
        <v>104</v>
      </c>
      <c r="L49456" t="s">
        <v>49</v>
      </c>
      <c r="M49456" t="s">
        <v>49</v>
      </c>
      <c r="N49456" t="s">
        <v>92</v>
      </c>
      <c r="O49456" t="s">
        <v>26</v>
      </c>
      <c r="P49456" t="s">
        <v>36</v>
      </c>
    </row>
    <row r="49457" spans="1:16" hidden="1" x14ac:dyDescent="0.3">
      <c r="A49457" t="s">
        <v>27</v>
      </c>
      <c r="B49457" t="s">
        <v>93</v>
      </c>
      <c r="C49457" t="s">
        <v>163602</v>
      </c>
      <c r="D49457" t="s">
        <v>163603</v>
      </c>
      <c r="E49457" s="17">
        <v>16917</v>
      </c>
      <c r="F49457" s="1">
        <v>45372</v>
      </c>
      <c r="G49457" s="1">
        <v>45425</v>
      </c>
      <c r="H49457">
        <v>7</v>
      </c>
      <c r="I49457" t="s">
        <v>153052</v>
      </c>
      <c r="J49457" t="s">
        <v>163604</v>
      </c>
      <c r="K49457" t="s">
        <v>57</v>
      </c>
      <c r="L49457" t="s">
        <v>80</v>
      </c>
      <c r="M49457" t="s">
        <v>80</v>
      </c>
      <c r="N49457" t="s">
        <v>25</v>
      </c>
      <c r="O49457" t="s">
        <v>36</v>
      </c>
      <c r="P49457" t="s">
        <v>81</v>
      </c>
    </row>
    <row r="49458" spans="1:16" x14ac:dyDescent="0.3">
      <c r="A49458" t="s">
        <v>16</v>
      </c>
      <c r="B49458" t="s">
        <v>64</v>
      </c>
      <c r="C49458" t="s">
        <v>163605</v>
      </c>
      <c r="D49458" t="s">
        <v>163606</v>
      </c>
      <c r="E49458" s="17">
        <v>170201</v>
      </c>
      <c r="F49458" s="1">
        <v>45374</v>
      </c>
      <c r="G49458" s="1">
        <v>45390</v>
      </c>
      <c r="H49458">
        <v>4</v>
      </c>
      <c r="I49458" t="s">
        <v>161123</v>
      </c>
      <c r="J49458" t="s">
        <v>158430</v>
      </c>
      <c r="K49458" t="s">
        <v>57</v>
      </c>
      <c r="L49458" t="s">
        <v>23</v>
      </c>
      <c r="M49458" t="s">
        <v>121</v>
      </c>
      <c r="N49458" t="s">
        <v>173</v>
      </c>
      <c r="O49458" t="s">
        <v>81</v>
      </c>
      <c r="P49458" t="s">
        <v>23</v>
      </c>
    </row>
    <row r="49459" spans="1:16" hidden="1" x14ac:dyDescent="0.3">
      <c r="A49459" t="s">
        <v>27</v>
      </c>
      <c r="B49459" t="s">
        <v>28</v>
      </c>
      <c r="C49459" t="s">
        <v>163607</v>
      </c>
      <c r="D49459" t="s">
        <v>163608</v>
      </c>
      <c r="E49459" s="17">
        <v>180748</v>
      </c>
      <c r="F49459" s="1">
        <v>45448</v>
      </c>
      <c r="G49459" s="1">
        <v>45470</v>
      </c>
      <c r="H49459">
        <v>9</v>
      </c>
      <c r="I49459" t="s">
        <v>139145</v>
      </c>
      <c r="J49459" t="s">
        <v>10925</v>
      </c>
      <c r="K49459" t="s">
        <v>22</v>
      </c>
      <c r="L49459" t="s">
        <v>110</v>
      </c>
      <c r="M49459" t="s">
        <v>110</v>
      </c>
      <c r="N49459" t="s">
        <v>173</v>
      </c>
      <c r="O49459" t="s">
        <v>81</v>
      </c>
      <c r="P49459" t="s">
        <v>37</v>
      </c>
    </row>
    <row r="49460" spans="1:16" hidden="1" x14ac:dyDescent="0.3">
      <c r="A49460" t="s">
        <v>27</v>
      </c>
      <c r="B49460" t="s">
        <v>126</v>
      </c>
      <c r="C49460" t="s">
        <v>163609</v>
      </c>
      <c r="D49460" t="s">
        <v>163610</v>
      </c>
      <c r="E49460" s="17">
        <v>23979</v>
      </c>
      <c r="F49460" s="1">
        <v>45303</v>
      </c>
      <c r="G49460" s="1">
        <v>45309</v>
      </c>
      <c r="H49460">
        <v>3</v>
      </c>
      <c r="I49460" t="s">
        <v>163611</v>
      </c>
      <c r="J49460" t="s">
        <v>163612</v>
      </c>
      <c r="K49460" t="s">
        <v>57</v>
      </c>
      <c r="L49460" t="s">
        <v>183</v>
      </c>
      <c r="M49460" t="s">
        <v>183</v>
      </c>
      <c r="N49460" t="s">
        <v>25</v>
      </c>
      <c r="O49460" t="s">
        <v>26</v>
      </c>
      <c r="P49460" t="s">
        <v>36</v>
      </c>
    </row>
    <row r="49461" spans="1:16" hidden="1" x14ac:dyDescent="0.3">
      <c r="A49461" t="s">
        <v>27</v>
      </c>
      <c r="B49461" t="s">
        <v>44</v>
      </c>
      <c r="C49461" t="s">
        <v>163613</v>
      </c>
      <c r="D49461" t="s">
        <v>163614</v>
      </c>
      <c r="E49461" s="17">
        <v>103238</v>
      </c>
      <c r="F49461" s="1">
        <v>45191</v>
      </c>
      <c r="G49461" s="1">
        <v>45218</v>
      </c>
      <c r="H49461">
        <v>9</v>
      </c>
      <c r="I49461" t="s">
        <v>163615</v>
      </c>
      <c r="J49461" t="s">
        <v>7767</v>
      </c>
      <c r="K49461" t="s">
        <v>22</v>
      </c>
      <c r="L49461" t="s">
        <v>234</v>
      </c>
      <c r="M49461" t="s">
        <v>234</v>
      </c>
      <c r="N49461" t="s">
        <v>63</v>
      </c>
      <c r="O49461" t="s">
        <v>81</v>
      </c>
      <c r="P49461" t="s">
        <v>51</v>
      </c>
    </row>
    <row r="49462" spans="1:16" hidden="1" x14ac:dyDescent="0.3">
      <c r="A49462" t="s">
        <v>16</v>
      </c>
      <c r="B49462" t="s">
        <v>131</v>
      </c>
      <c r="C49462" t="s">
        <v>163616</v>
      </c>
      <c r="D49462" t="s">
        <v>163617</v>
      </c>
      <c r="E49462" s="17">
        <v>101517</v>
      </c>
      <c r="F49462" s="1">
        <v>45475</v>
      </c>
      <c r="G49462" s="1">
        <v>45533</v>
      </c>
      <c r="H49462">
        <v>8</v>
      </c>
      <c r="I49462" t="s">
        <v>163618</v>
      </c>
      <c r="J49462" t="s">
        <v>2026</v>
      </c>
      <c r="K49462" t="s">
        <v>22</v>
      </c>
      <c r="L49462" t="s">
        <v>23</v>
      </c>
      <c r="M49462" t="s">
        <v>98</v>
      </c>
      <c r="N49462" t="s">
        <v>86</v>
      </c>
      <c r="O49462" t="s">
        <v>81</v>
      </c>
      <c r="P49462" t="s">
        <v>23</v>
      </c>
    </row>
    <row r="49463" spans="1:16" hidden="1" x14ac:dyDescent="0.3">
      <c r="A49463" t="s">
        <v>27</v>
      </c>
      <c r="B49463" t="s">
        <v>99</v>
      </c>
      <c r="C49463" t="s">
        <v>163619</v>
      </c>
      <c r="D49463" t="s">
        <v>163620</v>
      </c>
      <c r="E49463" s="17">
        <v>151536</v>
      </c>
      <c r="F49463" s="1">
        <v>45030</v>
      </c>
      <c r="G49463" s="1">
        <v>45060</v>
      </c>
      <c r="H49463">
        <v>5</v>
      </c>
      <c r="I49463" t="s">
        <v>163498</v>
      </c>
      <c r="J49463" t="s">
        <v>16318</v>
      </c>
      <c r="K49463" t="s">
        <v>22</v>
      </c>
      <c r="L49463" t="s">
        <v>80</v>
      </c>
      <c r="M49463" t="s">
        <v>80</v>
      </c>
      <c r="N49463" t="s">
        <v>86</v>
      </c>
      <c r="O49463" t="s">
        <v>50</v>
      </c>
      <c r="P49463" t="s">
        <v>36</v>
      </c>
    </row>
    <row r="49464" spans="1:16" hidden="1" x14ac:dyDescent="0.3">
      <c r="A49464" t="s">
        <v>16</v>
      </c>
      <c r="B49464" t="s">
        <v>28</v>
      </c>
      <c r="C49464" t="s">
        <v>163621</v>
      </c>
      <c r="D49464" t="s">
        <v>163622</v>
      </c>
      <c r="E49464" s="17">
        <v>131308</v>
      </c>
      <c r="F49464" s="1">
        <v>45543</v>
      </c>
      <c r="G49464" s="1">
        <v>45581</v>
      </c>
      <c r="H49464">
        <v>6</v>
      </c>
      <c r="I49464" t="s">
        <v>77795</v>
      </c>
      <c r="J49464" t="s">
        <v>163623</v>
      </c>
      <c r="K49464" t="s">
        <v>104</v>
      </c>
      <c r="L49464" t="s">
        <v>23</v>
      </c>
      <c r="M49464" t="s">
        <v>188</v>
      </c>
      <c r="N49464" t="s">
        <v>92</v>
      </c>
      <c r="O49464" t="s">
        <v>37</v>
      </c>
      <c r="P49464" t="s">
        <v>23</v>
      </c>
    </row>
    <row r="49465" spans="1:16" x14ac:dyDescent="0.3">
      <c r="A49465" t="s">
        <v>27</v>
      </c>
      <c r="B49465" t="s">
        <v>64</v>
      </c>
      <c r="C49465" t="s">
        <v>163624</v>
      </c>
      <c r="D49465" t="s">
        <v>163625</v>
      </c>
      <c r="E49465" s="17">
        <v>198936</v>
      </c>
      <c r="F49465" s="1">
        <v>45419</v>
      </c>
      <c r="G49465" s="1">
        <v>45470</v>
      </c>
      <c r="H49465">
        <v>4</v>
      </c>
      <c r="I49465" t="s">
        <v>163626</v>
      </c>
      <c r="J49465" t="s">
        <v>110210</v>
      </c>
      <c r="K49465" t="s">
        <v>104</v>
      </c>
      <c r="L49465" t="s">
        <v>110</v>
      </c>
      <c r="M49465" t="s">
        <v>110</v>
      </c>
      <c r="N49465" t="s">
        <v>63</v>
      </c>
      <c r="O49465" t="s">
        <v>50</v>
      </c>
      <c r="P49465" t="s">
        <v>37</v>
      </c>
    </row>
    <row r="49466" spans="1:16" hidden="1" x14ac:dyDescent="0.3">
      <c r="A49466" t="s">
        <v>27</v>
      </c>
      <c r="B49466" t="s">
        <v>44</v>
      </c>
      <c r="C49466" t="s">
        <v>163627</v>
      </c>
      <c r="D49466" t="s">
        <v>163628</v>
      </c>
      <c r="E49466" s="17">
        <v>76021</v>
      </c>
      <c r="F49466" s="1">
        <v>45148</v>
      </c>
      <c r="G49466" s="1">
        <v>45181</v>
      </c>
      <c r="H49466">
        <v>8</v>
      </c>
      <c r="I49466" t="s">
        <v>163629</v>
      </c>
      <c r="J49466" t="s">
        <v>54707</v>
      </c>
      <c r="K49466" t="s">
        <v>104</v>
      </c>
      <c r="L49466" t="s">
        <v>110</v>
      </c>
      <c r="M49466" t="s">
        <v>110</v>
      </c>
      <c r="N49466" t="s">
        <v>173</v>
      </c>
      <c r="O49466" t="s">
        <v>36</v>
      </c>
      <c r="P49466" t="s">
        <v>51</v>
      </c>
    </row>
    <row r="49467" spans="1:16" x14ac:dyDescent="0.3">
      <c r="A49467" t="s">
        <v>27</v>
      </c>
      <c r="B49467" t="s">
        <v>64</v>
      </c>
      <c r="C49467" t="s">
        <v>163630</v>
      </c>
      <c r="D49467" t="s">
        <v>163631</v>
      </c>
      <c r="E49467" s="17">
        <v>167514</v>
      </c>
      <c r="F49467" s="1">
        <v>45392</v>
      </c>
      <c r="G49467" s="1">
        <v>45395</v>
      </c>
      <c r="H49467">
        <v>7</v>
      </c>
      <c r="I49467" t="s">
        <v>163632</v>
      </c>
      <c r="J49467" t="s">
        <v>52527</v>
      </c>
      <c r="K49467" t="s">
        <v>33</v>
      </c>
      <c r="L49467" t="s">
        <v>80</v>
      </c>
      <c r="M49467" t="s">
        <v>80</v>
      </c>
      <c r="N49467" t="s">
        <v>92</v>
      </c>
      <c r="O49467" t="s">
        <v>26</v>
      </c>
      <c r="P49467" t="s">
        <v>51</v>
      </c>
    </row>
    <row r="49468" spans="1:16" hidden="1" x14ac:dyDescent="0.3">
      <c r="A49468" t="s">
        <v>16</v>
      </c>
      <c r="B49468" t="s">
        <v>140</v>
      </c>
      <c r="C49468" t="s">
        <v>163633</v>
      </c>
      <c r="D49468" t="s">
        <v>163634</v>
      </c>
      <c r="E49468" s="17">
        <v>12900</v>
      </c>
      <c r="F49468" s="1">
        <v>45569</v>
      </c>
      <c r="G49468" s="1">
        <v>45580</v>
      </c>
      <c r="H49468">
        <v>10</v>
      </c>
      <c r="I49468" t="s">
        <v>60883</v>
      </c>
      <c r="J49468" t="s">
        <v>48429</v>
      </c>
      <c r="K49468" t="s">
        <v>22</v>
      </c>
      <c r="L49468" t="s">
        <v>23</v>
      </c>
      <c r="M49468" t="s">
        <v>24</v>
      </c>
      <c r="N49468" t="s">
        <v>35</v>
      </c>
      <c r="O49468" t="s">
        <v>50</v>
      </c>
      <c r="P49468" t="s">
        <v>23</v>
      </c>
    </row>
    <row r="49469" spans="1:16" hidden="1" x14ac:dyDescent="0.3">
      <c r="A49469" t="s">
        <v>16</v>
      </c>
      <c r="B49469" t="s">
        <v>44</v>
      </c>
      <c r="C49469" t="s">
        <v>163635</v>
      </c>
      <c r="D49469" t="s">
        <v>163636</v>
      </c>
      <c r="E49469" s="17">
        <v>156745</v>
      </c>
      <c r="F49469" s="1">
        <v>45564</v>
      </c>
      <c r="G49469" s="1">
        <v>45602</v>
      </c>
      <c r="H49469">
        <v>5</v>
      </c>
      <c r="I49469" t="s">
        <v>23345</v>
      </c>
      <c r="J49469" t="s">
        <v>163637</v>
      </c>
      <c r="K49469" t="s">
        <v>104</v>
      </c>
      <c r="L49469" t="s">
        <v>23</v>
      </c>
      <c r="M49469" t="s">
        <v>70</v>
      </c>
      <c r="N49469" t="s">
        <v>92</v>
      </c>
      <c r="O49469" t="s">
        <v>37</v>
      </c>
      <c r="P49469" t="s">
        <v>23</v>
      </c>
    </row>
    <row r="49470" spans="1:16" hidden="1" x14ac:dyDescent="0.3">
      <c r="A49470" t="s">
        <v>16</v>
      </c>
      <c r="B49470" t="s">
        <v>497</v>
      </c>
      <c r="C49470" t="s">
        <v>163638</v>
      </c>
      <c r="D49470" t="s">
        <v>163639</v>
      </c>
      <c r="E49470" s="17">
        <v>163915</v>
      </c>
      <c r="F49470" s="1">
        <v>45649</v>
      </c>
      <c r="G49470" s="1">
        <v>45700</v>
      </c>
      <c r="H49470">
        <v>3</v>
      </c>
      <c r="I49470" t="s">
        <v>163640</v>
      </c>
      <c r="J49470" t="s">
        <v>163641</v>
      </c>
      <c r="K49470" t="s">
        <v>69</v>
      </c>
      <c r="L49470" t="s">
        <v>23</v>
      </c>
      <c r="M49470" t="s">
        <v>70</v>
      </c>
      <c r="N49470" t="s">
        <v>92</v>
      </c>
      <c r="O49470" t="s">
        <v>50</v>
      </c>
      <c r="P49470" t="s">
        <v>23</v>
      </c>
    </row>
    <row r="49471" spans="1:16" hidden="1" x14ac:dyDescent="0.3">
      <c r="A49471" t="s">
        <v>16</v>
      </c>
      <c r="B49471" t="s">
        <v>229</v>
      </c>
      <c r="C49471" t="s">
        <v>163642</v>
      </c>
      <c r="D49471" t="s">
        <v>163643</v>
      </c>
      <c r="E49471" s="17">
        <v>24536</v>
      </c>
      <c r="F49471" s="1">
        <v>45099</v>
      </c>
      <c r="G49471" s="1">
        <v>45157</v>
      </c>
      <c r="H49471">
        <v>8</v>
      </c>
      <c r="I49471" t="s">
        <v>163644</v>
      </c>
      <c r="J49471" t="s">
        <v>3666</v>
      </c>
      <c r="K49471" t="s">
        <v>33</v>
      </c>
      <c r="L49471" t="s">
        <v>23</v>
      </c>
      <c r="M49471" t="s">
        <v>121</v>
      </c>
      <c r="N49471" t="s">
        <v>173</v>
      </c>
      <c r="O49471" t="s">
        <v>50</v>
      </c>
      <c r="P49471" t="s">
        <v>23</v>
      </c>
    </row>
    <row r="49472" spans="1:16" hidden="1" x14ac:dyDescent="0.3">
      <c r="A49472" t="s">
        <v>16</v>
      </c>
      <c r="B49472" t="s">
        <v>44</v>
      </c>
      <c r="C49472" t="s">
        <v>163645</v>
      </c>
      <c r="D49472" t="s">
        <v>163646</v>
      </c>
      <c r="E49472" s="17">
        <v>32948</v>
      </c>
      <c r="F49472" s="1">
        <v>45459</v>
      </c>
      <c r="G49472" s="1">
        <v>45506</v>
      </c>
      <c r="H49472">
        <v>9</v>
      </c>
      <c r="I49472" t="s">
        <v>163647</v>
      </c>
      <c r="J49472" t="s">
        <v>53727</v>
      </c>
      <c r="K49472" t="s">
        <v>69</v>
      </c>
      <c r="L49472" t="s">
        <v>23</v>
      </c>
      <c r="M49472" t="s">
        <v>91</v>
      </c>
      <c r="N49472" t="s">
        <v>92</v>
      </c>
      <c r="O49472" t="s">
        <v>81</v>
      </c>
      <c r="P49472" t="s">
        <v>23</v>
      </c>
    </row>
    <row r="49473" spans="1:16" hidden="1" x14ac:dyDescent="0.3">
      <c r="A49473" t="s">
        <v>16</v>
      </c>
      <c r="B49473" t="s">
        <v>99</v>
      </c>
      <c r="C49473" t="s">
        <v>163648</v>
      </c>
      <c r="D49473" t="s">
        <v>163649</v>
      </c>
      <c r="E49473" s="17">
        <v>146852</v>
      </c>
      <c r="F49473" s="1">
        <v>45018</v>
      </c>
      <c r="G49473" s="1">
        <v>45035</v>
      </c>
      <c r="H49473">
        <v>6</v>
      </c>
      <c r="I49473" t="s">
        <v>163650</v>
      </c>
      <c r="J49473" t="s">
        <v>4110</v>
      </c>
      <c r="K49473" t="s">
        <v>22</v>
      </c>
      <c r="L49473" t="s">
        <v>23</v>
      </c>
      <c r="M49473" t="s">
        <v>121</v>
      </c>
      <c r="N49473" t="s">
        <v>63</v>
      </c>
      <c r="O49473" t="s">
        <v>81</v>
      </c>
      <c r="P49473" t="s">
        <v>23</v>
      </c>
    </row>
    <row r="49474" spans="1:16" hidden="1" x14ac:dyDescent="0.3">
      <c r="A49474" t="s">
        <v>27</v>
      </c>
      <c r="B49474" t="s">
        <v>111</v>
      </c>
      <c r="C49474" t="s">
        <v>163651</v>
      </c>
      <c r="D49474" t="s">
        <v>163652</v>
      </c>
      <c r="E49474" s="17">
        <v>140867</v>
      </c>
      <c r="F49474" s="1">
        <v>45526</v>
      </c>
      <c r="G49474" s="1">
        <v>45534</v>
      </c>
      <c r="H49474">
        <v>2</v>
      </c>
      <c r="I49474" t="s">
        <v>91762</v>
      </c>
      <c r="J49474" t="s">
        <v>75811</v>
      </c>
      <c r="K49474" t="s">
        <v>57</v>
      </c>
      <c r="L49474" t="s">
        <v>234</v>
      </c>
      <c r="M49474" t="s">
        <v>234</v>
      </c>
      <c r="N49474" t="s">
        <v>86</v>
      </c>
      <c r="O49474" t="s">
        <v>50</v>
      </c>
      <c r="P49474" t="s">
        <v>37</v>
      </c>
    </row>
    <row r="49475" spans="1:16" hidden="1" x14ac:dyDescent="0.3">
      <c r="A49475" t="s">
        <v>27</v>
      </c>
      <c r="B49475" t="s">
        <v>28</v>
      </c>
      <c r="C49475" t="s">
        <v>163653</v>
      </c>
      <c r="D49475" t="s">
        <v>163654</v>
      </c>
      <c r="E49475" s="17">
        <v>32796</v>
      </c>
      <c r="F49475" s="1">
        <v>45317</v>
      </c>
      <c r="G49475" s="1">
        <v>45349</v>
      </c>
      <c r="H49475">
        <v>6</v>
      </c>
      <c r="I49475" t="s">
        <v>163655</v>
      </c>
      <c r="J49475" t="s">
        <v>5654</v>
      </c>
      <c r="K49475" t="s">
        <v>22</v>
      </c>
      <c r="L49475" t="s">
        <v>251</v>
      </c>
      <c r="M49475" t="s">
        <v>251</v>
      </c>
      <c r="N49475" t="s">
        <v>86</v>
      </c>
      <c r="O49475" t="s">
        <v>37</v>
      </c>
      <c r="P49475" t="s">
        <v>51</v>
      </c>
    </row>
    <row r="49476" spans="1:16" hidden="1" x14ac:dyDescent="0.3">
      <c r="A49476" t="s">
        <v>27</v>
      </c>
      <c r="B49476" t="s">
        <v>229</v>
      </c>
      <c r="C49476" t="s">
        <v>163656</v>
      </c>
      <c r="D49476" t="s">
        <v>163657</v>
      </c>
      <c r="E49476" s="17">
        <v>30309</v>
      </c>
      <c r="F49476" s="1">
        <v>45653</v>
      </c>
      <c r="G49476" s="1">
        <v>45695</v>
      </c>
      <c r="H49476">
        <v>1</v>
      </c>
      <c r="I49476" t="s">
        <v>163658</v>
      </c>
      <c r="J49476" t="s">
        <v>163659</v>
      </c>
      <c r="K49476" t="s">
        <v>33</v>
      </c>
      <c r="L49476" t="s">
        <v>116</v>
      </c>
      <c r="M49476" t="s">
        <v>116</v>
      </c>
      <c r="N49476" t="s">
        <v>63</v>
      </c>
      <c r="O49476" t="s">
        <v>50</v>
      </c>
      <c r="P49476" t="s">
        <v>36</v>
      </c>
    </row>
    <row r="49477" spans="1:16" hidden="1" x14ac:dyDescent="0.3">
      <c r="A49477" t="s">
        <v>27</v>
      </c>
      <c r="B49477" t="s">
        <v>126</v>
      </c>
      <c r="C49477" t="s">
        <v>163660</v>
      </c>
      <c r="D49477" t="s">
        <v>163661</v>
      </c>
      <c r="E49477" s="17">
        <v>128014</v>
      </c>
      <c r="F49477" s="1">
        <v>45305</v>
      </c>
      <c r="G49477" s="1">
        <v>45332</v>
      </c>
      <c r="H49477">
        <v>3</v>
      </c>
      <c r="I49477" t="s">
        <v>163662</v>
      </c>
      <c r="J49477" t="s">
        <v>32379</v>
      </c>
      <c r="K49477" t="s">
        <v>69</v>
      </c>
      <c r="L49477" t="s">
        <v>110</v>
      </c>
      <c r="M49477" t="s">
        <v>110</v>
      </c>
      <c r="N49477" t="s">
        <v>92</v>
      </c>
      <c r="O49477" t="s">
        <v>81</v>
      </c>
      <c r="P49477" t="s">
        <v>36</v>
      </c>
    </row>
    <row r="49478" spans="1:16" hidden="1" x14ac:dyDescent="0.3">
      <c r="A49478" t="s">
        <v>27</v>
      </c>
      <c r="B49478" t="s">
        <v>38</v>
      </c>
      <c r="C49478" t="s">
        <v>163663</v>
      </c>
      <c r="D49478" t="s">
        <v>163664</v>
      </c>
      <c r="E49478" s="17">
        <v>23867</v>
      </c>
      <c r="F49478" s="1">
        <v>45654</v>
      </c>
      <c r="G49478" s="1">
        <v>45701</v>
      </c>
      <c r="H49478">
        <v>3</v>
      </c>
      <c r="I49478" t="s">
        <v>163665</v>
      </c>
      <c r="J49478" t="s">
        <v>55805</v>
      </c>
      <c r="K49478" t="s">
        <v>57</v>
      </c>
      <c r="L49478" t="s">
        <v>234</v>
      </c>
      <c r="M49478" t="s">
        <v>234</v>
      </c>
      <c r="N49478" t="s">
        <v>63</v>
      </c>
      <c r="O49478" t="s">
        <v>36</v>
      </c>
      <c r="P49478" t="s">
        <v>36</v>
      </c>
    </row>
    <row r="49479" spans="1:16" x14ac:dyDescent="0.3">
      <c r="A49479" t="s">
        <v>27</v>
      </c>
      <c r="B49479" t="s">
        <v>64</v>
      </c>
      <c r="C49479" t="s">
        <v>163666</v>
      </c>
      <c r="D49479" t="s">
        <v>163667</v>
      </c>
      <c r="E49479" s="17">
        <v>28994</v>
      </c>
      <c r="F49479" s="1">
        <v>45107</v>
      </c>
      <c r="G49479" s="1">
        <v>45140</v>
      </c>
      <c r="H49479">
        <v>10</v>
      </c>
      <c r="I49479" t="s">
        <v>163668</v>
      </c>
      <c r="J49479" t="s">
        <v>11713</v>
      </c>
      <c r="K49479" t="s">
        <v>33</v>
      </c>
      <c r="L49479" t="s">
        <v>183</v>
      </c>
      <c r="M49479" t="s">
        <v>183</v>
      </c>
      <c r="N49479" t="s">
        <v>92</v>
      </c>
      <c r="O49479" t="s">
        <v>26</v>
      </c>
      <c r="P49479" t="s">
        <v>81</v>
      </c>
    </row>
    <row r="49480" spans="1:16" hidden="1" x14ac:dyDescent="0.3">
      <c r="A49480" t="s">
        <v>16</v>
      </c>
      <c r="B49480" t="s">
        <v>38</v>
      </c>
      <c r="C49480" t="s">
        <v>163669</v>
      </c>
      <c r="D49480" t="s">
        <v>163670</v>
      </c>
      <c r="E49480" s="17">
        <v>78875</v>
      </c>
      <c r="F49480" s="1">
        <v>45007</v>
      </c>
      <c r="G49480" s="1">
        <v>45045</v>
      </c>
      <c r="H49480">
        <v>7</v>
      </c>
      <c r="I49480" t="s">
        <v>163671</v>
      </c>
      <c r="J49480" t="s">
        <v>163672</v>
      </c>
      <c r="K49480" t="s">
        <v>22</v>
      </c>
      <c r="L49480" t="s">
        <v>23</v>
      </c>
      <c r="M49480" t="s">
        <v>43</v>
      </c>
      <c r="N49480" t="s">
        <v>25</v>
      </c>
      <c r="O49480" t="s">
        <v>81</v>
      </c>
      <c r="P49480" t="s">
        <v>23</v>
      </c>
    </row>
    <row r="49481" spans="1:16" hidden="1" x14ac:dyDescent="0.3">
      <c r="A49481" t="s">
        <v>27</v>
      </c>
      <c r="B49481" t="s">
        <v>44</v>
      </c>
      <c r="C49481" t="s">
        <v>163673</v>
      </c>
      <c r="D49481" t="s">
        <v>163674</v>
      </c>
      <c r="E49481" s="17">
        <v>100845</v>
      </c>
      <c r="F49481" s="1">
        <v>45658</v>
      </c>
      <c r="G49481" s="1">
        <v>45694</v>
      </c>
      <c r="H49481">
        <v>10</v>
      </c>
      <c r="I49481" t="s">
        <v>120742</v>
      </c>
      <c r="J49481" t="s">
        <v>163675</v>
      </c>
      <c r="K49481" t="s">
        <v>22</v>
      </c>
      <c r="L49481" t="s">
        <v>34</v>
      </c>
      <c r="M49481" t="s">
        <v>34</v>
      </c>
      <c r="N49481" t="s">
        <v>35</v>
      </c>
      <c r="O49481" t="s">
        <v>81</v>
      </c>
      <c r="P49481" t="s">
        <v>37</v>
      </c>
    </row>
    <row r="49482" spans="1:16" hidden="1" x14ac:dyDescent="0.3">
      <c r="A49482" t="s">
        <v>16</v>
      </c>
      <c r="B49482" t="s">
        <v>126</v>
      </c>
      <c r="C49482" t="s">
        <v>163676</v>
      </c>
      <c r="D49482" t="s">
        <v>163677</v>
      </c>
      <c r="E49482" s="17">
        <v>93231</v>
      </c>
      <c r="F49482" s="1">
        <v>45571</v>
      </c>
      <c r="G49482" s="1">
        <v>45574</v>
      </c>
      <c r="H49482">
        <v>1</v>
      </c>
      <c r="I49482" t="s">
        <v>143362</v>
      </c>
      <c r="J49482" t="s">
        <v>163678</v>
      </c>
      <c r="K49482" t="s">
        <v>69</v>
      </c>
      <c r="L49482" t="s">
        <v>23</v>
      </c>
      <c r="M49482" t="s">
        <v>91</v>
      </c>
      <c r="N49482" t="s">
        <v>63</v>
      </c>
      <c r="O49482" t="s">
        <v>26</v>
      </c>
      <c r="P49482" t="s">
        <v>23</v>
      </c>
    </row>
    <row r="49483" spans="1:16" hidden="1" x14ac:dyDescent="0.3">
      <c r="A49483" t="s">
        <v>16</v>
      </c>
      <c r="B49483" t="s">
        <v>17</v>
      </c>
      <c r="C49483" t="s">
        <v>163679</v>
      </c>
      <c r="D49483" t="s">
        <v>163680</v>
      </c>
      <c r="E49483" s="17">
        <v>129091</v>
      </c>
      <c r="F49483" s="1">
        <v>45490</v>
      </c>
      <c r="G49483" s="1">
        <v>45499</v>
      </c>
      <c r="H49483">
        <v>5</v>
      </c>
      <c r="I49483" t="s">
        <v>163681</v>
      </c>
      <c r="J49483" t="s">
        <v>163682</v>
      </c>
      <c r="K49483" t="s">
        <v>69</v>
      </c>
      <c r="L49483" t="s">
        <v>23</v>
      </c>
      <c r="M49483" t="s">
        <v>121</v>
      </c>
      <c r="N49483" t="s">
        <v>63</v>
      </c>
      <c r="O49483" t="s">
        <v>26</v>
      </c>
      <c r="P49483" t="s">
        <v>23</v>
      </c>
    </row>
    <row r="49484" spans="1:16" hidden="1" x14ac:dyDescent="0.3">
      <c r="A49484" t="s">
        <v>16</v>
      </c>
      <c r="B49484" t="s">
        <v>140</v>
      </c>
      <c r="C49484" t="s">
        <v>163683</v>
      </c>
      <c r="D49484" t="s">
        <v>163684</v>
      </c>
      <c r="E49484" s="17">
        <v>97329</v>
      </c>
      <c r="F49484" s="1">
        <v>45329</v>
      </c>
      <c r="G49484" s="1">
        <v>45383</v>
      </c>
      <c r="H49484">
        <v>9</v>
      </c>
      <c r="I49484" t="s">
        <v>163685</v>
      </c>
      <c r="J49484" t="s">
        <v>136895</v>
      </c>
      <c r="K49484" t="s">
        <v>69</v>
      </c>
      <c r="L49484" t="s">
        <v>23</v>
      </c>
      <c r="M49484" t="s">
        <v>70</v>
      </c>
      <c r="N49484" t="s">
        <v>63</v>
      </c>
      <c r="O49484" t="s">
        <v>81</v>
      </c>
      <c r="P49484" t="s">
        <v>23</v>
      </c>
    </row>
    <row r="49485" spans="1:16" hidden="1" x14ac:dyDescent="0.3">
      <c r="A49485" t="s">
        <v>16</v>
      </c>
      <c r="B49485" t="s">
        <v>140</v>
      </c>
      <c r="C49485" t="s">
        <v>163686</v>
      </c>
      <c r="D49485" t="s">
        <v>163687</v>
      </c>
      <c r="E49485" s="17">
        <v>161909</v>
      </c>
      <c r="F49485" s="1">
        <v>45730</v>
      </c>
      <c r="G49485" s="1">
        <v>45785</v>
      </c>
      <c r="H49485">
        <v>2</v>
      </c>
      <c r="I49485" t="s">
        <v>163688</v>
      </c>
      <c r="J49485" t="s">
        <v>163689</v>
      </c>
      <c r="K49485" t="s">
        <v>57</v>
      </c>
      <c r="L49485" t="s">
        <v>23</v>
      </c>
      <c r="M49485" t="s">
        <v>91</v>
      </c>
      <c r="N49485" t="s">
        <v>35</v>
      </c>
      <c r="O49485" t="s">
        <v>37</v>
      </c>
      <c r="P49485" t="s">
        <v>23</v>
      </c>
    </row>
    <row r="49486" spans="1:16" hidden="1" x14ac:dyDescent="0.3">
      <c r="A49486" t="s">
        <v>16</v>
      </c>
      <c r="B49486" t="s">
        <v>17</v>
      </c>
      <c r="C49486" t="s">
        <v>163690</v>
      </c>
      <c r="D49486" t="s">
        <v>163691</v>
      </c>
      <c r="E49486" s="17">
        <v>196741</v>
      </c>
      <c r="F49486" s="1">
        <v>45523</v>
      </c>
      <c r="G49486" s="1">
        <v>45534</v>
      </c>
      <c r="H49486">
        <v>7</v>
      </c>
      <c r="I49486" t="s">
        <v>163692</v>
      </c>
      <c r="J49486" t="s">
        <v>26830</v>
      </c>
      <c r="K49486" t="s">
        <v>33</v>
      </c>
      <c r="L49486" t="s">
        <v>23</v>
      </c>
      <c r="M49486" t="s">
        <v>98</v>
      </c>
      <c r="N49486" t="s">
        <v>86</v>
      </c>
      <c r="O49486" t="s">
        <v>36</v>
      </c>
      <c r="P49486" t="s">
        <v>23</v>
      </c>
    </row>
    <row r="49487" spans="1:16" hidden="1" x14ac:dyDescent="0.3">
      <c r="A49487" t="s">
        <v>27</v>
      </c>
      <c r="B49487" t="s">
        <v>105</v>
      </c>
      <c r="C49487" t="s">
        <v>163693</v>
      </c>
      <c r="D49487" t="s">
        <v>163694</v>
      </c>
      <c r="E49487" s="17">
        <v>99044</v>
      </c>
      <c r="F49487" s="1">
        <v>45149</v>
      </c>
      <c r="G49487" s="1">
        <v>45201</v>
      </c>
      <c r="H49487">
        <v>5</v>
      </c>
      <c r="I49487" t="s">
        <v>163695</v>
      </c>
      <c r="J49487" t="s">
        <v>127675</v>
      </c>
      <c r="K49487" t="s">
        <v>69</v>
      </c>
      <c r="L49487" t="s">
        <v>34</v>
      </c>
      <c r="M49487" t="s">
        <v>34</v>
      </c>
      <c r="N49487" t="s">
        <v>25</v>
      </c>
      <c r="O49487" t="s">
        <v>81</v>
      </c>
      <c r="P49487" t="s">
        <v>81</v>
      </c>
    </row>
    <row r="49488" spans="1:16" hidden="1" x14ac:dyDescent="0.3">
      <c r="A49488" t="s">
        <v>16</v>
      </c>
      <c r="B49488" t="s">
        <v>38</v>
      </c>
      <c r="C49488" t="s">
        <v>163696</v>
      </c>
      <c r="D49488" t="s">
        <v>163697</v>
      </c>
      <c r="E49488" s="17">
        <v>114765</v>
      </c>
      <c r="F49488" s="1">
        <v>45351</v>
      </c>
      <c r="G49488" s="1">
        <v>45397</v>
      </c>
      <c r="H49488">
        <v>8</v>
      </c>
      <c r="I49488" t="s">
        <v>163698</v>
      </c>
      <c r="J49488" t="s">
        <v>3522</v>
      </c>
      <c r="K49488" t="s">
        <v>57</v>
      </c>
      <c r="L49488" t="s">
        <v>23</v>
      </c>
      <c r="M49488" t="s">
        <v>24</v>
      </c>
      <c r="N49488" t="s">
        <v>25</v>
      </c>
      <c r="O49488" t="s">
        <v>26</v>
      </c>
      <c r="P49488" t="s">
        <v>23</v>
      </c>
    </row>
    <row r="49489" spans="1:16" hidden="1" x14ac:dyDescent="0.3">
      <c r="A49489" t="s">
        <v>16</v>
      </c>
      <c r="B49489" t="s">
        <v>264</v>
      </c>
      <c r="C49489" t="s">
        <v>163699</v>
      </c>
      <c r="D49489" t="s">
        <v>163700</v>
      </c>
      <c r="E49489" s="17">
        <v>100580</v>
      </c>
      <c r="F49489" s="1">
        <v>45075</v>
      </c>
      <c r="G49489" s="1">
        <v>45116</v>
      </c>
      <c r="H49489">
        <v>6</v>
      </c>
      <c r="I49489" t="s">
        <v>163701</v>
      </c>
      <c r="J49489" t="s">
        <v>163702</v>
      </c>
      <c r="K49489" t="s">
        <v>57</v>
      </c>
      <c r="L49489" t="s">
        <v>23</v>
      </c>
      <c r="M49489" t="s">
        <v>188</v>
      </c>
      <c r="N49489" t="s">
        <v>86</v>
      </c>
      <c r="O49489" t="s">
        <v>37</v>
      </c>
      <c r="P49489" t="s">
        <v>23</v>
      </c>
    </row>
    <row r="49490" spans="1:16" hidden="1" x14ac:dyDescent="0.3">
      <c r="A49490" t="s">
        <v>27</v>
      </c>
      <c r="B49490" t="s">
        <v>140</v>
      </c>
      <c r="C49490" t="s">
        <v>163703</v>
      </c>
      <c r="D49490" t="s">
        <v>163704</v>
      </c>
      <c r="E49490" s="17">
        <v>36399</v>
      </c>
      <c r="F49490" s="1">
        <v>45035</v>
      </c>
      <c r="G49490" s="1">
        <v>45085</v>
      </c>
      <c r="H49490">
        <v>8</v>
      </c>
      <c r="I49490" t="s">
        <v>163705</v>
      </c>
      <c r="J49490" t="s">
        <v>163706</v>
      </c>
      <c r="K49490" t="s">
        <v>33</v>
      </c>
      <c r="L49490" t="s">
        <v>183</v>
      </c>
      <c r="M49490" t="s">
        <v>183</v>
      </c>
      <c r="N49490" t="s">
        <v>35</v>
      </c>
      <c r="O49490" t="s">
        <v>81</v>
      </c>
      <c r="P49490" t="s">
        <v>37</v>
      </c>
    </row>
    <row r="49491" spans="1:16" hidden="1" x14ac:dyDescent="0.3">
      <c r="A49491" t="s">
        <v>27</v>
      </c>
      <c r="B49491" t="s">
        <v>324</v>
      </c>
      <c r="C49491" t="s">
        <v>163707</v>
      </c>
      <c r="D49491" t="s">
        <v>163708</v>
      </c>
      <c r="E49491" s="17">
        <v>37350</v>
      </c>
      <c r="F49491" s="1">
        <v>45592</v>
      </c>
      <c r="G49491" s="1">
        <v>45626</v>
      </c>
      <c r="H49491">
        <v>4</v>
      </c>
      <c r="I49491" t="s">
        <v>163709</v>
      </c>
      <c r="J49491" t="s">
        <v>163710</v>
      </c>
      <c r="K49491" t="s">
        <v>69</v>
      </c>
      <c r="L49491" t="s">
        <v>251</v>
      </c>
      <c r="M49491" t="s">
        <v>251</v>
      </c>
      <c r="N49491" t="s">
        <v>173</v>
      </c>
      <c r="O49491" t="s">
        <v>26</v>
      </c>
      <c r="P49491" t="s">
        <v>37</v>
      </c>
    </row>
    <row r="49492" spans="1:16" hidden="1" x14ac:dyDescent="0.3">
      <c r="A49492" t="s">
        <v>27</v>
      </c>
      <c r="B49492" t="s">
        <v>497</v>
      </c>
      <c r="C49492" t="s">
        <v>163711</v>
      </c>
      <c r="D49492" t="s">
        <v>163712</v>
      </c>
      <c r="E49492" s="17">
        <v>189897</v>
      </c>
      <c r="F49492" s="1">
        <v>45142</v>
      </c>
      <c r="G49492" s="1">
        <v>45186</v>
      </c>
      <c r="H49492">
        <v>7</v>
      </c>
      <c r="I49492" t="s">
        <v>163713</v>
      </c>
      <c r="J49492" t="s">
        <v>163714</v>
      </c>
      <c r="K49492" t="s">
        <v>104</v>
      </c>
      <c r="L49492" t="s">
        <v>251</v>
      </c>
      <c r="M49492" t="s">
        <v>251</v>
      </c>
      <c r="N49492" t="s">
        <v>92</v>
      </c>
      <c r="O49492" t="s">
        <v>36</v>
      </c>
      <c r="P49492" t="s">
        <v>81</v>
      </c>
    </row>
    <row r="49493" spans="1:16" hidden="1" x14ac:dyDescent="0.3">
      <c r="A49493" t="s">
        <v>27</v>
      </c>
      <c r="B49493" t="s">
        <v>324</v>
      </c>
      <c r="C49493" t="s">
        <v>163715</v>
      </c>
      <c r="D49493" t="s">
        <v>163716</v>
      </c>
      <c r="E49493" s="17">
        <v>49959</v>
      </c>
      <c r="F49493" s="1">
        <v>45077</v>
      </c>
      <c r="G49493" s="1">
        <v>45106</v>
      </c>
      <c r="H49493">
        <v>4</v>
      </c>
      <c r="I49493" t="s">
        <v>89946</v>
      </c>
      <c r="J49493" t="s">
        <v>163717</v>
      </c>
      <c r="K49493" t="s">
        <v>69</v>
      </c>
      <c r="L49493" t="s">
        <v>49</v>
      </c>
      <c r="M49493" t="s">
        <v>49</v>
      </c>
      <c r="N49493" t="s">
        <v>25</v>
      </c>
      <c r="O49493" t="s">
        <v>37</v>
      </c>
      <c r="P49493" t="s">
        <v>36</v>
      </c>
    </row>
    <row r="49494" spans="1:16" hidden="1" x14ac:dyDescent="0.3">
      <c r="A49494" t="s">
        <v>27</v>
      </c>
      <c r="B49494" t="s">
        <v>140</v>
      </c>
      <c r="C49494" t="s">
        <v>163718</v>
      </c>
      <c r="D49494" t="s">
        <v>163719</v>
      </c>
      <c r="E49494" s="17">
        <v>164322</v>
      </c>
      <c r="F49494" s="1">
        <v>45480</v>
      </c>
      <c r="G49494" s="1">
        <v>45490</v>
      </c>
      <c r="H49494">
        <v>2</v>
      </c>
      <c r="I49494" t="s">
        <v>163720</v>
      </c>
      <c r="J49494" t="s">
        <v>9344</v>
      </c>
      <c r="K49494" t="s">
        <v>33</v>
      </c>
      <c r="L49494" t="s">
        <v>251</v>
      </c>
      <c r="M49494" t="s">
        <v>251</v>
      </c>
      <c r="N49494" t="s">
        <v>173</v>
      </c>
      <c r="O49494" t="s">
        <v>81</v>
      </c>
      <c r="P49494" t="s">
        <v>37</v>
      </c>
    </row>
    <row r="49495" spans="1:16" hidden="1" x14ac:dyDescent="0.3">
      <c r="A49495" t="s">
        <v>16</v>
      </c>
      <c r="B49495" t="s">
        <v>140</v>
      </c>
      <c r="C49495" t="s">
        <v>163721</v>
      </c>
      <c r="D49495" t="s">
        <v>163722</v>
      </c>
      <c r="E49495" s="17">
        <v>161205</v>
      </c>
      <c r="F49495" s="1">
        <v>45472</v>
      </c>
      <c r="G49495" s="1">
        <v>45526</v>
      </c>
      <c r="H49495">
        <v>6</v>
      </c>
      <c r="I49495" t="s">
        <v>12812</v>
      </c>
      <c r="J49495" t="s">
        <v>13192</v>
      </c>
      <c r="K49495" t="s">
        <v>33</v>
      </c>
      <c r="L49495" t="s">
        <v>23</v>
      </c>
      <c r="M49495" t="s">
        <v>70</v>
      </c>
      <c r="N49495" t="s">
        <v>63</v>
      </c>
      <c r="O49495" t="s">
        <v>37</v>
      </c>
      <c r="P49495" t="s">
        <v>23</v>
      </c>
    </row>
    <row r="49496" spans="1:16" hidden="1" x14ac:dyDescent="0.3">
      <c r="A49496" t="s">
        <v>27</v>
      </c>
      <c r="B49496" t="s">
        <v>131</v>
      </c>
      <c r="C49496" t="s">
        <v>163723</v>
      </c>
      <c r="D49496" t="s">
        <v>163724</v>
      </c>
      <c r="E49496" s="17">
        <v>174651</v>
      </c>
      <c r="F49496" s="1">
        <v>45141</v>
      </c>
      <c r="G49496" s="1">
        <v>45176</v>
      </c>
      <c r="H49496">
        <v>5</v>
      </c>
      <c r="I49496" t="s">
        <v>163725</v>
      </c>
      <c r="J49496" t="s">
        <v>5257</v>
      </c>
      <c r="K49496" t="s">
        <v>104</v>
      </c>
      <c r="L49496" t="s">
        <v>110</v>
      </c>
      <c r="M49496" t="s">
        <v>110</v>
      </c>
      <c r="N49496" t="s">
        <v>63</v>
      </c>
      <c r="O49496" t="s">
        <v>50</v>
      </c>
      <c r="P49496" t="s">
        <v>51</v>
      </c>
    </row>
    <row r="49497" spans="1:16" hidden="1" x14ac:dyDescent="0.3">
      <c r="A49497" t="s">
        <v>27</v>
      </c>
      <c r="B49497" t="s">
        <v>38</v>
      </c>
      <c r="C49497" t="s">
        <v>163726</v>
      </c>
      <c r="D49497" t="s">
        <v>163727</v>
      </c>
      <c r="E49497" s="17">
        <v>179829</v>
      </c>
      <c r="F49497" s="1">
        <v>45484</v>
      </c>
      <c r="G49497" s="1">
        <v>45530</v>
      </c>
      <c r="H49497">
        <v>2</v>
      </c>
      <c r="I49497" t="s">
        <v>163728</v>
      </c>
      <c r="J49497" t="s">
        <v>2567</v>
      </c>
      <c r="K49497" t="s">
        <v>69</v>
      </c>
      <c r="L49497" t="s">
        <v>80</v>
      </c>
      <c r="M49497" t="s">
        <v>80</v>
      </c>
      <c r="N49497" t="s">
        <v>173</v>
      </c>
      <c r="O49497" t="s">
        <v>50</v>
      </c>
      <c r="P49497" t="s">
        <v>81</v>
      </c>
    </row>
    <row r="49498" spans="1:16" x14ac:dyDescent="0.3">
      <c r="A49498" t="s">
        <v>16</v>
      </c>
      <c r="B49498" t="s">
        <v>64</v>
      </c>
      <c r="C49498" t="s">
        <v>163729</v>
      </c>
      <c r="D49498" t="s">
        <v>163730</v>
      </c>
      <c r="E49498" s="17">
        <v>89279</v>
      </c>
      <c r="F49498" s="1">
        <v>45529</v>
      </c>
      <c r="G49498" s="1">
        <v>45572</v>
      </c>
      <c r="H49498">
        <v>10</v>
      </c>
      <c r="I49498" t="s">
        <v>163731</v>
      </c>
      <c r="J49498" t="s">
        <v>54762</v>
      </c>
      <c r="K49498" t="s">
        <v>104</v>
      </c>
      <c r="L49498" t="s">
        <v>23</v>
      </c>
      <c r="M49498" t="s">
        <v>91</v>
      </c>
      <c r="N49498" t="s">
        <v>92</v>
      </c>
      <c r="O49498" t="s">
        <v>36</v>
      </c>
      <c r="P49498" t="s">
        <v>23</v>
      </c>
    </row>
    <row r="49499" spans="1:16" hidden="1" x14ac:dyDescent="0.3">
      <c r="A49499" t="s">
        <v>27</v>
      </c>
      <c r="B49499" t="s">
        <v>105</v>
      </c>
      <c r="C49499" t="s">
        <v>163732</v>
      </c>
      <c r="D49499" t="s">
        <v>163733</v>
      </c>
      <c r="E49499" s="17">
        <v>148286</v>
      </c>
      <c r="F49499" s="1">
        <v>45121</v>
      </c>
      <c r="G49499" s="1">
        <v>45149</v>
      </c>
      <c r="H49499">
        <v>8</v>
      </c>
      <c r="I49499" t="s">
        <v>55025</v>
      </c>
      <c r="J49499" t="s">
        <v>163734</v>
      </c>
      <c r="K49499" t="s">
        <v>69</v>
      </c>
      <c r="L49499" t="s">
        <v>49</v>
      </c>
      <c r="M49499" t="s">
        <v>49</v>
      </c>
      <c r="N49499" t="s">
        <v>173</v>
      </c>
      <c r="O49499" t="s">
        <v>26</v>
      </c>
      <c r="P49499" t="s">
        <v>81</v>
      </c>
    </row>
    <row r="49500" spans="1:16" hidden="1" x14ac:dyDescent="0.3">
      <c r="A49500" t="s">
        <v>27</v>
      </c>
      <c r="B49500" t="s">
        <v>497</v>
      </c>
      <c r="C49500" t="s">
        <v>163735</v>
      </c>
      <c r="D49500" t="s">
        <v>163736</v>
      </c>
      <c r="E49500" s="17">
        <v>71324</v>
      </c>
      <c r="F49500" s="1">
        <v>45459</v>
      </c>
      <c r="G49500" s="1">
        <v>45504</v>
      </c>
      <c r="H49500">
        <v>10</v>
      </c>
      <c r="I49500" t="s">
        <v>163737</v>
      </c>
      <c r="J49500" t="s">
        <v>163738</v>
      </c>
      <c r="K49500" t="s">
        <v>57</v>
      </c>
      <c r="L49500" t="s">
        <v>80</v>
      </c>
      <c r="M49500" t="s">
        <v>80</v>
      </c>
      <c r="N49500" t="s">
        <v>86</v>
      </c>
      <c r="O49500" t="s">
        <v>50</v>
      </c>
      <c r="P49500" t="s">
        <v>81</v>
      </c>
    </row>
    <row r="49501" spans="1:16" hidden="1" x14ac:dyDescent="0.3">
      <c r="A49501" t="s">
        <v>16</v>
      </c>
      <c r="B49501" t="s">
        <v>178</v>
      </c>
      <c r="C49501" t="s">
        <v>163739</v>
      </c>
      <c r="D49501" t="s">
        <v>163740</v>
      </c>
      <c r="E49501" s="17">
        <v>51664</v>
      </c>
      <c r="F49501" s="1">
        <v>45601</v>
      </c>
      <c r="G49501" s="1">
        <v>45645</v>
      </c>
      <c r="H49501">
        <v>4</v>
      </c>
      <c r="I49501" t="s">
        <v>163741</v>
      </c>
      <c r="J49501" t="s">
        <v>9078</v>
      </c>
      <c r="K49501" t="s">
        <v>57</v>
      </c>
      <c r="L49501" t="s">
        <v>23</v>
      </c>
      <c r="M49501" t="s">
        <v>188</v>
      </c>
      <c r="N49501" t="s">
        <v>25</v>
      </c>
      <c r="O49501" t="s">
        <v>36</v>
      </c>
      <c r="P49501" t="s">
        <v>23</v>
      </c>
    </row>
    <row r="49502" spans="1:16" hidden="1" x14ac:dyDescent="0.3">
      <c r="A49502" t="s">
        <v>16</v>
      </c>
      <c r="B49502" t="s">
        <v>105</v>
      </c>
      <c r="C49502" t="s">
        <v>163742</v>
      </c>
      <c r="D49502" t="s">
        <v>163743</v>
      </c>
      <c r="E49502" s="17">
        <v>128476</v>
      </c>
      <c r="F49502" s="1">
        <v>45291</v>
      </c>
      <c r="G49502" s="1">
        <v>45344</v>
      </c>
      <c r="H49502">
        <v>4</v>
      </c>
      <c r="I49502" t="s">
        <v>163744</v>
      </c>
      <c r="J49502" t="s">
        <v>163745</v>
      </c>
      <c r="K49502" t="s">
        <v>104</v>
      </c>
      <c r="L49502" t="s">
        <v>23</v>
      </c>
      <c r="M49502" t="s">
        <v>121</v>
      </c>
      <c r="N49502" t="s">
        <v>92</v>
      </c>
      <c r="O49502" t="s">
        <v>36</v>
      </c>
      <c r="P49502" t="s">
        <v>23</v>
      </c>
    </row>
    <row r="49503" spans="1:16" hidden="1" x14ac:dyDescent="0.3">
      <c r="A49503" t="s">
        <v>27</v>
      </c>
      <c r="B49503" t="s">
        <v>140</v>
      </c>
      <c r="C49503" t="s">
        <v>163746</v>
      </c>
      <c r="D49503" t="s">
        <v>163747</v>
      </c>
      <c r="E49503" s="17">
        <v>69769</v>
      </c>
      <c r="F49503" s="1">
        <v>45641</v>
      </c>
      <c r="G49503" s="1">
        <v>45673</v>
      </c>
      <c r="H49503">
        <v>4</v>
      </c>
      <c r="I49503" t="s">
        <v>163748</v>
      </c>
      <c r="J49503" t="s">
        <v>62571</v>
      </c>
      <c r="K49503" t="s">
        <v>104</v>
      </c>
      <c r="L49503" t="s">
        <v>49</v>
      </c>
      <c r="M49503" t="s">
        <v>49</v>
      </c>
      <c r="N49503" t="s">
        <v>173</v>
      </c>
      <c r="O49503" t="s">
        <v>37</v>
      </c>
      <c r="P49503" t="s">
        <v>51</v>
      </c>
    </row>
    <row r="49504" spans="1:16" hidden="1" x14ac:dyDescent="0.3">
      <c r="A49504" t="s">
        <v>16</v>
      </c>
      <c r="B49504" t="s">
        <v>28</v>
      </c>
      <c r="C49504" t="s">
        <v>163749</v>
      </c>
      <c r="D49504" t="s">
        <v>163750</v>
      </c>
      <c r="E49504" s="17">
        <v>37639</v>
      </c>
      <c r="F49504" s="1">
        <v>45622</v>
      </c>
      <c r="G49504" s="1">
        <v>45680</v>
      </c>
      <c r="H49504">
        <v>5</v>
      </c>
      <c r="I49504" t="s">
        <v>163751</v>
      </c>
      <c r="J49504" t="s">
        <v>1390</v>
      </c>
      <c r="K49504" t="s">
        <v>104</v>
      </c>
      <c r="L49504" t="s">
        <v>23</v>
      </c>
      <c r="M49504" t="s">
        <v>43</v>
      </c>
      <c r="N49504" t="s">
        <v>35</v>
      </c>
      <c r="O49504" t="s">
        <v>81</v>
      </c>
      <c r="P49504" t="s">
        <v>23</v>
      </c>
    </row>
    <row r="49505" spans="1:16" hidden="1" x14ac:dyDescent="0.3">
      <c r="A49505" t="s">
        <v>27</v>
      </c>
      <c r="B49505" t="s">
        <v>28</v>
      </c>
      <c r="C49505" t="s">
        <v>163752</v>
      </c>
      <c r="D49505" t="s">
        <v>163753</v>
      </c>
      <c r="E49505" s="17">
        <v>192240</v>
      </c>
      <c r="F49505" s="1">
        <v>45601</v>
      </c>
      <c r="G49505" s="1">
        <v>45604</v>
      </c>
      <c r="H49505">
        <v>8</v>
      </c>
      <c r="I49505" t="s">
        <v>163754</v>
      </c>
      <c r="J49505" t="s">
        <v>95925</v>
      </c>
      <c r="K49505" t="s">
        <v>69</v>
      </c>
      <c r="L49505" t="s">
        <v>34</v>
      </c>
      <c r="M49505" t="s">
        <v>34</v>
      </c>
      <c r="N49505" t="s">
        <v>25</v>
      </c>
      <c r="O49505" t="s">
        <v>36</v>
      </c>
      <c r="P49505" t="s">
        <v>36</v>
      </c>
    </row>
    <row r="49506" spans="1:16" hidden="1" x14ac:dyDescent="0.3">
      <c r="A49506" t="s">
        <v>27</v>
      </c>
      <c r="B49506" t="s">
        <v>131</v>
      </c>
      <c r="C49506" t="s">
        <v>163755</v>
      </c>
      <c r="D49506" t="s">
        <v>163756</v>
      </c>
      <c r="E49506" s="17">
        <v>128397</v>
      </c>
      <c r="F49506" s="1">
        <v>45325</v>
      </c>
      <c r="G49506" s="1">
        <v>45360</v>
      </c>
      <c r="H49506">
        <v>3</v>
      </c>
      <c r="I49506" t="s">
        <v>163757</v>
      </c>
      <c r="J49506" t="s">
        <v>13666</v>
      </c>
      <c r="K49506" t="s">
        <v>104</v>
      </c>
      <c r="L49506" t="s">
        <v>49</v>
      </c>
      <c r="M49506" t="s">
        <v>49</v>
      </c>
      <c r="N49506" t="s">
        <v>25</v>
      </c>
      <c r="O49506" t="s">
        <v>36</v>
      </c>
      <c r="P49506" t="s">
        <v>37</v>
      </c>
    </row>
    <row r="49507" spans="1:16" hidden="1" x14ac:dyDescent="0.3">
      <c r="A49507" t="s">
        <v>16</v>
      </c>
      <c r="B49507" t="s">
        <v>264</v>
      </c>
      <c r="C49507" t="s">
        <v>163758</v>
      </c>
      <c r="D49507" t="s">
        <v>163759</v>
      </c>
      <c r="E49507" s="17">
        <v>102227</v>
      </c>
      <c r="F49507" s="1">
        <v>45593</v>
      </c>
      <c r="G49507" s="1">
        <v>45648</v>
      </c>
      <c r="H49507">
        <v>8</v>
      </c>
      <c r="I49507" t="s">
        <v>82310</v>
      </c>
      <c r="J49507" t="s">
        <v>163760</v>
      </c>
      <c r="K49507" t="s">
        <v>33</v>
      </c>
      <c r="L49507" t="s">
        <v>23</v>
      </c>
      <c r="M49507" t="s">
        <v>43</v>
      </c>
      <c r="N49507" t="s">
        <v>173</v>
      </c>
      <c r="O49507" t="s">
        <v>81</v>
      </c>
      <c r="P49507" t="s">
        <v>23</v>
      </c>
    </row>
    <row r="49508" spans="1:16" hidden="1" x14ac:dyDescent="0.3">
      <c r="A49508" t="s">
        <v>27</v>
      </c>
      <c r="B49508" t="s">
        <v>126</v>
      </c>
      <c r="C49508" t="s">
        <v>163761</v>
      </c>
      <c r="D49508" t="s">
        <v>163762</v>
      </c>
      <c r="E49508" s="17">
        <v>22811</v>
      </c>
      <c r="F49508" s="1">
        <v>45391</v>
      </c>
      <c r="G49508" s="1">
        <v>45407</v>
      </c>
      <c r="H49508">
        <v>6</v>
      </c>
      <c r="I49508" t="s">
        <v>115513</v>
      </c>
      <c r="J49508" t="s">
        <v>163763</v>
      </c>
      <c r="K49508" t="s">
        <v>104</v>
      </c>
      <c r="L49508" t="s">
        <v>34</v>
      </c>
      <c r="M49508" t="s">
        <v>34</v>
      </c>
      <c r="N49508" t="s">
        <v>25</v>
      </c>
      <c r="O49508" t="s">
        <v>81</v>
      </c>
      <c r="P49508" t="s">
        <v>81</v>
      </c>
    </row>
    <row r="49509" spans="1:16" hidden="1" x14ac:dyDescent="0.3">
      <c r="A49509" t="s">
        <v>27</v>
      </c>
      <c r="B49509" t="s">
        <v>229</v>
      </c>
      <c r="C49509" t="s">
        <v>163764</v>
      </c>
      <c r="D49509" t="s">
        <v>163765</v>
      </c>
      <c r="E49509" s="17">
        <v>18445</v>
      </c>
      <c r="F49509" s="1">
        <v>45149</v>
      </c>
      <c r="G49509" s="1">
        <v>45150</v>
      </c>
      <c r="H49509">
        <v>5</v>
      </c>
      <c r="I49509" t="s">
        <v>84969</v>
      </c>
      <c r="J49509" t="s">
        <v>21613</v>
      </c>
      <c r="K49509" t="s">
        <v>57</v>
      </c>
      <c r="L49509" t="s">
        <v>110</v>
      </c>
      <c r="M49509" t="s">
        <v>110</v>
      </c>
      <c r="N49509" t="s">
        <v>173</v>
      </c>
      <c r="O49509" t="s">
        <v>26</v>
      </c>
      <c r="P49509" t="s">
        <v>37</v>
      </c>
    </row>
    <row r="49510" spans="1:16" hidden="1" x14ac:dyDescent="0.3">
      <c r="A49510" t="s">
        <v>16</v>
      </c>
      <c r="B49510" t="s">
        <v>140</v>
      </c>
      <c r="C49510" t="s">
        <v>163766</v>
      </c>
      <c r="D49510" t="s">
        <v>163767</v>
      </c>
      <c r="E49510" s="17">
        <v>45450</v>
      </c>
      <c r="F49510" s="1">
        <v>45495</v>
      </c>
      <c r="G49510" s="1">
        <v>45555</v>
      </c>
      <c r="H49510">
        <v>10</v>
      </c>
      <c r="I49510" t="s">
        <v>105329</v>
      </c>
      <c r="J49510" t="s">
        <v>25494</v>
      </c>
      <c r="K49510" t="s">
        <v>33</v>
      </c>
      <c r="L49510" t="s">
        <v>23</v>
      </c>
      <c r="M49510" t="s">
        <v>121</v>
      </c>
      <c r="N49510" t="s">
        <v>35</v>
      </c>
      <c r="O49510" t="s">
        <v>81</v>
      </c>
      <c r="P49510" t="s">
        <v>23</v>
      </c>
    </row>
    <row r="49511" spans="1:16" hidden="1" x14ac:dyDescent="0.3">
      <c r="A49511" t="s">
        <v>27</v>
      </c>
      <c r="B49511" t="s">
        <v>93</v>
      </c>
      <c r="C49511" t="s">
        <v>163768</v>
      </c>
      <c r="D49511" t="s">
        <v>163769</v>
      </c>
      <c r="E49511" s="17">
        <v>179459</v>
      </c>
      <c r="F49511" s="1">
        <v>45440</v>
      </c>
      <c r="G49511" s="1">
        <v>45467</v>
      </c>
      <c r="H49511">
        <v>5</v>
      </c>
      <c r="I49511" t="s">
        <v>163770</v>
      </c>
      <c r="J49511" t="s">
        <v>163771</v>
      </c>
      <c r="K49511" t="s">
        <v>57</v>
      </c>
      <c r="L49511" t="s">
        <v>116</v>
      </c>
      <c r="M49511" t="s">
        <v>116</v>
      </c>
      <c r="N49511" t="s">
        <v>173</v>
      </c>
      <c r="O49511" t="s">
        <v>37</v>
      </c>
      <c r="P49511" t="s">
        <v>36</v>
      </c>
    </row>
    <row r="49512" spans="1:16" hidden="1" x14ac:dyDescent="0.3">
      <c r="A49512" t="s">
        <v>27</v>
      </c>
      <c r="B49512" t="s">
        <v>28</v>
      </c>
      <c r="C49512" t="s">
        <v>163772</v>
      </c>
      <c r="D49512" t="s">
        <v>163773</v>
      </c>
      <c r="E49512" s="17">
        <v>54217</v>
      </c>
      <c r="F49512" s="1">
        <v>45045</v>
      </c>
      <c r="G49512" s="1">
        <v>45075</v>
      </c>
      <c r="H49512">
        <v>6</v>
      </c>
      <c r="I49512" t="s">
        <v>47045</v>
      </c>
      <c r="J49512" t="s">
        <v>163774</v>
      </c>
      <c r="K49512" t="s">
        <v>22</v>
      </c>
      <c r="L49512" t="s">
        <v>34</v>
      </c>
      <c r="M49512" t="s">
        <v>34</v>
      </c>
      <c r="N49512" t="s">
        <v>25</v>
      </c>
      <c r="O49512" t="s">
        <v>50</v>
      </c>
      <c r="P49512" t="s">
        <v>51</v>
      </c>
    </row>
    <row r="49513" spans="1:16" hidden="1" x14ac:dyDescent="0.3">
      <c r="A49513" t="s">
        <v>27</v>
      </c>
      <c r="B49513" t="s">
        <v>71</v>
      </c>
      <c r="C49513" t="s">
        <v>163775</v>
      </c>
      <c r="D49513" t="s">
        <v>163776</v>
      </c>
      <c r="E49513" s="17">
        <v>86207</v>
      </c>
      <c r="F49513" s="1">
        <v>45305</v>
      </c>
      <c r="G49513" s="1">
        <v>45325</v>
      </c>
      <c r="H49513">
        <v>3</v>
      </c>
      <c r="I49513" t="s">
        <v>163777</v>
      </c>
      <c r="J49513" t="s">
        <v>75</v>
      </c>
      <c r="K49513" t="s">
        <v>33</v>
      </c>
      <c r="L49513" t="s">
        <v>49</v>
      </c>
      <c r="M49513" t="s">
        <v>49</v>
      </c>
      <c r="N49513" t="s">
        <v>63</v>
      </c>
      <c r="O49513" t="s">
        <v>50</v>
      </c>
      <c r="P49513" t="s">
        <v>36</v>
      </c>
    </row>
    <row r="49514" spans="1:16" hidden="1" x14ac:dyDescent="0.3">
      <c r="A49514" t="s">
        <v>16</v>
      </c>
      <c r="B49514" t="s">
        <v>324</v>
      </c>
      <c r="C49514" t="s">
        <v>163778</v>
      </c>
      <c r="D49514" t="s">
        <v>163779</v>
      </c>
      <c r="E49514" s="17">
        <v>30521</v>
      </c>
      <c r="F49514" s="1">
        <v>45300</v>
      </c>
      <c r="G49514" s="1">
        <v>45322</v>
      </c>
      <c r="H49514">
        <v>1</v>
      </c>
      <c r="I49514" t="s">
        <v>163780</v>
      </c>
      <c r="J49514" t="s">
        <v>48490</v>
      </c>
      <c r="K49514" t="s">
        <v>57</v>
      </c>
      <c r="L49514" t="s">
        <v>23</v>
      </c>
      <c r="M49514" t="s">
        <v>24</v>
      </c>
      <c r="N49514" t="s">
        <v>63</v>
      </c>
      <c r="O49514" t="s">
        <v>26</v>
      </c>
      <c r="P49514" t="s">
        <v>23</v>
      </c>
    </row>
    <row r="49515" spans="1:16" hidden="1" x14ac:dyDescent="0.3">
      <c r="A49515" t="s">
        <v>16</v>
      </c>
      <c r="B49515" t="s">
        <v>324</v>
      </c>
      <c r="C49515" t="s">
        <v>163781</v>
      </c>
      <c r="D49515" t="s">
        <v>163782</v>
      </c>
      <c r="E49515" s="17">
        <v>80342</v>
      </c>
      <c r="F49515" s="1">
        <v>45523</v>
      </c>
      <c r="G49515" s="1">
        <v>45537</v>
      </c>
      <c r="H49515">
        <v>10</v>
      </c>
      <c r="I49515" t="s">
        <v>163783</v>
      </c>
      <c r="J49515" t="s">
        <v>163784</v>
      </c>
      <c r="K49515" t="s">
        <v>33</v>
      </c>
      <c r="L49515" t="s">
        <v>23</v>
      </c>
      <c r="M49515" t="s">
        <v>98</v>
      </c>
      <c r="N49515" t="s">
        <v>86</v>
      </c>
      <c r="O49515" t="s">
        <v>36</v>
      </c>
      <c r="P49515" t="s">
        <v>23</v>
      </c>
    </row>
    <row r="49516" spans="1:16" hidden="1" x14ac:dyDescent="0.3">
      <c r="A49516" t="s">
        <v>27</v>
      </c>
      <c r="B49516" t="s">
        <v>178</v>
      </c>
      <c r="C49516" t="s">
        <v>163785</v>
      </c>
      <c r="D49516" t="s">
        <v>163786</v>
      </c>
      <c r="E49516" s="17">
        <v>110187</v>
      </c>
      <c r="F49516" s="1">
        <v>45566</v>
      </c>
      <c r="G49516" s="1">
        <v>45579</v>
      </c>
      <c r="H49516">
        <v>3</v>
      </c>
      <c r="I49516" t="s">
        <v>67081</v>
      </c>
      <c r="J49516" t="s">
        <v>5337</v>
      </c>
      <c r="K49516" t="s">
        <v>69</v>
      </c>
      <c r="L49516" t="s">
        <v>110</v>
      </c>
      <c r="M49516" t="s">
        <v>110</v>
      </c>
      <c r="N49516" t="s">
        <v>25</v>
      </c>
      <c r="O49516" t="s">
        <v>37</v>
      </c>
      <c r="P49516" t="s">
        <v>51</v>
      </c>
    </row>
    <row r="49517" spans="1:16" hidden="1" x14ac:dyDescent="0.3">
      <c r="A49517" t="s">
        <v>27</v>
      </c>
      <c r="B49517" t="s">
        <v>44</v>
      </c>
      <c r="C49517" t="s">
        <v>163787</v>
      </c>
      <c r="D49517" t="s">
        <v>163788</v>
      </c>
      <c r="E49517" s="17">
        <v>42049</v>
      </c>
      <c r="F49517" s="1">
        <v>45253</v>
      </c>
      <c r="G49517" s="1">
        <v>45300</v>
      </c>
      <c r="H49517">
        <v>9</v>
      </c>
      <c r="I49517" t="s">
        <v>163789</v>
      </c>
      <c r="J49517" t="s">
        <v>93890</v>
      </c>
      <c r="K49517" t="s">
        <v>69</v>
      </c>
      <c r="L49517" t="s">
        <v>49</v>
      </c>
      <c r="M49517" t="s">
        <v>49</v>
      </c>
      <c r="N49517" t="s">
        <v>92</v>
      </c>
      <c r="O49517" t="s">
        <v>37</v>
      </c>
      <c r="P49517" t="s">
        <v>81</v>
      </c>
    </row>
    <row r="49518" spans="1:16" hidden="1" x14ac:dyDescent="0.3">
      <c r="A49518" t="s">
        <v>27</v>
      </c>
      <c r="B49518" t="s">
        <v>17</v>
      </c>
      <c r="C49518" t="s">
        <v>163790</v>
      </c>
      <c r="D49518" t="s">
        <v>163791</v>
      </c>
      <c r="E49518" s="17">
        <v>143544</v>
      </c>
      <c r="F49518" s="1">
        <v>45118</v>
      </c>
      <c r="G49518" s="1">
        <v>45146</v>
      </c>
      <c r="H49518">
        <v>1</v>
      </c>
      <c r="I49518" t="s">
        <v>163792</v>
      </c>
      <c r="J49518" t="s">
        <v>17297</v>
      </c>
      <c r="K49518" t="s">
        <v>22</v>
      </c>
      <c r="L49518" t="s">
        <v>80</v>
      </c>
      <c r="M49518" t="s">
        <v>80</v>
      </c>
      <c r="N49518" t="s">
        <v>25</v>
      </c>
      <c r="O49518" t="s">
        <v>81</v>
      </c>
      <c r="P49518" t="s">
        <v>51</v>
      </c>
    </row>
    <row r="49519" spans="1:16" hidden="1" x14ac:dyDescent="0.3">
      <c r="A49519" t="s">
        <v>16</v>
      </c>
      <c r="B49519" t="s">
        <v>126</v>
      </c>
      <c r="C49519" t="s">
        <v>163793</v>
      </c>
      <c r="D49519" t="s">
        <v>163794</v>
      </c>
      <c r="E49519" s="17">
        <v>47967</v>
      </c>
      <c r="F49519" s="1">
        <v>45526</v>
      </c>
      <c r="G49519" s="1">
        <v>45576</v>
      </c>
      <c r="H49519">
        <v>5</v>
      </c>
      <c r="I49519" t="s">
        <v>163795</v>
      </c>
      <c r="J49519" t="s">
        <v>28157</v>
      </c>
      <c r="K49519" t="s">
        <v>22</v>
      </c>
      <c r="L49519" t="s">
        <v>23</v>
      </c>
      <c r="M49519" t="s">
        <v>43</v>
      </c>
      <c r="N49519" t="s">
        <v>86</v>
      </c>
      <c r="O49519" t="s">
        <v>50</v>
      </c>
      <c r="P49519" t="s">
        <v>23</v>
      </c>
    </row>
    <row r="49520" spans="1:16" hidden="1" x14ac:dyDescent="0.3">
      <c r="A49520" t="s">
        <v>16</v>
      </c>
      <c r="B49520" t="s">
        <v>324</v>
      </c>
      <c r="C49520" t="s">
        <v>163796</v>
      </c>
      <c r="D49520" t="s">
        <v>163797</v>
      </c>
      <c r="E49520" s="17">
        <v>64996</v>
      </c>
      <c r="F49520" s="1">
        <v>45390</v>
      </c>
      <c r="G49520" s="1">
        <v>45428</v>
      </c>
      <c r="H49520">
        <v>2</v>
      </c>
      <c r="I49520" t="s">
        <v>149639</v>
      </c>
      <c r="J49520" t="s">
        <v>4852</v>
      </c>
      <c r="K49520" t="s">
        <v>22</v>
      </c>
      <c r="L49520" t="s">
        <v>23</v>
      </c>
      <c r="M49520" t="s">
        <v>188</v>
      </c>
      <c r="N49520" t="s">
        <v>35</v>
      </c>
      <c r="O49520" t="s">
        <v>26</v>
      </c>
      <c r="P49520" t="s">
        <v>23</v>
      </c>
    </row>
    <row r="49521" spans="1:16" hidden="1" x14ac:dyDescent="0.3">
      <c r="A49521" t="s">
        <v>16</v>
      </c>
      <c r="B49521" t="s">
        <v>38</v>
      </c>
      <c r="C49521" t="s">
        <v>163798</v>
      </c>
      <c r="D49521" t="s">
        <v>163799</v>
      </c>
      <c r="E49521" s="17">
        <v>106277</v>
      </c>
      <c r="F49521" s="1">
        <v>45666</v>
      </c>
      <c r="G49521" s="1">
        <v>45683</v>
      </c>
      <c r="H49521">
        <v>10</v>
      </c>
      <c r="I49521" t="s">
        <v>92710</v>
      </c>
      <c r="J49521" t="s">
        <v>25601</v>
      </c>
      <c r="K49521" t="s">
        <v>69</v>
      </c>
      <c r="L49521" t="s">
        <v>23</v>
      </c>
      <c r="M49521" t="s">
        <v>98</v>
      </c>
      <c r="N49521" t="s">
        <v>92</v>
      </c>
      <c r="O49521" t="s">
        <v>26</v>
      </c>
      <c r="P49521" t="s">
        <v>23</v>
      </c>
    </row>
    <row r="49522" spans="1:16" hidden="1" x14ac:dyDescent="0.3">
      <c r="A49522" t="s">
        <v>27</v>
      </c>
      <c r="B49522" t="s">
        <v>140</v>
      </c>
      <c r="C49522" t="s">
        <v>163800</v>
      </c>
      <c r="D49522" t="s">
        <v>163801</v>
      </c>
      <c r="E49522" s="17">
        <v>20095</v>
      </c>
      <c r="F49522" s="1">
        <v>45447</v>
      </c>
      <c r="G49522" s="1">
        <v>45467</v>
      </c>
      <c r="H49522">
        <v>7</v>
      </c>
      <c r="I49522" t="s">
        <v>163802</v>
      </c>
      <c r="J49522" t="s">
        <v>65517</v>
      </c>
      <c r="K49522" t="s">
        <v>104</v>
      </c>
      <c r="L49522" t="s">
        <v>80</v>
      </c>
      <c r="M49522" t="s">
        <v>80</v>
      </c>
      <c r="N49522" t="s">
        <v>173</v>
      </c>
      <c r="O49522" t="s">
        <v>36</v>
      </c>
      <c r="P49522" t="s">
        <v>37</v>
      </c>
    </row>
    <row r="49523" spans="1:16" hidden="1" x14ac:dyDescent="0.3">
      <c r="A49523" t="s">
        <v>27</v>
      </c>
      <c r="B49523" t="s">
        <v>58</v>
      </c>
      <c r="C49523" t="s">
        <v>163803</v>
      </c>
      <c r="D49523" t="s">
        <v>163804</v>
      </c>
      <c r="E49523" s="17">
        <v>104178</v>
      </c>
      <c r="F49523" s="1">
        <v>45623</v>
      </c>
      <c r="G49523" s="1">
        <v>45657</v>
      </c>
      <c r="H49523">
        <v>5</v>
      </c>
      <c r="I49523" t="s">
        <v>37350</v>
      </c>
      <c r="J49523" t="s">
        <v>26725</v>
      </c>
      <c r="K49523" t="s">
        <v>57</v>
      </c>
      <c r="L49523" t="s">
        <v>110</v>
      </c>
      <c r="M49523" t="s">
        <v>110</v>
      </c>
      <c r="N49523" t="s">
        <v>173</v>
      </c>
      <c r="O49523" t="s">
        <v>37</v>
      </c>
      <c r="P49523" t="s">
        <v>81</v>
      </c>
    </row>
    <row r="49524" spans="1:16" hidden="1" x14ac:dyDescent="0.3">
      <c r="A49524" t="s">
        <v>27</v>
      </c>
      <c r="B49524" t="s">
        <v>497</v>
      </c>
      <c r="C49524" t="s">
        <v>163805</v>
      </c>
      <c r="D49524" t="s">
        <v>163806</v>
      </c>
      <c r="E49524" s="17">
        <v>151914</v>
      </c>
      <c r="F49524" s="1">
        <v>45421</v>
      </c>
      <c r="G49524" s="1">
        <v>45474</v>
      </c>
      <c r="H49524">
        <v>4</v>
      </c>
      <c r="I49524" t="s">
        <v>163807</v>
      </c>
      <c r="J49524" t="s">
        <v>72959</v>
      </c>
      <c r="K49524" t="s">
        <v>69</v>
      </c>
      <c r="L49524" t="s">
        <v>34</v>
      </c>
      <c r="M49524" t="s">
        <v>34</v>
      </c>
      <c r="N49524" t="s">
        <v>25</v>
      </c>
      <c r="O49524" t="s">
        <v>37</v>
      </c>
      <c r="P49524" t="s">
        <v>51</v>
      </c>
    </row>
    <row r="49525" spans="1:16" hidden="1" x14ac:dyDescent="0.3">
      <c r="A49525" t="s">
        <v>27</v>
      </c>
      <c r="B49525" t="s">
        <v>17</v>
      </c>
      <c r="C49525" t="s">
        <v>163808</v>
      </c>
      <c r="D49525" t="s">
        <v>163809</v>
      </c>
      <c r="E49525" s="17">
        <v>165314</v>
      </c>
      <c r="F49525" s="1">
        <v>45646</v>
      </c>
      <c r="G49525" s="1">
        <v>45653</v>
      </c>
      <c r="H49525">
        <v>10</v>
      </c>
      <c r="I49525" t="s">
        <v>163810</v>
      </c>
      <c r="J49525" t="s">
        <v>163811</v>
      </c>
      <c r="K49525" t="s">
        <v>57</v>
      </c>
      <c r="L49525" t="s">
        <v>183</v>
      </c>
      <c r="M49525" t="s">
        <v>183</v>
      </c>
      <c r="N49525" t="s">
        <v>86</v>
      </c>
      <c r="O49525" t="s">
        <v>36</v>
      </c>
      <c r="P49525" t="s">
        <v>81</v>
      </c>
    </row>
    <row r="49526" spans="1:16" x14ac:dyDescent="0.3">
      <c r="A49526" t="s">
        <v>27</v>
      </c>
      <c r="B49526" t="s">
        <v>64</v>
      </c>
      <c r="C49526" t="s">
        <v>163812</v>
      </c>
      <c r="D49526" t="s">
        <v>163813</v>
      </c>
      <c r="E49526" s="17">
        <v>104818</v>
      </c>
      <c r="F49526" s="1">
        <v>45556</v>
      </c>
      <c r="G49526" s="1">
        <v>45609</v>
      </c>
      <c r="H49526">
        <v>8</v>
      </c>
      <c r="I49526" t="s">
        <v>163814</v>
      </c>
      <c r="J49526" t="s">
        <v>138857</v>
      </c>
      <c r="K49526" t="s">
        <v>22</v>
      </c>
      <c r="L49526" t="s">
        <v>34</v>
      </c>
      <c r="M49526" t="s">
        <v>34</v>
      </c>
      <c r="N49526" t="s">
        <v>173</v>
      </c>
      <c r="O49526" t="s">
        <v>37</v>
      </c>
      <c r="P49526" t="s">
        <v>51</v>
      </c>
    </row>
    <row r="49527" spans="1:16" x14ac:dyDescent="0.3">
      <c r="A49527" t="s">
        <v>27</v>
      </c>
      <c r="B49527" t="s">
        <v>64</v>
      </c>
      <c r="C49527" t="s">
        <v>163815</v>
      </c>
      <c r="D49527" t="s">
        <v>163816</v>
      </c>
      <c r="E49527" s="17">
        <v>143245</v>
      </c>
      <c r="F49527" s="1">
        <v>45617</v>
      </c>
      <c r="G49527" s="1">
        <v>45620</v>
      </c>
      <c r="H49527">
        <v>1</v>
      </c>
      <c r="I49527" t="s">
        <v>163817</v>
      </c>
      <c r="J49527" t="s">
        <v>2715</v>
      </c>
      <c r="K49527" t="s">
        <v>57</v>
      </c>
      <c r="L49527" t="s">
        <v>49</v>
      </c>
      <c r="M49527" t="s">
        <v>49</v>
      </c>
      <c r="N49527" t="s">
        <v>173</v>
      </c>
      <c r="O49527" t="s">
        <v>50</v>
      </c>
      <c r="P49527" t="s">
        <v>81</v>
      </c>
    </row>
    <row r="49528" spans="1:16" hidden="1" x14ac:dyDescent="0.3">
      <c r="A49528" t="s">
        <v>27</v>
      </c>
      <c r="B49528" t="s">
        <v>93</v>
      </c>
      <c r="C49528" t="s">
        <v>163818</v>
      </c>
      <c r="D49528" t="s">
        <v>163819</v>
      </c>
      <c r="E49528" s="17">
        <v>119213</v>
      </c>
      <c r="F49528" s="1">
        <v>45037</v>
      </c>
      <c r="G49528" s="1">
        <v>45084</v>
      </c>
      <c r="H49528">
        <v>2</v>
      </c>
      <c r="I49528" t="s">
        <v>155382</v>
      </c>
      <c r="J49528" t="s">
        <v>163820</v>
      </c>
      <c r="K49528" t="s">
        <v>69</v>
      </c>
      <c r="L49528" t="s">
        <v>34</v>
      </c>
      <c r="M49528" t="s">
        <v>34</v>
      </c>
      <c r="N49528" t="s">
        <v>63</v>
      </c>
      <c r="O49528" t="s">
        <v>50</v>
      </c>
      <c r="P49528" t="s">
        <v>81</v>
      </c>
    </row>
    <row r="49529" spans="1:16" hidden="1" x14ac:dyDescent="0.3">
      <c r="A49529" t="s">
        <v>16</v>
      </c>
      <c r="B49529" t="s">
        <v>178</v>
      </c>
      <c r="C49529" t="s">
        <v>163821</v>
      </c>
      <c r="D49529" t="s">
        <v>163822</v>
      </c>
      <c r="E49529" s="17">
        <v>157496</v>
      </c>
      <c r="F49529" s="1">
        <v>45482</v>
      </c>
      <c r="G49529" s="1">
        <v>45524</v>
      </c>
      <c r="H49529">
        <v>4</v>
      </c>
      <c r="I49529" t="s">
        <v>163823</v>
      </c>
      <c r="J49529" t="s">
        <v>163824</v>
      </c>
      <c r="K49529" t="s">
        <v>69</v>
      </c>
      <c r="L49529" t="s">
        <v>23</v>
      </c>
      <c r="M49529" t="s">
        <v>91</v>
      </c>
      <c r="N49529" t="s">
        <v>25</v>
      </c>
      <c r="O49529" t="s">
        <v>37</v>
      </c>
      <c r="P49529" t="s">
        <v>23</v>
      </c>
    </row>
    <row r="49530" spans="1:16" hidden="1" x14ac:dyDescent="0.3">
      <c r="A49530" t="s">
        <v>16</v>
      </c>
      <c r="B49530" t="s">
        <v>131</v>
      </c>
      <c r="C49530" t="s">
        <v>163825</v>
      </c>
      <c r="D49530" t="s">
        <v>163826</v>
      </c>
      <c r="E49530" s="17">
        <v>186010</v>
      </c>
      <c r="F49530" s="1">
        <v>45178</v>
      </c>
      <c r="G49530" s="1">
        <v>45209</v>
      </c>
      <c r="H49530">
        <v>7</v>
      </c>
      <c r="I49530" t="s">
        <v>163827</v>
      </c>
      <c r="J49530" t="s">
        <v>93103</v>
      </c>
      <c r="K49530" t="s">
        <v>57</v>
      </c>
      <c r="L49530" t="s">
        <v>23</v>
      </c>
      <c r="M49530" t="s">
        <v>91</v>
      </c>
      <c r="N49530" t="s">
        <v>173</v>
      </c>
      <c r="O49530" t="s">
        <v>81</v>
      </c>
      <c r="P49530" t="s">
        <v>23</v>
      </c>
    </row>
    <row r="49531" spans="1:16" hidden="1" x14ac:dyDescent="0.3">
      <c r="A49531" t="s">
        <v>27</v>
      </c>
      <c r="B49531" t="s">
        <v>126</v>
      </c>
      <c r="C49531" t="s">
        <v>163828</v>
      </c>
      <c r="D49531" t="s">
        <v>163829</v>
      </c>
      <c r="E49531" s="17">
        <v>176205</v>
      </c>
      <c r="F49531" s="1">
        <v>45205</v>
      </c>
      <c r="G49531" s="1">
        <v>45252</v>
      </c>
      <c r="H49531">
        <v>8</v>
      </c>
      <c r="I49531" t="s">
        <v>163830</v>
      </c>
      <c r="J49531" t="s">
        <v>163831</v>
      </c>
      <c r="K49531" t="s">
        <v>57</v>
      </c>
      <c r="L49531" t="s">
        <v>234</v>
      </c>
      <c r="M49531" t="s">
        <v>234</v>
      </c>
      <c r="N49531" t="s">
        <v>92</v>
      </c>
      <c r="O49531" t="s">
        <v>37</v>
      </c>
      <c r="P49531" t="s">
        <v>36</v>
      </c>
    </row>
    <row r="49532" spans="1:16" hidden="1" x14ac:dyDescent="0.3">
      <c r="A49532" t="s">
        <v>16</v>
      </c>
      <c r="B49532" t="s">
        <v>497</v>
      </c>
      <c r="C49532" t="s">
        <v>163832</v>
      </c>
      <c r="D49532" t="s">
        <v>163833</v>
      </c>
      <c r="E49532" s="17">
        <v>47095</v>
      </c>
      <c r="F49532" s="1">
        <v>45719</v>
      </c>
      <c r="G49532" s="1">
        <v>45770</v>
      </c>
      <c r="H49532">
        <v>10</v>
      </c>
      <c r="I49532" t="s">
        <v>163834</v>
      </c>
      <c r="J49532" t="s">
        <v>134126</v>
      </c>
      <c r="K49532" t="s">
        <v>57</v>
      </c>
      <c r="L49532" t="s">
        <v>23</v>
      </c>
      <c r="M49532" t="s">
        <v>91</v>
      </c>
      <c r="N49532" t="s">
        <v>86</v>
      </c>
      <c r="O49532" t="s">
        <v>81</v>
      </c>
      <c r="P49532" t="s">
        <v>23</v>
      </c>
    </row>
    <row r="49533" spans="1:16" hidden="1" x14ac:dyDescent="0.3">
      <c r="A49533" t="s">
        <v>16</v>
      </c>
      <c r="B49533" t="s">
        <v>28</v>
      </c>
      <c r="C49533" t="s">
        <v>163835</v>
      </c>
      <c r="D49533" t="s">
        <v>163836</v>
      </c>
      <c r="E49533" s="17">
        <v>164018</v>
      </c>
      <c r="F49533" s="1">
        <v>45467</v>
      </c>
      <c r="G49533" s="1">
        <v>45504</v>
      </c>
      <c r="H49533">
        <v>4</v>
      </c>
      <c r="I49533" t="s">
        <v>163837</v>
      </c>
      <c r="J49533" t="s">
        <v>97545</v>
      </c>
      <c r="K49533" t="s">
        <v>104</v>
      </c>
      <c r="L49533" t="s">
        <v>23</v>
      </c>
      <c r="M49533" t="s">
        <v>24</v>
      </c>
      <c r="N49533" t="s">
        <v>35</v>
      </c>
      <c r="O49533" t="s">
        <v>81</v>
      </c>
      <c r="P49533" t="s">
        <v>23</v>
      </c>
    </row>
    <row r="49534" spans="1:16" x14ac:dyDescent="0.3">
      <c r="A49534" t="s">
        <v>27</v>
      </c>
      <c r="B49534" t="s">
        <v>64</v>
      </c>
      <c r="C49534" t="s">
        <v>163838</v>
      </c>
      <c r="D49534" t="s">
        <v>163839</v>
      </c>
      <c r="E49534" s="17">
        <v>138668</v>
      </c>
      <c r="F49534" s="1">
        <v>45321</v>
      </c>
      <c r="G49534" s="1">
        <v>45345</v>
      </c>
      <c r="H49534">
        <v>2</v>
      </c>
      <c r="I49534" t="s">
        <v>163840</v>
      </c>
      <c r="J49534" t="s">
        <v>163841</v>
      </c>
      <c r="K49534" t="s">
        <v>69</v>
      </c>
      <c r="L49534" t="s">
        <v>183</v>
      </c>
      <c r="M49534" t="s">
        <v>183</v>
      </c>
      <c r="N49534" t="s">
        <v>173</v>
      </c>
      <c r="O49534" t="s">
        <v>26</v>
      </c>
      <c r="P49534" t="s">
        <v>36</v>
      </c>
    </row>
    <row r="49535" spans="1:16" hidden="1" x14ac:dyDescent="0.3">
      <c r="A49535" t="s">
        <v>27</v>
      </c>
      <c r="B49535" t="s">
        <v>44</v>
      </c>
      <c r="C49535" t="s">
        <v>163842</v>
      </c>
      <c r="D49535" t="s">
        <v>163843</v>
      </c>
      <c r="E49535" s="17">
        <v>149428</v>
      </c>
      <c r="F49535" s="1">
        <v>45300</v>
      </c>
      <c r="G49535" s="1">
        <v>45344</v>
      </c>
      <c r="H49535">
        <v>10</v>
      </c>
      <c r="I49535" t="s">
        <v>163844</v>
      </c>
      <c r="J49535" t="s">
        <v>163845</v>
      </c>
      <c r="K49535" t="s">
        <v>69</v>
      </c>
      <c r="L49535" t="s">
        <v>49</v>
      </c>
      <c r="M49535" t="s">
        <v>49</v>
      </c>
      <c r="N49535" t="s">
        <v>63</v>
      </c>
      <c r="O49535" t="s">
        <v>37</v>
      </c>
      <c r="P49535" t="s">
        <v>51</v>
      </c>
    </row>
    <row r="49536" spans="1:16" hidden="1" x14ac:dyDescent="0.3">
      <c r="A49536" t="s">
        <v>16</v>
      </c>
      <c r="B49536" t="s">
        <v>38</v>
      </c>
      <c r="C49536" t="s">
        <v>163846</v>
      </c>
      <c r="D49536" t="s">
        <v>163847</v>
      </c>
      <c r="E49536" s="17">
        <v>159054</v>
      </c>
      <c r="F49536" s="1">
        <v>45650</v>
      </c>
      <c r="G49536" s="1">
        <v>45669</v>
      </c>
      <c r="H49536">
        <v>10</v>
      </c>
      <c r="I49536" t="s">
        <v>163848</v>
      </c>
      <c r="J49536" t="s">
        <v>163849</v>
      </c>
      <c r="K49536" t="s">
        <v>69</v>
      </c>
      <c r="L49536" t="s">
        <v>23</v>
      </c>
      <c r="M49536" t="s">
        <v>43</v>
      </c>
      <c r="N49536" t="s">
        <v>92</v>
      </c>
      <c r="O49536" t="s">
        <v>26</v>
      </c>
      <c r="P49536" t="s">
        <v>23</v>
      </c>
    </row>
    <row r="49537" spans="1:16" hidden="1" x14ac:dyDescent="0.3">
      <c r="A49537" t="s">
        <v>27</v>
      </c>
      <c r="B49537" t="s">
        <v>111</v>
      </c>
      <c r="C49537" t="s">
        <v>163850</v>
      </c>
      <c r="D49537" t="s">
        <v>163851</v>
      </c>
      <c r="E49537" s="17">
        <v>17825</v>
      </c>
      <c r="F49537" s="1">
        <v>45607</v>
      </c>
      <c r="G49537" s="1">
        <v>45649</v>
      </c>
      <c r="H49537">
        <v>8</v>
      </c>
      <c r="I49537" t="s">
        <v>163852</v>
      </c>
      <c r="J49537" t="s">
        <v>18849</v>
      </c>
      <c r="K49537" t="s">
        <v>69</v>
      </c>
      <c r="L49537" t="s">
        <v>110</v>
      </c>
      <c r="M49537" t="s">
        <v>110</v>
      </c>
      <c r="N49537" t="s">
        <v>25</v>
      </c>
      <c r="O49537" t="s">
        <v>26</v>
      </c>
      <c r="P49537" t="s">
        <v>51</v>
      </c>
    </row>
    <row r="49538" spans="1:16" hidden="1" x14ac:dyDescent="0.3">
      <c r="A49538" t="s">
        <v>27</v>
      </c>
      <c r="B49538" t="s">
        <v>497</v>
      </c>
      <c r="C49538" t="s">
        <v>163853</v>
      </c>
      <c r="D49538" t="s">
        <v>163854</v>
      </c>
      <c r="E49538" s="17">
        <v>97889</v>
      </c>
      <c r="F49538" s="1">
        <v>45689</v>
      </c>
      <c r="G49538" s="1">
        <v>45716</v>
      </c>
      <c r="H49538">
        <v>10</v>
      </c>
      <c r="I49538" t="s">
        <v>163855</v>
      </c>
      <c r="J49538" t="s">
        <v>163856</v>
      </c>
      <c r="K49538" t="s">
        <v>69</v>
      </c>
      <c r="L49538" t="s">
        <v>80</v>
      </c>
      <c r="M49538" t="s">
        <v>80</v>
      </c>
      <c r="N49538" t="s">
        <v>35</v>
      </c>
      <c r="O49538" t="s">
        <v>81</v>
      </c>
      <c r="P49538" t="s">
        <v>37</v>
      </c>
    </row>
    <row r="49539" spans="1:16" hidden="1" x14ac:dyDescent="0.3">
      <c r="A49539" t="s">
        <v>16</v>
      </c>
      <c r="B49539" t="s">
        <v>140</v>
      </c>
      <c r="C49539" t="s">
        <v>163857</v>
      </c>
      <c r="D49539" t="s">
        <v>163858</v>
      </c>
      <c r="E49539" s="17">
        <v>158700</v>
      </c>
      <c r="F49539" s="1">
        <v>45166</v>
      </c>
      <c r="G49539" s="1">
        <v>45173</v>
      </c>
      <c r="H49539">
        <v>7</v>
      </c>
      <c r="I49539" t="s">
        <v>108563</v>
      </c>
      <c r="J49539" t="s">
        <v>80596</v>
      </c>
      <c r="K49539" t="s">
        <v>104</v>
      </c>
      <c r="L49539" t="s">
        <v>23</v>
      </c>
      <c r="M49539" t="s">
        <v>70</v>
      </c>
      <c r="N49539" t="s">
        <v>92</v>
      </c>
      <c r="O49539" t="s">
        <v>36</v>
      </c>
      <c r="P49539" t="s">
        <v>23</v>
      </c>
    </row>
    <row r="49540" spans="1:16" hidden="1" x14ac:dyDescent="0.3">
      <c r="A49540" t="s">
        <v>27</v>
      </c>
      <c r="B49540" t="s">
        <v>497</v>
      </c>
      <c r="C49540" t="s">
        <v>163859</v>
      </c>
      <c r="D49540" t="s">
        <v>163860</v>
      </c>
      <c r="E49540" s="17">
        <v>44315</v>
      </c>
      <c r="F49540" s="1">
        <v>45079</v>
      </c>
      <c r="G49540" s="1">
        <v>45128</v>
      </c>
      <c r="H49540">
        <v>6</v>
      </c>
      <c r="I49540" t="s">
        <v>163861</v>
      </c>
      <c r="J49540" t="s">
        <v>15691</v>
      </c>
      <c r="K49540" t="s">
        <v>57</v>
      </c>
      <c r="L49540" t="s">
        <v>49</v>
      </c>
      <c r="M49540" t="s">
        <v>49</v>
      </c>
      <c r="N49540" t="s">
        <v>25</v>
      </c>
      <c r="O49540" t="s">
        <v>81</v>
      </c>
      <c r="P49540" t="s">
        <v>81</v>
      </c>
    </row>
    <row r="49541" spans="1:16" hidden="1" x14ac:dyDescent="0.3">
      <c r="A49541" t="s">
        <v>27</v>
      </c>
      <c r="B49541" t="s">
        <v>28</v>
      </c>
      <c r="C49541" t="s">
        <v>163862</v>
      </c>
      <c r="D49541" t="s">
        <v>163863</v>
      </c>
      <c r="E49541" s="17">
        <v>163992</v>
      </c>
      <c r="F49541" s="1">
        <v>45628</v>
      </c>
      <c r="G49541" s="1">
        <v>45684</v>
      </c>
      <c r="H49541">
        <v>9</v>
      </c>
      <c r="I49541" t="s">
        <v>130033</v>
      </c>
      <c r="J49541" t="s">
        <v>39744</v>
      </c>
      <c r="K49541" t="s">
        <v>22</v>
      </c>
      <c r="L49541" t="s">
        <v>234</v>
      </c>
      <c r="M49541" t="s">
        <v>234</v>
      </c>
      <c r="N49541" t="s">
        <v>63</v>
      </c>
      <c r="O49541" t="s">
        <v>26</v>
      </c>
      <c r="P49541" t="s">
        <v>81</v>
      </c>
    </row>
    <row r="49542" spans="1:16" hidden="1" x14ac:dyDescent="0.3">
      <c r="A49542" t="s">
        <v>27</v>
      </c>
      <c r="B49542" t="s">
        <v>28</v>
      </c>
      <c r="C49542" t="s">
        <v>163864</v>
      </c>
      <c r="D49542" t="s">
        <v>163865</v>
      </c>
      <c r="E49542" s="17">
        <v>139483</v>
      </c>
      <c r="F49542" s="1">
        <v>45434</v>
      </c>
      <c r="G49542" s="1">
        <v>45494</v>
      </c>
      <c r="H49542">
        <v>3</v>
      </c>
      <c r="I49542" t="s">
        <v>163866</v>
      </c>
      <c r="J49542" t="s">
        <v>54834</v>
      </c>
      <c r="K49542" t="s">
        <v>104</v>
      </c>
      <c r="L49542" t="s">
        <v>183</v>
      </c>
      <c r="M49542" t="s">
        <v>183</v>
      </c>
      <c r="N49542" t="s">
        <v>35</v>
      </c>
      <c r="O49542" t="s">
        <v>36</v>
      </c>
      <c r="P49542" t="s">
        <v>81</v>
      </c>
    </row>
    <row r="49543" spans="1:16" hidden="1" x14ac:dyDescent="0.3">
      <c r="A49543" t="s">
        <v>27</v>
      </c>
      <c r="B49543" t="s">
        <v>229</v>
      </c>
      <c r="C49543" t="s">
        <v>163867</v>
      </c>
      <c r="D49543" t="s">
        <v>163868</v>
      </c>
      <c r="E49543" s="17">
        <v>10998</v>
      </c>
      <c r="F49543" s="1">
        <v>45087</v>
      </c>
      <c r="G49543" s="1">
        <v>45147</v>
      </c>
      <c r="H49543">
        <v>10</v>
      </c>
      <c r="I49543" t="s">
        <v>51282</v>
      </c>
      <c r="J49543" t="s">
        <v>95159</v>
      </c>
      <c r="K49543" t="s">
        <v>104</v>
      </c>
      <c r="L49543" t="s">
        <v>234</v>
      </c>
      <c r="M49543" t="s">
        <v>234</v>
      </c>
      <c r="N49543" t="s">
        <v>86</v>
      </c>
      <c r="O49543" t="s">
        <v>37</v>
      </c>
      <c r="P49543" t="s">
        <v>37</v>
      </c>
    </row>
    <row r="49544" spans="1:16" hidden="1" x14ac:dyDescent="0.3">
      <c r="A49544" t="s">
        <v>16</v>
      </c>
      <c r="B49544" t="s">
        <v>71</v>
      </c>
      <c r="C49544" t="s">
        <v>163869</v>
      </c>
      <c r="D49544" t="s">
        <v>163870</v>
      </c>
      <c r="E49544" s="17">
        <v>137908</v>
      </c>
      <c r="F49544" s="1">
        <v>45550</v>
      </c>
      <c r="G49544" s="1">
        <v>45574</v>
      </c>
      <c r="H49544">
        <v>8</v>
      </c>
      <c r="I49544" t="s">
        <v>163871</v>
      </c>
      <c r="J49544" t="s">
        <v>163872</v>
      </c>
      <c r="K49544" t="s">
        <v>33</v>
      </c>
      <c r="L49544" t="s">
        <v>23</v>
      </c>
      <c r="M49544" t="s">
        <v>24</v>
      </c>
      <c r="N49544" t="s">
        <v>35</v>
      </c>
      <c r="O49544" t="s">
        <v>81</v>
      </c>
      <c r="P49544" t="s">
        <v>23</v>
      </c>
    </row>
    <row r="49545" spans="1:16" hidden="1" x14ac:dyDescent="0.3">
      <c r="A49545" t="s">
        <v>16</v>
      </c>
      <c r="B49545" t="s">
        <v>28</v>
      </c>
      <c r="C49545" t="s">
        <v>163873</v>
      </c>
      <c r="D49545" t="s">
        <v>163874</v>
      </c>
      <c r="E49545" s="17">
        <v>181951</v>
      </c>
      <c r="F49545" s="1">
        <v>45713</v>
      </c>
      <c r="G49545" s="1">
        <v>45766</v>
      </c>
      <c r="H49545">
        <v>5</v>
      </c>
      <c r="I49545" t="s">
        <v>163875</v>
      </c>
      <c r="J49545" t="s">
        <v>26499</v>
      </c>
      <c r="K49545" t="s">
        <v>33</v>
      </c>
      <c r="L49545" t="s">
        <v>23</v>
      </c>
      <c r="M49545" t="s">
        <v>98</v>
      </c>
      <c r="N49545" t="s">
        <v>173</v>
      </c>
      <c r="O49545" t="s">
        <v>81</v>
      </c>
      <c r="P49545" t="s">
        <v>23</v>
      </c>
    </row>
    <row r="49546" spans="1:16" hidden="1" x14ac:dyDescent="0.3">
      <c r="A49546" t="s">
        <v>16</v>
      </c>
      <c r="B49546" t="s">
        <v>178</v>
      </c>
      <c r="C49546" t="s">
        <v>163876</v>
      </c>
      <c r="D49546" t="s">
        <v>163877</v>
      </c>
      <c r="E49546" s="17">
        <v>116951</v>
      </c>
      <c r="F49546" s="1">
        <v>45207</v>
      </c>
      <c r="G49546" s="1">
        <v>45255</v>
      </c>
      <c r="H49546">
        <v>1</v>
      </c>
      <c r="I49546" t="s">
        <v>104460</v>
      </c>
      <c r="J49546" t="s">
        <v>21805</v>
      </c>
      <c r="K49546" t="s">
        <v>69</v>
      </c>
      <c r="L49546" t="s">
        <v>23</v>
      </c>
      <c r="M49546" t="s">
        <v>70</v>
      </c>
      <c r="N49546" t="s">
        <v>63</v>
      </c>
      <c r="O49546" t="s">
        <v>26</v>
      </c>
      <c r="P49546" t="s">
        <v>23</v>
      </c>
    </row>
    <row r="49547" spans="1:16" hidden="1" x14ac:dyDescent="0.3">
      <c r="A49547" t="s">
        <v>16</v>
      </c>
      <c r="B49547" t="s">
        <v>178</v>
      </c>
      <c r="C49547" t="s">
        <v>163878</v>
      </c>
      <c r="D49547" t="s">
        <v>163879</v>
      </c>
      <c r="E49547" s="17">
        <v>61733</v>
      </c>
      <c r="F49547" s="1">
        <v>45419</v>
      </c>
      <c r="G49547" s="1">
        <v>45445</v>
      </c>
      <c r="H49547">
        <v>7</v>
      </c>
      <c r="I49547" t="s">
        <v>163880</v>
      </c>
      <c r="J49547" t="s">
        <v>57669</v>
      </c>
      <c r="K49547" t="s">
        <v>33</v>
      </c>
      <c r="L49547" t="s">
        <v>23</v>
      </c>
      <c r="M49547" t="s">
        <v>43</v>
      </c>
      <c r="N49547" t="s">
        <v>63</v>
      </c>
      <c r="O49547" t="s">
        <v>37</v>
      </c>
      <c r="P49547" t="s">
        <v>23</v>
      </c>
    </row>
    <row r="49548" spans="1:16" hidden="1" x14ac:dyDescent="0.3">
      <c r="A49548" t="s">
        <v>16</v>
      </c>
      <c r="B49548" t="s">
        <v>105</v>
      </c>
      <c r="C49548" t="s">
        <v>163881</v>
      </c>
      <c r="D49548" t="s">
        <v>163882</v>
      </c>
      <c r="E49548" s="17">
        <v>48369</v>
      </c>
      <c r="F49548" s="1">
        <v>45384</v>
      </c>
      <c r="G49548" s="1">
        <v>45411</v>
      </c>
      <c r="H49548">
        <v>6</v>
      </c>
      <c r="I49548" t="s">
        <v>163883</v>
      </c>
      <c r="J49548" t="s">
        <v>50764</v>
      </c>
      <c r="K49548" t="s">
        <v>33</v>
      </c>
      <c r="L49548" t="s">
        <v>23</v>
      </c>
      <c r="M49548" t="s">
        <v>91</v>
      </c>
      <c r="N49548" t="s">
        <v>173</v>
      </c>
      <c r="O49548" t="s">
        <v>50</v>
      </c>
      <c r="P49548" t="s">
        <v>23</v>
      </c>
    </row>
    <row r="49549" spans="1:16" hidden="1" x14ac:dyDescent="0.3">
      <c r="A49549" t="s">
        <v>16</v>
      </c>
      <c r="B49549" t="s">
        <v>111</v>
      </c>
      <c r="C49549" t="s">
        <v>163884</v>
      </c>
      <c r="D49549" t="s">
        <v>163885</v>
      </c>
      <c r="E49549" s="17">
        <v>48714</v>
      </c>
      <c r="F49549" s="1">
        <v>45093</v>
      </c>
      <c r="G49549" s="1">
        <v>45119</v>
      </c>
      <c r="H49549">
        <v>3</v>
      </c>
      <c r="I49549" t="s">
        <v>163886</v>
      </c>
      <c r="J49549" t="s">
        <v>163887</v>
      </c>
      <c r="K49549" t="s">
        <v>104</v>
      </c>
      <c r="L49549" t="s">
        <v>23</v>
      </c>
      <c r="M49549" t="s">
        <v>91</v>
      </c>
      <c r="N49549" t="s">
        <v>173</v>
      </c>
      <c r="O49549" t="s">
        <v>36</v>
      </c>
      <c r="P49549" t="s">
        <v>23</v>
      </c>
    </row>
    <row r="49550" spans="1:16" hidden="1" x14ac:dyDescent="0.3">
      <c r="A49550" t="s">
        <v>27</v>
      </c>
      <c r="B49550" t="s">
        <v>140</v>
      </c>
      <c r="C49550" t="s">
        <v>163888</v>
      </c>
      <c r="D49550" t="s">
        <v>163889</v>
      </c>
      <c r="E49550" s="17">
        <v>62517</v>
      </c>
      <c r="F49550" s="1">
        <v>45355</v>
      </c>
      <c r="G49550" s="1">
        <v>45380</v>
      </c>
      <c r="H49550">
        <v>5</v>
      </c>
      <c r="I49550" t="s">
        <v>163890</v>
      </c>
      <c r="J49550" t="s">
        <v>1271</v>
      </c>
      <c r="K49550" t="s">
        <v>57</v>
      </c>
      <c r="L49550" t="s">
        <v>80</v>
      </c>
      <c r="M49550" t="s">
        <v>80</v>
      </c>
      <c r="N49550" t="s">
        <v>173</v>
      </c>
      <c r="O49550" t="s">
        <v>37</v>
      </c>
      <c r="P49550" t="s">
        <v>51</v>
      </c>
    </row>
    <row r="49551" spans="1:16" hidden="1" x14ac:dyDescent="0.3">
      <c r="A49551" t="s">
        <v>16</v>
      </c>
      <c r="B49551" t="s">
        <v>324</v>
      </c>
      <c r="C49551" t="s">
        <v>163891</v>
      </c>
      <c r="D49551" t="s">
        <v>163892</v>
      </c>
      <c r="E49551" s="17">
        <v>155534</v>
      </c>
      <c r="F49551" s="1">
        <v>45103</v>
      </c>
      <c r="G49551" s="1">
        <v>45139</v>
      </c>
      <c r="H49551">
        <v>9</v>
      </c>
      <c r="I49551" t="s">
        <v>26444</v>
      </c>
      <c r="J49551" t="s">
        <v>97780</v>
      </c>
      <c r="K49551" t="s">
        <v>69</v>
      </c>
      <c r="L49551" t="s">
        <v>23</v>
      </c>
      <c r="M49551" t="s">
        <v>43</v>
      </c>
      <c r="N49551" t="s">
        <v>173</v>
      </c>
      <c r="O49551" t="s">
        <v>50</v>
      </c>
      <c r="P49551" t="s">
        <v>23</v>
      </c>
    </row>
    <row r="49552" spans="1:16" hidden="1" x14ac:dyDescent="0.3">
      <c r="A49552" t="s">
        <v>27</v>
      </c>
      <c r="B49552" t="s">
        <v>324</v>
      </c>
      <c r="C49552" t="s">
        <v>163893</v>
      </c>
      <c r="D49552" t="s">
        <v>163894</v>
      </c>
      <c r="E49552" s="17">
        <v>186990</v>
      </c>
      <c r="F49552" s="1">
        <v>45434</v>
      </c>
      <c r="G49552" s="1">
        <v>45486</v>
      </c>
      <c r="H49552">
        <v>6</v>
      </c>
      <c r="I49552" t="s">
        <v>163895</v>
      </c>
      <c r="J49552" t="s">
        <v>6140</v>
      </c>
      <c r="K49552" t="s">
        <v>104</v>
      </c>
      <c r="L49552" t="s">
        <v>110</v>
      </c>
      <c r="M49552" t="s">
        <v>110</v>
      </c>
      <c r="N49552" t="s">
        <v>92</v>
      </c>
      <c r="O49552" t="s">
        <v>37</v>
      </c>
      <c r="P49552" t="s">
        <v>36</v>
      </c>
    </row>
    <row r="49553" spans="1:16" hidden="1" x14ac:dyDescent="0.3">
      <c r="A49553" t="s">
        <v>16</v>
      </c>
      <c r="B49553" t="s">
        <v>44</v>
      </c>
      <c r="C49553" t="s">
        <v>163896</v>
      </c>
      <c r="D49553" t="s">
        <v>163897</v>
      </c>
      <c r="E49553" s="17">
        <v>159959</v>
      </c>
      <c r="F49553" s="1">
        <v>45467</v>
      </c>
      <c r="G49553" s="1">
        <v>45526</v>
      </c>
      <c r="H49553">
        <v>3</v>
      </c>
      <c r="I49553" t="s">
        <v>69189</v>
      </c>
      <c r="J49553" t="s">
        <v>5769</v>
      </c>
      <c r="K49553" t="s">
        <v>69</v>
      </c>
      <c r="L49553" t="s">
        <v>23</v>
      </c>
      <c r="M49553" t="s">
        <v>91</v>
      </c>
      <c r="N49553" t="s">
        <v>173</v>
      </c>
      <c r="O49553" t="s">
        <v>36</v>
      </c>
      <c r="P49553" t="s">
        <v>23</v>
      </c>
    </row>
    <row r="49554" spans="1:16" hidden="1" x14ac:dyDescent="0.3">
      <c r="A49554" t="s">
        <v>16</v>
      </c>
      <c r="B49554" t="s">
        <v>131</v>
      </c>
      <c r="C49554" t="s">
        <v>163898</v>
      </c>
      <c r="D49554" t="s">
        <v>163899</v>
      </c>
      <c r="E49554" s="17">
        <v>172004</v>
      </c>
      <c r="F49554" s="1">
        <v>45086</v>
      </c>
      <c r="G49554" s="1">
        <v>45124</v>
      </c>
      <c r="H49554">
        <v>8</v>
      </c>
      <c r="I49554" t="s">
        <v>163900</v>
      </c>
      <c r="J49554" t="s">
        <v>26380</v>
      </c>
      <c r="K49554" t="s">
        <v>69</v>
      </c>
      <c r="L49554" t="s">
        <v>23</v>
      </c>
      <c r="M49554" t="s">
        <v>70</v>
      </c>
      <c r="N49554" t="s">
        <v>25</v>
      </c>
      <c r="O49554" t="s">
        <v>50</v>
      </c>
      <c r="P49554" t="s">
        <v>23</v>
      </c>
    </row>
    <row r="49555" spans="1:16" hidden="1" x14ac:dyDescent="0.3">
      <c r="A49555" t="s">
        <v>16</v>
      </c>
      <c r="B49555" t="s">
        <v>17</v>
      </c>
      <c r="C49555" t="s">
        <v>163901</v>
      </c>
      <c r="D49555" t="s">
        <v>163902</v>
      </c>
      <c r="E49555" s="17">
        <v>89572</v>
      </c>
      <c r="F49555" s="1">
        <v>45568</v>
      </c>
      <c r="G49555" s="1">
        <v>45584</v>
      </c>
      <c r="H49555">
        <v>8</v>
      </c>
      <c r="I49555" t="s">
        <v>163903</v>
      </c>
      <c r="J49555" t="s">
        <v>163904</v>
      </c>
      <c r="K49555" t="s">
        <v>33</v>
      </c>
      <c r="L49555" t="s">
        <v>23</v>
      </c>
      <c r="M49555" t="s">
        <v>43</v>
      </c>
      <c r="N49555" t="s">
        <v>173</v>
      </c>
      <c r="O49555" t="s">
        <v>26</v>
      </c>
      <c r="P49555" t="s">
        <v>23</v>
      </c>
    </row>
    <row r="49556" spans="1:16" hidden="1" x14ac:dyDescent="0.3">
      <c r="A49556" t="s">
        <v>16</v>
      </c>
      <c r="B49556" t="s">
        <v>58</v>
      </c>
      <c r="C49556" t="s">
        <v>163905</v>
      </c>
      <c r="D49556" t="s">
        <v>163906</v>
      </c>
      <c r="E49556" s="17">
        <v>112967</v>
      </c>
      <c r="F49556" s="1">
        <v>45065</v>
      </c>
      <c r="G49556" s="1">
        <v>45084</v>
      </c>
      <c r="H49556">
        <v>9</v>
      </c>
      <c r="I49556" t="s">
        <v>163907</v>
      </c>
      <c r="J49556" t="s">
        <v>10447</v>
      </c>
      <c r="K49556" t="s">
        <v>104</v>
      </c>
      <c r="L49556" t="s">
        <v>23</v>
      </c>
      <c r="M49556" t="s">
        <v>98</v>
      </c>
      <c r="N49556" t="s">
        <v>35</v>
      </c>
      <c r="O49556" t="s">
        <v>50</v>
      </c>
      <c r="P49556" t="s">
        <v>23</v>
      </c>
    </row>
    <row r="49557" spans="1:16" hidden="1" x14ac:dyDescent="0.3">
      <c r="A49557" t="s">
        <v>16</v>
      </c>
      <c r="B49557" t="s">
        <v>126</v>
      </c>
      <c r="C49557" t="s">
        <v>163908</v>
      </c>
      <c r="D49557" t="s">
        <v>163909</v>
      </c>
      <c r="E49557" s="17">
        <v>31785</v>
      </c>
      <c r="F49557" s="1">
        <v>45472</v>
      </c>
      <c r="G49557" s="1">
        <v>45532</v>
      </c>
      <c r="H49557">
        <v>4</v>
      </c>
      <c r="I49557" t="s">
        <v>12664</v>
      </c>
      <c r="J49557" t="s">
        <v>163910</v>
      </c>
      <c r="K49557" t="s">
        <v>69</v>
      </c>
      <c r="L49557" t="s">
        <v>23</v>
      </c>
      <c r="M49557" t="s">
        <v>70</v>
      </c>
      <c r="N49557" t="s">
        <v>25</v>
      </c>
      <c r="O49557" t="s">
        <v>37</v>
      </c>
      <c r="P49557" t="s">
        <v>23</v>
      </c>
    </row>
    <row r="49558" spans="1:16" hidden="1" x14ac:dyDescent="0.3">
      <c r="A49558" t="s">
        <v>27</v>
      </c>
      <c r="B49558" t="s">
        <v>126</v>
      </c>
      <c r="C49558" t="s">
        <v>163911</v>
      </c>
      <c r="D49558" t="s">
        <v>163912</v>
      </c>
      <c r="E49558" s="17">
        <v>55141</v>
      </c>
      <c r="F49558" s="1">
        <v>45116</v>
      </c>
      <c r="G49558" s="1">
        <v>45158</v>
      </c>
      <c r="H49558">
        <v>8</v>
      </c>
      <c r="I49558" t="s">
        <v>1737</v>
      </c>
      <c r="J49558" t="s">
        <v>163913</v>
      </c>
      <c r="K49558" t="s">
        <v>22</v>
      </c>
      <c r="L49558" t="s">
        <v>49</v>
      </c>
      <c r="M49558" t="s">
        <v>49</v>
      </c>
      <c r="N49558" t="s">
        <v>35</v>
      </c>
      <c r="O49558" t="s">
        <v>26</v>
      </c>
      <c r="P49558" t="s">
        <v>37</v>
      </c>
    </row>
    <row r="49559" spans="1:16" hidden="1" x14ac:dyDescent="0.3">
      <c r="A49559" t="s">
        <v>16</v>
      </c>
      <c r="B49559" t="s">
        <v>497</v>
      </c>
      <c r="C49559" t="s">
        <v>163914</v>
      </c>
      <c r="D49559" t="s">
        <v>163915</v>
      </c>
      <c r="E49559" s="17">
        <v>148919</v>
      </c>
      <c r="F49559" s="1">
        <v>45427</v>
      </c>
      <c r="G49559" s="1">
        <v>45450</v>
      </c>
      <c r="H49559">
        <v>3</v>
      </c>
      <c r="I49559" t="s">
        <v>163916</v>
      </c>
      <c r="J49559" t="s">
        <v>33346</v>
      </c>
      <c r="K49559" t="s">
        <v>69</v>
      </c>
      <c r="L49559" t="s">
        <v>23</v>
      </c>
      <c r="M49559" t="s">
        <v>98</v>
      </c>
      <c r="N49559" t="s">
        <v>86</v>
      </c>
      <c r="O49559" t="s">
        <v>37</v>
      </c>
      <c r="P49559" t="s">
        <v>23</v>
      </c>
    </row>
    <row r="49560" spans="1:16" hidden="1" x14ac:dyDescent="0.3">
      <c r="A49560" t="s">
        <v>16</v>
      </c>
      <c r="B49560" t="s">
        <v>58</v>
      </c>
      <c r="C49560" t="s">
        <v>163917</v>
      </c>
      <c r="D49560" t="s">
        <v>163918</v>
      </c>
      <c r="E49560" s="17">
        <v>12234</v>
      </c>
      <c r="F49560" s="1">
        <v>45553</v>
      </c>
      <c r="G49560" s="1">
        <v>45587</v>
      </c>
      <c r="H49560">
        <v>3</v>
      </c>
      <c r="I49560" t="s">
        <v>163919</v>
      </c>
      <c r="J49560" t="s">
        <v>12132</v>
      </c>
      <c r="K49560" t="s">
        <v>33</v>
      </c>
      <c r="L49560" t="s">
        <v>23</v>
      </c>
      <c r="M49560" t="s">
        <v>121</v>
      </c>
      <c r="N49560" t="s">
        <v>35</v>
      </c>
      <c r="O49560" t="s">
        <v>36</v>
      </c>
      <c r="P49560" t="s">
        <v>23</v>
      </c>
    </row>
    <row r="49561" spans="1:16" hidden="1" x14ac:dyDescent="0.3">
      <c r="A49561" t="s">
        <v>16</v>
      </c>
      <c r="B49561" t="s">
        <v>131</v>
      </c>
      <c r="C49561" t="s">
        <v>163920</v>
      </c>
      <c r="D49561" t="s">
        <v>163921</v>
      </c>
      <c r="E49561" s="17">
        <v>133473</v>
      </c>
      <c r="F49561" s="1">
        <v>45367</v>
      </c>
      <c r="G49561" s="1">
        <v>45402</v>
      </c>
      <c r="H49561">
        <v>2</v>
      </c>
      <c r="I49561" t="s">
        <v>163922</v>
      </c>
      <c r="J49561" t="s">
        <v>30030</v>
      </c>
      <c r="K49561" t="s">
        <v>104</v>
      </c>
      <c r="L49561" t="s">
        <v>23</v>
      </c>
      <c r="M49561" t="s">
        <v>91</v>
      </c>
      <c r="N49561" t="s">
        <v>25</v>
      </c>
      <c r="O49561" t="s">
        <v>50</v>
      </c>
      <c r="P49561" t="s">
        <v>23</v>
      </c>
    </row>
    <row r="49562" spans="1:16" hidden="1" x14ac:dyDescent="0.3">
      <c r="A49562" t="s">
        <v>16</v>
      </c>
      <c r="B49562" t="s">
        <v>93</v>
      </c>
      <c r="C49562" t="s">
        <v>163923</v>
      </c>
      <c r="D49562" t="s">
        <v>163924</v>
      </c>
      <c r="E49562" s="17">
        <v>159649</v>
      </c>
      <c r="F49562" s="1">
        <v>45503</v>
      </c>
      <c r="G49562" s="1">
        <v>45507</v>
      </c>
      <c r="H49562">
        <v>9</v>
      </c>
      <c r="I49562" t="s">
        <v>163925</v>
      </c>
      <c r="J49562" t="s">
        <v>29461</v>
      </c>
      <c r="K49562" t="s">
        <v>104</v>
      </c>
      <c r="L49562" t="s">
        <v>23</v>
      </c>
      <c r="M49562" t="s">
        <v>98</v>
      </c>
      <c r="N49562" t="s">
        <v>25</v>
      </c>
      <c r="O49562" t="s">
        <v>81</v>
      </c>
      <c r="P49562" t="s">
        <v>23</v>
      </c>
    </row>
    <row r="49563" spans="1:16" hidden="1" x14ac:dyDescent="0.3">
      <c r="A49563" t="s">
        <v>16</v>
      </c>
      <c r="B49563" t="s">
        <v>93</v>
      </c>
      <c r="C49563" t="s">
        <v>163926</v>
      </c>
      <c r="D49563" t="s">
        <v>163927</v>
      </c>
      <c r="E49563" s="17">
        <v>126551</v>
      </c>
      <c r="F49563" s="1">
        <v>45183</v>
      </c>
      <c r="G49563" s="1">
        <v>45186</v>
      </c>
      <c r="H49563">
        <v>8</v>
      </c>
      <c r="I49563" t="s">
        <v>163928</v>
      </c>
      <c r="J49563" t="s">
        <v>6535</v>
      </c>
      <c r="K49563" t="s">
        <v>69</v>
      </c>
      <c r="L49563" t="s">
        <v>23</v>
      </c>
      <c r="M49563" t="s">
        <v>91</v>
      </c>
      <c r="N49563" t="s">
        <v>35</v>
      </c>
      <c r="O49563" t="s">
        <v>50</v>
      </c>
      <c r="P49563" t="s">
        <v>23</v>
      </c>
    </row>
    <row r="49564" spans="1:16" hidden="1" x14ac:dyDescent="0.3">
      <c r="A49564" t="s">
        <v>27</v>
      </c>
      <c r="B49564" t="s">
        <v>105</v>
      </c>
      <c r="C49564" t="s">
        <v>163929</v>
      </c>
      <c r="D49564" t="s">
        <v>163930</v>
      </c>
      <c r="E49564" s="17">
        <v>50428</v>
      </c>
      <c r="F49564" s="1">
        <v>45591</v>
      </c>
      <c r="G49564" s="1">
        <v>45645</v>
      </c>
      <c r="H49564">
        <v>1</v>
      </c>
      <c r="I49564" t="s">
        <v>111110</v>
      </c>
      <c r="J49564" t="s">
        <v>163931</v>
      </c>
      <c r="K49564" t="s">
        <v>104</v>
      </c>
      <c r="L49564" t="s">
        <v>49</v>
      </c>
      <c r="M49564" t="s">
        <v>49</v>
      </c>
      <c r="N49564" t="s">
        <v>86</v>
      </c>
      <c r="O49564" t="s">
        <v>50</v>
      </c>
      <c r="P49564" t="s">
        <v>36</v>
      </c>
    </row>
    <row r="49565" spans="1:16" hidden="1" x14ac:dyDescent="0.3">
      <c r="A49565" t="s">
        <v>16</v>
      </c>
      <c r="B49565" t="s">
        <v>44</v>
      </c>
      <c r="C49565" t="s">
        <v>163932</v>
      </c>
      <c r="D49565" t="s">
        <v>163933</v>
      </c>
      <c r="E49565" s="17">
        <v>30873</v>
      </c>
      <c r="F49565" s="1">
        <v>45166</v>
      </c>
      <c r="G49565" s="1">
        <v>45211</v>
      </c>
      <c r="H49565">
        <v>10</v>
      </c>
      <c r="I49565" t="s">
        <v>163934</v>
      </c>
      <c r="J49565" t="s">
        <v>70329</v>
      </c>
      <c r="K49565" t="s">
        <v>22</v>
      </c>
      <c r="L49565" t="s">
        <v>23</v>
      </c>
      <c r="M49565" t="s">
        <v>24</v>
      </c>
      <c r="N49565" t="s">
        <v>92</v>
      </c>
      <c r="O49565" t="s">
        <v>81</v>
      </c>
      <c r="P49565" t="s">
        <v>23</v>
      </c>
    </row>
    <row r="49566" spans="1:16" hidden="1" x14ac:dyDescent="0.3">
      <c r="A49566" t="s">
        <v>16</v>
      </c>
      <c r="B49566" t="s">
        <v>28</v>
      </c>
      <c r="C49566" t="s">
        <v>163935</v>
      </c>
      <c r="D49566" t="s">
        <v>163936</v>
      </c>
      <c r="E49566" s="17">
        <v>48531</v>
      </c>
      <c r="F49566" s="1">
        <v>45625</v>
      </c>
      <c r="G49566" s="1">
        <v>45683</v>
      </c>
      <c r="H49566">
        <v>6</v>
      </c>
      <c r="I49566" t="s">
        <v>94780</v>
      </c>
      <c r="J49566" t="s">
        <v>163937</v>
      </c>
      <c r="K49566" t="s">
        <v>104</v>
      </c>
      <c r="L49566" t="s">
        <v>23</v>
      </c>
      <c r="M49566" t="s">
        <v>43</v>
      </c>
      <c r="N49566" t="s">
        <v>86</v>
      </c>
      <c r="O49566" t="s">
        <v>50</v>
      </c>
      <c r="P49566" t="s">
        <v>23</v>
      </c>
    </row>
    <row r="49567" spans="1:16" hidden="1" x14ac:dyDescent="0.3">
      <c r="A49567" t="s">
        <v>16</v>
      </c>
      <c r="B49567" t="s">
        <v>229</v>
      </c>
      <c r="C49567" t="s">
        <v>163938</v>
      </c>
      <c r="D49567" t="s">
        <v>163939</v>
      </c>
      <c r="E49567" s="17">
        <v>64188</v>
      </c>
      <c r="F49567" s="1">
        <v>45507</v>
      </c>
      <c r="G49567" s="1">
        <v>45559</v>
      </c>
      <c r="H49567">
        <v>5</v>
      </c>
      <c r="I49567" t="s">
        <v>163940</v>
      </c>
      <c r="J49567" t="s">
        <v>163941</v>
      </c>
      <c r="K49567" t="s">
        <v>69</v>
      </c>
      <c r="L49567" t="s">
        <v>23</v>
      </c>
      <c r="M49567" t="s">
        <v>43</v>
      </c>
      <c r="N49567" t="s">
        <v>86</v>
      </c>
      <c r="O49567" t="s">
        <v>26</v>
      </c>
      <c r="P49567" t="s">
        <v>23</v>
      </c>
    </row>
    <row r="49568" spans="1:16" hidden="1" x14ac:dyDescent="0.3">
      <c r="A49568" t="s">
        <v>27</v>
      </c>
      <c r="B49568" t="s">
        <v>52</v>
      </c>
      <c r="C49568" t="s">
        <v>163942</v>
      </c>
      <c r="D49568" t="s">
        <v>163943</v>
      </c>
      <c r="E49568" s="17">
        <v>151355</v>
      </c>
      <c r="F49568" s="1">
        <v>45140</v>
      </c>
      <c r="G49568" s="1">
        <v>45167</v>
      </c>
      <c r="H49568">
        <v>6</v>
      </c>
      <c r="I49568" t="s">
        <v>163944</v>
      </c>
      <c r="J49568" t="s">
        <v>7427</v>
      </c>
      <c r="K49568" t="s">
        <v>104</v>
      </c>
      <c r="L49568" t="s">
        <v>49</v>
      </c>
      <c r="M49568" t="s">
        <v>49</v>
      </c>
      <c r="N49568" t="s">
        <v>173</v>
      </c>
      <c r="O49568" t="s">
        <v>36</v>
      </c>
      <c r="P49568" t="s">
        <v>51</v>
      </c>
    </row>
    <row r="49569" spans="1:16" hidden="1" x14ac:dyDescent="0.3">
      <c r="A49569" t="s">
        <v>16</v>
      </c>
      <c r="B49569" t="s">
        <v>17</v>
      </c>
      <c r="C49569" t="s">
        <v>163945</v>
      </c>
      <c r="D49569" t="s">
        <v>163946</v>
      </c>
      <c r="E49569" s="17">
        <v>75439</v>
      </c>
      <c r="F49569" s="1">
        <v>45573</v>
      </c>
      <c r="G49569" s="1">
        <v>45620</v>
      </c>
      <c r="H49569">
        <v>5</v>
      </c>
      <c r="I49569" t="s">
        <v>74676</v>
      </c>
      <c r="J49569" t="s">
        <v>17399</v>
      </c>
      <c r="K49569" t="s">
        <v>104</v>
      </c>
      <c r="L49569" t="s">
        <v>23</v>
      </c>
      <c r="M49569" t="s">
        <v>70</v>
      </c>
      <c r="N49569" t="s">
        <v>173</v>
      </c>
      <c r="O49569" t="s">
        <v>26</v>
      </c>
      <c r="P49569" t="s">
        <v>23</v>
      </c>
    </row>
    <row r="49570" spans="1:16" hidden="1" x14ac:dyDescent="0.3">
      <c r="A49570" t="s">
        <v>27</v>
      </c>
      <c r="B49570" t="s">
        <v>126</v>
      </c>
      <c r="C49570" t="s">
        <v>163947</v>
      </c>
      <c r="D49570" t="s">
        <v>163948</v>
      </c>
      <c r="E49570" s="17">
        <v>112202</v>
      </c>
      <c r="F49570" s="1">
        <v>45210</v>
      </c>
      <c r="G49570" s="1">
        <v>45216</v>
      </c>
      <c r="H49570">
        <v>9</v>
      </c>
      <c r="I49570" t="s">
        <v>163949</v>
      </c>
      <c r="J49570" t="s">
        <v>163950</v>
      </c>
      <c r="K49570" t="s">
        <v>57</v>
      </c>
      <c r="L49570" t="s">
        <v>251</v>
      </c>
      <c r="M49570" t="s">
        <v>251</v>
      </c>
      <c r="N49570" t="s">
        <v>25</v>
      </c>
      <c r="O49570" t="s">
        <v>81</v>
      </c>
      <c r="P49570" t="s">
        <v>81</v>
      </c>
    </row>
    <row r="49571" spans="1:16" hidden="1" x14ac:dyDescent="0.3">
      <c r="A49571" t="s">
        <v>27</v>
      </c>
      <c r="B49571" t="s">
        <v>497</v>
      </c>
      <c r="C49571" t="s">
        <v>163951</v>
      </c>
      <c r="D49571" t="s">
        <v>163952</v>
      </c>
      <c r="E49571" s="17">
        <v>87068</v>
      </c>
      <c r="F49571" s="1">
        <v>45632</v>
      </c>
      <c r="G49571" s="1">
        <v>45657</v>
      </c>
      <c r="H49571">
        <v>3</v>
      </c>
      <c r="I49571" t="s">
        <v>111042</v>
      </c>
      <c r="J49571" t="s">
        <v>259</v>
      </c>
      <c r="K49571" t="s">
        <v>33</v>
      </c>
      <c r="L49571" t="s">
        <v>116</v>
      </c>
      <c r="M49571" t="s">
        <v>116</v>
      </c>
      <c r="N49571" t="s">
        <v>86</v>
      </c>
      <c r="O49571" t="s">
        <v>50</v>
      </c>
      <c r="P49571" t="s">
        <v>36</v>
      </c>
    </row>
    <row r="49572" spans="1:16" hidden="1" x14ac:dyDescent="0.3">
      <c r="A49572" t="s">
        <v>16</v>
      </c>
      <c r="B49572" t="s">
        <v>105</v>
      </c>
      <c r="C49572" t="s">
        <v>163953</v>
      </c>
      <c r="D49572" t="s">
        <v>163954</v>
      </c>
      <c r="E49572" s="17">
        <v>161522</v>
      </c>
      <c r="F49572" s="1">
        <v>45697</v>
      </c>
      <c r="G49572" s="1">
        <v>45733</v>
      </c>
      <c r="H49572">
        <v>8</v>
      </c>
      <c r="I49572" t="s">
        <v>163955</v>
      </c>
      <c r="J49572" t="s">
        <v>163956</v>
      </c>
      <c r="K49572" t="s">
        <v>69</v>
      </c>
      <c r="L49572" t="s">
        <v>23</v>
      </c>
      <c r="M49572" t="s">
        <v>91</v>
      </c>
      <c r="N49572" t="s">
        <v>35</v>
      </c>
      <c r="O49572" t="s">
        <v>26</v>
      </c>
      <c r="P49572" t="s">
        <v>23</v>
      </c>
    </row>
    <row r="49573" spans="1:16" hidden="1" x14ac:dyDescent="0.3">
      <c r="A49573" t="s">
        <v>16</v>
      </c>
      <c r="B49573" t="s">
        <v>99</v>
      </c>
      <c r="C49573" t="s">
        <v>163957</v>
      </c>
      <c r="D49573" t="s">
        <v>163958</v>
      </c>
      <c r="E49573" s="17">
        <v>11154</v>
      </c>
      <c r="F49573" s="1">
        <v>45459</v>
      </c>
      <c r="G49573" s="1">
        <v>45483</v>
      </c>
      <c r="H49573">
        <v>5</v>
      </c>
      <c r="I49573" t="s">
        <v>163959</v>
      </c>
      <c r="J49573" t="s">
        <v>1275</v>
      </c>
      <c r="K49573" t="s">
        <v>57</v>
      </c>
      <c r="L49573" t="s">
        <v>23</v>
      </c>
      <c r="M49573" t="s">
        <v>24</v>
      </c>
      <c r="N49573" t="s">
        <v>92</v>
      </c>
      <c r="O49573" t="s">
        <v>26</v>
      </c>
      <c r="P49573" t="s">
        <v>23</v>
      </c>
    </row>
    <row r="49574" spans="1:16" hidden="1" x14ac:dyDescent="0.3">
      <c r="A49574" t="s">
        <v>27</v>
      </c>
      <c r="B49574" t="s">
        <v>28</v>
      </c>
      <c r="C49574" t="s">
        <v>163960</v>
      </c>
      <c r="D49574" t="s">
        <v>163961</v>
      </c>
      <c r="E49574" s="17">
        <v>43985</v>
      </c>
      <c r="F49574" s="1">
        <v>45513</v>
      </c>
      <c r="G49574" s="1">
        <v>45570</v>
      </c>
      <c r="H49574">
        <v>6</v>
      </c>
      <c r="I49574" t="s">
        <v>120653</v>
      </c>
      <c r="J49574" t="s">
        <v>163962</v>
      </c>
      <c r="K49574" t="s">
        <v>33</v>
      </c>
      <c r="L49574" t="s">
        <v>183</v>
      </c>
      <c r="M49574" t="s">
        <v>183</v>
      </c>
      <c r="N49574" t="s">
        <v>25</v>
      </c>
      <c r="O49574" t="s">
        <v>50</v>
      </c>
      <c r="P49574" t="s">
        <v>51</v>
      </c>
    </row>
    <row r="49575" spans="1:16" hidden="1" x14ac:dyDescent="0.3">
      <c r="A49575" t="s">
        <v>16</v>
      </c>
      <c r="B49575" t="s">
        <v>58</v>
      </c>
      <c r="C49575" t="s">
        <v>163963</v>
      </c>
      <c r="D49575" t="s">
        <v>163964</v>
      </c>
      <c r="E49575" s="17">
        <v>76701</v>
      </c>
      <c r="F49575" s="1">
        <v>45433</v>
      </c>
      <c r="G49575" s="1">
        <v>45483</v>
      </c>
      <c r="H49575">
        <v>9</v>
      </c>
      <c r="I49575" t="s">
        <v>163965</v>
      </c>
      <c r="J49575" t="s">
        <v>35856</v>
      </c>
      <c r="K49575" t="s">
        <v>104</v>
      </c>
      <c r="L49575" t="s">
        <v>23</v>
      </c>
      <c r="M49575" t="s">
        <v>70</v>
      </c>
      <c r="N49575" t="s">
        <v>86</v>
      </c>
      <c r="O49575" t="s">
        <v>37</v>
      </c>
      <c r="P49575" t="s">
        <v>23</v>
      </c>
    </row>
    <row r="49576" spans="1:16" hidden="1" x14ac:dyDescent="0.3">
      <c r="A49576" t="s">
        <v>27</v>
      </c>
      <c r="B49576" t="s">
        <v>93</v>
      </c>
      <c r="C49576" t="s">
        <v>163966</v>
      </c>
      <c r="D49576" t="s">
        <v>163967</v>
      </c>
      <c r="E49576" s="17">
        <v>152283</v>
      </c>
      <c r="F49576" s="1">
        <v>45265</v>
      </c>
      <c r="G49576" s="1">
        <v>45306</v>
      </c>
      <c r="H49576">
        <v>2</v>
      </c>
      <c r="I49576" t="s">
        <v>86644</v>
      </c>
      <c r="J49576" t="s">
        <v>163968</v>
      </c>
      <c r="K49576" t="s">
        <v>33</v>
      </c>
      <c r="L49576" t="s">
        <v>80</v>
      </c>
      <c r="M49576" t="s">
        <v>80</v>
      </c>
      <c r="N49576" t="s">
        <v>25</v>
      </c>
      <c r="O49576" t="s">
        <v>50</v>
      </c>
      <c r="P49576" t="s">
        <v>81</v>
      </c>
    </row>
    <row r="49577" spans="1:16" hidden="1" x14ac:dyDescent="0.3">
      <c r="A49577" t="s">
        <v>16</v>
      </c>
      <c r="B49577" t="s">
        <v>52</v>
      </c>
      <c r="C49577" t="s">
        <v>163969</v>
      </c>
      <c r="D49577" t="s">
        <v>163970</v>
      </c>
      <c r="E49577" s="17">
        <v>108523</v>
      </c>
      <c r="F49577" s="1">
        <v>45417</v>
      </c>
      <c r="G49577" s="1">
        <v>45458</v>
      </c>
      <c r="H49577">
        <v>5</v>
      </c>
      <c r="I49577" t="s">
        <v>163971</v>
      </c>
      <c r="J49577" t="s">
        <v>39323</v>
      </c>
      <c r="K49577" t="s">
        <v>22</v>
      </c>
      <c r="L49577" t="s">
        <v>23</v>
      </c>
      <c r="M49577" t="s">
        <v>188</v>
      </c>
      <c r="N49577" t="s">
        <v>25</v>
      </c>
      <c r="O49577" t="s">
        <v>36</v>
      </c>
      <c r="P49577" t="s">
        <v>23</v>
      </c>
    </row>
    <row r="49578" spans="1:16" hidden="1" x14ac:dyDescent="0.3">
      <c r="A49578" t="s">
        <v>16</v>
      </c>
      <c r="B49578" t="s">
        <v>324</v>
      </c>
      <c r="C49578" t="s">
        <v>163972</v>
      </c>
      <c r="D49578" t="s">
        <v>163973</v>
      </c>
      <c r="E49578" s="17">
        <v>68456</v>
      </c>
      <c r="F49578" s="1">
        <v>45047</v>
      </c>
      <c r="G49578" s="1">
        <v>45090</v>
      </c>
      <c r="H49578">
        <v>7</v>
      </c>
      <c r="I49578" t="s">
        <v>163974</v>
      </c>
      <c r="J49578" t="s">
        <v>163975</v>
      </c>
      <c r="K49578" t="s">
        <v>33</v>
      </c>
      <c r="L49578" t="s">
        <v>23</v>
      </c>
      <c r="M49578" t="s">
        <v>188</v>
      </c>
      <c r="N49578" t="s">
        <v>63</v>
      </c>
      <c r="O49578" t="s">
        <v>36</v>
      </c>
      <c r="P49578" t="s">
        <v>23</v>
      </c>
    </row>
    <row r="49579" spans="1:16" hidden="1" x14ac:dyDescent="0.3">
      <c r="A49579" t="s">
        <v>16</v>
      </c>
      <c r="B49579" t="s">
        <v>58</v>
      </c>
      <c r="C49579" t="s">
        <v>163976</v>
      </c>
      <c r="D49579" t="s">
        <v>163977</v>
      </c>
      <c r="E49579" s="17">
        <v>32504</v>
      </c>
      <c r="F49579" s="1">
        <v>45533</v>
      </c>
      <c r="G49579" s="1">
        <v>45551</v>
      </c>
      <c r="H49579">
        <v>9</v>
      </c>
      <c r="I49579" t="s">
        <v>131577</v>
      </c>
      <c r="J49579" t="s">
        <v>163978</v>
      </c>
      <c r="K49579" t="s">
        <v>33</v>
      </c>
      <c r="L49579" t="s">
        <v>23</v>
      </c>
      <c r="M49579" t="s">
        <v>98</v>
      </c>
      <c r="N49579" t="s">
        <v>86</v>
      </c>
      <c r="O49579" t="s">
        <v>26</v>
      </c>
      <c r="P49579" t="s">
        <v>23</v>
      </c>
    </row>
    <row r="49580" spans="1:16" hidden="1" x14ac:dyDescent="0.3">
      <c r="A49580" t="s">
        <v>27</v>
      </c>
      <c r="B49580" t="s">
        <v>324</v>
      </c>
      <c r="C49580" t="s">
        <v>163979</v>
      </c>
      <c r="D49580" t="s">
        <v>163980</v>
      </c>
      <c r="E49580" s="17">
        <v>197653</v>
      </c>
      <c r="F49580" s="1">
        <v>45128</v>
      </c>
      <c r="G49580" s="1">
        <v>45183</v>
      </c>
      <c r="H49580">
        <v>5</v>
      </c>
      <c r="I49580" t="s">
        <v>10158</v>
      </c>
      <c r="J49580" t="s">
        <v>15300</v>
      </c>
      <c r="K49580" t="s">
        <v>33</v>
      </c>
      <c r="L49580" t="s">
        <v>183</v>
      </c>
      <c r="M49580" t="s">
        <v>183</v>
      </c>
      <c r="N49580" t="s">
        <v>173</v>
      </c>
      <c r="O49580" t="s">
        <v>50</v>
      </c>
      <c r="P49580" t="s">
        <v>51</v>
      </c>
    </row>
    <row r="49581" spans="1:16" hidden="1" x14ac:dyDescent="0.3">
      <c r="A49581" t="s">
        <v>27</v>
      </c>
      <c r="B49581" t="s">
        <v>58</v>
      </c>
      <c r="C49581" t="s">
        <v>163981</v>
      </c>
      <c r="D49581" t="s">
        <v>163982</v>
      </c>
      <c r="E49581" s="17">
        <v>77285</v>
      </c>
      <c r="F49581" s="1">
        <v>45047</v>
      </c>
      <c r="G49581" s="1">
        <v>45088</v>
      </c>
      <c r="H49581">
        <v>1</v>
      </c>
      <c r="I49581" t="s">
        <v>163983</v>
      </c>
      <c r="J49581" t="s">
        <v>163984</v>
      </c>
      <c r="K49581" t="s">
        <v>22</v>
      </c>
      <c r="L49581" t="s">
        <v>110</v>
      </c>
      <c r="M49581" t="s">
        <v>110</v>
      </c>
      <c r="N49581" t="s">
        <v>35</v>
      </c>
      <c r="O49581" t="s">
        <v>26</v>
      </c>
      <c r="P49581" t="s">
        <v>37</v>
      </c>
    </row>
    <row r="49582" spans="1:16" hidden="1" x14ac:dyDescent="0.3">
      <c r="A49582" t="s">
        <v>16</v>
      </c>
      <c r="B49582" t="s">
        <v>44</v>
      </c>
      <c r="C49582" t="s">
        <v>163985</v>
      </c>
      <c r="D49582" t="s">
        <v>163986</v>
      </c>
      <c r="E49582" s="17">
        <v>88033</v>
      </c>
      <c r="F49582" s="1">
        <v>45625</v>
      </c>
      <c r="G49582" s="1">
        <v>45661</v>
      </c>
      <c r="H49582">
        <v>6</v>
      </c>
      <c r="I49582" t="s">
        <v>61948</v>
      </c>
      <c r="J49582" t="s">
        <v>67107</v>
      </c>
      <c r="K49582" t="s">
        <v>69</v>
      </c>
      <c r="L49582" t="s">
        <v>23</v>
      </c>
      <c r="M49582" t="s">
        <v>121</v>
      </c>
      <c r="N49582" t="s">
        <v>86</v>
      </c>
      <c r="O49582" t="s">
        <v>26</v>
      </c>
      <c r="P49582" t="s">
        <v>23</v>
      </c>
    </row>
    <row r="49583" spans="1:16" hidden="1" x14ac:dyDescent="0.3">
      <c r="A49583" t="s">
        <v>27</v>
      </c>
      <c r="B49583" t="s">
        <v>324</v>
      </c>
      <c r="C49583" t="s">
        <v>163987</v>
      </c>
      <c r="D49583" t="s">
        <v>163988</v>
      </c>
      <c r="E49583" s="17">
        <v>53696</v>
      </c>
      <c r="F49583" s="1">
        <v>45351</v>
      </c>
      <c r="G49583" s="1">
        <v>45357</v>
      </c>
      <c r="H49583">
        <v>6</v>
      </c>
      <c r="I49583" t="s">
        <v>163989</v>
      </c>
      <c r="J49583" t="s">
        <v>163990</v>
      </c>
      <c r="K49583" t="s">
        <v>33</v>
      </c>
      <c r="L49583" t="s">
        <v>183</v>
      </c>
      <c r="M49583" t="s">
        <v>183</v>
      </c>
      <c r="N49583" t="s">
        <v>25</v>
      </c>
      <c r="O49583" t="s">
        <v>81</v>
      </c>
      <c r="P49583" t="s">
        <v>51</v>
      </c>
    </row>
    <row r="49584" spans="1:16" hidden="1" x14ac:dyDescent="0.3">
      <c r="A49584" t="s">
        <v>16</v>
      </c>
      <c r="B49584" t="s">
        <v>58</v>
      </c>
      <c r="C49584" t="s">
        <v>163991</v>
      </c>
      <c r="D49584" t="s">
        <v>163992</v>
      </c>
      <c r="E49584" s="17">
        <v>84317</v>
      </c>
      <c r="F49584" s="1">
        <v>45602</v>
      </c>
      <c r="G49584" s="1">
        <v>45605</v>
      </c>
      <c r="H49584">
        <v>6</v>
      </c>
      <c r="I49584" t="s">
        <v>163993</v>
      </c>
      <c r="J49584" t="s">
        <v>15627</v>
      </c>
      <c r="K49584" t="s">
        <v>33</v>
      </c>
      <c r="L49584" t="s">
        <v>23</v>
      </c>
      <c r="M49584" t="s">
        <v>98</v>
      </c>
      <c r="N49584" t="s">
        <v>173</v>
      </c>
      <c r="O49584" t="s">
        <v>26</v>
      </c>
      <c r="P49584" t="s">
        <v>23</v>
      </c>
    </row>
    <row r="49585" spans="1:16" hidden="1" x14ac:dyDescent="0.3">
      <c r="A49585" t="s">
        <v>27</v>
      </c>
      <c r="B49585" t="s">
        <v>71</v>
      </c>
      <c r="C49585" t="s">
        <v>163994</v>
      </c>
      <c r="D49585" t="s">
        <v>163995</v>
      </c>
      <c r="E49585" s="17">
        <v>62101</v>
      </c>
      <c r="F49585" s="1">
        <v>45667</v>
      </c>
      <c r="G49585" s="1">
        <v>45708</v>
      </c>
      <c r="H49585">
        <v>1</v>
      </c>
      <c r="I49585" t="s">
        <v>163996</v>
      </c>
      <c r="J49585" t="s">
        <v>36170</v>
      </c>
      <c r="K49585" t="s">
        <v>33</v>
      </c>
      <c r="L49585" t="s">
        <v>183</v>
      </c>
      <c r="M49585" t="s">
        <v>183</v>
      </c>
      <c r="N49585" t="s">
        <v>86</v>
      </c>
      <c r="O49585" t="s">
        <v>50</v>
      </c>
      <c r="P49585" t="s">
        <v>36</v>
      </c>
    </row>
    <row r="49586" spans="1:16" hidden="1" x14ac:dyDescent="0.3">
      <c r="A49586" t="s">
        <v>27</v>
      </c>
      <c r="B49586" t="s">
        <v>131</v>
      </c>
      <c r="C49586" t="s">
        <v>163997</v>
      </c>
      <c r="D49586" t="s">
        <v>163998</v>
      </c>
      <c r="E49586" s="17">
        <v>198486</v>
      </c>
      <c r="F49586" s="1">
        <v>45460</v>
      </c>
      <c r="G49586" s="1">
        <v>45486</v>
      </c>
      <c r="H49586">
        <v>6</v>
      </c>
      <c r="I49586" t="s">
        <v>141515</v>
      </c>
      <c r="J49586" t="s">
        <v>20980</v>
      </c>
      <c r="K49586" t="s">
        <v>33</v>
      </c>
      <c r="L49586" t="s">
        <v>251</v>
      </c>
      <c r="M49586" t="s">
        <v>251</v>
      </c>
      <c r="N49586" t="s">
        <v>173</v>
      </c>
      <c r="O49586" t="s">
        <v>50</v>
      </c>
      <c r="P49586" t="s">
        <v>37</v>
      </c>
    </row>
    <row r="49587" spans="1:16" hidden="1" x14ac:dyDescent="0.3">
      <c r="A49587" t="s">
        <v>16</v>
      </c>
      <c r="B49587" t="s">
        <v>105</v>
      </c>
      <c r="C49587" t="s">
        <v>163999</v>
      </c>
      <c r="D49587" t="s">
        <v>164000</v>
      </c>
      <c r="E49587" s="17">
        <v>13196</v>
      </c>
      <c r="F49587" s="1">
        <v>45571</v>
      </c>
      <c r="G49587" s="1">
        <v>45621</v>
      </c>
      <c r="H49587">
        <v>8</v>
      </c>
      <c r="I49587" t="s">
        <v>164001</v>
      </c>
      <c r="J49587" t="s">
        <v>40364</v>
      </c>
      <c r="K49587" t="s">
        <v>33</v>
      </c>
      <c r="L49587" t="s">
        <v>23</v>
      </c>
      <c r="M49587" t="s">
        <v>121</v>
      </c>
      <c r="N49587" t="s">
        <v>25</v>
      </c>
      <c r="O49587" t="s">
        <v>37</v>
      </c>
      <c r="P49587" t="s">
        <v>23</v>
      </c>
    </row>
    <row r="49588" spans="1:16" hidden="1" x14ac:dyDescent="0.3">
      <c r="A49588" t="s">
        <v>16</v>
      </c>
      <c r="B49588" t="s">
        <v>17</v>
      </c>
      <c r="C49588" t="s">
        <v>164002</v>
      </c>
      <c r="D49588" t="s">
        <v>164003</v>
      </c>
      <c r="E49588" s="17">
        <v>84793</v>
      </c>
      <c r="F49588" s="1">
        <v>45520</v>
      </c>
      <c r="G49588" s="1">
        <v>45543</v>
      </c>
      <c r="H49588">
        <v>7</v>
      </c>
      <c r="I49588" t="s">
        <v>164004</v>
      </c>
      <c r="J49588" t="s">
        <v>12052</v>
      </c>
      <c r="K49588" t="s">
        <v>69</v>
      </c>
      <c r="L49588" t="s">
        <v>23</v>
      </c>
      <c r="M49588" t="s">
        <v>91</v>
      </c>
      <c r="N49588" t="s">
        <v>173</v>
      </c>
      <c r="O49588" t="s">
        <v>81</v>
      </c>
      <c r="P49588" t="s">
        <v>23</v>
      </c>
    </row>
    <row r="49589" spans="1:16" hidden="1" x14ac:dyDescent="0.3">
      <c r="A49589" t="s">
        <v>27</v>
      </c>
      <c r="B49589" t="s">
        <v>28</v>
      </c>
      <c r="C49589" t="s">
        <v>164005</v>
      </c>
      <c r="D49589" t="s">
        <v>164006</v>
      </c>
      <c r="E49589" s="17">
        <v>194838</v>
      </c>
      <c r="F49589" s="1">
        <v>45366</v>
      </c>
      <c r="G49589" s="1">
        <v>45400</v>
      </c>
      <c r="H49589">
        <v>6</v>
      </c>
      <c r="I49589" t="s">
        <v>164007</v>
      </c>
      <c r="J49589" t="s">
        <v>164008</v>
      </c>
      <c r="K49589" t="s">
        <v>22</v>
      </c>
      <c r="L49589" t="s">
        <v>183</v>
      </c>
      <c r="M49589" t="s">
        <v>183</v>
      </c>
      <c r="N49589" t="s">
        <v>92</v>
      </c>
      <c r="O49589" t="s">
        <v>81</v>
      </c>
      <c r="P49589" t="s">
        <v>36</v>
      </c>
    </row>
    <row r="49590" spans="1:16" hidden="1" x14ac:dyDescent="0.3">
      <c r="A49590" t="s">
        <v>16</v>
      </c>
      <c r="B49590" t="s">
        <v>131</v>
      </c>
      <c r="C49590" t="s">
        <v>164009</v>
      </c>
      <c r="D49590" t="s">
        <v>164010</v>
      </c>
      <c r="E49590" s="17">
        <v>35953</v>
      </c>
      <c r="F49590" s="1">
        <v>45594</v>
      </c>
      <c r="G49590" s="1">
        <v>45644</v>
      </c>
      <c r="H49590">
        <v>2</v>
      </c>
      <c r="I49590" t="s">
        <v>10386</v>
      </c>
      <c r="J49590" t="s">
        <v>37991</v>
      </c>
      <c r="K49590" t="s">
        <v>22</v>
      </c>
      <c r="L49590" t="s">
        <v>23</v>
      </c>
      <c r="M49590" t="s">
        <v>43</v>
      </c>
      <c r="N49590" t="s">
        <v>25</v>
      </c>
      <c r="O49590" t="s">
        <v>50</v>
      </c>
      <c r="P49590" t="s">
        <v>23</v>
      </c>
    </row>
    <row r="49591" spans="1:16" hidden="1" x14ac:dyDescent="0.3">
      <c r="A49591" t="s">
        <v>16</v>
      </c>
      <c r="B49591" t="s">
        <v>99</v>
      </c>
      <c r="C49591" t="s">
        <v>164011</v>
      </c>
      <c r="D49591" t="s">
        <v>164012</v>
      </c>
      <c r="E49591" s="17">
        <v>151981</v>
      </c>
      <c r="F49591" s="1">
        <v>45243</v>
      </c>
      <c r="G49591" s="1">
        <v>45257</v>
      </c>
      <c r="H49591">
        <v>8</v>
      </c>
      <c r="I49591" t="s">
        <v>164013</v>
      </c>
      <c r="J49591" t="s">
        <v>2038</v>
      </c>
      <c r="K49591" t="s">
        <v>104</v>
      </c>
      <c r="L49591" t="s">
        <v>23</v>
      </c>
      <c r="M49591" t="s">
        <v>43</v>
      </c>
      <c r="N49591" t="s">
        <v>25</v>
      </c>
      <c r="O49591" t="s">
        <v>36</v>
      </c>
      <c r="P49591" t="s">
        <v>23</v>
      </c>
    </row>
    <row r="49592" spans="1:16" hidden="1" x14ac:dyDescent="0.3">
      <c r="A49592" t="s">
        <v>16</v>
      </c>
      <c r="B49592" t="s">
        <v>71</v>
      </c>
      <c r="C49592" t="s">
        <v>164014</v>
      </c>
      <c r="D49592" t="s">
        <v>164015</v>
      </c>
      <c r="E49592" s="17">
        <v>117946</v>
      </c>
      <c r="F49592" s="1">
        <v>45274</v>
      </c>
      <c r="G49592" s="1">
        <v>45280</v>
      </c>
      <c r="H49592">
        <v>4</v>
      </c>
      <c r="I49592" t="s">
        <v>164016</v>
      </c>
      <c r="J49592" t="s">
        <v>19177</v>
      </c>
      <c r="K49592" t="s">
        <v>57</v>
      </c>
      <c r="L49592" t="s">
        <v>23</v>
      </c>
      <c r="M49592" t="s">
        <v>43</v>
      </c>
      <c r="N49592" t="s">
        <v>35</v>
      </c>
      <c r="O49592" t="s">
        <v>50</v>
      </c>
      <c r="P49592" t="s">
        <v>23</v>
      </c>
    </row>
    <row r="49593" spans="1:16" hidden="1" x14ac:dyDescent="0.3">
      <c r="A49593" t="s">
        <v>27</v>
      </c>
      <c r="B49593" t="s">
        <v>324</v>
      </c>
      <c r="C49593" t="s">
        <v>164017</v>
      </c>
      <c r="D49593" t="s">
        <v>164018</v>
      </c>
      <c r="E49593" s="17">
        <v>46103</v>
      </c>
      <c r="F49593" s="1">
        <v>45267</v>
      </c>
      <c r="G49593" s="1">
        <v>45275</v>
      </c>
      <c r="H49593">
        <v>6</v>
      </c>
      <c r="I49593" t="s">
        <v>146873</v>
      </c>
      <c r="J49593" t="s">
        <v>164019</v>
      </c>
      <c r="K49593" t="s">
        <v>69</v>
      </c>
      <c r="L49593" t="s">
        <v>251</v>
      </c>
      <c r="M49593" t="s">
        <v>251</v>
      </c>
      <c r="N49593" t="s">
        <v>173</v>
      </c>
      <c r="O49593" t="s">
        <v>50</v>
      </c>
      <c r="P49593" t="s">
        <v>37</v>
      </c>
    </row>
    <row r="49594" spans="1:16" hidden="1" x14ac:dyDescent="0.3">
      <c r="A49594" t="s">
        <v>16</v>
      </c>
      <c r="B49594" t="s">
        <v>178</v>
      </c>
      <c r="C49594" t="s">
        <v>164020</v>
      </c>
      <c r="D49594" t="s">
        <v>164021</v>
      </c>
      <c r="E49594" s="17">
        <v>153317</v>
      </c>
      <c r="F49594" s="1">
        <v>45726</v>
      </c>
      <c r="G49594" s="1">
        <v>45743</v>
      </c>
      <c r="H49594">
        <v>1</v>
      </c>
      <c r="I49594" t="s">
        <v>38690</v>
      </c>
      <c r="J49594" t="s">
        <v>89393</v>
      </c>
      <c r="K49594" t="s">
        <v>33</v>
      </c>
      <c r="L49594" t="s">
        <v>23</v>
      </c>
      <c r="M49594" t="s">
        <v>121</v>
      </c>
      <c r="N49594" t="s">
        <v>25</v>
      </c>
      <c r="O49594" t="s">
        <v>81</v>
      </c>
      <c r="P49594" t="s">
        <v>23</v>
      </c>
    </row>
    <row r="49595" spans="1:16" hidden="1" x14ac:dyDescent="0.3">
      <c r="A49595" t="s">
        <v>16</v>
      </c>
      <c r="B49595" t="s">
        <v>99</v>
      </c>
      <c r="C49595" t="s">
        <v>164022</v>
      </c>
      <c r="D49595" t="s">
        <v>164023</v>
      </c>
      <c r="E49595" s="17">
        <v>48104</v>
      </c>
      <c r="F49595" s="1">
        <v>45054</v>
      </c>
      <c r="G49595" s="1">
        <v>45114</v>
      </c>
      <c r="H49595">
        <v>8</v>
      </c>
      <c r="I49595" t="s">
        <v>164024</v>
      </c>
      <c r="J49595" t="s">
        <v>11478</v>
      </c>
      <c r="K49595" t="s">
        <v>57</v>
      </c>
      <c r="L49595" t="s">
        <v>23</v>
      </c>
      <c r="M49595" t="s">
        <v>121</v>
      </c>
      <c r="N49595" t="s">
        <v>173</v>
      </c>
      <c r="O49595" t="s">
        <v>37</v>
      </c>
      <c r="P49595" t="s">
        <v>23</v>
      </c>
    </row>
    <row r="49596" spans="1:16" hidden="1" x14ac:dyDescent="0.3">
      <c r="A49596" t="s">
        <v>16</v>
      </c>
      <c r="B49596" t="s">
        <v>111</v>
      </c>
      <c r="C49596" t="s">
        <v>164025</v>
      </c>
      <c r="D49596" t="s">
        <v>164026</v>
      </c>
      <c r="E49596" s="17">
        <v>67365</v>
      </c>
      <c r="F49596" s="1">
        <v>45156</v>
      </c>
      <c r="G49596" s="1">
        <v>45181</v>
      </c>
      <c r="H49596">
        <v>7</v>
      </c>
      <c r="I49596" t="s">
        <v>65083</v>
      </c>
      <c r="J49596" t="s">
        <v>144986</v>
      </c>
      <c r="K49596" t="s">
        <v>104</v>
      </c>
      <c r="L49596" t="s">
        <v>23</v>
      </c>
      <c r="M49596" t="s">
        <v>43</v>
      </c>
      <c r="N49596" t="s">
        <v>92</v>
      </c>
      <c r="O49596" t="s">
        <v>37</v>
      </c>
      <c r="P49596" t="s">
        <v>23</v>
      </c>
    </row>
    <row r="49597" spans="1:16" hidden="1" x14ac:dyDescent="0.3">
      <c r="A49597" t="s">
        <v>27</v>
      </c>
      <c r="B49597" t="s">
        <v>229</v>
      </c>
      <c r="C49597" t="s">
        <v>164027</v>
      </c>
      <c r="D49597" t="s">
        <v>164028</v>
      </c>
      <c r="E49597" s="17">
        <v>12011</v>
      </c>
      <c r="F49597" s="1">
        <v>45619</v>
      </c>
      <c r="G49597" s="1">
        <v>45638</v>
      </c>
      <c r="H49597">
        <v>1</v>
      </c>
      <c r="I49597" t="s">
        <v>108268</v>
      </c>
      <c r="J49597" t="s">
        <v>97048</v>
      </c>
      <c r="K49597" t="s">
        <v>33</v>
      </c>
      <c r="L49597" t="s">
        <v>80</v>
      </c>
      <c r="M49597" t="s">
        <v>80</v>
      </c>
      <c r="N49597" t="s">
        <v>173</v>
      </c>
      <c r="O49597" t="s">
        <v>36</v>
      </c>
      <c r="P49597" t="s">
        <v>37</v>
      </c>
    </row>
    <row r="49598" spans="1:16" hidden="1" x14ac:dyDescent="0.3">
      <c r="A49598" t="s">
        <v>16</v>
      </c>
      <c r="B49598" t="s">
        <v>126</v>
      </c>
      <c r="C49598" t="s">
        <v>164029</v>
      </c>
      <c r="D49598" t="s">
        <v>164030</v>
      </c>
      <c r="E49598" s="17">
        <v>120145</v>
      </c>
      <c r="F49598" s="1">
        <v>45023</v>
      </c>
      <c r="G49598" s="1">
        <v>45063</v>
      </c>
      <c r="H49598">
        <v>5</v>
      </c>
      <c r="I49598" t="s">
        <v>164031</v>
      </c>
      <c r="J49598" t="s">
        <v>9758</v>
      </c>
      <c r="K49598" t="s">
        <v>69</v>
      </c>
      <c r="L49598" t="s">
        <v>23</v>
      </c>
      <c r="M49598" t="s">
        <v>98</v>
      </c>
      <c r="N49598" t="s">
        <v>25</v>
      </c>
      <c r="O49598" t="s">
        <v>26</v>
      </c>
      <c r="P49598" t="s">
        <v>23</v>
      </c>
    </row>
    <row r="49599" spans="1:16" hidden="1" x14ac:dyDescent="0.3">
      <c r="A49599" t="s">
        <v>16</v>
      </c>
      <c r="B49599" t="s">
        <v>38</v>
      </c>
      <c r="C49599" t="s">
        <v>164032</v>
      </c>
      <c r="D49599" t="s">
        <v>164033</v>
      </c>
      <c r="E49599" s="17">
        <v>151021</v>
      </c>
      <c r="F49599" s="1">
        <v>45022</v>
      </c>
      <c r="G49599" s="1">
        <v>45080</v>
      </c>
      <c r="H49599">
        <v>6</v>
      </c>
      <c r="I49599" t="s">
        <v>164034</v>
      </c>
      <c r="J49599" t="s">
        <v>23699</v>
      </c>
      <c r="K49599" t="s">
        <v>69</v>
      </c>
      <c r="L49599" t="s">
        <v>23</v>
      </c>
      <c r="M49599" t="s">
        <v>121</v>
      </c>
      <c r="N49599" t="s">
        <v>86</v>
      </c>
      <c r="O49599" t="s">
        <v>36</v>
      </c>
      <c r="P49599" t="s">
        <v>23</v>
      </c>
    </row>
    <row r="49600" spans="1:16" hidden="1" x14ac:dyDescent="0.3">
      <c r="A49600" t="s">
        <v>27</v>
      </c>
      <c r="B49600" t="s">
        <v>58</v>
      </c>
      <c r="C49600" t="s">
        <v>164035</v>
      </c>
      <c r="D49600" t="s">
        <v>164036</v>
      </c>
      <c r="E49600" s="17">
        <v>158949</v>
      </c>
      <c r="F49600" s="1">
        <v>45491</v>
      </c>
      <c r="G49600" s="1">
        <v>45502</v>
      </c>
      <c r="H49600">
        <v>4</v>
      </c>
      <c r="I49600" t="s">
        <v>164037</v>
      </c>
      <c r="J49600" t="s">
        <v>26229</v>
      </c>
      <c r="K49600" t="s">
        <v>57</v>
      </c>
      <c r="L49600" t="s">
        <v>34</v>
      </c>
      <c r="M49600" t="s">
        <v>34</v>
      </c>
      <c r="N49600" t="s">
        <v>25</v>
      </c>
      <c r="O49600" t="s">
        <v>50</v>
      </c>
      <c r="P49600" t="s">
        <v>36</v>
      </c>
    </row>
    <row r="49601" spans="1:16" hidden="1" x14ac:dyDescent="0.3">
      <c r="A49601" t="s">
        <v>16</v>
      </c>
      <c r="B49601" t="s">
        <v>44</v>
      </c>
      <c r="C49601" t="s">
        <v>164038</v>
      </c>
      <c r="D49601" t="s">
        <v>164039</v>
      </c>
      <c r="E49601" s="17">
        <v>61976</v>
      </c>
      <c r="F49601" s="1">
        <v>45584</v>
      </c>
      <c r="G49601" s="1">
        <v>45604</v>
      </c>
      <c r="H49601">
        <v>10</v>
      </c>
      <c r="I49601" t="s">
        <v>164040</v>
      </c>
      <c r="J49601" t="s">
        <v>23740</v>
      </c>
      <c r="K49601" t="s">
        <v>69</v>
      </c>
      <c r="L49601" t="s">
        <v>23</v>
      </c>
      <c r="M49601" t="s">
        <v>98</v>
      </c>
      <c r="N49601" t="s">
        <v>25</v>
      </c>
      <c r="O49601" t="s">
        <v>36</v>
      </c>
      <c r="P49601" t="s">
        <v>23</v>
      </c>
    </row>
    <row r="49602" spans="1:16" hidden="1" x14ac:dyDescent="0.3">
      <c r="A49602" t="s">
        <v>16</v>
      </c>
      <c r="B49602" t="s">
        <v>126</v>
      </c>
      <c r="C49602" t="s">
        <v>164041</v>
      </c>
      <c r="D49602" t="s">
        <v>164042</v>
      </c>
      <c r="E49602" s="17">
        <v>50391</v>
      </c>
      <c r="F49602" s="1">
        <v>45182</v>
      </c>
      <c r="G49602" s="1">
        <v>45202</v>
      </c>
      <c r="H49602">
        <v>2</v>
      </c>
      <c r="I49602" t="s">
        <v>89790</v>
      </c>
      <c r="J49602" t="s">
        <v>45617</v>
      </c>
      <c r="K49602" t="s">
        <v>57</v>
      </c>
      <c r="L49602" t="s">
        <v>23</v>
      </c>
      <c r="M49602" t="s">
        <v>24</v>
      </c>
      <c r="N49602" t="s">
        <v>35</v>
      </c>
      <c r="O49602" t="s">
        <v>81</v>
      </c>
      <c r="P49602" t="s">
        <v>23</v>
      </c>
    </row>
    <row r="49603" spans="1:16" hidden="1" x14ac:dyDescent="0.3">
      <c r="A49603" t="s">
        <v>16</v>
      </c>
      <c r="B49603" t="s">
        <v>105</v>
      </c>
      <c r="C49603" t="s">
        <v>164043</v>
      </c>
      <c r="D49603" t="s">
        <v>164044</v>
      </c>
      <c r="E49603" s="17">
        <v>71280</v>
      </c>
      <c r="F49603" s="1">
        <v>45494</v>
      </c>
      <c r="G49603" s="1">
        <v>45547</v>
      </c>
      <c r="H49603">
        <v>5</v>
      </c>
      <c r="I49603" t="s">
        <v>164045</v>
      </c>
      <c r="J49603" t="s">
        <v>164046</v>
      </c>
      <c r="K49603" t="s">
        <v>57</v>
      </c>
      <c r="L49603" t="s">
        <v>23</v>
      </c>
      <c r="M49603" t="s">
        <v>24</v>
      </c>
      <c r="N49603" t="s">
        <v>63</v>
      </c>
      <c r="O49603" t="s">
        <v>36</v>
      </c>
      <c r="P49603" t="s">
        <v>23</v>
      </c>
    </row>
    <row r="49604" spans="1:16" hidden="1" x14ac:dyDescent="0.3">
      <c r="A49604" t="s">
        <v>16</v>
      </c>
      <c r="B49604" t="s">
        <v>497</v>
      </c>
      <c r="C49604" t="s">
        <v>164047</v>
      </c>
      <c r="D49604" t="s">
        <v>164048</v>
      </c>
      <c r="E49604" s="17">
        <v>61636</v>
      </c>
      <c r="F49604" s="1">
        <v>45342</v>
      </c>
      <c r="G49604" s="1">
        <v>45354</v>
      </c>
      <c r="H49604">
        <v>10</v>
      </c>
      <c r="I49604" t="s">
        <v>50844</v>
      </c>
      <c r="J49604" t="s">
        <v>162514</v>
      </c>
      <c r="K49604" t="s">
        <v>22</v>
      </c>
      <c r="L49604" t="s">
        <v>23</v>
      </c>
      <c r="M49604" t="s">
        <v>98</v>
      </c>
      <c r="N49604" t="s">
        <v>63</v>
      </c>
      <c r="O49604" t="s">
        <v>36</v>
      </c>
      <c r="P49604" t="s">
        <v>23</v>
      </c>
    </row>
    <row r="49605" spans="1:16" hidden="1" x14ac:dyDescent="0.3">
      <c r="A49605" t="s">
        <v>16</v>
      </c>
      <c r="B49605" t="s">
        <v>71</v>
      </c>
      <c r="C49605" t="s">
        <v>164049</v>
      </c>
      <c r="D49605" t="s">
        <v>164050</v>
      </c>
      <c r="E49605" s="17">
        <v>113276</v>
      </c>
      <c r="F49605" s="1">
        <v>45702</v>
      </c>
      <c r="G49605" s="1">
        <v>45719</v>
      </c>
      <c r="H49605">
        <v>8</v>
      </c>
      <c r="I49605" t="s">
        <v>37189</v>
      </c>
      <c r="J49605" t="s">
        <v>92380</v>
      </c>
      <c r="K49605" t="s">
        <v>33</v>
      </c>
      <c r="L49605" t="s">
        <v>23</v>
      </c>
      <c r="M49605" t="s">
        <v>43</v>
      </c>
      <c r="N49605" t="s">
        <v>86</v>
      </c>
      <c r="O49605" t="s">
        <v>36</v>
      </c>
      <c r="P49605" t="s">
        <v>23</v>
      </c>
    </row>
    <row r="49606" spans="1:16" hidden="1" x14ac:dyDescent="0.3">
      <c r="A49606" t="s">
        <v>16</v>
      </c>
      <c r="B49606" t="s">
        <v>264</v>
      </c>
      <c r="C49606" t="s">
        <v>164051</v>
      </c>
      <c r="D49606" t="s">
        <v>164052</v>
      </c>
      <c r="E49606" s="17">
        <v>108235</v>
      </c>
      <c r="F49606" s="1">
        <v>45322</v>
      </c>
      <c r="G49606" s="1">
        <v>45359</v>
      </c>
      <c r="H49606">
        <v>7</v>
      </c>
      <c r="I49606" t="s">
        <v>164053</v>
      </c>
      <c r="J49606" t="s">
        <v>42098</v>
      </c>
      <c r="K49606" t="s">
        <v>33</v>
      </c>
      <c r="L49606" t="s">
        <v>23</v>
      </c>
      <c r="M49606" t="s">
        <v>70</v>
      </c>
      <c r="N49606" t="s">
        <v>173</v>
      </c>
      <c r="O49606" t="s">
        <v>37</v>
      </c>
      <c r="P49606" t="s">
        <v>23</v>
      </c>
    </row>
    <row r="49607" spans="1:16" hidden="1" x14ac:dyDescent="0.3">
      <c r="A49607" t="s">
        <v>27</v>
      </c>
      <c r="B49607" t="s">
        <v>126</v>
      </c>
      <c r="C49607" t="s">
        <v>164054</v>
      </c>
      <c r="D49607" t="s">
        <v>164055</v>
      </c>
      <c r="E49607" s="17">
        <v>8524</v>
      </c>
      <c r="F49607" s="1">
        <v>45676</v>
      </c>
      <c r="G49607" s="1">
        <v>45714</v>
      </c>
      <c r="H49607">
        <v>6</v>
      </c>
      <c r="I49607" t="s">
        <v>164056</v>
      </c>
      <c r="J49607" t="s">
        <v>98740</v>
      </c>
      <c r="K49607" t="s">
        <v>22</v>
      </c>
      <c r="L49607" t="s">
        <v>80</v>
      </c>
      <c r="M49607" t="s">
        <v>80</v>
      </c>
      <c r="N49607" t="s">
        <v>92</v>
      </c>
      <c r="O49607" t="s">
        <v>81</v>
      </c>
      <c r="P49607" t="s">
        <v>51</v>
      </c>
    </row>
    <row r="49608" spans="1:16" hidden="1" x14ac:dyDescent="0.3">
      <c r="A49608" t="s">
        <v>16</v>
      </c>
      <c r="B49608" t="s">
        <v>71</v>
      </c>
      <c r="C49608" t="s">
        <v>164057</v>
      </c>
      <c r="D49608" t="s">
        <v>164058</v>
      </c>
      <c r="E49608" s="17">
        <v>183964</v>
      </c>
      <c r="F49608" s="1">
        <v>45650</v>
      </c>
      <c r="G49608" s="1">
        <v>45673</v>
      </c>
      <c r="H49608">
        <v>4</v>
      </c>
      <c r="I49608" t="s">
        <v>14607</v>
      </c>
      <c r="J49608" t="s">
        <v>23654</v>
      </c>
      <c r="K49608" t="s">
        <v>33</v>
      </c>
      <c r="L49608" t="s">
        <v>23</v>
      </c>
      <c r="M49608" t="s">
        <v>98</v>
      </c>
      <c r="N49608" t="s">
        <v>92</v>
      </c>
      <c r="O49608" t="s">
        <v>26</v>
      </c>
      <c r="P49608" t="s">
        <v>23</v>
      </c>
    </row>
    <row r="49609" spans="1:16" hidden="1" x14ac:dyDescent="0.3">
      <c r="A49609" t="s">
        <v>27</v>
      </c>
      <c r="B49609" t="s">
        <v>99</v>
      </c>
      <c r="C49609" t="s">
        <v>164059</v>
      </c>
      <c r="D49609" t="s">
        <v>164060</v>
      </c>
      <c r="E49609" s="17">
        <v>133701</v>
      </c>
      <c r="F49609" s="1">
        <v>45726</v>
      </c>
      <c r="G49609" s="1">
        <v>45750</v>
      </c>
      <c r="H49609">
        <v>4</v>
      </c>
      <c r="I49609" t="s">
        <v>133700</v>
      </c>
      <c r="J49609" t="s">
        <v>113963</v>
      </c>
      <c r="K49609" t="s">
        <v>104</v>
      </c>
      <c r="L49609" t="s">
        <v>49</v>
      </c>
      <c r="M49609" t="s">
        <v>49</v>
      </c>
      <c r="N49609" t="s">
        <v>173</v>
      </c>
      <c r="O49609" t="s">
        <v>37</v>
      </c>
      <c r="P49609" t="s">
        <v>37</v>
      </c>
    </row>
    <row r="49610" spans="1:16" hidden="1" x14ac:dyDescent="0.3">
      <c r="A49610" t="s">
        <v>27</v>
      </c>
      <c r="B49610" t="s">
        <v>105</v>
      </c>
      <c r="C49610" t="s">
        <v>164061</v>
      </c>
      <c r="D49610" t="s">
        <v>164062</v>
      </c>
      <c r="E49610" s="17">
        <v>23602</v>
      </c>
      <c r="F49610" s="1">
        <v>45342</v>
      </c>
      <c r="G49610" s="1">
        <v>45397</v>
      </c>
      <c r="H49610">
        <v>1</v>
      </c>
      <c r="I49610" t="s">
        <v>164063</v>
      </c>
      <c r="J49610" t="s">
        <v>164064</v>
      </c>
      <c r="K49610" t="s">
        <v>22</v>
      </c>
      <c r="L49610" t="s">
        <v>80</v>
      </c>
      <c r="M49610" t="s">
        <v>80</v>
      </c>
      <c r="N49610" t="s">
        <v>173</v>
      </c>
      <c r="O49610" t="s">
        <v>37</v>
      </c>
      <c r="P49610" t="s">
        <v>37</v>
      </c>
    </row>
    <row r="49611" spans="1:16" hidden="1" x14ac:dyDescent="0.3">
      <c r="A49611" t="s">
        <v>27</v>
      </c>
      <c r="B49611" t="s">
        <v>264</v>
      </c>
      <c r="C49611" t="s">
        <v>164065</v>
      </c>
      <c r="D49611" t="s">
        <v>164066</v>
      </c>
      <c r="E49611" s="17">
        <v>74427</v>
      </c>
      <c r="F49611" s="1">
        <v>45445</v>
      </c>
      <c r="G49611" s="1">
        <v>45505</v>
      </c>
      <c r="H49611">
        <v>7</v>
      </c>
      <c r="I49611" t="s">
        <v>58727</v>
      </c>
      <c r="J49611" t="s">
        <v>26274</v>
      </c>
      <c r="K49611" t="s">
        <v>22</v>
      </c>
      <c r="L49611" t="s">
        <v>49</v>
      </c>
      <c r="M49611" t="s">
        <v>49</v>
      </c>
      <c r="N49611" t="s">
        <v>63</v>
      </c>
      <c r="O49611" t="s">
        <v>37</v>
      </c>
      <c r="P49611" t="s">
        <v>81</v>
      </c>
    </row>
    <row r="49612" spans="1:16" hidden="1" x14ac:dyDescent="0.3">
      <c r="A49612" t="s">
        <v>27</v>
      </c>
      <c r="B49612" t="s">
        <v>38</v>
      </c>
      <c r="C49612" t="s">
        <v>164067</v>
      </c>
      <c r="D49612" t="s">
        <v>164068</v>
      </c>
      <c r="E49612" s="17">
        <v>82135</v>
      </c>
      <c r="F49612" s="1">
        <v>45440</v>
      </c>
      <c r="G49612" s="1">
        <v>45451</v>
      </c>
      <c r="H49612">
        <v>8</v>
      </c>
      <c r="I49612" t="s">
        <v>129150</v>
      </c>
      <c r="J49612" t="s">
        <v>164069</v>
      </c>
      <c r="K49612" t="s">
        <v>69</v>
      </c>
      <c r="L49612" t="s">
        <v>34</v>
      </c>
      <c r="M49612" t="s">
        <v>34</v>
      </c>
      <c r="N49612" t="s">
        <v>86</v>
      </c>
      <c r="O49612" t="s">
        <v>81</v>
      </c>
      <c r="P49612" t="s">
        <v>36</v>
      </c>
    </row>
    <row r="49613" spans="1:16" hidden="1" x14ac:dyDescent="0.3">
      <c r="A49613" t="s">
        <v>16</v>
      </c>
      <c r="B49613" t="s">
        <v>264</v>
      </c>
      <c r="C49613" t="s">
        <v>164070</v>
      </c>
      <c r="D49613" t="s">
        <v>164071</v>
      </c>
      <c r="E49613" s="17">
        <v>23610</v>
      </c>
      <c r="F49613" s="1">
        <v>45125</v>
      </c>
      <c r="G49613" s="1">
        <v>45178</v>
      </c>
      <c r="H49613">
        <v>5</v>
      </c>
      <c r="I49613" t="s">
        <v>164072</v>
      </c>
      <c r="J49613" t="s">
        <v>3174</v>
      </c>
      <c r="K49613" t="s">
        <v>104</v>
      </c>
      <c r="L49613" t="s">
        <v>23</v>
      </c>
      <c r="M49613" t="s">
        <v>24</v>
      </c>
      <c r="N49613" t="s">
        <v>25</v>
      </c>
      <c r="O49613" t="s">
        <v>36</v>
      </c>
      <c r="P49613" t="s">
        <v>23</v>
      </c>
    </row>
    <row r="49614" spans="1:16" hidden="1" x14ac:dyDescent="0.3">
      <c r="A49614" t="s">
        <v>16</v>
      </c>
      <c r="B49614" t="s">
        <v>140</v>
      </c>
      <c r="C49614" t="s">
        <v>164073</v>
      </c>
      <c r="D49614" t="s">
        <v>164074</v>
      </c>
      <c r="E49614" s="17">
        <v>22713</v>
      </c>
      <c r="F49614" s="1">
        <v>45633</v>
      </c>
      <c r="G49614" s="1">
        <v>45691</v>
      </c>
      <c r="H49614">
        <v>3</v>
      </c>
      <c r="I49614" t="s">
        <v>164075</v>
      </c>
      <c r="J49614" t="s">
        <v>7077</v>
      </c>
      <c r="K49614" t="s">
        <v>57</v>
      </c>
      <c r="L49614" t="s">
        <v>23</v>
      </c>
      <c r="M49614" t="s">
        <v>98</v>
      </c>
      <c r="N49614" t="s">
        <v>86</v>
      </c>
      <c r="O49614" t="s">
        <v>36</v>
      </c>
      <c r="P49614" t="s">
        <v>23</v>
      </c>
    </row>
    <row r="49615" spans="1:16" x14ac:dyDescent="0.3">
      <c r="A49615" t="s">
        <v>16</v>
      </c>
      <c r="B49615" t="s">
        <v>64</v>
      </c>
      <c r="C49615" t="s">
        <v>164076</v>
      </c>
      <c r="D49615" t="s">
        <v>164077</v>
      </c>
      <c r="E49615" s="17">
        <v>194832</v>
      </c>
      <c r="F49615" s="1">
        <v>45718</v>
      </c>
      <c r="G49615" s="1">
        <v>45742</v>
      </c>
      <c r="H49615">
        <v>10</v>
      </c>
      <c r="I49615" t="s">
        <v>164078</v>
      </c>
      <c r="J49615" t="s">
        <v>12790</v>
      </c>
      <c r="K49615" t="s">
        <v>33</v>
      </c>
      <c r="L49615" t="s">
        <v>23</v>
      </c>
      <c r="M49615" t="s">
        <v>43</v>
      </c>
      <c r="N49615" t="s">
        <v>63</v>
      </c>
      <c r="O49615" t="s">
        <v>36</v>
      </c>
      <c r="P49615" t="s">
        <v>23</v>
      </c>
    </row>
    <row r="49616" spans="1:16" hidden="1" x14ac:dyDescent="0.3">
      <c r="A49616" t="s">
        <v>27</v>
      </c>
      <c r="B49616" t="s">
        <v>93</v>
      </c>
      <c r="C49616" t="s">
        <v>164079</v>
      </c>
      <c r="D49616" t="s">
        <v>164080</v>
      </c>
      <c r="E49616" s="17">
        <v>24631</v>
      </c>
      <c r="F49616" s="1">
        <v>45245</v>
      </c>
      <c r="G49616" s="1">
        <v>45258</v>
      </c>
      <c r="H49616">
        <v>9</v>
      </c>
      <c r="I49616" t="s">
        <v>164081</v>
      </c>
      <c r="J49616" t="s">
        <v>164082</v>
      </c>
      <c r="K49616" t="s">
        <v>104</v>
      </c>
      <c r="L49616" t="s">
        <v>183</v>
      </c>
      <c r="M49616" t="s">
        <v>183</v>
      </c>
      <c r="N49616" t="s">
        <v>92</v>
      </c>
      <c r="O49616" t="s">
        <v>37</v>
      </c>
      <c r="P49616" t="s">
        <v>81</v>
      </c>
    </row>
    <row r="49617" spans="1:16" hidden="1" x14ac:dyDescent="0.3">
      <c r="A49617" t="s">
        <v>16</v>
      </c>
      <c r="B49617" t="s">
        <v>131</v>
      </c>
      <c r="C49617" t="s">
        <v>164083</v>
      </c>
      <c r="D49617" t="s">
        <v>164084</v>
      </c>
      <c r="E49617" s="17">
        <v>26286</v>
      </c>
      <c r="F49617" s="1">
        <v>45034</v>
      </c>
      <c r="G49617" s="1">
        <v>45063</v>
      </c>
      <c r="H49617">
        <v>6</v>
      </c>
      <c r="I49617" t="s">
        <v>164085</v>
      </c>
      <c r="J49617" t="s">
        <v>164086</v>
      </c>
      <c r="K49617" t="s">
        <v>57</v>
      </c>
      <c r="L49617" t="s">
        <v>23</v>
      </c>
      <c r="M49617" t="s">
        <v>121</v>
      </c>
      <c r="N49617" t="s">
        <v>92</v>
      </c>
      <c r="O49617" t="s">
        <v>37</v>
      </c>
      <c r="P49617" t="s">
        <v>23</v>
      </c>
    </row>
    <row r="49618" spans="1:16" hidden="1" x14ac:dyDescent="0.3">
      <c r="A49618" t="s">
        <v>16</v>
      </c>
      <c r="B49618" t="s">
        <v>52</v>
      </c>
      <c r="C49618" t="s">
        <v>164087</v>
      </c>
      <c r="D49618" t="s">
        <v>164088</v>
      </c>
      <c r="E49618" s="17">
        <v>192134</v>
      </c>
      <c r="F49618" s="1">
        <v>45541</v>
      </c>
      <c r="G49618" s="1">
        <v>45569</v>
      </c>
      <c r="H49618">
        <v>7</v>
      </c>
      <c r="I49618" t="s">
        <v>75101</v>
      </c>
      <c r="J49618" t="s">
        <v>26858</v>
      </c>
      <c r="K49618" t="s">
        <v>104</v>
      </c>
      <c r="L49618" t="s">
        <v>23</v>
      </c>
      <c r="M49618" t="s">
        <v>70</v>
      </c>
      <c r="N49618" t="s">
        <v>86</v>
      </c>
      <c r="O49618" t="s">
        <v>50</v>
      </c>
      <c r="P49618" t="s">
        <v>23</v>
      </c>
    </row>
    <row r="49619" spans="1:16" hidden="1" x14ac:dyDescent="0.3">
      <c r="A49619" t="s">
        <v>27</v>
      </c>
      <c r="B49619" t="s">
        <v>58</v>
      </c>
      <c r="C49619" t="s">
        <v>164089</v>
      </c>
      <c r="D49619" t="s">
        <v>164090</v>
      </c>
      <c r="E49619" s="17">
        <v>167305</v>
      </c>
      <c r="F49619" s="1">
        <v>45425</v>
      </c>
      <c r="G49619" s="1">
        <v>45483</v>
      </c>
      <c r="H49619">
        <v>1</v>
      </c>
      <c r="I49619" t="s">
        <v>164091</v>
      </c>
      <c r="J49619" t="s">
        <v>3242</v>
      </c>
      <c r="K49619" t="s">
        <v>22</v>
      </c>
      <c r="L49619" t="s">
        <v>251</v>
      </c>
      <c r="M49619" t="s">
        <v>251</v>
      </c>
      <c r="N49619" t="s">
        <v>25</v>
      </c>
      <c r="O49619" t="s">
        <v>50</v>
      </c>
      <c r="P49619" t="s">
        <v>51</v>
      </c>
    </row>
    <row r="49620" spans="1:16" x14ac:dyDescent="0.3">
      <c r="A49620" t="s">
        <v>27</v>
      </c>
      <c r="B49620" t="s">
        <v>64</v>
      </c>
      <c r="C49620" t="s">
        <v>164092</v>
      </c>
      <c r="D49620" t="s">
        <v>164093</v>
      </c>
      <c r="E49620" s="17">
        <v>169280</v>
      </c>
      <c r="F49620" s="1">
        <v>45641</v>
      </c>
      <c r="G49620" s="1">
        <v>45649</v>
      </c>
      <c r="H49620">
        <v>1</v>
      </c>
      <c r="I49620" t="s">
        <v>164094</v>
      </c>
      <c r="J49620" t="s">
        <v>164095</v>
      </c>
      <c r="K49620" t="s">
        <v>22</v>
      </c>
      <c r="L49620" t="s">
        <v>80</v>
      </c>
      <c r="M49620" t="s">
        <v>80</v>
      </c>
      <c r="N49620" t="s">
        <v>25</v>
      </c>
      <c r="O49620" t="s">
        <v>37</v>
      </c>
      <c r="P49620" t="s">
        <v>81</v>
      </c>
    </row>
    <row r="49621" spans="1:16" hidden="1" x14ac:dyDescent="0.3">
      <c r="A49621" t="s">
        <v>27</v>
      </c>
      <c r="B49621" t="s">
        <v>126</v>
      </c>
      <c r="C49621" t="s">
        <v>164096</v>
      </c>
      <c r="D49621" t="s">
        <v>164097</v>
      </c>
      <c r="E49621" s="17">
        <v>90169</v>
      </c>
      <c r="F49621" s="1">
        <v>45209</v>
      </c>
      <c r="G49621" s="1">
        <v>45220</v>
      </c>
      <c r="H49621">
        <v>8</v>
      </c>
      <c r="I49621" t="s">
        <v>27747</v>
      </c>
      <c r="J49621" t="s">
        <v>27169</v>
      </c>
      <c r="K49621" t="s">
        <v>69</v>
      </c>
      <c r="L49621" t="s">
        <v>116</v>
      </c>
      <c r="M49621" t="s">
        <v>116</v>
      </c>
      <c r="N49621" t="s">
        <v>173</v>
      </c>
      <c r="O49621" t="s">
        <v>50</v>
      </c>
      <c r="P49621" t="s">
        <v>37</v>
      </c>
    </row>
    <row r="49622" spans="1:16" hidden="1" x14ac:dyDescent="0.3">
      <c r="A49622" t="s">
        <v>27</v>
      </c>
      <c r="B49622" t="s">
        <v>52</v>
      </c>
      <c r="C49622" t="s">
        <v>164098</v>
      </c>
      <c r="D49622" t="s">
        <v>164099</v>
      </c>
      <c r="E49622" s="17">
        <v>77184</v>
      </c>
      <c r="F49622" s="1">
        <v>45182</v>
      </c>
      <c r="G49622" s="1">
        <v>45203</v>
      </c>
      <c r="H49622">
        <v>6</v>
      </c>
      <c r="I49622" t="s">
        <v>164100</v>
      </c>
      <c r="J49622" t="s">
        <v>1339</v>
      </c>
      <c r="K49622" t="s">
        <v>22</v>
      </c>
      <c r="L49622" t="s">
        <v>34</v>
      </c>
      <c r="M49622" t="s">
        <v>34</v>
      </c>
      <c r="N49622" t="s">
        <v>35</v>
      </c>
      <c r="O49622" t="s">
        <v>26</v>
      </c>
      <c r="P49622" t="s">
        <v>37</v>
      </c>
    </row>
    <row r="49623" spans="1:16" hidden="1" x14ac:dyDescent="0.3">
      <c r="A49623" t="s">
        <v>16</v>
      </c>
      <c r="B49623" t="s">
        <v>38</v>
      </c>
      <c r="C49623" t="s">
        <v>164101</v>
      </c>
      <c r="D49623" t="s">
        <v>164102</v>
      </c>
      <c r="E49623" s="17">
        <v>17925</v>
      </c>
      <c r="F49623" s="1">
        <v>45193</v>
      </c>
      <c r="G49623" s="1">
        <v>45227</v>
      </c>
      <c r="H49623">
        <v>1</v>
      </c>
      <c r="I49623" t="s">
        <v>164103</v>
      </c>
      <c r="J49623" t="s">
        <v>125749</v>
      </c>
      <c r="K49623" t="s">
        <v>22</v>
      </c>
      <c r="L49623" t="s">
        <v>23</v>
      </c>
      <c r="M49623" t="s">
        <v>121</v>
      </c>
      <c r="N49623" t="s">
        <v>25</v>
      </c>
      <c r="O49623" t="s">
        <v>50</v>
      </c>
      <c r="P49623" t="s">
        <v>23</v>
      </c>
    </row>
    <row r="49624" spans="1:16" hidden="1" x14ac:dyDescent="0.3">
      <c r="A49624" t="s">
        <v>27</v>
      </c>
      <c r="B49624" t="s">
        <v>52</v>
      </c>
      <c r="C49624" t="s">
        <v>164104</v>
      </c>
      <c r="D49624" t="s">
        <v>164105</v>
      </c>
      <c r="E49624" s="17">
        <v>11256</v>
      </c>
      <c r="F49624" s="1">
        <v>45253</v>
      </c>
      <c r="G49624" s="1">
        <v>45277</v>
      </c>
      <c r="H49624">
        <v>1</v>
      </c>
      <c r="I49624" t="s">
        <v>164106</v>
      </c>
      <c r="J49624" t="s">
        <v>78180</v>
      </c>
      <c r="K49624" t="s">
        <v>57</v>
      </c>
      <c r="L49624" t="s">
        <v>251</v>
      </c>
      <c r="M49624" t="s">
        <v>251</v>
      </c>
      <c r="N49624" t="s">
        <v>25</v>
      </c>
      <c r="O49624" t="s">
        <v>26</v>
      </c>
      <c r="P49624" t="s">
        <v>81</v>
      </c>
    </row>
    <row r="49625" spans="1:16" hidden="1" x14ac:dyDescent="0.3">
      <c r="A49625" t="s">
        <v>27</v>
      </c>
      <c r="B49625" t="s">
        <v>28</v>
      </c>
      <c r="C49625" t="s">
        <v>164107</v>
      </c>
      <c r="D49625" t="s">
        <v>164108</v>
      </c>
      <c r="E49625" s="17">
        <v>31246</v>
      </c>
      <c r="F49625" s="1">
        <v>45055</v>
      </c>
      <c r="G49625" s="1">
        <v>45115</v>
      </c>
      <c r="H49625">
        <v>7</v>
      </c>
      <c r="I49625" t="s">
        <v>164109</v>
      </c>
      <c r="J49625" t="s">
        <v>164110</v>
      </c>
      <c r="K49625" t="s">
        <v>104</v>
      </c>
      <c r="L49625" t="s">
        <v>183</v>
      </c>
      <c r="M49625" t="s">
        <v>183</v>
      </c>
      <c r="N49625" t="s">
        <v>25</v>
      </c>
      <c r="O49625" t="s">
        <v>36</v>
      </c>
      <c r="P49625" t="s">
        <v>51</v>
      </c>
    </row>
    <row r="49626" spans="1:16" hidden="1" x14ac:dyDescent="0.3">
      <c r="A49626" t="s">
        <v>16</v>
      </c>
      <c r="B49626" t="s">
        <v>17</v>
      </c>
      <c r="C49626" t="s">
        <v>164111</v>
      </c>
      <c r="D49626" t="s">
        <v>164112</v>
      </c>
      <c r="E49626" s="17">
        <v>26787</v>
      </c>
      <c r="F49626" s="1">
        <v>45368</v>
      </c>
      <c r="G49626" s="1">
        <v>45414</v>
      </c>
      <c r="H49626">
        <v>2</v>
      </c>
      <c r="I49626" t="s">
        <v>164113</v>
      </c>
      <c r="J49626" t="s">
        <v>164114</v>
      </c>
      <c r="K49626" t="s">
        <v>33</v>
      </c>
      <c r="L49626" t="s">
        <v>23</v>
      </c>
      <c r="M49626" t="s">
        <v>70</v>
      </c>
      <c r="N49626" t="s">
        <v>63</v>
      </c>
      <c r="O49626" t="s">
        <v>37</v>
      </c>
      <c r="P49626" t="s">
        <v>23</v>
      </c>
    </row>
    <row r="49627" spans="1:16" hidden="1" x14ac:dyDescent="0.3">
      <c r="A49627" t="s">
        <v>27</v>
      </c>
      <c r="B49627" t="s">
        <v>105</v>
      </c>
      <c r="C49627" t="s">
        <v>164115</v>
      </c>
      <c r="D49627" t="s">
        <v>164116</v>
      </c>
      <c r="E49627" s="17">
        <v>148725</v>
      </c>
      <c r="F49627" s="1">
        <v>45159</v>
      </c>
      <c r="G49627" s="1">
        <v>45201</v>
      </c>
      <c r="H49627">
        <v>1</v>
      </c>
      <c r="I49627" t="s">
        <v>164117</v>
      </c>
      <c r="J49627" t="s">
        <v>10738</v>
      </c>
      <c r="K49627" t="s">
        <v>104</v>
      </c>
      <c r="L49627" t="s">
        <v>110</v>
      </c>
      <c r="M49627" t="s">
        <v>110</v>
      </c>
      <c r="N49627" t="s">
        <v>173</v>
      </c>
      <c r="O49627" t="s">
        <v>36</v>
      </c>
      <c r="P49627" t="s">
        <v>36</v>
      </c>
    </row>
    <row r="49628" spans="1:16" hidden="1" x14ac:dyDescent="0.3">
      <c r="A49628" t="s">
        <v>16</v>
      </c>
      <c r="B49628" t="s">
        <v>28</v>
      </c>
      <c r="C49628" t="s">
        <v>164118</v>
      </c>
      <c r="D49628" t="s">
        <v>164119</v>
      </c>
      <c r="E49628" s="17">
        <v>144628</v>
      </c>
      <c r="F49628" s="1">
        <v>45720</v>
      </c>
      <c r="G49628" s="1">
        <v>45738</v>
      </c>
      <c r="H49628">
        <v>3</v>
      </c>
      <c r="I49628" t="s">
        <v>164120</v>
      </c>
      <c r="J49628" t="s">
        <v>26748</v>
      </c>
      <c r="K49628" t="s">
        <v>104</v>
      </c>
      <c r="L49628" t="s">
        <v>23</v>
      </c>
      <c r="M49628" t="s">
        <v>91</v>
      </c>
      <c r="N49628" t="s">
        <v>35</v>
      </c>
      <c r="O49628" t="s">
        <v>50</v>
      </c>
      <c r="P49628" t="s">
        <v>23</v>
      </c>
    </row>
    <row r="49629" spans="1:16" hidden="1" x14ac:dyDescent="0.3">
      <c r="A49629" t="s">
        <v>16</v>
      </c>
      <c r="B49629" t="s">
        <v>497</v>
      </c>
      <c r="C49629" t="s">
        <v>164121</v>
      </c>
      <c r="D49629" t="s">
        <v>164122</v>
      </c>
      <c r="E49629" s="17">
        <v>76479</v>
      </c>
      <c r="F49629" s="1">
        <v>45056</v>
      </c>
      <c r="G49629" s="1">
        <v>45101</v>
      </c>
      <c r="H49629">
        <v>6</v>
      </c>
      <c r="I49629" t="s">
        <v>99589</v>
      </c>
      <c r="J49629" t="s">
        <v>139418</v>
      </c>
      <c r="K49629" t="s">
        <v>69</v>
      </c>
      <c r="L49629" t="s">
        <v>23</v>
      </c>
      <c r="M49629" t="s">
        <v>121</v>
      </c>
      <c r="N49629" t="s">
        <v>86</v>
      </c>
      <c r="O49629" t="s">
        <v>50</v>
      </c>
      <c r="P49629" t="s">
        <v>23</v>
      </c>
    </row>
    <row r="49630" spans="1:16" hidden="1" x14ac:dyDescent="0.3">
      <c r="A49630" t="s">
        <v>16</v>
      </c>
      <c r="B49630" t="s">
        <v>93</v>
      </c>
      <c r="C49630" t="s">
        <v>164123</v>
      </c>
      <c r="D49630" t="s">
        <v>164124</v>
      </c>
      <c r="E49630" s="17">
        <v>39342</v>
      </c>
      <c r="F49630" s="1">
        <v>45658</v>
      </c>
      <c r="G49630" s="1">
        <v>45681</v>
      </c>
      <c r="H49630">
        <v>9</v>
      </c>
      <c r="I49630" t="s">
        <v>30247</v>
      </c>
      <c r="J49630" t="s">
        <v>164125</v>
      </c>
      <c r="K49630" t="s">
        <v>104</v>
      </c>
      <c r="L49630" t="s">
        <v>23</v>
      </c>
      <c r="M49630" t="s">
        <v>121</v>
      </c>
      <c r="N49630" t="s">
        <v>173</v>
      </c>
      <c r="O49630" t="s">
        <v>36</v>
      </c>
      <c r="P49630" t="s">
        <v>23</v>
      </c>
    </row>
    <row r="49631" spans="1:16" hidden="1" x14ac:dyDescent="0.3">
      <c r="A49631" t="s">
        <v>27</v>
      </c>
      <c r="B49631" t="s">
        <v>178</v>
      </c>
      <c r="C49631" t="s">
        <v>164126</v>
      </c>
      <c r="D49631" t="s">
        <v>164127</v>
      </c>
      <c r="E49631" s="17">
        <v>79530</v>
      </c>
      <c r="F49631" s="1">
        <v>45271</v>
      </c>
      <c r="G49631" s="1">
        <v>45285</v>
      </c>
      <c r="H49631">
        <v>10</v>
      </c>
      <c r="I49631" t="s">
        <v>164128</v>
      </c>
      <c r="J49631" t="s">
        <v>6755</v>
      </c>
      <c r="K49631" t="s">
        <v>57</v>
      </c>
      <c r="L49631" t="s">
        <v>116</v>
      </c>
      <c r="M49631" t="s">
        <v>116</v>
      </c>
      <c r="N49631" t="s">
        <v>25</v>
      </c>
      <c r="O49631" t="s">
        <v>26</v>
      </c>
      <c r="P49631" t="s">
        <v>51</v>
      </c>
    </row>
    <row r="49632" spans="1:16" hidden="1" x14ac:dyDescent="0.3">
      <c r="A49632" t="s">
        <v>16</v>
      </c>
      <c r="B49632" t="s">
        <v>58</v>
      </c>
      <c r="C49632" t="s">
        <v>164129</v>
      </c>
      <c r="D49632" t="s">
        <v>164130</v>
      </c>
      <c r="E49632" s="17">
        <v>74096</v>
      </c>
      <c r="F49632" s="1">
        <v>45492</v>
      </c>
      <c r="G49632" s="1">
        <v>45513</v>
      </c>
      <c r="H49632">
        <v>2</v>
      </c>
      <c r="I49632" t="s">
        <v>164131</v>
      </c>
      <c r="J49632" t="s">
        <v>75748</v>
      </c>
      <c r="K49632" t="s">
        <v>57</v>
      </c>
      <c r="L49632" t="s">
        <v>23</v>
      </c>
      <c r="M49632" t="s">
        <v>43</v>
      </c>
      <c r="N49632" t="s">
        <v>35</v>
      </c>
      <c r="O49632" t="s">
        <v>26</v>
      </c>
      <c r="P49632" t="s">
        <v>23</v>
      </c>
    </row>
    <row r="49633" spans="1:16" hidden="1" x14ac:dyDescent="0.3">
      <c r="A49633" t="s">
        <v>16</v>
      </c>
      <c r="B49633" t="s">
        <v>58</v>
      </c>
      <c r="C49633" t="s">
        <v>164132</v>
      </c>
      <c r="D49633" t="s">
        <v>164133</v>
      </c>
      <c r="E49633" s="17">
        <v>10437</v>
      </c>
      <c r="F49633" s="1">
        <v>45574</v>
      </c>
      <c r="G49633" s="1">
        <v>45621</v>
      </c>
      <c r="H49633">
        <v>2</v>
      </c>
      <c r="I49633" t="s">
        <v>3633</v>
      </c>
      <c r="J49633" t="s">
        <v>164134</v>
      </c>
      <c r="K49633" t="s">
        <v>33</v>
      </c>
      <c r="L49633" t="s">
        <v>23</v>
      </c>
      <c r="M49633" t="s">
        <v>43</v>
      </c>
      <c r="N49633" t="s">
        <v>173</v>
      </c>
      <c r="O49633" t="s">
        <v>26</v>
      </c>
      <c r="P49633" t="s">
        <v>23</v>
      </c>
    </row>
    <row r="49634" spans="1:16" hidden="1" x14ac:dyDescent="0.3">
      <c r="A49634" t="s">
        <v>27</v>
      </c>
      <c r="B49634" t="s">
        <v>126</v>
      </c>
      <c r="C49634" t="s">
        <v>164135</v>
      </c>
      <c r="D49634" t="s">
        <v>164136</v>
      </c>
      <c r="E49634" s="17">
        <v>115703</v>
      </c>
      <c r="F49634" s="1">
        <v>45607</v>
      </c>
      <c r="G49634" s="1">
        <v>45642</v>
      </c>
      <c r="H49634">
        <v>3</v>
      </c>
      <c r="I49634" t="s">
        <v>164137</v>
      </c>
      <c r="J49634" t="s">
        <v>23313</v>
      </c>
      <c r="K49634" t="s">
        <v>57</v>
      </c>
      <c r="L49634" t="s">
        <v>80</v>
      </c>
      <c r="M49634" t="s">
        <v>80</v>
      </c>
      <c r="N49634" t="s">
        <v>173</v>
      </c>
      <c r="O49634" t="s">
        <v>50</v>
      </c>
      <c r="P49634" t="s">
        <v>37</v>
      </c>
    </row>
    <row r="49635" spans="1:16" hidden="1" x14ac:dyDescent="0.3">
      <c r="A49635" t="s">
        <v>16</v>
      </c>
      <c r="B49635" t="s">
        <v>264</v>
      </c>
      <c r="C49635" t="s">
        <v>164138</v>
      </c>
      <c r="D49635" t="s">
        <v>164139</v>
      </c>
      <c r="E49635" s="17">
        <v>7293</v>
      </c>
      <c r="F49635" s="1">
        <v>45651</v>
      </c>
      <c r="G49635" s="1">
        <v>45653</v>
      </c>
      <c r="H49635">
        <v>9</v>
      </c>
      <c r="I49635" t="s">
        <v>164140</v>
      </c>
      <c r="J49635" t="s">
        <v>7520</v>
      </c>
      <c r="K49635" t="s">
        <v>33</v>
      </c>
      <c r="L49635" t="s">
        <v>23</v>
      </c>
      <c r="M49635" t="s">
        <v>121</v>
      </c>
      <c r="N49635" t="s">
        <v>35</v>
      </c>
      <c r="O49635" t="s">
        <v>50</v>
      </c>
      <c r="P49635" t="s">
        <v>23</v>
      </c>
    </row>
    <row r="49636" spans="1:16" hidden="1" x14ac:dyDescent="0.3">
      <c r="A49636" t="s">
        <v>27</v>
      </c>
      <c r="B49636" t="s">
        <v>105</v>
      </c>
      <c r="C49636" t="s">
        <v>164141</v>
      </c>
      <c r="D49636" t="s">
        <v>164142</v>
      </c>
      <c r="E49636" s="17">
        <v>165979</v>
      </c>
      <c r="F49636" s="1">
        <v>45585</v>
      </c>
      <c r="G49636" s="1">
        <v>45612</v>
      </c>
      <c r="H49636">
        <v>6</v>
      </c>
      <c r="I49636" t="s">
        <v>101045</v>
      </c>
      <c r="J49636" t="s">
        <v>15420</v>
      </c>
      <c r="K49636" t="s">
        <v>33</v>
      </c>
      <c r="L49636" t="s">
        <v>49</v>
      </c>
      <c r="M49636" t="s">
        <v>49</v>
      </c>
      <c r="N49636" t="s">
        <v>173</v>
      </c>
      <c r="O49636" t="s">
        <v>81</v>
      </c>
      <c r="P49636" t="s">
        <v>81</v>
      </c>
    </row>
    <row r="49637" spans="1:16" hidden="1" x14ac:dyDescent="0.3">
      <c r="A49637" t="s">
        <v>16</v>
      </c>
      <c r="B49637" t="s">
        <v>131</v>
      </c>
      <c r="C49637" t="s">
        <v>164143</v>
      </c>
      <c r="D49637" t="s">
        <v>164144</v>
      </c>
      <c r="E49637" s="17">
        <v>184620</v>
      </c>
      <c r="F49637" s="1">
        <v>45597</v>
      </c>
      <c r="G49637" s="1">
        <v>45611</v>
      </c>
      <c r="H49637">
        <v>7</v>
      </c>
      <c r="I49637" t="s">
        <v>95292</v>
      </c>
      <c r="J49637" t="s">
        <v>75995</v>
      </c>
      <c r="K49637" t="s">
        <v>104</v>
      </c>
      <c r="L49637" t="s">
        <v>23</v>
      </c>
      <c r="M49637" t="s">
        <v>91</v>
      </c>
      <c r="N49637" t="s">
        <v>173</v>
      </c>
      <c r="O49637" t="s">
        <v>37</v>
      </c>
      <c r="P49637" t="s">
        <v>23</v>
      </c>
    </row>
    <row r="49638" spans="1:16" hidden="1" x14ac:dyDescent="0.3">
      <c r="A49638" t="s">
        <v>16</v>
      </c>
      <c r="B49638" t="s">
        <v>264</v>
      </c>
      <c r="C49638" t="s">
        <v>164145</v>
      </c>
      <c r="D49638" t="s">
        <v>164146</v>
      </c>
      <c r="E49638" s="17">
        <v>47769</v>
      </c>
      <c r="F49638" s="1">
        <v>45396</v>
      </c>
      <c r="G49638" s="1">
        <v>45411</v>
      </c>
      <c r="H49638">
        <v>2</v>
      </c>
      <c r="I49638" t="s">
        <v>164147</v>
      </c>
      <c r="J49638" t="s">
        <v>1041</v>
      </c>
      <c r="K49638" t="s">
        <v>69</v>
      </c>
      <c r="L49638" t="s">
        <v>23</v>
      </c>
      <c r="M49638" t="s">
        <v>43</v>
      </c>
      <c r="N49638" t="s">
        <v>173</v>
      </c>
      <c r="O49638" t="s">
        <v>26</v>
      </c>
      <c r="P49638" t="s">
        <v>23</v>
      </c>
    </row>
    <row r="49639" spans="1:16" x14ac:dyDescent="0.3">
      <c r="A49639" t="s">
        <v>27</v>
      </c>
      <c r="B49639" t="s">
        <v>64</v>
      </c>
      <c r="C49639" t="s">
        <v>164148</v>
      </c>
      <c r="D49639" t="s">
        <v>164149</v>
      </c>
      <c r="E49639" s="17">
        <v>160891</v>
      </c>
      <c r="F49639" s="1">
        <v>45368</v>
      </c>
      <c r="G49639" s="1">
        <v>45383</v>
      </c>
      <c r="H49639">
        <v>10</v>
      </c>
      <c r="I49639" t="s">
        <v>136738</v>
      </c>
      <c r="J49639" t="s">
        <v>164150</v>
      </c>
      <c r="K49639" t="s">
        <v>69</v>
      </c>
      <c r="L49639" t="s">
        <v>116</v>
      </c>
      <c r="M49639" t="s">
        <v>116</v>
      </c>
      <c r="N49639" t="s">
        <v>63</v>
      </c>
      <c r="O49639" t="s">
        <v>81</v>
      </c>
      <c r="P49639" t="s">
        <v>81</v>
      </c>
    </row>
    <row r="49640" spans="1:16" hidden="1" x14ac:dyDescent="0.3">
      <c r="A49640" t="s">
        <v>27</v>
      </c>
      <c r="B49640" t="s">
        <v>38</v>
      </c>
      <c r="C49640" t="s">
        <v>164151</v>
      </c>
      <c r="D49640" t="s">
        <v>164152</v>
      </c>
      <c r="E49640" s="17">
        <v>129474</v>
      </c>
      <c r="F49640" s="1">
        <v>45420</v>
      </c>
      <c r="G49640" s="1">
        <v>45458</v>
      </c>
      <c r="H49640">
        <v>10</v>
      </c>
      <c r="I49640" t="s">
        <v>82041</v>
      </c>
      <c r="J49640" t="s">
        <v>25022</v>
      </c>
      <c r="K49640" t="s">
        <v>104</v>
      </c>
      <c r="L49640" t="s">
        <v>251</v>
      </c>
      <c r="M49640" t="s">
        <v>251</v>
      </c>
      <c r="N49640" t="s">
        <v>35</v>
      </c>
      <c r="O49640" t="s">
        <v>36</v>
      </c>
      <c r="P49640" t="s">
        <v>81</v>
      </c>
    </row>
    <row r="49641" spans="1:16" hidden="1" x14ac:dyDescent="0.3">
      <c r="A49641" t="s">
        <v>27</v>
      </c>
      <c r="B49641" t="s">
        <v>126</v>
      </c>
      <c r="C49641" t="s">
        <v>164153</v>
      </c>
      <c r="D49641" t="s">
        <v>164154</v>
      </c>
      <c r="E49641" s="17">
        <v>177790</v>
      </c>
      <c r="F49641" s="1">
        <v>45298</v>
      </c>
      <c r="G49641" s="1">
        <v>45322</v>
      </c>
      <c r="H49641">
        <v>10</v>
      </c>
      <c r="I49641" t="s">
        <v>18682</v>
      </c>
      <c r="J49641" t="s">
        <v>23009</v>
      </c>
      <c r="K49641" t="s">
        <v>57</v>
      </c>
      <c r="L49641" t="s">
        <v>183</v>
      </c>
      <c r="M49641" t="s">
        <v>183</v>
      </c>
      <c r="N49641" t="s">
        <v>86</v>
      </c>
      <c r="O49641" t="s">
        <v>50</v>
      </c>
      <c r="P49641" t="s">
        <v>36</v>
      </c>
    </row>
    <row r="49642" spans="1:16" hidden="1" x14ac:dyDescent="0.3">
      <c r="A49642" t="s">
        <v>16</v>
      </c>
      <c r="B49642" t="s">
        <v>44</v>
      </c>
      <c r="C49642" t="s">
        <v>164155</v>
      </c>
      <c r="D49642" t="s">
        <v>164156</v>
      </c>
      <c r="E49642" s="17">
        <v>38135</v>
      </c>
      <c r="F49642" s="1">
        <v>45216</v>
      </c>
      <c r="G49642" s="1">
        <v>45242</v>
      </c>
      <c r="H49642">
        <v>9</v>
      </c>
      <c r="I49642" t="s">
        <v>164157</v>
      </c>
      <c r="J49642" t="s">
        <v>83952</v>
      </c>
      <c r="K49642" t="s">
        <v>33</v>
      </c>
      <c r="L49642" t="s">
        <v>23</v>
      </c>
      <c r="M49642" t="s">
        <v>91</v>
      </c>
      <c r="N49642" t="s">
        <v>25</v>
      </c>
      <c r="O49642" t="s">
        <v>81</v>
      </c>
      <c r="P49642" t="s">
        <v>23</v>
      </c>
    </row>
    <row r="49643" spans="1:16" hidden="1" x14ac:dyDescent="0.3">
      <c r="A49643" t="s">
        <v>27</v>
      </c>
      <c r="B49643" t="s">
        <v>497</v>
      </c>
      <c r="C49643" t="s">
        <v>164158</v>
      </c>
      <c r="D49643" t="s">
        <v>164159</v>
      </c>
      <c r="E49643" s="17">
        <v>67625</v>
      </c>
      <c r="F49643" s="1">
        <v>45443</v>
      </c>
      <c r="G49643" s="1">
        <v>45445</v>
      </c>
      <c r="H49643">
        <v>3</v>
      </c>
      <c r="I49643" t="s">
        <v>30793</v>
      </c>
      <c r="J49643" t="s">
        <v>108503</v>
      </c>
      <c r="K49643" t="s">
        <v>57</v>
      </c>
      <c r="L49643" t="s">
        <v>80</v>
      </c>
      <c r="M49643" t="s">
        <v>80</v>
      </c>
      <c r="N49643" t="s">
        <v>92</v>
      </c>
      <c r="O49643" t="s">
        <v>37</v>
      </c>
      <c r="P49643" t="s">
        <v>36</v>
      </c>
    </row>
    <row r="49644" spans="1:16" hidden="1" x14ac:dyDescent="0.3">
      <c r="A49644" t="s">
        <v>16</v>
      </c>
      <c r="B49644" t="s">
        <v>99</v>
      </c>
      <c r="C49644" t="s">
        <v>164160</v>
      </c>
      <c r="D49644" t="s">
        <v>164161</v>
      </c>
      <c r="E49644" s="17">
        <v>73015</v>
      </c>
      <c r="F49644" s="1">
        <v>45588</v>
      </c>
      <c r="G49644" s="1">
        <v>45615</v>
      </c>
      <c r="H49644">
        <v>5</v>
      </c>
      <c r="I49644" t="s">
        <v>164162</v>
      </c>
      <c r="J49644" t="s">
        <v>164163</v>
      </c>
      <c r="K49644" t="s">
        <v>22</v>
      </c>
      <c r="L49644" t="s">
        <v>23</v>
      </c>
      <c r="M49644" t="s">
        <v>43</v>
      </c>
      <c r="N49644" t="s">
        <v>25</v>
      </c>
      <c r="O49644" t="s">
        <v>37</v>
      </c>
      <c r="P49644" t="s">
        <v>23</v>
      </c>
    </row>
    <row r="49645" spans="1:16" hidden="1" x14ac:dyDescent="0.3">
      <c r="A49645" t="s">
        <v>16</v>
      </c>
      <c r="B49645" t="s">
        <v>58</v>
      </c>
      <c r="C49645" t="s">
        <v>164164</v>
      </c>
      <c r="D49645" t="s">
        <v>164165</v>
      </c>
      <c r="E49645" s="17">
        <v>106730</v>
      </c>
      <c r="F49645" s="1">
        <v>45323</v>
      </c>
      <c r="G49645" s="1">
        <v>45362</v>
      </c>
      <c r="H49645">
        <v>6</v>
      </c>
      <c r="I49645" t="s">
        <v>164166</v>
      </c>
      <c r="J49645" t="s">
        <v>164167</v>
      </c>
      <c r="K49645" t="s">
        <v>69</v>
      </c>
      <c r="L49645" t="s">
        <v>23</v>
      </c>
      <c r="M49645" t="s">
        <v>188</v>
      </c>
      <c r="N49645" t="s">
        <v>63</v>
      </c>
      <c r="O49645" t="s">
        <v>81</v>
      </c>
      <c r="P49645" t="s">
        <v>23</v>
      </c>
    </row>
    <row r="49646" spans="1:16" hidden="1" x14ac:dyDescent="0.3">
      <c r="A49646" t="s">
        <v>16</v>
      </c>
      <c r="B49646" t="s">
        <v>93</v>
      </c>
      <c r="C49646" t="s">
        <v>164168</v>
      </c>
      <c r="D49646" t="s">
        <v>164169</v>
      </c>
      <c r="E49646" s="17">
        <v>94181</v>
      </c>
      <c r="F49646" s="1">
        <v>45684</v>
      </c>
      <c r="G49646" s="1">
        <v>45731</v>
      </c>
      <c r="H49646">
        <v>8</v>
      </c>
      <c r="I49646" t="s">
        <v>164170</v>
      </c>
      <c r="J49646" t="s">
        <v>127679</v>
      </c>
      <c r="K49646" t="s">
        <v>22</v>
      </c>
      <c r="L49646" t="s">
        <v>23</v>
      </c>
      <c r="M49646" t="s">
        <v>91</v>
      </c>
      <c r="N49646" t="s">
        <v>86</v>
      </c>
      <c r="O49646" t="s">
        <v>36</v>
      </c>
      <c r="P49646" t="s">
        <v>23</v>
      </c>
    </row>
    <row r="49647" spans="1:16" x14ac:dyDescent="0.3">
      <c r="A49647" t="s">
        <v>27</v>
      </c>
      <c r="B49647" t="s">
        <v>64</v>
      </c>
      <c r="C49647" t="s">
        <v>164171</v>
      </c>
      <c r="D49647" t="s">
        <v>164172</v>
      </c>
      <c r="E49647" s="17">
        <v>42315</v>
      </c>
      <c r="F49647" s="1">
        <v>45733</v>
      </c>
      <c r="G49647" s="1">
        <v>45750</v>
      </c>
      <c r="H49647">
        <v>8</v>
      </c>
      <c r="I49647" t="s">
        <v>135925</v>
      </c>
      <c r="J49647" t="s">
        <v>12943</v>
      </c>
      <c r="K49647" t="s">
        <v>57</v>
      </c>
      <c r="L49647" t="s">
        <v>110</v>
      </c>
      <c r="M49647" t="s">
        <v>110</v>
      </c>
      <c r="N49647" t="s">
        <v>86</v>
      </c>
      <c r="O49647" t="s">
        <v>26</v>
      </c>
      <c r="P49647" t="s">
        <v>37</v>
      </c>
    </row>
    <row r="49648" spans="1:16" hidden="1" x14ac:dyDescent="0.3">
      <c r="A49648" t="s">
        <v>27</v>
      </c>
      <c r="B49648" t="s">
        <v>71</v>
      </c>
      <c r="C49648" t="s">
        <v>164173</v>
      </c>
      <c r="D49648" t="s">
        <v>164174</v>
      </c>
      <c r="E49648" s="17">
        <v>120678</v>
      </c>
      <c r="F49648" s="1">
        <v>45348</v>
      </c>
      <c r="G49648" s="1">
        <v>45392</v>
      </c>
      <c r="H49648">
        <v>6</v>
      </c>
      <c r="I49648" t="s">
        <v>50125</v>
      </c>
      <c r="J49648" t="s">
        <v>164175</v>
      </c>
      <c r="K49648" t="s">
        <v>104</v>
      </c>
      <c r="L49648" t="s">
        <v>80</v>
      </c>
      <c r="M49648" t="s">
        <v>80</v>
      </c>
      <c r="N49648" t="s">
        <v>92</v>
      </c>
      <c r="O49648" t="s">
        <v>81</v>
      </c>
      <c r="P49648" t="s">
        <v>81</v>
      </c>
    </row>
    <row r="49649" spans="1:16" hidden="1" x14ac:dyDescent="0.3">
      <c r="A49649" t="s">
        <v>27</v>
      </c>
      <c r="B49649" t="s">
        <v>93</v>
      </c>
      <c r="C49649" t="s">
        <v>164176</v>
      </c>
      <c r="D49649" t="s">
        <v>164177</v>
      </c>
      <c r="E49649" s="17">
        <v>165446</v>
      </c>
      <c r="F49649" s="1">
        <v>45131</v>
      </c>
      <c r="G49649" s="1">
        <v>45154</v>
      </c>
      <c r="H49649">
        <v>4</v>
      </c>
      <c r="I49649" t="s">
        <v>164178</v>
      </c>
      <c r="J49649" t="s">
        <v>11478</v>
      </c>
      <c r="K49649" t="s">
        <v>33</v>
      </c>
      <c r="L49649" t="s">
        <v>110</v>
      </c>
      <c r="M49649" t="s">
        <v>110</v>
      </c>
      <c r="N49649" t="s">
        <v>25</v>
      </c>
      <c r="O49649" t="s">
        <v>37</v>
      </c>
      <c r="P49649" t="s">
        <v>81</v>
      </c>
    </row>
    <row r="49650" spans="1:16" hidden="1" x14ac:dyDescent="0.3">
      <c r="A49650" t="s">
        <v>16</v>
      </c>
      <c r="B49650" t="s">
        <v>17</v>
      </c>
      <c r="C49650" t="s">
        <v>164179</v>
      </c>
      <c r="D49650" t="s">
        <v>164180</v>
      </c>
      <c r="E49650" s="17">
        <v>129184</v>
      </c>
      <c r="F49650" s="1">
        <v>45088</v>
      </c>
      <c r="G49650" s="1">
        <v>45142</v>
      </c>
      <c r="H49650">
        <v>5</v>
      </c>
      <c r="I49650" t="s">
        <v>164181</v>
      </c>
      <c r="J49650" t="s">
        <v>28361</v>
      </c>
      <c r="K49650" t="s">
        <v>69</v>
      </c>
      <c r="L49650" t="s">
        <v>23</v>
      </c>
      <c r="M49650" t="s">
        <v>98</v>
      </c>
      <c r="N49650" t="s">
        <v>25</v>
      </c>
      <c r="O49650" t="s">
        <v>50</v>
      </c>
      <c r="P49650" t="s">
        <v>23</v>
      </c>
    </row>
    <row r="49651" spans="1:16" hidden="1" x14ac:dyDescent="0.3">
      <c r="A49651" t="s">
        <v>16</v>
      </c>
      <c r="B49651" t="s">
        <v>140</v>
      </c>
      <c r="C49651" t="s">
        <v>164182</v>
      </c>
      <c r="D49651" t="s">
        <v>164183</v>
      </c>
      <c r="E49651" s="17">
        <v>149047</v>
      </c>
      <c r="F49651" s="1">
        <v>45519</v>
      </c>
      <c r="G49651" s="1">
        <v>45535</v>
      </c>
      <c r="H49651">
        <v>5</v>
      </c>
      <c r="I49651" t="s">
        <v>10760</v>
      </c>
      <c r="J49651" t="s">
        <v>164184</v>
      </c>
      <c r="K49651" t="s">
        <v>22</v>
      </c>
      <c r="L49651" t="s">
        <v>23</v>
      </c>
      <c r="M49651" t="s">
        <v>70</v>
      </c>
      <c r="N49651" t="s">
        <v>25</v>
      </c>
      <c r="O49651" t="s">
        <v>81</v>
      </c>
      <c r="P49651" t="s">
        <v>23</v>
      </c>
    </row>
    <row r="49652" spans="1:16" hidden="1" x14ac:dyDescent="0.3">
      <c r="A49652" t="s">
        <v>16</v>
      </c>
      <c r="B49652" t="s">
        <v>93</v>
      </c>
      <c r="C49652" t="s">
        <v>164185</v>
      </c>
      <c r="D49652" t="s">
        <v>164186</v>
      </c>
      <c r="E49652" s="17">
        <v>80285</v>
      </c>
      <c r="F49652" s="1">
        <v>45243</v>
      </c>
      <c r="G49652" s="1">
        <v>45252</v>
      </c>
      <c r="H49652">
        <v>3</v>
      </c>
      <c r="I49652" t="s">
        <v>164187</v>
      </c>
      <c r="J49652" t="s">
        <v>164188</v>
      </c>
      <c r="K49652" t="s">
        <v>57</v>
      </c>
      <c r="L49652" t="s">
        <v>23</v>
      </c>
      <c r="M49652" t="s">
        <v>91</v>
      </c>
      <c r="N49652" t="s">
        <v>173</v>
      </c>
      <c r="O49652" t="s">
        <v>26</v>
      </c>
      <c r="P49652" t="s">
        <v>23</v>
      </c>
    </row>
    <row r="49653" spans="1:16" x14ac:dyDescent="0.3">
      <c r="A49653" t="s">
        <v>16</v>
      </c>
      <c r="B49653" t="s">
        <v>64</v>
      </c>
      <c r="C49653" t="s">
        <v>164189</v>
      </c>
      <c r="D49653" t="s">
        <v>164190</v>
      </c>
      <c r="E49653" s="17">
        <v>9929</v>
      </c>
      <c r="F49653" s="1">
        <v>45706</v>
      </c>
      <c r="G49653" s="1">
        <v>45714</v>
      </c>
      <c r="H49653">
        <v>1</v>
      </c>
      <c r="I49653" t="s">
        <v>164191</v>
      </c>
      <c r="J49653" t="s">
        <v>164192</v>
      </c>
      <c r="K49653" t="s">
        <v>57</v>
      </c>
      <c r="L49653" t="s">
        <v>23</v>
      </c>
      <c r="M49653" t="s">
        <v>24</v>
      </c>
      <c r="N49653" t="s">
        <v>63</v>
      </c>
      <c r="O49653" t="s">
        <v>50</v>
      </c>
      <c r="P49653" t="s">
        <v>23</v>
      </c>
    </row>
    <row r="49654" spans="1:16" hidden="1" x14ac:dyDescent="0.3">
      <c r="A49654" t="s">
        <v>16</v>
      </c>
      <c r="B49654" t="s">
        <v>264</v>
      </c>
      <c r="C49654" t="s">
        <v>164193</v>
      </c>
      <c r="D49654" t="s">
        <v>164194</v>
      </c>
      <c r="E49654" s="17">
        <v>75138</v>
      </c>
      <c r="F49654" s="1">
        <v>45038</v>
      </c>
      <c r="G49654" s="1">
        <v>45081</v>
      </c>
      <c r="H49654">
        <v>3</v>
      </c>
      <c r="I49654" t="s">
        <v>164195</v>
      </c>
      <c r="J49654" t="s">
        <v>164196</v>
      </c>
      <c r="K49654" t="s">
        <v>69</v>
      </c>
      <c r="L49654" t="s">
        <v>23</v>
      </c>
      <c r="M49654" t="s">
        <v>188</v>
      </c>
      <c r="N49654" t="s">
        <v>35</v>
      </c>
      <c r="O49654" t="s">
        <v>26</v>
      </c>
      <c r="P49654" t="s">
        <v>23</v>
      </c>
    </row>
    <row r="49655" spans="1:16" hidden="1" x14ac:dyDescent="0.3">
      <c r="A49655" t="s">
        <v>16</v>
      </c>
      <c r="B49655" t="s">
        <v>497</v>
      </c>
      <c r="C49655" t="s">
        <v>164197</v>
      </c>
      <c r="D49655" t="s">
        <v>164198</v>
      </c>
      <c r="E49655" s="17">
        <v>140233</v>
      </c>
      <c r="F49655" s="1">
        <v>45450</v>
      </c>
      <c r="G49655" s="1">
        <v>45474</v>
      </c>
      <c r="H49655">
        <v>1</v>
      </c>
      <c r="I49655" t="s">
        <v>4000</v>
      </c>
      <c r="J49655" t="s">
        <v>164199</v>
      </c>
      <c r="K49655" t="s">
        <v>33</v>
      </c>
      <c r="L49655" t="s">
        <v>23</v>
      </c>
      <c r="M49655" t="s">
        <v>121</v>
      </c>
      <c r="N49655" t="s">
        <v>63</v>
      </c>
      <c r="O49655" t="s">
        <v>50</v>
      </c>
      <c r="P49655" t="s">
        <v>23</v>
      </c>
    </row>
    <row r="49656" spans="1:16" hidden="1" x14ac:dyDescent="0.3">
      <c r="A49656" t="s">
        <v>27</v>
      </c>
      <c r="B49656" t="s">
        <v>28</v>
      </c>
      <c r="C49656" t="s">
        <v>164200</v>
      </c>
      <c r="D49656" t="s">
        <v>164201</v>
      </c>
      <c r="E49656" s="17">
        <v>23372</v>
      </c>
      <c r="F49656" s="1">
        <v>45725</v>
      </c>
      <c r="G49656" s="1">
        <v>45782</v>
      </c>
      <c r="H49656">
        <v>10</v>
      </c>
      <c r="I49656" t="s">
        <v>36251</v>
      </c>
      <c r="J49656" t="s">
        <v>291</v>
      </c>
      <c r="K49656" t="s">
        <v>57</v>
      </c>
      <c r="L49656" t="s">
        <v>49</v>
      </c>
      <c r="M49656" t="s">
        <v>49</v>
      </c>
      <c r="N49656" t="s">
        <v>86</v>
      </c>
      <c r="O49656" t="s">
        <v>37</v>
      </c>
      <c r="P49656" t="s">
        <v>51</v>
      </c>
    </row>
    <row r="49657" spans="1:16" hidden="1" x14ac:dyDescent="0.3">
      <c r="A49657" t="s">
        <v>27</v>
      </c>
      <c r="B49657" t="s">
        <v>264</v>
      </c>
      <c r="C49657" t="s">
        <v>164202</v>
      </c>
      <c r="D49657" t="s">
        <v>164203</v>
      </c>
      <c r="E49657" s="17">
        <v>116295</v>
      </c>
      <c r="F49657" s="1">
        <v>45391</v>
      </c>
      <c r="G49657" s="1">
        <v>45408</v>
      </c>
      <c r="H49657">
        <v>2</v>
      </c>
      <c r="I49657" t="s">
        <v>164204</v>
      </c>
      <c r="J49657" t="s">
        <v>164205</v>
      </c>
      <c r="K49657" t="s">
        <v>104</v>
      </c>
      <c r="L49657" t="s">
        <v>110</v>
      </c>
      <c r="M49657" t="s">
        <v>110</v>
      </c>
      <c r="N49657" t="s">
        <v>63</v>
      </c>
      <c r="O49657" t="s">
        <v>26</v>
      </c>
      <c r="P49657" t="s">
        <v>81</v>
      </c>
    </row>
    <row r="49658" spans="1:16" hidden="1" x14ac:dyDescent="0.3">
      <c r="A49658" t="s">
        <v>16</v>
      </c>
      <c r="B49658" t="s">
        <v>111</v>
      </c>
      <c r="C49658" t="s">
        <v>164206</v>
      </c>
      <c r="D49658" t="s">
        <v>164207</v>
      </c>
      <c r="E49658" s="17">
        <v>74736</v>
      </c>
      <c r="F49658" s="1">
        <v>45433</v>
      </c>
      <c r="G49658" s="1">
        <v>45438</v>
      </c>
      <c r="H49658">
        <v>8</v>
      </c>
      <c r="I49658" t="s">
        <v>103375</v>
      </c>
      <c r="J49658" t="s">
        <v>110261</v>
      </c>
      <c r="K49658" t="s">
        <v>22</v>
      </c>
      <c r="L49658" t="s">
        <v>23</v>
      </c>
      <c r="M49658" t="s">
        <v>98</v>
      </c>
      <c r="N49658" t="s">
        <v>86</v>
      </c>
      <c r="O49658" t="s">
        <v>26</v>
      </c>
      <c r="P49658" t="s">
        <v>23</v>
      </c>
    </row>
    <row r="49659" spans="1:16" hidden="1" x14ac:dyDescent="0.3">
      <c r="A49659" t="s">
        <v>16</v>
      </c>
      <c r="B49659" t="s">
        <v>126</v>
      </c>
      <c r="C49659" t="s">
        <v>164208</v>
      </c>
      <c r="D49659" t="s">
        <v>164209</v>
      </c>
      <c r="E49659" s="17">
        <v>128667</v>
      </c>
      <c r="F49659" s="1">
        <v>45650</v>
      </c>
      <c r="G49659" s="1">
        <v>45662</v>
      </c>
      <c r="H49659">
        <v>1</v>
      </c>
      <c r="I49659" t="s">
        <v>164210</v>
      </c>
      <c r="J49659" t="s">
        <v>4110</v>
      </c>
      <c r="K49659" t="s">
        <v>57</v>
      </c>
      <c r="L49659" t="s">
        <v>23</v>
      </c>
      <c r="M49659" t="s">
        <v>70</v>
      </c>
      <c r="N49659" t="s">
        <v>92</v>
      </c>
      <c r="O49659" t="s">
        <v>81</v>
      </c>
      <c r="P49659" t="s">
        <v>23</v>
      </c>
    </row>
    <row r="49660" spans="1:16" hidden="1" x14ac:dyDescent="0.3">
      <c r="A49660" t="s">
        <v>16</v>
      </c>
      <c r="B49660" t="s">
        <v>17</v>
      </c>
      <c r="C49660" t="s">
        <v>164211</v>
      </c>
      <c r="D49660" t="s">
        <v>164212</v>
      </c>
      <c r="E49660" s="17">
        <v>156327</v>
      </c>
      <c r="F49660" s="1">
        <v>45018</v>
      </c>
      <c r="G49660" s="1">
        <v>45032</v>
      </c>
      <c r="H49660">
        <v>1</v>
      </c>
      <c r="I49660" t="s">
        <v>3253</v>
      </c>
      <c r="J49660" t="s">
        <v>164213</v>
      </c>
      <c r="K49660" t="s">
        <v>22</v>
      </c>
      <c r="L49660" t="s">
        <v>23</v>
      </c>
      <c r="M49660" t="s">
        <v>43</v>
      </c>
      <c r="N49660" t="s">
        <v>173</v>
      </c>
      <c r="O49660" t="s">
        <v>36</v>
      </c>
      <c r="P49660" t="s">
        <v>23</v>
      </c>
    </row>
    <row r="49661" spans="1:16" hidden="1" x14ac:dyDescent="0.3">
      <c r="A49661" t="s">
        <v>16</v>
      </c>
      <c r="B49661" t="s">
        <v>126</v>
      </c>
      <c r="C49661" t="s">
        <v>164214</v>
      </c>
      <c r="D49661" t="s">
        <v>164215</v>
      </c>
      <c r="E49661" s="17">
        <v>70515</v>
      </c>
      <c r="F49661" s="1">
        <v>45433</v>
      </c>
      <c r="G49661" s="1">
        <v>45445</v>
      </c>
      <c r="H49661">
        <v>7</v>
      </c>
      <c r="I49661" t="s">
        <v>164216</v>
      </c>
      <c r="J49661" t="s">
        <v>164217</v>
      </c>
      <c r="K49661" t="s">
        <v>22</v>
      </c>
      <c r="L49661" t="s">
        <v>23</v>
      </c>
      <c r="M49661" t="s">
        <v>91</v>
      </c>
      <c r="N49661" t="s">
        <v>63</v>
      </c>
      <c r="O49661" t="s">
        <v>36</v>
      </c>
      <c r="P49661" t="s">
        <v>23</v>
      </c>
    </row>
    <row r="49662" spans="1:16" hidden="1" x14ac:dyDescent="0.3">
      <c r="A49662" t="s">
        <v>16</v>
      </c>
      <c r="B49662" t="s">
        <v>324</v>
      </c>
      <c r="C49662" t="s">
        <v>164218</v>
      </c>
      <c r="D49662" t="s">
        <v>164219</v>
      </c>
      <c r="E49662" s="17">
        <v>152572</v>
      </c>
      <c r="F49662" s="1">
        <v>45312</v>
      </c>
      <c r="G49662" s="1">
        <v>45355</v>
      </c>
      <c r="H49662">
        <v>1</v>
      </c>
      <c r="I49662" t="s">
        <v>164220</v>
      </c>
      <c r="J49662" t="s">
        <v>36657</v>
      </c>
      <c r="K49662" t="s">
        <v>33</v>
      </c>
      <c r="L49662" t="s">
        <v>23</v>
      </c>
      <c r="M49662" t="s">
        <v>24</v>
      </c>
      <c r="N49662" t="s">
        <v>86</v>
      </c>
      <c r="O49662" t="s">
        <v>37</v>
      </c>
      <c r="P49662" t="s">
        <v>23</v>
      </c>
    </row>
    <row r="49663" spans="1:16" hidden="1" x14ac:dyDescent="0.3">
      <c r="A49663" t="s">
        <v>27</v>
      </c>
      <c r="B49663" t="s">
        <v>105</v>
      </c>
      <c r="C49663" t="s">
        <v>164221</v>
      </c>
      <c r="D49663" t="s">
        <v>164222</v>
      </c>
      <c r="E49663" s="17">
        <v>5325</v>
      </c>
      <c r="F49663" s="1">
        <v>45018</v>
      </c>
      <c r="G49663" s="1">
        <v>45076</v>
      </c>
      <c r="H49663">
        <v>7</v>
      </c>
      <c r="I49663" t="s">
        <v>164223</v>
      </c>
      <c r="J49663" t="s">
        <v>91352</v>
      </c>
      <c r="K49663" t="s">
        <v>57</v>
      </c>
      <c r="L49663" t="s">
        <v>251</v>
      </c>
      <c r="M49663" t="s">
        <v>251</v>
      </c>
      <c r="N49663" t="s">
        <v>63</v>
      </c>
      <c r="O49663" t="s">
        <v>50</v>
      </c>
      <c r="P49663" t="s">
        <v>37</v>
      </c>
    </row>
    <row r="49664" spans="1:16" hidden="1" x14ac:dyDescent="0.3">
      <c r="A49664" t="s">
        <v>27</v>
      </c>
      <c r="B49664" t="s">
        <v>264</v>
      </c>
      <c r="C49664" t="s">
        <v>164224</v>
      </c>
      <c r="D49664" t="s">
        <v>164225</v>
      </c>
      <c r="E49664" s="17">
        <v>123536</v>
      </c>
      <c r="F49664" s="1">
        <v>45250</v>
      </c>
      <c r="G49664" s="1">
        <v>45256</v>
      </c>
      <c r="H49664">
        <v>2</v>
      </c>
      <c r="I49664" t="s">
        <v>155113</v>
      </c>
      <c r="J49664" t="s">
        <v>4150</v>
      </c>
      <c r="K49664" t="s">
        <v>33</v>
      </c>
      <c r="L49664" t="s">
        <v>116</v>
      </c>
      <c r="M49664" t="s">
        <v>116</v>
      </c>
      <c r="N49664" t="s">
        <v>86</v>
      </c>
      <c r="O49664" t="s">
        <v>37</v>
      </c>
      <c r="P49664" t="s">
        <v>36</v>
      </c>
    </row>
    <row r="49665" spans="1:16" hidden="1" x14ac:dyDescent="0.3">
      <c r="A49665" t="s">
        <v>16</v>
      </c>
      <c r="B49665" t="s">
        <v>93</v>
      </c>
      <c r="C49665" t="s">
        <v>164226</v>
      </c>
      <c r="D49665" t="s">
        <v>164227</v>
      </c>
      <c r="E49665" s="17">
        <v>92960</v>
      </c>
      <c r="F49665" s="1">
        <v>45383</v>
      </c>
      <c r="G49665" s="1">
        <v>45421</v>
      </c>
      <c r="H49665">
        <v>5</v>
      </c>
      <c r="I49665" t="s">
        <v>164228</v>
      </c>
      <c r="J49665" t="s">
        <v>16906</v>
      </c>
      <c r="K49665" t="s">
        <v>57</v>
      </c>
      <c r="L49665" t="s">
        <v>23</v>
      </c>
      <c r="M49665" t="s">
        <v>91</v>
      </c>
      <c r="N49665" t="s">
        <v>25</v>
      </c>
      <c r="O49665" t="s">
        <v>37</v>
      </c>
      <c r="P49665" t="s">
        <v>23</v>
      </c>
    </row>
    <row r="49666" spans="1:16" hidden="1" x14ac:dyDescent="0.3">
      <c r="A49666" t="s">
        <v>27</v>
      </c>
      <c r="B49666" t="s">
        <v>178</v>
      </c>
      <c r="C49666" t="s">
        <v>164229</v>
      </c>
      <c r="D49666" t="s">
        <v>164230</v>
      </c>
      <c r="E49666" s="17">
        <v>151211</v>
      </c>
      <c r="F49666" s="1">
        <v>45584</v>
      </c>
      <c r="G49666" s="1">
        <v>45605</v>
      </c>
      <c r="H49666">
        <v>2</v>
      </c>
      <c r="I49666" t="s">
        <v>164231</v>
      </c>
      <c r="J49666" t="s">
        <v>21476</v>
      </c>
      <c r="K49666" t="s">
        <v>104</v>
      </c>
      <c r="L49666" t="s">
        <v>234</v>
      </c>
      <c r="M49666" t="s">
        <v>234</v>
      </c>
      <c r="N49666" t="s">
        <v>63</v>
      </c>
      <c r="O49666" t="s">
        <v>36</v>
      </c>
      <c r="P49666" t="s">
        <v>51</v>
      </c>
    </row>
    <row r="49667" spans="1:16" hidden="1" x14ac:dyDescent="0.3">
      <c r="A49667" t="s">
        <v>16</v>
      </c>
      <c r="B49667" t="s">
        <v>105</v>
      </c>
      <c r="C49667" t="s">
        <v>164232</v>
      </c>
      <c r="D49667" t="s">
        <v>164233</v>
      </c>
      <c r="E49667" s="17">
        <v>122357</v>
      </c>
      <c r="F49667" s="1">
        <v>45468</v>
      </c>
      <c r="G49667" s="1">
        <v>45497</v>
      </c>
      <c r="H49667">
        <v>1</v>
      </c>
      <c r="I49667" t="s">
        <v>11909</v>
      </c>
      <c r="J49667" t="s">
        <v>26005</v>
      </c>
      <c r="K49667" t="s">
        <v>69</v>
      </c>
      <c r="L49667" t="s">
        <v>23</v>
      </c>
      <c r="M49667" t="s">
        <v>43</v>
      </c>
      <c r="N49667" t="s">
        <v>63</v>
      </c>
      <c r="O49667" t="s">
        <v>81</v>
      </c>
      <c r="P49667" t="s">
        <v>23</v>
      </c>
    </row>
    <row r="49668" spans="1:16" hidden="1" x14ac:dyDescent="0.3">
      <c r="A49668" t="s">
        <v>16</v>
      </c>
      <c r="B49668" t="s">
        <v>111</v>
      </c>
      <c r="C49668" t="s">
        <v>164234</v>
      </c>
      <c r="D49668" t="s">
        <v>164235</v>
      </c>
      <c r="E49668" s="17">
        <v>102673</v>
      </c>
      <c r="F49668" s="1">
        <v>45550</v>
      </c>
      <c r="G49668" s="1">
        <v>45610</v>
      </c>
      <c r="H49668">
        <v>4</v>
      </c>
      <c r="I49668" t="s">
        <v>164236</v>
      </c>
      <c r="J49668" t="s">
        <v>61122</v>
      </c>
      <c r="K49668" t="s">
        <v>104</v>
      </c>
      <c r="L49668" t="s">
        <v>23</v>
      </c>
      <c r="M49668" t="s">
        <v>188</v>
      </c>
      <c r="N49668" t="s">
        <v>92</v>
      </c>
      <c r="O49668" t="s">
        <v>81</v>
      </c>
      <c r="P49668" t="s">
        <v>23</v>
      </c>
    </row>
    <row r="49669" spans="1:16" hidden="1" x14ac:dyDescent="0.3">
      <c r="A49669" t="s">
        <v>27</v>
      </c>
      <c r="B49669" t="s">
        <v>264</v>
      </c>
      <c r="C49669" t="s">
        <v>164237</v>
      </c>
      <c r="D49669" t="s">
        <v>164238</v>
      </c>
      <c r="E49669" s="17">
        <v>7859</v>
      </c>
      <c r="F49669" s="1">
        <v>45089</v>
      </c>
      <c r="G49669" s="1">
        <v>45126</v>
      </c>
      <c r="H49669">
        <v>9</v>
      </c>
      <c r="I49669" t="s">
        <v>164239</v>
      </c>
      <c r="J49669" t="s">
        <v>164240</v>
      </c>
      <c r="K49669" t="s">
        <v>22</v>
      </c>
      <c r="L49669" t="s">
        <v>251</v>
      </c>
      <c r="M49669" t="s">
        <v>251</v>
      </c>
      <c r="N49669" t="s">
        <v>173</v>
      </c>
      <c r="O49669" t="s">
        <v>50</v>
      </c>
      <c r="P49669" t="s">
        <v>37</v>
      </c>
    </row>
    <row r="49670" spans="1:16" x14ac:dyDescent="0.3">
      <c r="A49670" t="s">
        <v>16</v>
      </c>
      <c r="B49670" t="s">
        <v>64</v>
      </c>
      <c r="C49670" t="s">
        <v>164241</v>
      </c>
      <c r="D49670" t="s">
        <v>164242</v>
      </c>
      <c r="E49670" s="17">
        <v>51450</v>
      </c>
      <c r="F49670" s="1">
        <v>45303</v>
      </c>
      <c r="G49670" s="1">
        <v>45335</v>
      </c>
      <c r="H49670">
        <v>2</v>
      </c>
      <c r="I49670" t="s">
        <v>95181</v>
      </c>
      <c r="J49670" t="s">
        <v>164243</v>
      </c>
      <c r="K49670" t="s">
        <v>104</v>
      </c>
      <c r="L49670" t="s">
        <v>23</v>
      </c>
      <c r="M49670" t="s">
        <v>121</v>
      </c>
      <c r="N49670" t="s">
        <v>63</v>
      </c>
      <c r="O49670" t="s">
        <v>50</v>
      </c>
      <c r="P49670" t="s">
        <v>23</v>
      </c>
    </row>
    <row r="49671" spans="1:16" hidden="1" x14ac:dyDescent="0.3">
      <c r="A49671" t="s">
        <v>27</v>
      </c>
      <c r="B49671" t="s">
        <v>44</v>
      </c>
      <c r="C49671" t="s">
        <v>164244</v>
      </c>
      <c r="D49671" t="s">
        <v>164245</v>
      </c>
      <c r="E49671" s="17">
        <v>147028</v>
      </c>
      <c r="F49671" s="1">
        <v>45579</v>
      </c>
      <c r="G49671" s="1">
        <v>45617</v>
      </c>
      <c r="H49671">
        <v>10</v>
      </c>
      <c r="I49671" t="s">
        <v>164246</v>
      </c>
      <c r="J49671" t="s">
        <v>62522</v>
      </c>
      <c r="K49671" t="s">
        <v>69</v>
      </c>
      <c r="L49671" t="s">
        <v>183</v>
      </c>
      <c r="M49671" t="s">
        <v>183</v>
      </c>
      <c r="N49671" t="s">
        <v>35</v>
      </c>
      <c r="O49671" t="s">
        <v>81</v>
      </c>
      <c r="P49671" t="s">
        <v>81</v>
      </c>
    </row>
    <row r="49672" spans="1:16" hidden="1" x14ac:dyDescent="0.3">
      <c r="A49672" t="s">
        <v>16</v>
      </c>
      <c r="B49672" t="s">
        <v>140</v>
      </c>
      <c r="C49672" t="s">
        <v>164247</v>
      </c>
      <c r="D49672" t="s">
        <v>164248</v>
      </c>
      <c r="E49672" s="17">
        <v>43379</v>
      </c>
      <c r="F49672" s="1">
        <v>45693</v>
      </c>
      <c r="G49672" s="1">
        <v>45720</v>
      </c>
      <c r="H49672">
        <v>7</v>
      </c>
      <c r="I49672" t="s">
        <v>164249</v>
      </c>
      <c r="J49672" t="s">
        <v>76315</v>
      </c>
      <c r="K49672" t="s">
        <v>22</v>
      </c>
      <c r="L49672" t="s">
        <v>23</v>
      </c>
      <c r="M49672" t="s">
        <v>121</v>
      </c>
      <c r="N49672" t="s">
        <v>63</v>
      </c>
      <c r="O49672" t="s">
        <v>36</v>
      </c>
      <c r="P49672" t="s">
        <v>23</v>
      </c>
    </row>
    <row r="49673" spans="1:16" hidden="1" x14ac:dyDescent="0.3">
      <c r="A49673" t="s">
        <v>16</v>
      </c>
      <c r="B49673" t="s">
        <v>52</v>
      </c>
      <c r="C49673" t="s">
        <v>164250</v>
      </c>
      <c r="D49673" t="s">
        <v>164251</v>
      </c>
      <c r="E49673" s="17">
        <v>92799</v>
      </c>
      <c r="F49673" s="1">
        <v>45302</v>
      </c>
      <c r="G49673" s="1">
        <v>45331</v>
      </c>
      <c r="H49673">
        <v>3</v>
      </c>
      <c r="I49673" t="s">
        <v>164252</v>
      </c>
      <c r="J49673" t="s">
        <v>164253</v>
      </c>
      <c r="K49673" t="s">
        <v>69</v>
      </c>
      <c r="L49673" t="s">
        <v>23</v>
      </c>
      <c r="M49673" t="s">
        <v>98</v>
      </c>
      <c r="N49673" t="s">
        <v>173</v>
      </c>
      <c r="O49673" t="s">
        <v>26</v>
      </c>
      <c r="P49673" t="s">
        <v>23</v>
      </c>
    </row>
    <row r="49674" spans="1:16" hidden="1" x14ac:dyDescent="0.3">
      <c r="A49674" t="s">
        <v>27</v>
      </c>
      <c r="B49674" t="s">
        <v>264</v>
      </c>
      <c r="C49674" t="s">
        <v>164254</v>
      </c>
      <c r="D49674" t="s">
        <v>164255</v>
      </c>
      <c r="E49674" s="17">
        <v>49741</v>
      </c>
      <c r="F49674" s="1">
        <v>45523</v>
      </c>
      <c r="G49674" s="1">
        <v>45533</v>
      </c>
      <c r="H49674">
        <v>10</v>
      </c>
      <c r="I49674" t="s">
        <v>164256</v>
      </c>
      <c r="J49674" t="s">
        <v>65142</v>
      </c>
      <c r="K49674" t="s">
        <v>104</v>
      </c>
      <c r="L49674" t="s">
        <v>251</v>
      </c>
      <c r="M49674" t="s">
        <v>251</v>
      </c>
      <c r="N49674" t="s">
        <v>63</v>
      </c>
      <c r="O49674" t="s">
        <v>26</v>
      </c>
      <c r="P49674" t="s">
        <v>36</v>
      </c>
    </row>
    <row r="49675" spans="1:16" hidden="1" x14ac:dyDescent="0.3">
      <c r="A49675" t="s">
        <v>16</v>
      </c>
      <c r="B49675" t="s">
        <v>99</v>
      </c>
      <c r="C49675" t="s">
        <v>164257</v>
      </c>
      <c r="D49675" t="s">
        <v>164258</v>
      </c>
      <c r="E49675" s="17">
        <v>177854</v>
      </c>
      <c r="F49675" s="1">
        <v>45467</v>
      </c>
      <c r="G49675" s="1">
        <v>45508</v>
      </c>
      <c r="H49675">
        <v>10</v>
      </c>
      <c r="I49675" t="s">
        <v>164259</v>
      </c>
      <c r="J49675" t="s">
        <v>164260</v>
      </c>
      <c r="K49675" t="s">
        <v>69</v>
      </c>
      <c r="L49675" t="s">
        <v>23</v>
      </c>
      <c r="M49675" t="s">
        <v>43</v>
      </c>
      <c r="N49675" t="s">
        <v>86</v>
      </c>
      <c r="O49675" t="s">
        <v>50</v>
      </c>
      <c r="P49675" t="s">
        <v>23</v>
      </c>
    </row>
    <row r="49676" spans="1:16" hidden="1" x14ac:dyDescent="0.3">
      <c r="A49676" t="s">
        <v>27</v>
      </c>
      <c r="B49676" t="s">
        <v>58</v>
      </c>
      <c r="C49676" t="s">
        <v>164261</v>
      </c>
      <c r="D49676" t="s">
        <v>164262</v>
      </c>
      <c r="E49676" s="17">
        <v>42252</v>
      </c>
      <c r="F49676" s="1">
        <v>45706</v>
      </c>
      <c r="G49676" s="1">
        <v>45710</v>
      </c>
      <c r="H49676">
        <v>4</v>
      </c>
      <c r="I49676" t="s">
        <v>10756</v>
      </c>
      <c r="J49676" t="s">
        <v>20004</v>
      </c>
      <c r="K49676" t="s">
        <v>22</v>
      </c>
      <c r="L49676" t="s">
        <v>234</v>
      </c>
      <c r="M49676" t="s">
        <v>234</v>
      </c>
      <c r="N49676" t="s">
        <v>92</v>
      </c>
      <c r="O49676" t="s">
        <v>36</v>
      </c>
      <c r="P49676" t="s">
        <v>37</v>
      </c>
    </row>
    <row r="49677" spans="1:16" x14ac:dyDescent="0.3">
      <c r="A49677" t="s">
        <v>16</v>
      </c>
      <c r="B49677" t="s">
        <v>64</v>
      </c>
      <c r="C49677" t="s">
        <v>164263</v>
      </c>
      <c r="D49677" t="s">
        <v>164264</v>
      </c>
      <c r="E49677" s="17">
        <v>142798</v>
      </c>
      <c r="F49677" s="1">
        <v>45010</v>
      </c>
      <c r="G49677" s="1">
        <v>45053</v>
      </c>
      <c r="H49677">
        <v>6</v>
      </c>
      <c r="I49677" t="s">
        <v>113614</v>
      </c>
      <c r="J49677" t="s">
        <v>152107</v>
      </c>
      <c r="K49677" t="s">
        <v>69</v>
      </c>
      <c r="L49677" t="s">
        <v>23</v>
      </c>
      <c r="M49677" t="s">
        <v>188</v>
      </c>
      <c r="N49677" t="s">
        <v>25</v>
      </c>
      <c r="O49677" t="s">
        <v>37</v>
      </c>
      <c r="P49677" t="s">
        <v>23</v>
      </c>
    </row>
    <row r="49678" spans="1:16" hidden="1" x14ac:dyDescent="0.3">
      <c r="A49678" t="s">
        <v>16</v>
      </c>
      <c r="B49678" t="s">
        <v>324</v>
      </c>
      <c r="C49678" t="s">
        <v>164265</v>
      </c>
      <c r="D49678" t="s">
        <v>164266</v>
      </c>
      <c r="E49678" s="17">
        <v>75781</v>
      </c>
      <c r="F49678" s="1">
        <v>45564</v>
      </c>
      <c r="G49678" s="1">
        <v>45571</v>
      </c>
      <c r="H49678">
        <v>4</v>
      </c>
      <c r="I49678" t="s">
        <v>164267</v>
      </c>
      <c r="J49678" t="s">
        <v>164268</v>
      </c>
      <c r="K49678" t="s">
        <v>22</v>
      </c>
      <c r="L49678" t="s">
        <v>23</v>
      </c>
      <c r="M49678" t="s">
        <v>98</v>
      </c>
      <c r="N49678" t="s">
        <v>25</v>
      </c>
      <c r="O49678" t="s">
        <v>50</v>
      </c>
      <c r="P49678" t="s">
        <v>23</v>
      </c>
    </row>
    <row r="49679" spans="1:16" hidden="1" x14ac:dyDescent="0.3">
      <c r="A49679" t="s">
        <v>27</v>
      </c>
      <c r="B49679" t="s">
        <v>140</v>
      </c>
      <c r="C49679" t="s">
        <v>164269</v>
      </c>
      <c r="D49679" t="s">
        <v>164270</v>
      </c>
      <c r="E49679" s="17">
        <v>146025</v>
      </c>
      <c r="F49679" s="1">
        <v>45370</v>
      </c>
      <c r="G49679" s="1">
        <v>45412</v>
      </c>
      <c r="H49679">
        <v>6</v>
      </c>
      <c r="I49679" t="s">
        <v>164271</v>
      </c>
      <c r="J49679" t="s">
        <v>164272</v>
      </c>
      <c r="K49679" t="s">
        <v>33</v>
      </c>
      <c r="L49679" t="s">
        <v>80</v>
      </c>
      <c r="M49679" t="s">
        <v>80</v>
      </c>
      <c r="N49679" t="s">
        <v>92</v>
      </c>
      <c r="O49679" t="s">
        <v>36</v>
      </c>
      <c r="P49679" t="s">
        <v>37</v>
      </c>
    </row>
    <row r="49680" spans="1:16" hidden="1" x14ac:dyDescent="0.3">
      <c r="A49680" t="s">
        <v>16</v>
      </c>
      <c r="B49680" t="s">
        <v>229</v>
      </c>
      <c r="C49680" t="s">
        <v>164273</v>
      </c>
      <c r="D49680" t="s">
        <v>164274</v>
      </c>
      <c r="E49680" s="17">
        <v>67516</v>
      </c>
      <c r="F49680" s="1">
        <v>45597</v>
      </c>
      <c r="G49680" s="1">
        <v>45657</v>
      </c>
      <c r="H49680">
        <v>10</v>
      </c>
      <c r="I49680" t="s">
        <v>164275</v>
      </c>
      <c r="J49680" t="s">
        <v>164276</v>
      </c>
      <c r="K49680" t="s">
        <v>104</v>
      </c>
      <c r="L49680" t="s">
        <v>23</v>
      </c>
      <c r="M49680" t="s">
        <v>91</v>
      </c>
      <c r="N49680" t="s">
        <v>92</v>
      </c>
      <c r="O49680" t="s">
        <v>26</v>
      </c>
      <c r="P49680" t="s">
        <v>23</v>
      </c>
    </row>
    <row r="49681" spans="1:16" hidden="1" x14ac:dyDescent="0.3">
      <c r="A49681" t="s">
        <v>16</v>
      </c>
      <c r="B49681" t="s">
        <v>140</v>
      </c>
      <c r="C49681" t="s">
        <v>164277</v>
      </c>
      <c r="D49681" t="s">
        <v>164278</v>
      </c>
      <c r="E49681" s="17">
        <v>97727</v>
      </c>
      <c r="F49681" s="1">
        <v>45531</v>
      </c>
      <c r="G49681" s="1">
        <v>45569</v>
      </c>
      <c r="H49681">
        <v>9</v>
      </c>
      <c r="I49681" t="s">
        <v>164279</v>
      </c>
      <c r="J49681" t="s">
        <v>164280</v>
      </c>
      <c r="K49681" t="s">
        <v>33</v>
      </c>
      <c r="L49681" t="s">
        <v>23</v>
      </c>
      <c r="M49681" t="s">
        <v>91</v>
      </c>
      <c r="N49681" t="s">
        <v>92</v>
      </c>
      <c r="O49681" t="s">
        <v>81</v>
      </c>
      <c r="P49681" t="s">
        <v>23</v>
      </c>
    </row>
    <row r="49682" spans="1:16" hidden="1" x14ac:dyDescent="0.3">
      <c r="A49682" t="s">
        <v>27</v>
      </c>
      <c r="B49682" t="s">
        <v>28</v>
      </c>
      <c r="C49682" t="s">
        <v>164281</v>
      </c>
      <c r="D49682" t="s">
        <v>164282</v>
      </c>
      <c r="E49682" s="17">
        <v>133421</v>
      </c>
      <c r="F49682" s="1">
        <v>45121</v>
      </c>
      <c r="G49682" s="1">
        <v>45162</v>
      </c>
      <c r="H49682">
        <v>1</v>
      </c>
      <c r="I49682" t="s">
        <v>164283</v>
      </c>
      <c r="J49682" t="s">
        <v>6271</v>
      </c>
      <c r="K49682" t="s">
        <v>33</v>
      </c>
      <c r="L49682" t="s">
        <v>80</v>
      </c>
      <c r="M49682" t="s">
        <v>80</v>
      </c>
      <c r="N49682" t="s">
        <v>35</v>
      </c>
      <c r="O49682" t="s">
        <v>81</v>
      </c>
      <c r="P49682" t="s">
        <v>36</v>
      </c>
    </row>
    <row r="49683" spans="1:16" hidden="1" x14ac:dyDescent="0.3">
      <c r="A49683" t="s">
        <v>27</v>
      </c>
      <c r="B49683" t="s">
        <v>28</v>
      </c>
      <c r="C49683" t="s">
        <v>164284</v>
      </c>
      <c r="D49683" t="s">
        <v>164285</v>
      </c>
      <c r="E49683" s="17">
        <v>156204</v>
      </c>
      <c r="F49683" s="1">
        <v>45726</v>
      </c>
      <c r="G49683" s="1">
        <v>45729</v>
      </c>
      <c r="H49683">
        <v>10</v>
      </c>
      <c r="I49683" t="s">
        <v>164286</v>
      </c>
      <c r="J49683" t="s">
        <v>48022</v>
      </c>
      <c r="K49683" t="s">
        <v>69</v>
      </c>
      <c r="L49683" t="s">
        <v>234</v>
      </c>
      <c r="M49683" t="s">
        <v>234</v>
      </c>
      <c r="N49683" t="s">
        <v>86</v>
      </c>
      <c r="O49683" t="s">
        <v>26</v>
      </c>
      <c r="P49683" t="s">
        <v>36</v>
      </c>
    </row>
    <row r="49684" spans="1:16" hidden="1" x14ac:dyDescent="0.3">
      <c r="A49684" t="s">
        <v>27</v>
      </c>
      <c r="B49684" t="s">
        <v>111</v>
      </c>
      <c r="C49684" t="s">
        <v>164287</v>
      </c>
      <c r="D49684" t="s">
        <v>164288</v>
      </c>
      <c r="E49684" s="17">
        <v>186262</v>
      </c>
      <c r="F49684" s="1">
        <v>45556</v>
      </c>
      <c r="G49684" s="1">
        <v>45569</v>
      </c>
      <c r="H49684">
        <v>6</v>
      </c>
      <c r="I49684" t="s">
        <v>164289</v>
      </c>
      <c r="J49684" t="s">
        <v>61281</v>
      </c>
      <c r="K49684" t="s">
        <v>57</v>
      </c>
      <c r="L49684" t="s">
        <v>234</v>
      </c>
      <c r="M49684" t="s">
        <v>234</v>
      </c>
      <c r="N49684" t="s">
        <v>92</v>
      </c>
      <c r="O49684" t="s">
        <v>81</v>
      </c>
      <c r="P49684" t="s">
        <v>51</v>
      </c>
    </row>
    <row r="49685" spans="1:16" x14ac:dyDescent="0.3">
      <c r="A49685" t="s">
        <v>27</v>
      </c>
      <c r="B49685" t="s">
        <v>64</v>
      </c>
      <c r="C49685" t="s">
        <v>164290</v>
      </c>
      <c r="D49685" t="s">
        <v>164291</v>
      </c>
      <c r="E49685" s="17">
        <v>147112</v>
      </c>
      <c r="F49685" s="1">
        <v>45603</v>
      </c>
      <c r="G49685" s="1">
        <v>45639</v>
      </c>
      <c r="H49685">
        <v>6</v>
      </c>
      <c r="I49685" t="s">
        <v>3479</v>
      </c>
      <c r="J49685" t="s">
        <v>13493</v>
      </c>
      <c r="K49685" t="s">
        <v>57</v>
      </c>
      <c r="L49685" t="s">
        <v>251</v>
      </c>
      <c r="M49685" t="s">
        <v>251</v>
      </c>
      <c r="N49685" t="s">
        <v>92</v>
      </c>
      <c r="O49685" t="s">
        <v>26</v>
      </c>
      <c r="P49685" t="s">
        <v>37</v>
      </c>
    </row>
    <row r="49686" spans="1:16" hidden="1" x14ac:dyDescent="0.3">
      <c r="A49686" t="s">
        <v>16</v>
      </c>
      <c r="B49686" t="s">
        <v>52</v>
      </c>
      <c r="C49686" t="s">
        <v>164292</v>
      </c>
      <c r="D49686" t="s">
        <v>164293</v>
      </c>
      <c r="E49686" s="17">
        <v>151834</v>
      </c>
      <c r="F49686" s="1">
        <v>45428</v>
      </c>
      <c r="G49686" s="1">
        <v>45441</v>
      </c>
      <c r="H49686">
        <v>7</v>
      </c>
      <c r="I49686" t="s">
        <v>15916</v>
      </c>
      <c r="J49686" t="s">
        <v>90430</v>
      </c>
      <c r="K49686" t="s">
        <v>33</v>
      </c>
      <c r="L49686" t="s">
        <v>23</v>
      </c>
      <c r="M49686" t="s">
        <v>70</v>
      </c>
      <c r="N49686" t="s">
        <v>63</v>
      </c>
      <c r="O49686" t="s">
        <v>26</v>
      </c>
      <c r="P49686" t="s">
        <v>23</v>
      </c>
    </row>
    <row r="49687" spans="1:16" hidden="1" x14ac:dyDescent="0.3">
      <c r="A49687" t="s">
        <v>27</v>
      </c>
      <c r="B49687" t="s">
        <v>111</v>
      </c>
      <c r="C49687" t="s">
        <v>164294</v>
      </c>
      <c r="D49687" t="s">
        <v>164295</v>
      </c>
      <c r="E49687" s="17">
        <v>114740</v>
      </c>
      <c r="F49687" s="1">
        <v>45276</v>
      </c>
      <c r="G49687" s="1">
        <v>45286</v>
      </c>
      <c r="H49687">
        <v>6</v>
      </c>
      <c r="I49687" t="s">
        <v>164296</v>
      </c>
      <c r="J49687" t="s">
        <v>23692</v>
      </c>
      <c r="K49687" t="s">
        <v>104</v>
      </c>
      <c r="L49687" t="s">
        <v>80</v>
      </c>
      <c r="M49687" t="s">
        <v>80</v>
      </c>
      <c r="N49687" t="s">
        <v>35</v>
      </c>
      <c r="O49687" t="s">
        <v>36</v>
      </c>
      <c r="P49687" t="s">
        <v>36</v>
      </c>
    </row>
    <row r="49688" spans="1:16" hidden="1" x14ac:dyDescent="0.3">
      <c r="A49688" t="s">
        <v>27</v>
      </c>
      <c r="B49688" t="s">
        <v>229</v>
      </c>
      <c r="C49688" t="s">
        <v>164297</v>
      </c>
      <c r="D49688" t="s">
        <v>164298</v>
      </c>
      <c r="E49688" s="17">
        <v>174592</v>
      </c>
      <c r="F49688" s="1">
        <v>45039</v>
      </c>
      <c r="G49688" s="1">
        <v>45095</v>
      </c>
      <c r="H49688">
        <v>4</v>
      </c>
      <c r="I49688" t="s">
        <v>164299</v>
      </c>
      <c r="J49688" t="s">
        <v>11377</v>
      </c>
      <c r="K49688" t="s">
        <v>69</v>
      </c>
      <c r="L49688" t="s">
        <v>49</v>
      </c>
      <c r="M49688" t="s">
        <v>49</v>
      </c>
      <c r="N49688" t="s">
        <v>92</v>
      </c>
      <c r="O49688" t="s">
        <v>81</v>
      </c>
      <c r="P49688" t="s">
        <v>81</v>
      </c>
    </row>
    <row r="49689" spans="1:16" hidden="1" x14ac:dyDescent="0.3">
      <c r="A49689" t="s">
        <v>16</v>
      </c>
      <c r="B49689" t="s">
        <v>131</v>
      </c>
      <c r="C49689" t="s">
        <v>164300</v>
      </c>
      <c r="D49689" t="s">
        <v>164301</v>
      </c>
      <c r="E49689" s="17">
        <v>16091</v>
      </c>
      <c r="F49689" s="1">
        <v>45587</v>
      </c>
      <c r="G49689" s="1">
        <v>45630</v>
      </c>
      <c r="H49689">
        <v>7</v>
      </c>
      <c r="I49689" t="s">
        <v>70867</v>
      </c>
      <c r="J49689" t="s">
        <v>23740</v>
      </c>
      <c r="K49689" t="s">
        <v>104</v>
      </c>
      <c r="L49689" t="s">
        <v>23</v>
      </c>
      <c r="M49689" t="s">
        <v>121</v>
      </c>
      <c r="N49689" t="s">
        <v>173</v>
      </c>
      <c r="O49689" t="s">
        <v>81</v>
      </c>
      <c r="P49689" t="s">
        <v>23</v>
      </c>
    </row>
    <row r="49690" spans="1:16" hidden="1" x14ac:dyDescent="0.3">
      <c r="A49690" t="s">
        <v>27</v>
      </c>
      <c r="B49690" t="s">
        <v>264</v>
      </c>
      <c r="C49690" t="s">
        <v>164302</v>
      </c>
      <c r="D49690" t="s">
        <v>164303</v>
      </c>
      <c r="E49690" s="17">
        <v>174906</v>
      </c>
      <c r="F49690" s="1">
        <v>45157</v>
      </c>
      <c r="G49690" s="1">
        <v>45207</v>
      </c>
      <c r="H49690">
        <v>3</v>
      </c>
      <c r="I49690" t="s">
        <v>6837</v>
      </c>
      <c r="J49690" t="s">
        <v>111591</v>
      </c>
      <c r="K49690" t="s">
        <v>33</v>
      </c>
      <c r="L49690" t="s">
        <v>251</v>
      </c>
      <c r="M49690" t="s">
        <v>251</v>
      </c>
      <c r="N49690" t="s">
        <v>173</v>
      </c>
      <c r="O49690" t="s">
        <v>26</v>
      </c>
      <c r="P49690" t="s">
        <v>36</v>
      </c>
    </row>
    <row r="49691" spans="1:16" hidden="1" x14ac:dyDescent="0.3">
      <c r="A49691" t="s">
        <v>27</v>
      </c>
      <c r="B49691" t="s">
        <v>229</v>
      </c>
      <c r="C49691" t="s">
        <v>164304</v>
      </c>
      <c r="D49691" t="s">
        <v>164305</v>
      </c>
      <c r="E49691" s="17">
        <v>160174</v>
      </c>
      <c r="F49691" s="1">
        <v>45171</v>
      </c>
      <c r="G49691" s="1">
        <v>45199</v>
      </c>
      <c r="H49691">
        <v>1</v>
      </c>
      <c r="I49691" t="s">
        <v>86256</v>
      </c>
      <c r="J49691" t="s">
        <v>164306</v>
      </c>
      <c r="K49691" t="s">
        <v>22</v>
      </c>
      <c r="L49691" t="s">
        <v>34</v>
      </c>
      <c r="M49691" t="s">
        <v>34</v>
      </c>
      <c r="N49691" t="s">
        <v>173</v>
      </c>
      <c r="O49691" t="s">
        <v>36</v>
      </c>
      <c r="P49691" t="s">
        <v>81</v>
      </c>
    </row>
    <row r="49692" spans="1:16" hidden="1" x14ac:dyDescent="0.3">
      <c r="A49692" t="s">
        <v>27</v>
      </c>
      <c r="B49692" t="s">
        <v>52</v>
      </c>
      <c r="C49692" t="s">
        <v>164307</v>
      </c>
      <c r="D49692" t="s">
        <v>164308</v>
      </c>
      <c r="E49692" s="17">
        <v>198288</v>
      </c>
      <c r="F49692" s="1">
        <v>45408</v>
      </c>
      <c r="G49692" s="1">
        <v>45419</v>
      </c>
      <c r="H49692">
        <v>10</v>
      </c>
      <c r="I49692" t="s">
        <v>164309</v>
      </c>
      <c r="J49692" t="s">
        <v>7232</v>
      </c>
      <c r="K49692" t="s">
        <v>22</v>
      </c>
      <c r="L49692" t="s">
        <v>251</v>
      </c>
      <c r="M49692" t="s">
        <v>251</v>
      </c>
      <c r="N49692" t="s">
        <v>92</v>
      </c>
      <c r="O49692" t="s">
        <v>36</v>
      </c>
      <c r="P49692" t="s">
        <v>51</v>
      </c>
    </row>
    <row r="49693" spans="1:16" hidden="1" x14ac:dyDescent="0.3">
      <c r="A49693" t="s">
        <v>16</v>
      </c>
      <c r="B49693" t="s">
        <v>178</v>
      </c>
      <c r="C49693" t="s">
        <v>164310</v>
      </c>
      <c r="D49693" t="s">
        <v>164311</v>
      </c>
      <c r="E49693" s="17">
        <v>23675</v>
      </c>
      <c r="F49693" s="1">
        <v>45042</v>
      </c>
      <c r="G49693" s="1">
        <v>45066</v>
      </c>
      <c r="H49693">
        <v>3</v>
      </c>
      <c r="I49693" t="s">
        <v>66391</v>
      </c>
      <c r="J49693" t="s">
        <v>18154</v>
      </c>
      <c r="K49693" t="s">
        <v>33</v>
      </c>
      <c r="L49693" t="s">
        <v>23</v>
      </c>
      <c r="M49693" t="s">
        <v>91</v>
      </c>
      <c r="N49693" t="s">
        <v>92</v>
      </c>
      <c r="O49693" t="s">
        <v>50</v>
      </c>
      <c r="P49693" t="s">
        <v>23</v>
      </c>
    </row>
    <row r="49694" spans="1:16" hidden="1" x14ac:dyDescent="0.3">
      <c r="A49694" t="s">
        <v>16</v>
      </c>
      <c r="B49694" t="s">
        <v>126</v>
      </c>
      <c r="C49694" t="s">
        <v>164312</v>
      </c>
      <c r="D49694" t="s">
        <v>164313</v>
      </c>
      <c r="E49694" s="17">
        <v>94662</v>
      </c>
      <c r="F49694" s="1">
        <v>45048</v>
      </c>
      <c r="G49694" s="1">
        <v>45076</v>
      </c>
      <c r="H49694">
        <v>6</v>
      </c>
      <c r="I49694" t="s">
        <v>12668</v>
      </c>
      <c r="J49694" t="s">
        <v>3550</v>
      </c>
      <c r="K49694" t="s">
        <v>57</v>
      </c>
      <c r="L49694" t="s">
        <v>23</v>
      </c>
      <c r="M49694" t="s">
        <v>98</v>
      </c>
      <c r="N49694" t="s">
        <v>25</v>
      </c>
      <c r="O49694" t="s">
        <v>26</v>
      </c>
      <c r="P49694" t="s">
        <v>23</v>
      </c>
    </row>
    <row r="49695" spans="1:16" hidden="1" x14ac:dyDescent="0.3">
      <c r="A49695" t="s">
        <v>27</v>
      </c>
      <c r="B49695" t="s">
        <v>52</v>
      </c>
      <c r="C49695" t="s">
        <v>164314</v>
      </c>
      <c r="D49695" t="s">
        <v>164315</v>
      </c>
      <c r="E49695" s="17">
        <v>90601</v>
      </c>
      <c r="F49695" s="1">
        <v>45453</v>
      </c>
      <c r="G49695" s="1">
        <v>45496</v>
      </c>
      <c r="H49695">
        <v>4</v>
      </c>
      <c r="I49695" t="s">
        <v>4601</v>
      </c>
      <c r="J49695" t="s">
        <v>78849</v>
      </c>
      <c r="K49695" t="s">
        <v>22</v>
      </c>
      <c r="L49695" t="s">
        <v>251</v>
      </c>
      <c r="M49695" t="s">
        <v>251</v>
      </c>
      <c r="N49695" t="s">
        <v>173</v>
      </c>
      <c r="O49695" t="s">
        <v>81</v>
      </c>
      <c r="P49695" t="s">
        <v>36</v>
      </c>
    </row>
    <row r="49696" spans="1:16" hidden="1" x14ac:dyDescent="0.3">
      <c r="A49696" t="s">
        <v>16</v>
      </c>
      <c r="B49696" t="s">
        <v>93</v>
      </c>
      <c r="C49696" t="s">
        <v>164316</v>
      </c>
      <c r="D49696" t="s">
        <v>164317</v>
      </c>
      <c r="E49696" s="17">
        <v>104891</v>
      </c>
      <c r="F49696" s="1">
        <v>45291</v>
      </c>
      <c r="G49696" s="1">
        <v>45314</v>
      </c>
      <c r="H49696">
        <v>8</v>
      </c>
      <c r="I49696" t="s">
        <v>2511</v>
      </c>
      <c r="J49696" t="s">
        <v>26069</v>
      </c>
      <c r="K49696" t="s">
        <v>57</v>
      </c>
      <c r="L49696" t="s">
        <v>23</v>
      </c>
      <c r="M49696" t="s">
        <v>24</v>
      </c>
      <c r="N49696" t="s">
        <v>25</v>
      </c>
      <c r="O49696" t="s">
        <v>81</v>
      </c>
      <c r="P49696" t="s">
        <v>23</v>
      </c>
    </row>
    <row r="49697" spans="1:16" hidden="1" x14ac:dyDescent="0.3">
      <c r="A49697" t="s">
        <v>27</v>
      </c>
      <c r="B49697" t="s">
        <v>264</v>
      </c>
      <c r="C49697" t="s">
        <v>164318</v>
      </c>
      <c r="D49697" t="s">
        <v>164319</v>
      </c>
      <c r="E49697" s="17">
        <v>107921</v>
      </c>
      <c r="F49697" s="1">
        <v>45264</v>
      </c>
      <c r="G49697" s="1">
        <v>45278</v>
      </c>
      <c r="H49697">
        <v>1</v>
      </c>
      <c r="I49697" t="s">
        <v>36300</v>
      </c>
      <c r="J49697" t="s">
        <v>76121</v>
      </c>
      <c r="K49697" t="s">
        <v>57</v>
      </c>
      <c r="L49697" t="s">
        <v>251</v>
      </c>
      <c r="M49697" t="s">
        <v>251</v>
      </c>
      <c r="N49697" t="s">
        <v>35</v>
      </c>
      <c r="O49697" t="s">
        <v>81</v>
      </c>
      <c r="P49697" t="s">
        <v>37</v>
      </c>
    </row>
    <row r="49698" spans="1:16" hidden="1" x14ac:dyDescent="0.3">
      <c r="A49698" t="s">
        <v>16</v>
      </c>
      <c r="B49698" t="s">
        <v>324</v>
      </c>
      <c r="C49698" t="s">
        <v>164320</v>
      </c>
      <c r="D49698" t="s">
        <v>164321</v>
      </c>
      <c r="E49698" s="17">
        <v>182615</v>
      </c>
      <c r="F49698" s="1">
        <v>45056</v>
      </c>
      <c r="G49698" s="1">
        <v>45057</v>
      </c>
      <c r="H49698">
        <v>2</v>
      </c>
      <c r="I49698" t="s">
        <v>20395</v>
      </c>
      <c r="J49698" t="s">
        <v>3670</v>
      </c>
      <c r="K49698" t="s">
        <v>33</v>
      </c>
      <c r="L49698" t="s">
        <v>23</v>
      </c>
      <c r="M49698" t="s">
        <v>121</v>
      </c>
      <c r="N49698" t="s">
        <v>86</v>
      </c>
      <c r="O49698" t="s">
        <v>37</v>
      </c>
      <c r="P49698" t="s">
        <v>23</v>
      </c>
    </row>
    <row r="49699" spans="1:16" hidden="1" x14ac:dyDescent="0.3">
      <c r="A49699" t="s">
        <v>16</v>
      </c>
      <c r="B49699" t="s">
        <v>105</v>
      </c>
      <c r="C49699" t="s">
        <v>164322</v>
      </c>
      <c r="D49699" t="s">
        <v>164323</v>
      </c>
      <c r="E49699" s="17">
        <v>61744</v>
      </c>
      <c r="F49699" s="1">
        <v>45348</v>
      </c>
      <c r="G49699" s="1">
        <v>45380</v>
      </c>
      <c r="H49699">
        <v>7</v>
      </c>
      <c r="I49699" t="s">
        <v>164324</v>
      </c>
      <c r="J49699" t="s">
        <v>164325</v>
      </c>
      <c r="K49699" t="s">
        <v>33</v>
      </c>
      <c r="L49699" t="s">
        <v>23</v>
      </c>
      <c r="M49699" t="s">
        <v>121</v>
      </c>
      <c r="N49699" t="s">
        <v>173</v>
      </c>
      <c r="O49699" t="s">
        <v>37</v>
      </c>
      <c r="P49699" t="s">
        <v>23</v>
      </c>
    </row>
    <row r="49700" spans="1:16" hidden="1" x14ac:dyDescent="0.3">
      <c r="A49700" t="s">
        <v>16</v>
      </c>
      <c r="B49700" t="s">
        <v>28</v>
      </c>
      <c r="C49700" t="s">
        <v>164326</v>
      </c>
      <c r="D49700" t="s">
        <v>164327</v>
      </c>
      <c r="E49700" s="17">
        <v>187710</v>
      </c>
      <c r="F49700" s="1">
        <v>45434</v>
      </c>
      <c r="G49700" s="1">
        <v>45485</v>
      </c>
      <c r="H49700">
        <v>3</v>
      </c>
      <c r="I49700" t="s">
        <v>118862</v>
      </c>
      <c r="J49700" t="s">
        <v>164328</v>
      </c>
      <c r="K49700" t="s">
        <v>22</v>
      </c>
      <c r="L49700" t="s">
        <v>23</v>
      </c>
      <c r="M49700" t="s">
        <v>98</v>
      </c>
      <c r="N49700" t="s">
        <v>86</v>
      </c>
      <c r="O49700" t="s">
        <v>26</v>
      </c>
      <c r="P49700" t="s">
        <v>23</v>
      </c>
    </row>
    <row r="49701" spans="1:16" x14ac:dyDescent="0.3">
      <c r="A49701" t="s">
        <v>16</v>
      </c>
      <c r="B49701" t="s">
        <v>64</v>
      </c>
      <c r="C49701" t="s">
        <v>164329</v>
      </c>
      <c r="D49701" t="s">
        <v>164330</v>
      </c>
      <c r="E49701" s="17">
        <v>148690</v>
      </c>
      <c r="F49701" s="1">
        <v>45219</v>
      </c>
      <c r="G49701" s="1">
        <v>45257</v>
      </c>
      <c r="H49701">
        <v>8</v>
      </c>
      <c r="I49701" t="s">
        <v>164331</v>
      </c>
      <c r="J49701" t="s">
        <v>164332</v>
      </c>
      <c r="K49701" t="s">
        <v>22</v>
      </c>
      <c r="L49701" t="s">
        <v>23</v>
      </c>
      <c r="M49701" t="s">
        <v>188</v>
      </c>
      <c r="N49701" t="s">
        <v>92</v>
      </c>
      <c r="O49701" t="s">
        <v>36</v>
      </c>
      <c r="P49701" t="s">
        <v>23</v>
      </c>
    </row>
    <row r="49702" spans="1:16" hidden="1" x14ac:dyDescent="0.3">
      <c r="A49702" t="s">
        <v>16</v>
      </c>
      <c r="B49702" t="s">
        <v>111</v>
      </c>
      <c r="C49702" t="s">
        <v>164333</v>
      </c>
      <c r="D49702" t="s">
        <v>164334</v>
      </c>
      <c r="E49702" s="17">
        <v>10554</v>
      </c>
      <c r="F49702" s="1">
        <v>45185</v>
      </c>
      <c r="G49702" s="1">
        <v>45199</v>
      </c>
      <c r="H49702">
        <v>1</v>
      </c>
      <c r="I49702" t="s">
        <v>16683</v>
      </c>
      <c r="J49702" t="s">
        <v>12481</v>
      </c>
      <c r="K49702" t="s">
        <v>69</v>
      </c>
      <c r="L49702" t="s">
        <v>23</v>
      </c>
      <c r="M49702" t="s">
        <v>98</v>
      </c>
      <c r="N49702" t="s">
        <v>35</v>
      </c>
      <c r="O49702" t="s">
        <v>37</v>
      </c>
      <c r="P49702" t="s">
        <v>23</v>
      </c>
    </row>
    <row r="49703" spans="1:16" hidden="1" x14ac:dyDescent="0.3">
      <c r="A49703" t="s">
        <v>27</v>
      </c>
      <c r="B49703" t="s">
        <v>497</v>
      </c>
      <c r="C49703" t="s">
        <v>164335</v>
      </c>
      <c r="D49703" t="s">
        <v>164336</v>
      </c>
      <c r="E49703" s="17">
        <v>26266</v>
      </c>
      <c r="F49703" s="1">
        <v>45061</v>
      </c>
      <c r="G49703" s="1">
        <v>45120</v>
      </c>
      <c r="H49703">
        <v>4</v>
      </c>
      <c r="I49703" t="s">
        <v>164337</v>
      </c>
      <c r="J49703" t="s">
        <v>75964</v>
      </c>
      <c r="K49703" t="s">
        <v>22</v>
      </c>
      <c r="L49703" t="s">
        <v>49</v>
      </c>
      <c r="M49703" t="s">
        <v>49</v>
      </c>
      <c r="N49703" t="s">
        <v>63</v>
      </c>
      <c r="O49703" t="s">
        <v>50</v>
      </c>
      <c r="P49703" t="s">
        <v>37</v>
      </c>
    </row>
    <row r="49704" spans="1:16" x14ac:dyDescent="0.3">
      <c r="A49704" t="s">
        <v>16</v>
      </c>
      <c r="B49704" t="s">
        <v>64</v>
      </c>
      <c r="C49704" t="s">
        <v>164338</v>
      </c>
      <c r="D49704" t="s">
        <v>164339</v>
      </c>
      <c r="E49704" s="17">
        <v>99005</v>
      </c>
      <c r="F49704" s="1">
        <v>45312</v>
      </c>
      <c r="G49704" s="1">
        <v>45366</v>
      </c>
      <c r="H49704">
        <v>2</v>
      </c>
      <c r="I49704" t="s">
        <v>164340</v>
      </c>
      <c r="J49704" t="s">
        <v>28722</v>
      </c>
      <c r="K49704" t="s">
        <v>69</v>
      </c>
      <c r="L49704" t="s">
        <v>23</v>
      </c>
      <c r="M49704" t="s">
        <v>91</v>
      </c>
      <c r="N49704" t="s">
        <v>92</v>
      </c>
      <c r="O49704" t="s">
        <v>50</v>
      </c>
      <c r="P49704" t="s">
        <v>23</v>
      </c>
    </row>
    <row r="49705" spans="1:16" hidden="1" x14ac:dyDescent="0.3">
      <c r="A49705" t="s">
        <v>16</v>
      </c>
      <c r="B49705" t="s">
        <v>111</v>
      </c>
      <c r="C49705" t="s">
        <v>164341</v>
      </c>
      <c r="D49705" t="s">
        <v>164342</v>
      </c>
      <c r="E49705" s="17">
        <v>109255</v>
      </c>
      <c r="F49705" s="1">
        <v>45072</v>
      </c>
      <c r="G49705" s="1">
        <v>45095</v>
      </c>
      <c r="H49705">
        <v>6</v>
      </c>
      <c r="I49705" t="s">
        <v>164343</v>
      </c>
      <c r="J49705" t="s">
        <v>120186</v>
      </c>
      <c r="K49705" t="s">
        <v>69</v>
      </c>
      <c r="L49705" t="s">
        <v>23</v>
      </c>
      <c r="M49705" t="s">
        <v>98</v>
      </c>
      <c r="N49705" t="s">
        <v>173</v>
      </c>
      <c r="O49705" t="s">
        <v>26</v>
      </c>
      <c r="P49705" t="s">
        <v>23</v>
      </c>
    </row>
    <row r="49706" spans="1:16" hidden="1" x14ac:dyDescent="0.3">
      <c r="A49706" t="s">
        <v>27</v>
      </c>
      <c r="B49706" t="s">
        <v>71</v>
      </c>
      <c r="C49706" t="s">
        <v>164344</v>
      </c>
      <c r="D49706" t="s">
        <v>164345</v>
      </c>
      <c r="E49706" s="17">
        <v>83621</v>
      </c>
      <c r="F49706" s="1">
        <v>45223</v>
      </c>
      <c r="G49706" s="1">
        <v>45260</v>
      </c>
      <c r="H49706">
        <v>4</v>
      </c>
      <c r="I49706" t="s">
        <v>164346</v>
      </c>
      <c r="J49706" t="s">
        <v>35214</v>
      </c>
      <c r="K49706" t="s">
        <v>69</v>
      </c>
      <c r="L49706" t="s">
        <v>116</v>
      </c>
      <c r="M49706" t="s">
        <v>116</v>
      </c>
      <c r="N49706" t="s">
        <v>173</v>
      </c>
      <c r="O49706" t="s">
        <v>81</v>
      </c>
      <c r="P49706" t="s">
        <v>81</v>
      </c>
    </row>
    <row r="49707" spans="1:16" hidden="1" x14ac:dyDescent="0.3">
      <c r="A49707" t="s">
        <v>16</v>
      </c>
      <c r="B49707" t="s">
        <v>140</v>
      </c>
      <c r="C49707" t="s">
        <v>164347</v>
      </c>
      <c r="D49707" t="s">
        <v>164348</v>
      </c>
      <c r="E49707" s="17">
        <v>156472</v>
      </c>
      <c r="F49707" s="1">
        <v>45065</v>
      </c>
      <c r="G49707" s="1">
        <v>45081</v>
      </c>
      <c r="H49707">
        <v>2</v>
      </c>
      <c r="I49707" t="s">
        <v>97835</v>
      </c>
      <c r="J49707" t="s">
        <v>60705</v>
      </c>
      <c r="K49707" t="s">
        <v>33</v>
      </c>
      <c r="L49707" t="s">
        <v>23</v>
      </c>
      <c r="M49707" t="s">
        <v>24</v>
      </c>
      <c r="N49707" t="s">
        <v>35</v>
      </c>
      <c r="O49707" t="s">
        <v>36</v>
      </c>
      <c r="P49707" t="s">
        <v>23</v>
      </c>
    </row>
    <row r="49708" spans="1:16" hidden="1" x14ac:dyDescent="0.3">
      <c r="A49708" t="s">
        <v>27</v>
      </c>
      <c r="B49708" t="s">
        <v>71</v>
      </c>
      <c r="C49708" t="s">
        <v>164349</v>
      </c>
      <c r="D49708" t="s">
        <v>164350</v>
      </c>
      <c r="E49708" s="17">
        <v>97707</v>
      </c>
      <c r="F49708" s="1">
        <v>45184</v>
      </c>
      <c r="G49708" s="1">
        <v>45195</v>
      </c>
      <c r="H49708">
        <v>4</v>
      </c>
      <c r="I49708" t="s">
        <v>164351</v>
      </c>
      <c r="J49708" t="s">
        <v>164352</v>
      </c>
      <c r="K49708" t="s">
        <v>57</v>
      </c>
      <c r="L49708" t="s">
        <v>34</v>
      </c>
      <c r="M49708" t="s">
        <v>34</v>
      </c>
      <c r="N49708" t="s">
        <v>173</v>
      </c>
      <c r="O49708" t="s">
        <v>81</v>
      </c>
      <c r="P49708" t="s">
        <v>37</v>
      </c>
    </row>
    <row r="49709" spans="1:16" hidden="1" x14ac:dyDescent="0.3">
      <c r="A49709" t="s">
        <v>16</v>
      </c>
      <c r="B49709" t="s">
        <v>126</v>
      </c>
      <c r="C49709" t="s">
        <v>164353</v>
      </c>
      <c r="D49709" t="s">
        <v>164354</v>
      </c>
      <c r="E49709" s="17">
        <v>119567</v>
      </c>
      <c r="F49709" s="1">
        <v>45222</v>
      </c>
      <c r="G49709" s="1">
        <v>45226</v>
      </c>
      <c r="H49709">
        <v>9</v>
      </c>
      <c r="I49709" t="s">
        <v>124735</v>
      </c>
      <c r="J49709" t="s">
        <v>164355</v>
      </c>
      <c r="K49709" t="s">
        <v>104</v>
      </c>
      <c r="L49709" t="s">
        <v>23</v>
      </c>
      <c r="M49709" t="s">
        <v>91</v>
      </c>
      <c r="N49709" t="s">
        <v>173</v>
      </c>
      <c r="O49709" t="s">
        <v>26</v>
      </c>
      <c r="P49709" t="s">
        <v>23</v>
      </c>
    </row>
    <row r="49710" spans="1:16" hidden="1" x14ac:dyDescent="0.3">
      <c r="A49710" t="s">
        <v>27</v>
      </c>
      <c r="B49710" t="s">
        <v>497</v>
      </c>
      <c r="C49710" t="s">
        <v>164356</v>
      </c>
      <c r="D49710" t="s">
        <v>164357</v>
      </c>
      <c r="E49710" s="17">
        <v>78841</v>
      </c>
      <c r="F49710" s="1">
        <v>45452</v>
      </c>
      <c r="G49710" s="1">
        <v>45488</v>
      </c>
      <c r="H49710">
        <v>10</v>
      </c>
      <c r="I49710" t="s">
        <v>164358</v>
      </c>
      <c r="J49710" t="s">
        <v>164359</v>
      </c>
      <c r="K49710" t="s">
        <v>69</v>
      </c>
      <c r="L49710" t="s">
        <v>234</v>
      </c>
      <c r="M49710" t="s">
        <v>234</v>
      </c>
      <c r="N49710" t="s">
        <v>25</v>
      </c>
      <c r="O49710" t="s">
        <v>81</v>
      </c>
      <c r="P49710" t="s">
        <v>81</v>
      </c>
    </row>
    <row r="49711" spans="1:16" hidden="1" x14ac:dyDescent="0.3">
      <c r="A49711" t="s">
        <v>27</v>
      </c>
      <c r="B49711" t="s">
        <v>140</v>
      </c>
      <c r="C49711" t="s">
        <v>164360</v>
      </c>
      <c r="D49711" t="s">
        <v>164361</v>
      </c>
      <c r="E49711" s="17">
        <v>106521</v>
      </c>
      <c r="F49711" s="1">
        <v>45214</v>
      </c>
      <c r="G49711" s="1">
        <v>45258</v>
      </c>
      <c r="H49711">
        <v>3</v>
      </c>
      <c r="I49711" t="s">
        <v>164362</v>
      </c>
      <c r="J49711" t="s">
        <v>10320</v>
      </c>
      <c r="K49711" t="s">
        <v>22</v>
      </c>
      <c r="L49711" t="s">
        <v>183</v>
      </c>
      <c r="M49711" t="s">
        <v>183</v>
      </c>
      <c r="N49711" t="s">
        <v>25</v>
      </c>
      <c r="O49711" t="s">
        <v>81</v>
      </c>
      <c r="P49711" t="s">
        <v>81</v>
      </c>
    </row>
    <row r="49712" spans="1:16" hidden="1" x14ac:dyDescent="0.3">
      <c r="A49712" t="s">
        <v>16</v>
      </c>
      <c r="B49712" t="s">
        <v>131</v>
      </c>
      <c r="C49712" t="s">
        <v>164363</v>
      </c>
      <c r="D49712" t="s">
        <v>164364</v>
      </c>
      <c r="E49712" s="17">
        <v>62790</v>
      </c>
      <c r="F49712" s="1">
        <v>45121</v>
      </c>
      <c r="G49712" s="1">
        <v>45144</v>
      </c>
      <c r="H49712">
        <v>8</v>
      </c>
      <c r="I49712" t="s">
        <v>164365</v>
      </c>
      <c r="J49712" t="s">
        <v>164366</v>
      </c>
      <c r="K49712" t="s">
        <v>104</v>
      </c>
      <c r="L49712" t="s">
        <v>23</v>
      </c>
      <c r="M49712" t="s">
        <v>43</v>
      </c>
      <c r="N49712" t="s">
        <v>92</v>
      </c>
      <c r="O49712" t="s">
        <v>37</v>
      </c>
      <c r="P49712" t="s">
        <v>23</v>
      </c>
    </row>
    <row r="49713" spans="1:16" hidden="1" x14ac:dyDescent="0.3">
      <c r="A49713" t="s">
        <v>16</v>
      </c>
      <c r="B49713" t="s">
        <v>105</v>
      </c>
      <c r="C49713" t="s">
        <v>164367</v>
      </c>
      <c r="D49713" t="s">
        <v>164368</v>
      </c>
      <c r="E49713" s="17">
        <v>23626</v>
      </c>
      <c r="F49713" s="1">
        <v>45439</v>
      </c>
      <c r="G49713" s="1">
        <v>45458</v>
      </c>
      <c r="H49713">
        <v>6</v>
      </c>
      <c r="I49713" t="s">
        <v>164369</v>
      </c>
      <c r="J49713" t="s">
        <v>108547</v>
      </c>
      <c r="K49713" t="s">
        <v>104</v>
      </c>
      <c r="L49713" t="s">
        <v>23</v>
      </c>
      <c r="M49713" t="s">
        <v>24</v>
      </c>
      <c r="N49713" t="s">
        <v>63</v>
      </c>
      <c r="O49713" t="s">
        <v>26</v>
      </c>
      <c r="P49713" t="s">
        <v>23</v>
      </c>
    </row>
    <row r="49714" spans="1:16" hidden="1" x14ac:dyDescent="0.3">
      <c r="A49714" t="s">
        <v>16</v>
      </c>
      <c r="B49714" t="s">
        <v>58</v>
      </c>
      <c r="C49714" t="s">
        <v>164370</v>
      </c>
      <c r="D49714" t="s">
        <v>164371</v>
      </c>
      <c r="E49714" s="17">
        <v>98896</v>
      </c>
      <c r="F49714" s="1">
        <v>45147</v>
      </c>
      <c r="G49714" s="1">
        <v>45161</v>
      </c>
      <c r="H49714">
        <v>5</v>
      </c>
      <c r="I49714" t="s">
        <v>2228</v>
      </c>
      <c r="J49714" t="s">
        <v>164372</v>
      </c>
      <c r="K49714" t="s">
        <v>69</v>
      </c>
      <c r="L49714" t="s">
        <v>23</v>
      </c>
      <c r="M49714" t="s">
        <v>43</v>
      </c>
      <c r="N49714" t="s">
        <v>86</v>
      </c>
      <c r="O49714" t="s">
        <v>81</v>
      </c>
      <c r="P49714" t="s">
        <v>23</v>
      </c>
    </row>
    <row r="49715" spans="1:16" hidden="1" x14ac:dyDescent="0.3">
      <c r="A49715" t="s">
        <v>16</v>
      </c>
      <c r="B49715" t="s">
        <v>324</v>
      </c>
      <c r="C49715" t="s">
        <v>164373</v>
      </c>
      <c r="D49715" t="s">
        <v>164374</v>
      </c>
      <c r="E49715" s="17">
        <v>188572</v>
      </c>
      <c r="F49715" s="1">
        <v>45619</v>
      </c>
      <c r="G49715" s="1">
        <v>45634</v>
      </c>
      <c r="H49715">
        <v>3</v>
      </c>
      <c r="I49715" t="s">
        <v>8219</v>
      </c>
      <c r="J49715" t="s">
        <v>13750</v>
      </c>
      <c r="K49715" t="s">
        <v>33</v>
      </c>
      <c r="L49715" t="s">
        <v>23</v>
      </c>
      <c r="M49715" t="s">
        <v>91</v>
      </c>
      <c r="N49715" t="s">
        <v>35</v>
      </c>
      <c r="O49715" t="s">
        <v>37</v>
      </c>
      <c r="P49715" t="s">
        <v>23</v>
      </c>
    </row>
    <row r="49716" spans="1:16" hidden="1" x14ac:dyDescent="0.3">
      <c r="A49716" t="s">
        <v>16</v>
      </c>
      <c r="B49716" t="s">
        <v>126</v>
      </c>
      <c r="C49716" t="s">
        <v>164375</v>
      </c>
      <c r="D49716" t="s">
        <v>164376</v>
      </c>
      <c r="E49716" s="17">
        <v>113734</v>
      </c>
      <c r="F49716" s="1">
        <v>45166</v>
      </c>
      <c r="G49716" s="1">
        <v>45169</v>
      </c>
      <c r="H49716">
        <v>8</v>
      </c>
      <c r="I49716" t="s">
        <v>73156</v>
      </c>
      <c r="J49716" t="s">
        <v>164377</v>
      </c>
      <c r="K49716" t="s">
        <v>69</v>
      </c>
      <c r="L49716" t="s">
        <v>23</v>
      </c>
      <c r="M49716" t="s">
        <v>70</v>
      </c>
      <c r="N49716" t="s">
        <v>86</v>
      </c>
      <c r="O49716" t="s">
        <v>50</v>
      </c>
      <c r="P49716" t="s">
        <v>23</v>
      </c>
    </row>
    <row r="49717" spans="1:16" hidden="1" x14ac:dyDescent="0.3">
      <c r="A49717" t="s">
        <v>16</v>
      </c>
      <c r="B49717" t="s">
        <v>178</v>
      </c>
      <c r="C49717" t="s">
        <v>164378</v>
      </c>
      <c r="D49717" t="s">
        <v>164379</v>
      </c>
      <c r="E49717" s="17">
        <v>170017</v>
      </c>
      <c r="F49717" s="1">
        <v>45312</v>
      </c>
      <c r="G49717" s="1">
        <v>45342</v>
      </c>
      <c r="H49717">
        <v>4</v>
      </c>
      <c r="I49717" t="s">
        <v>164380</v>
      </c>
      <c r="J49717" t="s">
        <v>51073</v>
      </c>
      <c r="K49717" t="s">
        <v>57</v>
      </c>
      <c r="L49717" t="s">
        <v>23</v>
      </c>
      <c r="M49717" t="s">
        <v>188</v>
      </c>
      <c r="N49717" t="s">
        <v>173</v>
      </c>
      <c r="O49717" t="s">
        <v>26</v>
      </c>
      <c r="P49717" t="s">
        <v>23</v>
      </c>
    </row>
    <row r="49718" spans="1:16" hidden="1" x14ac:dyDescent="0.3">
      <c r="A49718" t="s">
        <v>27</v>
      </c>
      <c r="B49718" t="s">
        <v>44</v>
      </c>
      <c r="C49718" t="s">
        <v>164381</v>
      </c>
      <c r="D49718" t="s">
        <v>164382</v>
      </c>
      <c r="E49718" s="17">
        <v>144827</v>
      </c>
      <c r="F49718" s="1">
        <v>45501</v>
      </c>
      <c r="G49718" s="1">
        <v>45546</v>
      </c>
      <c r="H49718">
        <v>10</v>
      </c>
      <c r="I49718" t="s">
        <v>164383</v>
      </c>
      <c r="J49718" t="s">
        <v>28409</v>
      </c>
      <c r="K49718" t="s">
        <v>22</v>
      </c>
      <c r="L49718" t="s">
        <v>110</v>
      </c>
      <c r="M49718" t="s">
        <v>110</v>
      </c>
      <c r="N49718" t="s">
        <v>173</v>
      </c>
      <c r="O49718" t="s">
        <v>37</v>
      </c>
      <c r="P49718" t="s">
        <v>81</v>
      </c>
    </row>
    <row r="49719" spans="1:16" hidden="1" x14ac:dyDescent="0.3">
      <c r="A49719" t="s">
        <v>16</v>
      </c>
      <c r="B49719" t="s">
        <v>38</v>
      </c>
      <c r="C49719" t="s">
        <v>164384</v>
      </c>
      <c r="D49719" t="s">
        <v>164385</v>
      </c>
      <c r="E49719" s="17">
        <v>160437</v>
      </c>
      <c r="F49719" s="1">
        <v>45402</v>
      </c>
      <c r="G49719" s="1">
        <v>45423</v>
      </c>
      <c r="H49719">
        <v>10</v>
      </c>
      <c r="I49719" t="s">
        <v>164386</v>
      </c>
      <c r="J49719" t="s">
        <v>164387</v>
      </c>
      <c r="K49719" t="s">
        <v>22</v>
      </c>
      <c r="L49719" t="s">
        <v>23</v>
      </c>
      <c r="M49719" t="s">
        <v>121</v>
      </c>
      <c r="N49719" t="s">
        <v>35</v>
      </c>
      <c r="O49719" t="s">
        <v>37</v>
      </c>
      <c r="P49719" t="s">
        <v>23</v>
      </c>
    </row>
    <row r="49720" spans="1:16" hidden="1" x14ac:dyDescent="0.3">
      <c r="A49720" t="s">
        <v>16</v>
      </c>
      <c r="B49720" t="s">
        <v>105</v>
      </c>
      <c r="C49720" t="s">
        <v>164388</v>
      </c>
      <c r="D49720" t="s">
        <v>164389</v>
      </c>
      <c r="E49720" s="17">
        <v>179782</v>
      </c>
      <c r="F49720" s="1">
        <v>45206</v>
      </c>
      <c r="G49720" s="1">
        <v>45233</v>
      </c>
      <c r="H49720">
        <v>7</v>
      </c>
      <c r="I49720" t="s">
        <v>164390</v>
      </c>
      <c r="J49720" t="s">
        <v>5281</v>
      </c>
      <c r="K49720" t="s">
        <v>57</v>
      </c>
      <c r="L49720" t="s">
        <v>23</v>
      </c>
      <c r="M49720" t="s">
        <v>98</v>
      </c>
      <c r="N49720" t="s">
        <v>173</v>
      </c>
      <c r="O49720" t="s">
        <v>50</v>
      </c>
      <c r="P49720" t="s">
        <v>23</v>
      </c>
    </row>
    <row r="49721" spans="1:16" hidden="1" x14ac:dyDescent="0.3">
      <c r="A49721" t="s">
        <v>16</v>
      </c>
      <c r="B49721" t="s">
        <v>111</v>
      </c>
      <c r="C49721" t="s">
        <v>164391</v>
      </c>
      <c r="D49721" t="s">
        <v>164392</v>
      </c>
      <c r="E49721" s="17">
        <v>191365</v>
      </c>
      <c r="F49721" s="1">
        <v>45559</v>
      </c>
      <c r="G49721" s="1">
        <v>45565</v>
      </c>
      <c r="H49721">
        <v>7</v>
      </c>
      <c r="I49721" t="s">
        <v>164393</v>
      </c>
      <c r="J49721" t="s">
        <v>5833</v>
      </c>
      <c r="K49721" t="s">
        <v>69</v>
      </c>
      <c r="L49721" t="s">
        <v>23</v>
      </c>
      <c r="M49721" t="s">
        <v>70</v>
      </c>
      <c r="N49721" t="s">
        <v>86</v>
      </c>
      <c r="O49721" t="s">
        <v>81</v>
      </c>
      <c r="P49721" t="s">
        <v>23</v>
      </c>
    </row>
    <row r="49722" spans="1:16" hidden="1" x14ac:dyDescent="0.3">
      <c r="A49722" t="s">
        <v>27</v>
      </c>
      <c r="B49722" t="s">
        <v>131</v>
      </c>
      <c r="C49722" t="s">
        <v>164394</v>
      </c>
      <c r="D49722" t="s">
        <v>164395</v>
      </c>
      <c r="E49722" s="17">
        <v>69292</v>
      </c>
      <c r="F49722" s="1">
        <v>45693</v>
      </c>
      <c r="G49722" s="1">
        <v>45707</v>
      </c>
      <c r="H49722">
        <v>7</v>
      </c>
      <c r="I49722" t="s">
        <v>164396</v>
      </c>
      <c r="J49722" t="s">
        <v>94913</v>
      </c>
      <c r="K49722" t="s">
        <v>104</v>
      </c>
      <c r="L49722" t="s">
        <v>49</v>
      </c>
      <c r="M49722" t="s">
        <v>49</v>
      </c>
      <c r="N49722" t="s">
        <v>35</v>
      </c>
      <c r="O49722" t="s">
        <v>36</v>
      </c>
      <c r="P49722" t="s">
        <v>36</v>
      </c>
    </row>
    <row r="49723" spans="1:16" hidden="1" x14ac:dyDescent="0.3">
      <c r="A49723" t="s">
        <v>16</v>
      </c>
      <c r="B49723" t="s">
        <v>93</v>
      </c>
      <c r="C49723" t="s">
        <v>164397</v>
      </c>
      <c r="D49723" t="s">
        <v>164398</v>
      </c>
      <c r="E49723" s="17">
        <v>109490</v>
      </c>
      <c r="F49723" s="1">
        <v>45327</v>
      </c>
      <c r="G49723" s="1">
        <v>45384</v>
      </c>
      <c r="H49723">
        <v>3</v>
      </c>
      <c r="I49723" t="s">
        <v>103384</v>
      </c>
      <c r="J49723" t="s">
        <v>23327</v>
      </c>
      <c r="K49723" t="s">
        <v>69</v>
      </c>
      <c r="L49723" t="s">
        <v>23</v>
      </c>
      <c r="M49723" t="s">
        <v>121</v>
      </c>
      <c r="N49723" t="s">
        <v>173</v>
      </c>
      <c r="O49723" t="s">
        <v>81</v>
      </c>
      <c r="P49723" t="s">
        <v>23</v>
      </c>
    </row>
    <row r="49724" spans="1:16" hidden="1" x14ac:dyDescent="0.3">
      <c r="A49724" t="s">
        <v>27</v>
      </c>
      <c r="B49724" t="s">
        <v>99</v>
      </c>
      <c r="C49724" t="s">
        <v>164399</v>
      </c>
      <c r="D49724" t="s">
        <v>164400</v>
      </c>
      <c r="E49724" s="17">
        <v>18661</v>
      </c>
      <c r="F49724" s="1">
        <v>45089</v>
      </c>
      <c r="G49724" s="1">
        <v>45124</v>
      </c>
      <c r="H49724">
        <v>1</v>
      </c>
      <c r="I49724" t="s">
        <v>164401</v>
      </c>
      <c r="J49724" t="s">
        <v>164402</v>
      </c>
      <c r="K49724" t="s">
        <v>22</v>
      </c>
      <c r="L49724" t="s">
        <v>116</v>
      </c>
      <c r="M49724" t="s">
        <v>116</v>
      </c>
      <c r="N49724" t="s">
        <v>35</v>
      </c>
      <c r="O49724" t="s">
        <v>26</v>
      </c>
      <c r="P49724" t="s">
        <v>81</v>
      </c>
    </row>
    <row r="49725" spans="1:16" hidden="1" x14ac:dyDescent="0.3">
      <c r="A49725" t="s">
        <v>27</v>
      </c>
      <c r="B49725" t="s">
        <v>131</v>
      </c>
      <c r="C49725" t="s">
        <v>164403</v>
      </c>
      <c r="D49725" t="s">
        <v>164404</v>
      </c>
      <c r="E49725" s="17">
        <v>116336</v>
      </c>
      <c r="F49725" s="1">
        <v>45340</v>
      </c>
      <c r="G49725" s="1">
        <v>45366</v>
      </c>
      <c r="H49725">
        <v>8</v>
      </c>
      <c r="I49725" t="s">
        <v>65862</v>
      </c>
      <c r="J49725" t="s">
        <v>150627</v>
      </c>
      <c r="K49725" t="s">
        <v>57</v>
      </c>
      <c r="L49725" t="s">
        <v>116</v>
      </c>
      <c r="M49725" t="s">
        <v>116</v>
      </c>
      <c r="N49725" t="s">
        <v>86</v>
      </c>
      <c r="O49725" t="s">
        <v>50</v>
      </c>
      <c r="P49725" t="s">
        <v>36</v>
      </c>
    </row>
    <row r="49726" spans="1:16" hidden="1" x14ac:dyDescent="0.3">
      <c r="A49726" t="s">
        <v>27</v>
      </c>
      <c r="B49726" t="s">
        <v>324</v>
      </c>
      <c r="C49726" t="s">
        <v>164405</v>
      </c>
      <c r="D49726" t="s">
        <v>164406</v>
      </c>
      <c r="E49726" s="17">
        <v>29174</v>
      </c>
      <c r="F49726" s="1">
        <v>45266</v>
      </c>
      <c r="G49726" s="1">
        <v>45285</v>
      </c>
      <c r="H49726">
        <v>3</v>
      </c>
      <c r="I49726" t="s">
        <v>17374</v>
      </c>
      <c r="J49726" t="s">
        <v>16009</v>
      </c>
      <c r="K49726" t="s">
        <v>57</v>
      </c>
      <c r="L49726" t="s">
        <v>251</v>
      </c>
      <c r="M49726" t="s">
        <v>251</v>
      </c>
      <c r="N49726" t="s">
        <v>25</v>
      </c>
      <c r="O49726" t="s">
        <v>81</v>
      </c>
      <c r="P49726" t="s">
        <v>51</v>
      </c>
    </row>
    <row r="49727" spans="1:16" hidden="1" x14ac:dyDescent="0.3">
      <c r="A49727" t="s">
        <v>27</v>
      </c>
      <c r="B49727" t="s">
        <v>111</v>
      </c>
      <c r="C49727" t="s">
        <v>164407</v>
      </c>
      <c r="D49727" t="s">
        <v>164408</v>
      </c>
      <c r="E49727" s="17">
        <v>84720</v>
      </c>
      <c r="F49727" s="1">
        <v>45614</v>
      </c>
      <c r="G49727" s="1">
        <v>45664</v>
      </c>
      <c r="H49727">
        <v>9</v>
      </c>
      <c r="I49727" t="s">
        <v>164409</v>
      </c>
      <c r="J49727" t="s">
        <v>39165</v>
      </c>
      <c r="K49727" t="s">
        <v>57</v>
      </c>
      <c r="L49727" t="s">
        <v>110</v>
      </c>
      <c r="M49727" t="s">
        <v>110</v>
      </c>
      <c r="N49727" t="s">
        <v>92</v>
      </c>
      <c r="O49727" t="s">
        <v>81</v>
      </c>
      <c r="P49727" t="s">
        <v>81</v>
      </c>
    </row>
    <row r="49728" spans="1:16" hidden="1" x14ac:dyDescent="0.3">
      <c r="A49728" t="s">
        <v>16</v>
      </c>
      <c r="B49728" t="s">
        <v>93</v>
      </c>
      <c r="C49728" t="s">
        <v>164410</v>
      </c>
      <c r="D49728" t="s">
        <v>164411</v>
      </c>
      <c r="E49728" s="17">
        <v>124892</v>
      </c>
      <c r="F49728" s="1">
        <v>45585</v>
      </c>
      <c r="G49728" s="1">
        <v>45595</v>
      </c>
      <c r="H49728">
        <v>4</v>
      </c>
      <c r="I49728" t="s">
        <v>164412</v>
      </c>
      <c r="J49728" t="s">
        <v>164413</v>
      </c>
      <c r="K49728" t="s">
        <v>33</v>
      </c>
      <c r="L49728" t="s">
        <v>23</v>
      </c>
      <c r="M49728" t="s">
        <v>70</v>
      </c>
      <c r="N49728" t="s">
        <v>63</v>
      </c>
      <c r="O49728" t="s">
        <v>36</v>
      </c>
      <c r="P49728" t="s">
        <v>23</v>
      </c>
    </row>
    <row r="49729" spans="1:16" hidden="1" x14ac:dyDescent="0.3">
      <c r="A49729" t="s">
        <v>16</v>
      </c>
      <c r="B49729" t="s">
        <v>497</v>
      </c>
      <c r="C49729" t="s">
        <v>164414</v>
      </c>
      <c r="D49729" t="s">
        <v>164415</v>
      </c>
      <c r="E49729" s="17">
        <v>37336</v>
      </c>
      <c r="F49729" s="1">
        <v>45245</v>
      </c>
      <c r="G49729" s="1">
        <v>45272</v>
      </c>
      <c r="H49729">
        <v>4</v>
      </c>
      <c r="I49729" t="s">
        <v>100359</v>
      </c>
      <c r="J49729" t="s">
        <v>164416</v>
      </c>
      <c r="K49729" t="s">
        <v>57</v>
      </c>
      <c r="L49729" t="s">
        <v>23</v>
      </c>
      <c r="M49729" t="s">
        <v>98</v>
      </c>
      <c r="N49729" t="s">
        <v>35</v>
      </c>
      <c r="O49729" t="s">
        <v>37</v>
      </c>
      <c r="P49729" t="s">
        <v>23</v>
      </c>
    </row>
    <row r="49730" spans="1:16" hidden="1" x14ac:dyDescent="0.3">
      <c r="A49730" t="s">
        <v>27</v>
      </c>
      <c r="B49730" t="s">
        <v>71</v>
      </c>
      <c r="C49730" t="s">
        <v>164417</v>
      </c>
      <c r="D49730" t="s">
        <v>164418</v>
      </c>
      <c r="E49730" s="17">
        <v>89309</v>
      </c>
      <c r="F49730" s="1">
        <v>45160</v>
      </c>
      <c r="G49730" s="1">
        <v>45173</v>
      </c>
      <c r="H49730">
        <v>4</v>
      </c>
      <c r="I49730" t="s">
        <v>135877</v>
      </c>
      <c r="J49730" t="s">
        <v>10873</v>
      </c>
      <c r="K49730" t="s">
        <v>104</v>
      </c>
      <c r="L49730" t="s">
        <v>251</v>
      </c>
      <c r="M49730" t="s">
        <v>251</v>
      </c>
      <c r="N49730" t="s">
        <v>92</v>
      </c>
      <c r="O49730" t="s">
        <v>36</v>
      </c>
      <c r="P49730" t="s">
        <v>37</v>
      </c>
    </row>
    <row r="49731" spans="1:16" hidden="1" x14ac:dyDescent="0.3">
      <c r="A49731" t="s">
        <v>16</v>
      </c>
      <c r="B49731" t="s">
        <v>111</v>
      </c>
      <c r="C49731" t="s">
        <v>164419</v>
      </c>
      <c r="D49731" t="s">
        <v>164420</v>
      </c>
      <c r="E49731" s="17">
        <v>46621</v>
      </c>
      <c r="F49731" s="1">
        <v>45625</v>
      </c>
      <c r="G49731" s="1">
        <v>45654</v>
      </c>
      <c r="H49731">
        <v>10</v>
      </c>
      <c r="I49731" t="s">
        <v>93059</v>
      </c>
      <c r="J49731" t="s">
        <v>12933</v>
      </c>
      <c r="K49731" t="s">
        <v>57</v>
      </c>
      <c r="L49731" t="s">
        <v>23</v>
      </c>
      <c r="M49731" t="s">
        <v>24</v>
      </c>
      <c r="N49731" t="s">
        <v>35</v>
      </c>
      <c r="O49731" t="s">
        <v>36</v>
      </c>
      <c r="P49731" t="s">
        <v>23</v>
      </c>
    </row>
    <row r="49732" spans="1:16" hidden="1" x14ac:dyDescent="0.3">
      <c r="A49732" t="s">
        <v>27</v>
      </c>
      <c r="B49732" t="s">
        <v>71</v>
      </c>
      <c r="C49732" t="s">
        <v>164421</v>
      </c>
      <c r="D49732" t="s">
        <v>164422</v>
      </c>
      <c r="E49732" s="17">
        <v>192507</v>
      </c>
      <c r="F49732" s="1">
        <v>45384</v>
      </c>
      <c r="G49732" s="1">
        <v>45405</v>
      </c>
      <c r="H49732">
        <v>2</v>
      </c>
      <c r="I49732" t="s">
        <v>164423</v>
      </c>
      <c r="J49732" t="s">
        <v>164424</v>
      </c>
      <c r="K49732" t="s">
        <v>22</v>
      </c>
      <c r="L49732" t="s">
        <v>49</v>
      </c>
      <c r="M49732" t="s">
        <v>49</v>
      </c>
      <c r="N49732" t="s">
        <v>92</v>
      </c>
      <c r="O49732" t="s">
        <v>81</v>
      </c>
      <c r="P49732" t="s">
        <v>51</v>
      </c>
    </row>
    <row r="49733" spans="1:16" hidden="1" x14ac:dyDescent="0.3">
      <c r="A49733" t="s">
        <v>16</v>
      </c>
      <c r="B49733" t="s">
        <v>28</v>
      </c>
      <c r="C49733" t="s">
        <v>164425</v>
      </c>
      <c r="D49733" t="s">
        <v>164426</v>
      </c>
      <c r="E49733" s="17">
        <v>102884</v>
      </c>
      <c r="F49733" s="1">
        <v>45488</v>
      </c>
      <c r="G49733" s="1">
        <v>45515</v>
      </c>
      <c r="H49733">
        <v>7</v>
      </c>
      <c r="I49733" t="s">
        <v>164427</v>
      </c>
      <c r="J49733" t="s">
        <v>1534</v>
      </c>
      <c r="K49733" t="s">
        <v>69</v>
      </c>
      <c r="L49733" t="s">
        <v>23</v>
      </c>
      <c r="M49733" t="s">
        <v>43</v>
      </c>
      <c r="N49733" t="s">
        <v>63</v>
      </c>
      <c r="O49733" t="s">
        <v>81</v>
      </c>
      <c r="P49733" t="s">
        <v>23</v>
      </c>
    </row>
    <row r="49734" spans="1:16" hidden="1" x14ac:dyDescent="0.3">
      <c r="A49734" t="s">
        <v>27</v>
      </c>
      <c r="B49734" t="s">
        <v>58</v>
      </c>
      <c r="C49734" t="s">
        <v>164428</v>
      </c>
      <c r="D49734" t="s">
        <v>164429</v>
      </c>
      <c r="E49734" s="17">
        <v>29293</v>
      </c>
      <c r="F49734" s="1">
        <v>45503</v>
      </c>
      <c r="G49734" s="1">
        <v>45537</v>
      </c>
      <c r="H49734">
        <v>3</v>
      </c>
      <c r="I49734" t="s">
        <v>56433</v>
      </c>
      <c r="J49734" t="s">
        <v>164430</v>
      </c>
      <c r="K49734" t="s">
        <v>33</v>
      </c>
      <c r="L49734" t="s">
        <v>251</v>
      </c>
      <c r="M49734" t="s">
        <v>251</v>
      </c>
      <c r="N49734" t="s">
        <v>35</v>
      </c>
      <c r="O49734" t="s">
        <v>26</v>
      </c>
      <c r="P49734" t="s">
        <v>37</v>
      </c>
    </row>
    <row r="49735" spans="1:16" hidden="1" x14ac:dyDescent="0.3">
      <c r="A49735" t="s">
        <v>16</v>
      </c>
      <c r="B49735" t="s">
        <v>52</v>
      </c>
      <c r="C49735" t="s">
        <v>164431</v>
      </c>
      <c r="D49735" t="s">
        <v>164432</v>
      </c>
      <c r="E49735" s="17">
        <v>122280</v>
      </c>
      <c r="F49735" s="1">
        <v>45110</v>
      </c>
      <c r="G49735" s="1">
        <v>45144</v>
      </c>
      <c r="H49735">
        <v>2</v>
      </c>
      <c r="I49735" t="s">
        <v>32223</v>
      </c>
      <c r="J49735" t="s">
        <v>164433</v>
      </c>
      <c r="K49735" t="s">
        <v>33</v>
      </c>
      <c r="L49735" t="s">
        <v>23</v>
      </c>
      <c r="M49735" t="s">
        <v>43</v>
      </c>
      <c r="N49735" t="s">
        <v>25</v>
      </c>
      <c r="O49735" t="s">
        <v>36</v>
      </c>
      <c r="P49735" t="s">
        <v>23</v>
      </c>
    </row>
    <row r="49736" spans="1:16" hidden="1" x14ac:dyDescent="0.3">
      <c r="A49736" t="s">
        <v>16</v>
      </c>
      <c r="B49736" t="s">
        <v>99</v>
      </c>
      <c r="C49736" t="s">
        <v>164434</v>
      </c>
      <c r="D49736" t="s">
        <v>164435</v>
      </c>
      <c r="E49736" s="17">
        <v>100921</v>
      </c>
      <c r="F49736" s="1">
        <v>45251</v>
      </c>
      <c r="G49736" s="1">
        <v>45289</v>
      </c>
      <c r="H49736">
        <v>8</v>
      </c>
      <c r="I49736" t="s">
        <v>164436</v>
      </c>
      <c r="J49736" t="s">
        <v>164437</v>
      </c>
      <c r="K49736" t="s">
        <v>22</v>
      </c>
      <c r="L49736" t="s">
        <v>23</v>
      </c>
      <c r="M49736" t="s">
        <v>24</v>
      </c>
      <c r="N49736" t="s">
        <v>173</v>
      </c>
      <c r="O49736" t="s">
        <v>81</v>
      </c>
      <c r="P49736" t="s">
        <v>23</v>
      </c>
    </row>
    <row r="49737" spans="1:16" hidden="1" x14ac:dyDescent="0.3">
      <c r="A49737" t="s">
        <v>16</v>
      </c>
      <c r="B49737" t="s">
        <v>99</v>
      </c>
      <c r="C49737" t="s">
        <v>164438</v>
      </c>
      <c r="D49737" t="s">
        <v>164439</v>
      </c>
      <c r="E49737" s="17">
        <v>196926</v>
      </c>
      <c r="F49737" s="1">
        <v>45303</v>
      </c>
      <c r="G49737" s="1">
        <v>45343</v>
      </c>
      <c r="H49737">
        <v>7</v>
      </c>
      <c r="I49737" t="s">
        <v>148577</v>
      </c>
      <c r="J49737" t="s">
        <v>4472</v>
      </c>
      <c r="K49737" t="s">
        <v>104</v>
      </c>
      <c r="L49737" t="s">
        <v>23</v>
      </c>
      <c r="M49737" t="s">
        <v>121</v>
      </c>
      <c r="N49737" t="s">
        <v>25</v>
      </c>
      <c r="O49737" t="s">
        <v>26</v>
      </c>
      <c r="P49737" t="s">
        <v>23</v>
      </c>
    </row>
    <row r="49738" spans="1:16" hidden="1" x14ac:dyDescent="0.3">
      <c r="A49738" t="s">
        <v>27</v>
      </c>
      <c r="B49738" t="s">
        <v>131</v>
      </c>
      <c r="C49738" t="s">
        <v>164440</v>
      </c>
      <c r="D49738" t="s">
        <v>164441</v>
      </c>
      <c r="E49738" s="17">
        <v>41042</v>
      </c>
      <c r="F49738" s="1">
        <v>45667</v>
      </c>
      <c r="G49738" s="1">
        <v>45678</v>
      </c>
      <c r="H49738">
        <v>8</v>
      </c>
      <c r="I49738" t="s">
        <v>164442</v>
      </c>
      <c r="J49738" t="s">
        <v>164443</v>
      </c>
      <c r="K49738" t="s">
        <v>57</v>
      </c>
      <c r="L49738" t="s">
        <v>183</v>
      </c>
      <c r="M49738" t="s">
        <v>183</v>
      </c>
      <c r="N49738" t="s">
        <v>35</v>
      </c>
      <c r="O49738" t="s">
        <v>36</v>
      </c>
      <c r="P49738" t="s">
        <v>36</v>
      </c>
    </row>
    <row r="49739" spans="1:16" hidden="1" x14ac:dyDescent="0.3">
      <c r="A49739" t="s">
        <v>27</v>
      </c>
      <c r="B49739" t="s">
        <v>99</v>
      </c>
      <c r="C49739" t="s">
        <v>164444</v>
      </c>
      <c r="D49739" t="s">
        <v>164445</v>
      </c>
      <c r="E49739" s="17">
        <v>145526</v>
      </c>
      <c r="F49739" s="1">
        <v>45190</v>
      </c>
      <c r="G49739" s="1">
        <v>45224</v>
      </c>
      <c r="H49739">
        <v>6</v>
      </c>
      <c r="I49739" t="s">
        <v>164446</v>
      </c>
      <c r="J49739" t="s">
        <v>4483</v>
      </c>
      <c r="K49739" t="s">
        <v>33</v>
      </c>
      <c r="L49739" t="s">
        <v>116</v>
      </c>
      <c r="M49739" t="s">
        <v>116</v>
      </c>
      <c r="N49739" t="s">
        <v>86</v>
      </c>
      <c r="O49739" t="s">
        <v>81</v>
      </c>
      <c r="P49739" t="s">
        <v>37</v>
      </c>
    </row>
    <row r="49740" spans="1:16" hidden="1" x14ac:dyDescent="0.3">
      <c r="A49740" t="s">
        <v>27</v>
      </c>
      <c r="B49740" t="s">
        <v>93</v>
      </c>
      <c r="C49740" t="s">
        <v>164447</v>
      </c>
      <c r="D49740" t="s">
        <v>164448</v>
      </c>
      <c r="E49740" s="17">
        <v>117688</v>
      </c>
      <c r="F49740" s="1">
        <v>45012</v>
      </c>
      <c r="G49740" s="1">
        <v>45042</v>
      </c>
      <c r="H49740">
        <v>7</v>
      </c>
      <c r="I49740" t="s">
        <v>164449</v>
      </c>
      <c r="J49740" t="s">
        <v>164450</v>
      </c>
      <c r="K49740" t="s">
        <v>22</v>
      </c>
      <c r="L49740" t="s">
        <v>116</v>
      </c>
      <c r="M49740" t="s">
        <v>116</v>
      </c>
      <c r="N49740" t="s">
        <v>86</v>
      </c>
      <c r="O49740" t="s">
        <v>37</v>
      </c>
      <c r="P49740" t="s">
        <v>81</v>
      </c>
    </row>
    <row r="49741" spans="1:16" hidden="1" x14ac:dyDescent="0.3">
      <c r="A49741" t="s">
        <v>16</v>
      </c>
      <c r="B49741" t="s">
        <v>71</v>
      </c>
      <c r="C49741" t="s">
        <v>164451</v>
      </c>
      <c r="D49741" t="s">
        <v>164452</v>
      </c>
      <c r="E49741" s="17">
        <v>137540</v>
      </c>
      <c r="F49741" s="1">
        <v>45252</v>
      </c>
      <c r="G49741" s="1">
        <v>45310</v>
      </c>
      <c r="H49741">
        <v>2</v>
      </c>
      <c r="I49741" t="s">
        <v>164453</v>
      </c>
      <c r="J49741" t="s">
        <v>17569</v>
      </c>
      <c r="K49741" t="s">
        <v>22</v>
      </c>
      <c r="L49741" t="s">
        <v>23</v>
      </c>
      <c r="M49741" t="s">
        <v>91</v>
      </c>
      <c r="N49741" t="s">
        <v>173</v>
      </c>
      <c r="O49741" t="s">
        <v>50</v>
      </c>
      <c r="P49741" t="s">
        <v>23</v>
      </c>
    </row>
    <row r="49742" spans="1:16" hidden="1" x14ac:dyDescent="0.3">
      <c r="A49742" t="s">
        <v>27</v>
      </c>
      <c r="B49742" t="s">
        <v>126</v>
      </c>
      <c r="C49742" t="s">
        <v>164454</v>
      </c>
      <c r="D49742" t="s">
        <v>164455</v>
      </c>
      <c r="E49742" s="17">
        <v>148920</v>
      </c>
      <c r="F49742" s="1">
        <v>45167</v>
      </c>
      <c r="G49742" s="1">
        <v>45212</v>
      </c>
      <c r="H49742">
        <v>3</v>
      </c>
      <c r="I49742" t="s">
        <v>164456</v>
      </c>
      <c r="J49742" t="s">
        <v>56890</v>
      </c>
      <c r="K49742" t="s">
        <v>57</v>
      </c>
      <c r="L49742" t="s">
        <v>251</v>
      </c>
      <c r="M49742" t="s">
        <v>251</v>
      </c>
      <c r="N49742" t="s">
        <v>35</v>
      </c>
      <c r="O49742" t="s">
        <v>36</v>
      </c>
      <c r="P49742" t="s">
        <v>36</v>
      </c>
    </row>
    <row r="49743" spans="1:16" hidden="1" x14ac:dyDescent="0.3">
      <c r="A49743" t="s">
        <v>27</v>
      </c>
      <c r="B49743" t="s">
        <v>229</v>
      </c>
      <c r="C49743" t="s">
        <v>164457</v>
      </c>
      <c r="D49743" t="s">
        <v>164458</v>
      </c>
      <c r="E49743" s="17">
        <v>29135</v>
      </c>
      <c r="F49743" s="1">
        <v>45667</v>
      </c>
      <c r="G49743" s="1">
        <v>45727</v>
      </c>
      <c r="H49743">
        <v>6</v>
      </c>
      <c r="I49743" t="s">
        <v>104392</v>
      </c>
      <c r="J49743" t="s">
        <v>44671</v>
      </c>
      <c r="K49743" t="s">
        <v>104</v>
      </c>
      <c r="L49743" t="s">
        <v>183</v>
      </c>
      <c r="M49743" t="s">
        <v>183</v>
      </c>
      <c r="N49743" t="s">
        <v>25</v>
      </c>
      <c r="O49743" t="s">
        <v>26</v>
      </c>
      <c r="P49743" t="s">
        <v>51</v>
      </c>
    </row>
    <row r="49744" spans="1:16" hidden="1" x14ac:dyDescent="0.3">
      <c r="A49744" t="s">
        <v>16</v>
      </c>
      <c r="B49744" t="s">
        <v>28</v>
      </c>
      <c r="C49744" t="s">
        <v>164459</v>
      </c>
      <c r="D49744" t="s">
        <v>164460</v>
      </c>
      <c r="E49744" s="17">
        <v>24229</v>
      </c>
      <c r="F49744" s="1">
        <v>45172</v>
      </c>
      <c r="G49744" s="1">
        <v>45194</v>
      </c>
      <c r="H49744">
        <v>9</v>
      </c>
      <c r="I49744" t="s">
        <v>164461</v>
      </c>
      <c r="J49744" t="s">
        <v>1899</v>
      </c>
      <c r="K49744" t="s">
        <v>22</v>
      </c>
      <c r="L49744" t="s">
        <v>23</v>
      </c>
      <c r="M49744" t="s">
        <v>121</v>
      </c>
      <c r="N49744" t="s">
        <v>25</v>
      </c>
      <c r="O49744" t="s">
        <v>81</v>
      </c>
      <c r="P49744" t="s">
        <v>23</v>
      </c>
    </row>
    <row r="49745" spans="1:16" hidden="1" x14ac:dyDescent="0.3">
      <c r="A49745" t="s">
        <v>27</v>
      </c>
      <c r="B49745" t="s">
        <v>126</v>
      </c>
      <c r="C49745" t="s">
        <v>164462</v>
      </c>
      <c r="D49745" t="s">
        <v>164463</v>
      </c>
      <c r="E49745" s="17">
        <v>44329</v>
      </c>
      <c r="F49745" s="1">
        <v>45009</v>
      </c>
      <c r="G49745" s="1">
        <v>45048</v>
      </c>
      <c r="H49745">
        <v>9</v>
      </c>
      <c r="I49745" t="s">
        <v>164464</v>
      </c>
      <c r="J49745" t="s">
        <v>27911</v>
      </c>
      <c r="K49745" t="s">
        <v>104</v>
      </c>
      <c r="L49745" t="s">
        <v>251</v>
      </c>
      <c r="M49745" t="s">
        <v>251</v>
      </c>
      <c r="N49745" t="s">
        <v>92</v>
      </c>
      <c r="O49745" t="s">
        <v>50</v>
      </c>
      <c r="P49745" t="s">
        <v>37</v>
      </c>
    </row>
    <row r="49746" spans="1:16" hidden="1" x14ac:dyDescent="0.3">
      <c r="A49746" t="s">
        <v>16</v>
      </c>
      <c r="B49746" t="s">
        <v>140</v>
      </c>
      <c r="C49746" t="s">
        <v>164465</v>
      </c>
      <c r="D49746" t="s">
        <v>164466</v>
      </c>
      <c r="E49746" s="17">
        <v>129261</v>
      </c>
      <c r="F49746" s="1">
        <v>45243</v>
      </c>
      <c r="G49746" s="1">
        <v>45250</v>
      </c>
      <c r="H49746">
        <v>4</v>
      </c>
      <c r="I49746" t="s">
        <v>164467</v>
      </c>
      <c r="J49746" t="s">
        <v>126647</v>
      </c>
      <c r="K49746" t="s">
        <v>104</v>
      </c>
      <c r="L49746" t="s">
        <v>23</v>
      </c>
      <c r="M49746" t="s">
        <v>188</v>
      </c>
      <c r="N49746" t="s">
        <v>92</v>
      </c>
      <c r="O49746" t="s">
        <v>81</v>
      </c>
      <c r="P49746" t="s">
        <v>23</v>
      </c>
    </row>
    <row r="49747" spans="1:16" hidden="1" x14ac:dyDescent="0.3">
      <c r="A49747" t="s">
        <v>16</v>
      </c>
      <c r="B49747" t="s">
        <v>126</v>
      </c>
      <c r="C49747" t="s">
        <v>164468</v>
      </c>
      <c r="D49747" t="s">
        <v>164469</v>
      </c>
      <c r="E49747" s="17">
        <v>167824</v>
      </c>
      <c r="F49747" s="1">
        <v>45397</v>
      </c>
      <c r="G49747" s="1">
        <v>45430</v>
      </c>
      <c r="H49747">
        <v>7</v>
      </c>
      <c r="I49747" t="s">
        <v>164470</v>
      </c>
      <c r="J49747" t="s">
        <v>164471</v>
      </c>
      <c r="K49747" t="s">
        <v>22</v>
      </c>
      <c r="L49747" t="s">
        <v>23</v>
      </c>
      <c r="M49747" t="s">
        <v>121</v>
      </c>
      <c r="N49747" t="s">
        <v>92</v>
      </c>
      <c r="O49747" t="s">
        <v>36</v>
      </c>
      <c r="P49747" t="s">
        <v>23</v>
      </c>
    </row>
    <row r="49748" spans="1:16" x14ac:dyDescent="0.3">
      <c r="A49748" t="s">
        <v>16</v>
      </c>
      <c r="B49748" t="s">
        <v>64</v>
      </c>
      <c r="C49748" t="s">
        <v>164472</v>
      </c>
      <c r="D49748" t="s">
        <v>164473</v>
      </c>
      <c r="E49748" s="17">
        <v>54900</v>
      </c>
      <c r="F49748" s="1">
        <v>45661</v>
      </c>
      <c r="G49748" s="1">
        <v>45691</v>
      </c>
      <c r="H49748">
        <v>3</v>
      </c>
      <c r="I49748" t="s">
        <v>164474</v>
      </c>
      <c r="J49748" t="s">
        <v>66799</v>
      </c>
      <c r="K49748" t="s">
        <v>33</v>
      </c>
      <c r="L49748" t="s">
        <v>23</v>
      </c>
      <c r="M49748" t="s">
        <v>121</v>
      </c>
      <c r="N49748" t="s">
        <v>25</v>
      </c>
      <c r="O49748" t="s">
        <v>50</v>
      </c>
      <c r="P49748" t="s">
        <v>23</v>
      </c>
    </row>
    <row r="49749" spans="1:16" x14ac:dyDescent="0.3">
      <c r="A49749" t="s">
        <v>16</v>
      </c>
      <c r="B49749" t="s">
        <v>64</v>
      </c>
      <c r="C49749" t="s">
        <v>164475</v>
      </c>
      <c r="D49749" t="s">
        <v>164476</v>
      </c>
      <c r="E49749" s="17">
        <v>118298</v>
      </c>
      <c r="F49749" s="1">
        <v>45579</v>
      </c>
      <c r="G49749" s="1">
        <v>45597</v>
      </c>
      <c r="H49749">
        <v>4</v>
      </c>
      <c r="I49749" t="s">
        <v>2388</v>
      </c>
      <c r="J49749" t="s">
        <v>6195</v>
      </c>
      <c r="K49749" t="s">
        <v>69</v>
      </c>
      <c r="L49749" t="s">
        <v>23</v>
      </c>
      <c r="M49749" t="s">
        <v>70</v>
      </c>
      <c r="N49749" t="s">
        <v>173</v>
      </c>
      <c r="O49749" t="s">
        <v>81</v>
      </c>
      <c r="P49749" t="s">
        <v>23</v>
      </c>
    </row>
    <row r="49750" spans="1:16" hidden="1" x14ac:dyDescent="0.3">
      <c r="A49750" t="s">
        <v>27</v>
      </c>
      <c r="B49750" t="s">
        <v>71</v>
      </c>
      <c r="C49750" t="s">
        <v>164477</v>
      </c>
      <c r="D49750" t="s">
        <v>164478</v>
      </c>
      <c r="E49750" s="17">
        <v>195525</v>
      </c>
      <c r="F49750" s="1">
        <v>45695</v>
      </c>
      <c r="G49750" s="1">
        <v>45698</v>
      </c>
      <c r="H49750">
        <v>5</v>
      </c>
      <c r="I49750" t="s">
        <v>164479</v>
      </c>
      <c r="J49750" t="s">
        <v>98814</v>
      </c>
      <c r="K49750" t="s">
        <v>33</v>
      </c>
      <c r="L49750" t="s">
        <v>116</v>
      </c>
      <c r="M49750" t="s">
        <v>116</v>
      </c>
      <c r="N49750" t="s">
        <v>35</v>
      </c>
      <c r="O49750" t="s">
        <v>36</v>
      </c>
      <c r="P49750" t="s">
        <v>37</v>
      </c>
    </row>
    <row r="49751" spans="1:16" hidden="1" x14ac:dyDescent="0.3">
      <c r="A49751" t="s">
        <v>16</v>
      </c>
      <c r="B49751" t="s">
        <v>58</v>
      </c>
      <c r="C49751" t="s">
        <v>164480</v>
      </c>
      <c r="D49751" t="s">
        <v>164481</v>
      </c>
      <c r="E49751" s="17">
        <v>47324</v>
      </c>
      <c r="F49751" s="1">
        <v>45376</v>
      </c>
      <c r="G49751" s="1">
        <v>45405</v>
      </c>
      <c r="H49751">
        <v>2</v>
      </c>
      <c r="I49751" t="s">
        <v>164482</v>
      </c>
      <c r="J49751" t="s">
        <v>164483</v>
      </c>
      <c r="K49751" t="s">
        <v>57</v>
      </c>
      <c r="L49751" t="s">
        <v>23</v>
      </c>
      <c r="M49751" t="s">
        <v>70</v>
      </c>
      <c r="N49751" t="s">
        <v>173</v>
      </c>
      <c r="O49751" t="s">
        <v>36</v>
      </c>
      <c r="P49751" t="s">
        <v>23</v>
      </c>
    </row>
    <row r="49752" spans="1:16" hidden="1" x14ac:dyDescent="0.3">
      <c r="A49752" t="s">
        <v>27</v>
      </c>
      <c r="B49752" t="s">
        <v>58</v>
      </c>
      <c r="C49752" t="s">
        <v>164484</v>
      </c>
      <c r="D49752" t="s">
        <v>164485</v>
      </c>
      <c r="E49752" s="17">
        <v>58462</v>
      </c>
      <c r="F49752" s="1">
        <v>45111</v>
      </c>
      <c r="G49752" s="1">
        <v>45120</v>
      </c>
      <c r="H49752">
        <v>4</v>
      </c>
      <c r="I49752" t="s">
        <v>164486</v>
      </c>
      <c r="J49752" t="s">
        <v>49459</v>
      </c>
      <c r="K49752" t="s">
        <v>33</v>
      </c>
      <c r="L49752" t="s">
        <v>116</v>
      </c>
      <c r="M49752" t="s">
        <v>116</v>
      </c>
      <c r="N49752" t="s">
        <v>25</v>
      </c>
      <c r="O49752" t="s">
        <v>36</v>
      </c>
      <c r="P49752" t="s">
        <v>37</v>
      </c>
    </row>
    <row r="49753" spans="1:16" hidden="1" x14ac:dyDescent="0.3">
      <c r="A49753" t="s">
        <v>27</v>
      </c>
      <c r="B49753" t="s">
        <v>93</v>
      </c>
      <c r="C49753" t="s">
        <v>164487</v>
      </c>
      <c r="D49753" t="s">
        <v>164488</v>
      </c>
      <c r="E49753" s="17">
        <v>183359</v>
      </c>
      <c r="F49753" s="1">
        <v>45233</v>
      </c>
      <c r="G49753" s="1">
        <v>45263</v>
      </c>
      <c r="H49753">
        <v>10</v>
      </c>
      <c r="I49753" t="s">
        <v>164489</v>
      </c>
      <c r="J49753" t="s">
        <v>164490</v>
      </c>
      <c r="K49753" t="s">
        <v>104</v>
      </c>
      <c r="L49753" t="s">
        <v>110</v>
      </c>
      <c r="M49753" t="s">
        <v>110</v>
      </c>
      <c r="N49753" t="s">
        <v>173</v>
      </c>
      <c r="O49753" t="s">
        <v>26</v>
      </c>
      <c r="P49753" t="s">
        <v>36</v>
      </c>
    </row>
    <row r="49754" spans="1:16" hidden="1" x14ac:dyDescent="0.3">
      <c r="A49754" t="s">
        <v>16</v>
      </c>
      <c r="B49754" t="s">
        <v>71</v>
      </c>
      <c r="C49754" t="s">
        <v>164491</v>
      </c>
      <c r="D49754" t="s">
        <v>164492</v>
      </c>
      <c r="E49754" s="17">
        <v>108298</v>
      </c>
      <c r="F49754" s="1">
        <v>45230</v>
      </c>
      <c r="G49754" s="1">
        <v>45260</v>
      </c>
      <c r="H49754">
        <v>10</v>
      </c>
      <c r="I49754" t="s">
        <v>164493</v>
      </c>
      <c r="J49754" t="s">
        <v>3785</v>
      </c>
      <c r="K49754" t="s">
        <v>104</v>
      </c>
      <c r="L49754" t="s">
        <v>23</v>
      </c>
      <c r="M49754" t="s">
        <v>91</v>
      </c>
      <c r="N49754" t="s">
        <v>25</v>
      </c>
      <c r="O49754" t="s">
        <v>36</v>
      </c>
      <c r="P49754" t="s">
        <v>23</v>
      </c>
    </row>
    <row r="49755" spans="1:16" hidden="1" x14ac:dyDescent="0.3">
      <c r="A49755" t="s">
        <v>16</v>
      </c>
      <c r="B49755" t="s">
        <v>99</v>
      </c>
      <c r="C49755" t="s">
        <v>164494</v>
      </c>
      <c r="D49755" t="s">
        <v>164495</v>
      </c>
      <c r="E49755" s="17">
        <v>20303</v>
      </c>
      <c r="F49755" s="1">
        <v>45615</v>
      </c>
      <c r="G49755" s="1">
        <v>45661</v>
      </c>
      <c r="H49755">
        <v>2</v>
      </c>
      <c r="I49755" t="s">
        <v>164496</v>
      </c>
      <c r="J49755" t="s">
        <v>164497</v>
      </c>
      <c r="K49755" t="s">
        <v>104</v>
      </c>
      <c r="L49755" t="s">
        <v>23</v>
      </c>
      <c r="M49755" t="s">
        <v>121</v>
      </c>
      <c r="N49755" t="s">
        <v>92</v>
      </c>
      <c r="O49755" t="s">
        <v>81</v>
      </c>
      <c r="P49755" t="s">
        <v>23</v>
      </c>
    </row>
    <row r="49756" spans="1:16" hidden="1" x14ac:dyDescent="0.3">
      <c r="A49756" t="s">
        <v>27</v>
      </c>
      <c r="B49756" t="s">
        <v>93</v>
      </c>
      <c r="C49756" t="s">
        <v>164498</v>
      </c>
      <c r="D49756" t="s">
        <v>164499</v>
      </c>
      <c r="E49756" s="17">
        <v>80542</v>
      </c>
      <c r="F49756" s="1">
        <v>45672</v>
      </c>
      <c r="G49756" s="1">
        <v>45694</v>
      </c>
      <c r="H49756">
        <v>5</v>
      </c>
      <c r="I49756" t="s">
        <v>11889</v>
      </c>
      <c r="J49756" t="s">
        <v>164500</v>
      </c>
      <c r="K49756" t="s">
        <v>57</v>
      </c>
      <c r="L49756" t="s">
        <v>80</v>
      </c>
      <c r="M49756" t="s">
        <v>80</v>
      </c>
      <c r="N49756" t="s">
        <v>35</v>
      </c>
      <c r="O49756" t="s">
        <v>37</v>
      </c>
      <c r="P49756" t="s">
        <v>37</v>
      </c>
    </row>
    <row r="49757" spans="1:16" hidden="1" x14ac:dyDescent="0.3">
      <c r="A49757" t="s">
        <v>27</v>
      </c>
      <c r="B49757" t="s">
        <v>58</v>
      </c>
      <c r="C49757" t="s">
        <v>164501</v>
      </c>
      <c r="D49757" t="s">
        <v>164502</v>
      </c>
      <c r="E49757" s="17">
        <v>118114</v>
      </c>
      <c r="F49757" s="1">
        <v>45339</v>
      </c>
      <c r="G49757" s="1">
        <v>45345</v>
      </c>
      <c r="H49757">
        <v>10</v>
      </c>
      <c r="I49757" t="s">
        <v>20877</v>
      </c>
      <c r="J49757" t="s">
        <v>24060</v>
      </c>
      <c r="K49757" t="s">
        <v>57</v>
      </c>
      <c r="L49757" t="s">
        <v>80</v>
      </c>
      <c r="M49757" t="s">
        <v>80</v>
      </c>
      <c r="N49757" t="s">
        <v>86</v>
      </c>
      <c r="O49757" t="s">
        <v>81</v>
      </c>
      <c r="P49757" t="s">
        <v>37</v>
      </c>
    </row>
    <row r="49758" spans="1:16" hidden="1" x14ac:dyDescent="0.3">
      <c r="A49758" t="s">
        <v>27</v>
      </c>
      <c r="B49758" t="s">
        <v>99</v>
      </c>
      <c r="C49758" t="s">
        <v>164503</v>
      </c>
      <c r="D49758" t="s">
        <v>164504</v>
      </c>
      <c r="E49758" s="17">
        <v>42552</v>
      </c>
      <c r="F49758" s="1">
        <v>45662</v>
      </c>
      <c r="G49758" s="1">
        <v>45688</v>
      </c>
      <c r="H49758">
        <v>10</v>
      </c>
      <c r="I49758" t="s">
        <v>164505</v>
      </c>
      <c r="J49758" t="s">
        <v>79440</v>
      </c>
      <c r="K49758" t="s">
        <v>57</v>
      </c>
      <c r="L49758" t="s">
        <v>116</v>
      </c>
      <c r="M49758" t="s">
        <v>116</v>
      </c>
      <c r="N49758" t="s">
        <v>86</v>
      </c>
      <c r="O49758" t="s">
        <v>36</v>
      </c>
      <c r="P49758" t="s">
        <v>37</v>
      </c>
    </row>
    <row r="49759" spans="1:16" hidden="1" x14ac:dyDescent="0.3">
      <c r="A49759" t="s">
        <v>16</v>
      </c>
      <c r="B49759" t="s">
        <v>178</v>
      </c>
      <c r="C49759" t="s">
        <v>164506</v>
      </c>
      <c r="D49759" t="s">
        <v>164507</v>
      </c>
      <c r="E49759" s="17">
        <v>199587</v>
      </c>
      <c r="F49759" s="1">
        <v>45692</v>
      </c>
      <c r="G49759" s="1">
        <v>45750</v>
      </c>
      <c r="H49759">
        <v>1</v>
      </c>
      <c r="I49759" t="s">
        <v>138888</v>
      </c>
      <c r="J49759" t="s">
        <v>148842</v>
      </c>
      <c r="K49759" t="s">
        <v>57</v>
      </c>
      <c r="L49759" t="s">
        <v>23</v>
      </c>
      <c r="M49759" t="s">
        <v>91</v>
      </c>
      <c r="N49759" t="s">
        <v>35</v>
      </c>
      <c r="O49759" t="s">
        <v>37</v>
      </c>
      <c r="P49759" t="s">
        <v>23</v>
      </c>
    </row>
    <row r="49760" spans="1:16" hidden="1" x14ac:dyDescent="0.3">
      <c r="A49760" t="s">
        <v>27</v>
      </c>
      <c r="B49760" t="s">
        <v>71</v>
      </c>
      <c r="C49760" t="s">
        <v>164508</v>
      </c>
      <c r="D49760" t="s">
        <v>164509</v>
      </c>
      <c r="E49760" s="17">
        <v>188914</v>
      </c>
      <c r="F49760" s="1">
        <v>45286</v>
      </c>
      <c r="G49760" s="1">
        <v>45341</v>
      </c>
      <c r="H49760">
        <v>9</v>
      </c>
      <c r="I49760" t="s">
        <v>45710</v>
      </c>
      <c r="J49760" t="s">
        <v>152</v>
      </c>
      <c r="K49760" t="s">
        <v>57</v>
      </c>
      <c r="L49760" t="s">
        <v>234</v>
      </c>
      <c r="M49760" t="s">
        <v>234</v>
      </c>
      <c r="N49760" t="s">
        <v>63</v>
      </c>
      <c r="O49760" t="s">
        <v>81</v>
      </c>
      <c r="P49760" t="s">
        <v>36</v>
      </c>
    </row>
    <row r="49761" spans="1:16" hidden="1" x14ac:dyDescent="0.3">
      <c r="A49761" t="s">
        <v>27</v>
      </c>
      <c r="B49761" t="s">
        <v>17</v>
      </c>
      <c r="C49761" t="s">
        <v>164510</v>
      </c>
      <c r="D49761" t="s">
        <v>164511</v>
      </c>
      <c r="E49761" s="17">
        <v>86077</v>
      </c>
      <c r="F49761" s="1">
        <v>45292</v>
      </c>
      <c r="G49761" s="1">
        <v>45339</v>
      </c>
      <c r="H49761">
        <v>6</v>
      </c>
      <c r="I49761" t="s">
        <v>164512</v>
      </c>
      <c r="J49761" t="s">
        <v>164513</v>
      </c>
      <c r="K49761" t="s">
        <v>22</v>
      </c>
      <c r="L49761" t="s">
        <v>251</v>
      </c>
      <c r="M49761" t="s">
        <v>251</v>
      </c>
      <c r="N49761" t="s">
        <v>35</v>
      </c>
      <c r="O49761" t="s">
        <v>81</v>
      </c>
      <c r="P49761" t="s">
        <v>51</v>
      </c>
    </row>
    <row r="49762" spans="1:16" hidden="1" x14ac:dyDescent="0.3">
      <c r="A49762" t="s">
        <v>16</v>
      </c>
      <c r="B49762" t="s">
        <v>58</v>
      </c>
      <c r="C49762" t="s">
        <v>164514</v>
      </c>
      <c r="D49762" t="s">
        <v>164515</v>
      </c>
      <c r="E49762" s="17">
        <v>64388</v>
      </c>
      <c r="F49762" s="1">
        <v>45366</v>
      </c>
      <c r="G49762" s="1">
        <v>45377</v>
      </c>
      <c r="H49762">
        <v>3</v>
      </c>
      <c r="I49762" t="s">
        <v>164516</v>
      </c>
      <c r="J49762" t="s">
        <v>89186</v>
      </c>
      <c r="K49762" t="s">
        <v>57</v>
      </c>
      <c r="L49762" t="s">
        <v>23</v>
      </c>
      <c r="M49762" t="s">
        <v>98</v>
      </c>
      <c r="N49762" t="s">
        <v>92</v>
      </c>
      <c r="O49762" t="s">
        <v>26</v>
      </c>
      <c r="P49762" t="s">
        <v>23</v>
      </c>
    </row>
    <row r="49763" spans="1:16" hidden="1" x14ac:dyDescent="0.3">
      <c r="A49763" t="s">
        <v>16</v>
      </c>
      <c r="B49763" t="s">
        <v>497</v>
      </c>
      <c r="C49763" t="s">
        <v>164517</v>
      </c>
      <c r="D49763" t="s">
        <v>164518</v>
      </c>
      <c r="E49763" s="17">
        <v>175435</v>
      </c>
      <c r="F49763" s="1">
        <v>45051</v>
      </c>
      <c r="G49763" s="1">
        <v>45064</v>
      </c>
      <c r="H49763">
        <v>10</v>
      </c>
      <c r="I49763" t="s">
        <v>164519</v>
      </c>
      <c r="J49763" t="s">
        <v>12370</v>
      </c>
      <c r="K49763" t="s">
        <v>22</v>
      </c>
      <c r="L49763" t="s">
        <v>23</v>
      </c>
      <c r="M49763" t="s">
        <v>121</v>
      </c>
      <c r="N49763" t="s">
        <v>86</v>
      </c>
      <c r="O49763" t="s">
        <v>50</v>
      </c>
      <c r="P49763" t="s">
        <v>23</v>
      </c>
    </row>
    <row r="49764" spans="1:16" hidden="1" x14ac:dyDescent="0.3">
      <c r="A49764" t="s">
        <v>27</v>
      </c>
      <c r="B49764" t="s">
        <v>140</v>
      </c>
      <c r="C49764" t="s">
        <v>164520</v>
      </c>
      <c r="D49764" t="s">
        <v>164521</v>
      </c>
      <c r="E49764" s="17">
        <v>138586</v>
      </c>
      <c r="F49764" s="1">
        <v>45427</v>
      </c>
      <c r="G49764" s="1">
        <v>45465</v>
      </c>
      <c r="H49764">
        <v>10</v>
      </c>
      <c r="I49764" t="s">
        <v>164522</v>
      </c>
      <c r="J49764" t="s">
        <v>29570</v>
      </c>
      <c r="K49764" t="s">
        <v>33</v>
      </c>
      <c r="L49764" t="s">
        <v>251</v>
      </c>
      <c r="M49764" t="s">
        <v>251</v>
      </c>
      <c r="N49764" t="s">
        <v>35</v>
      </c>
      <c r="O49764" t="s">
        <v>37</v>
      </c>
      <c r="P49764" t="s">
        <v>36</v>
      </c>
    </row>
    <row r="49765" spans="1:16" hidden="1" x14ac:dyDescent="0.3">
      <c r="A49765" t="s">
        <v>16</v>
      </c>
      <c r="B49765" t="s">
        <v>264</v>
      </c>
      <c r="C49765" t="s">
        <v>164523</v>
      </c>
      <c r="D49765" t="s">
        <v>164524</v>
      </c>
      <c r="E49765" s="17">
        <v>80365</v>
      </c>
      <c r="F49765" s="1">
        <v>45103</v>
      </c>
      <c r="G49765" s="1">
        <v>45153</v>
      </c>
      <c r="H49765">
        <v>2</v>
      </c>
      <c r="I49765" t="s">
        <v>30358</v>
      </c>
      <c r="J49765" t="s">
        <v>164525</v>
      </c>
      <c r="K49765" t="s">
        <v>33</v>
      </c>
      <c r="L49765" t="s">
        <v>23</v>
      </c>
      <c r="M49765" t="s">
        <v>98</v>
      </c>
      <c r="N49765" t="s">
        <v>35</v>
      </c>
      <c r="O49765" t="s">
        <v>36</v>
      </c>
      <c r="P49765" t="s">
        <v>23</v>
      </c>
    </row>
    <row r="49766" spans="1:16" hidden="1" x14ac:dyDescent="0.3">
      <c r="A49766" t="s">
        <v>27</v>
      </c>
      <c r="B49766" t="s">
        <v>105</v>
      </c>
      <c r="C49766" t="s">
        <v>164526</v>
      </c>
      <c r="D49766" t="s">
        <v>164527</v>
      </c>
      <c r="E49766" s="17">
        <v>16027</v>
      </c>
      <c r="F49766" s="1">
        <v>45063</v>
      </c>
      <c r="G49766" s="1">
        <v>45117</v>
      </c>
      <c r="H49766">
        <v>7</v>
      </c>
      <c r="I49766" t="s">
        <v>164528</v>
      </c>
      <c r="J49766" t="s">
        <v>32654</v>
      </c>
      <c r="K49766" t="s">
        <v>104</v>
      </c>
      <c r="L49766" t="s">
        <v>116</v>
      </c>
      <c r="M49766" t="s">
        <v>116</v>
      </c>
      <c r="N49766" t="s">
        <v>173</v>
      </c>
      <c r="O49766" t="s">
        <v>37</v>
      </c>
      <c r="P49766" t="s">
        <v>36</v>
      </c>
    </row>
    <row r="49767" spans="1:16" hidden="1" x14ac:dyDescent="0.3">
      <c r="A49767" t="s">
        <v>27</v>
      </c>
      <c r="B49767" t="s">
        <v>58</v>
      </c>
      <c r="C49767" t="s">
        <v>164529</v>
      </c>
      <c r="D49767" t="s">
        <v>164530</v>
      </c>
      <c r="E49767" s="17">
        <v>64456</v>
      </c>
      <c r="F49767" s="1">
        <v>45348</v>
      </c>
      <c r="G49767" s="1">
        <v>45363</v>
      </c>
      <c r="H49767">
        <v>4</v>
      </c>
      <c r="I49767" t="s">
        <v>164531</v>
      </c>
      <c r="J49767" t="s">
        <v>63115</v>
      </c>
      <c r="K49767" t="s">
        <v>57</v>
      </c>
      <c r="L49767" t="s">
        <v>234</v>
      </c>
      <c r="M49767" t="s">
        <v>234</v>
      </c>
      <c r="N49767" t="s">
        <v>86</v>
      </c>
      <c r="O49767" t="s">
        <v>36</v>
      </c>
      <c r="P49767" t="s">
        <v>36</v>
      </c>
    </row>
    <row r="49768" spans="1:16" hidden="1" x14ac:dyDescent="0.3">
      <c r="A49768" t="s">
        <v>27</v>
      </c>
      <c r="B49768" t="s">
        <v>105</v>
      </c>
      <c r="C49768" t="s">
        <v>164532</v>
      </c>
      <c r="D49768" t="s">
        <v>164533</v>
      </c>
      <c r="E49768" s="17">
        <v>113917</v>
      </c>
      <c r="F49768" s="1">
        <v>45052</v>
      </c>
      <c r="G49768" s="1">
        <v>45090</v>
      </c>
      <c r="H49768">
        <v>8</v>
      </c>
      <c r="I49768" t="s">
        <v>139696</v>
      </c>
      <c r="J49768" t="s">
        <v>26906</v>
      </c>
      <c r="K49768" t="s">
        <v>33</v>
      </c>
      <c r="L49768" t="s">
        <v>49</v>
      </c>
      <c r="M49768" t="s">
        <v>49</v>
      </c>
      <c r="N49768" t="s">
        <v>92</v>
      </c>
      <c r="O49768" t="s">
        <v>50</v>
      </c>
      <c r="P49768" t="s">
        <v>51</v>
      </c>
    </row>
    <row r="49769" spans="1:16" hidden="1" x14ac:dyDescent="0.3">
      <c r="A49769" t="s">
        <v>27</v>
      </c>
      <c r="B49769" t="s">
        <v>229</v>
      </c>
      <c r="C49769" t="s">
        <v>164534</v>
      </c>
      <c r="D49769" t="s">
        <v>164535</v>
      </c>
      <c r="E49769" s="17">
        <v>136913</v>
      </c>
      <c r="F49769" s="1">
        <v>45232</v>
      </c>
      <c r="G49769" s="1">
        <v>45241</v>
      </c>
      <c r="H49769">
        <v>3</v>
      </c>
      <c r="I49769" t="s">
        <v>58057</v>
      </c>
      <c r="J49769" t="s">
        <v>164536</v>
      </c>
      <c r="K49769" t="s">
        <v>57</v>
      </c>
      <c r="L49769" t="s">
        <v>234</v>
      </c>
      <c r="M49769" t="s">
        <v>234</v>
      </c>
      <c r="N49769" t="s">
        <v>35</v>
      </c>
      <c r="O49769" t="s">
        <v>26</v>
      </c>
      <c r="P49769" t="s">
        <v>81</v>
      </c>
    </row>
    <row r="49770" spans="1:16" x14ac:dyDescent="0.3">
      <c r="A49770" t="s">
        <v>16</v>
      </c>
      <c r="B49770" t="s">
        <v>64</v>
      </c>
      <c r="C49770" t="s">
        <v>164537</v>
      </c>
      <c r="D49770" t="s">
        <v>164538</v>
      </c>
      <c r="E49770" s="17">
        <v>71535</v>
      </c>
      <c r="F49770" s="1">
        <v>45269</v>
      </c>
      <c r="G49770" s="1">
        <v>45281</v>
      </c>
      <c r="H49770">
        <v>8</v>
      </c>
      <c r="I49770" t="s">
        <v>164539</v>
      </c>
      <c r="J49770" t="s">
        <v>57346</v>
      </c>
      <c r="K49770" t="s">
        <v>69</v>
      </c>
      <c r="L49770" t="s">
        <v>23</v>
      </c>
      <c r="M49770" t="s">
        <v>98</v>
      </c>
      <c r="N49770" t="s">
        <v>92</v>
      </c>
      <c r="O49770" t="s">
        <v>37</v>
      </c>
      <c r="P49770" t="s">
        <v>23</v>
      </c>
    </row>
    <row r="49771" spans="1:16" hidden="1" x14ac:dyDescent="0.3">
      <c r="A49771" t="s">
        <v>27</v>
      </c>
      <c r="B49771" t="s">
        <v>140</v>
      </c>
      <c r="C49771" t="s">
        <v>164540</v>
      </c>
      <c r="D49771" t="s">
        <v>164541</v>
      </c>
      <c r="E49771" s="17">
        <v>143781</v>
      </c>
      <c r="F49771" s="1">
        <v>45388</v>
      </c>
      <c r="G49771" s="1">
        <v>45427</v>
      </c>
      <c r="H49771">
        <v>9</v>
      </c>
      <c r="I49771" t="s">
        <v>53862</v>
      </c>
      <c r="J49771" t="s">
        <v>164542</v>
      </c>
      <c r="K49771" t="s">
        <v>104</v>
      </c>
      <c r="L49771" t="s">
        <v>49</v>
      </c>
      <c r="M49771" t="s">
        <v>49</v>
      </c>
      <c r="N49771" t="s">
        <v>92</v>
      </c>
      <c r="O49771" t="s">
        <v>81</v>
      </c>
      <c r="P49771" t="s">
        <v>37</v>
      </c>
    </row>
    <row r="49772" spans="1:16" hidden="1" x14ac:dyDescent="0.3">
      <c r="A49772" t="s">
        <v>16</v>
      </c>
      <c r="B49772" t="s">
        <v>264</v>
      </c>
      <c r="C49772" t="s">
        <v>164543</v>
      </c>
      <c r="D49772" t="s">
        <v>164544</v>
      </c>
      <c r="E49772" s="17">
        <v>193575</v>
      </c>
      <c r="F49772" s="1">
        <v>45559</v>
      </c>
      <c r="G49772" s="1">
        <v>45588</v>
      </c>
      <c r="H49772">
        <v>7</v>
      </c>
      <c r="I49772" t="s">
        <v>164545</v>
      </c>
      <c r="J49772" t="s">
        <v>39558</v>
      </c>
      <c r="K49772" t="s">
        <v>33</v>
      </c>
      <c r="L49772" t="s">
        <v>23</v>
      </c>
      <c r="M49772" t="s">
        <v>98</v>
      </c>
      <c r="N49772" t="s">
        <v>63</v>
      </c>
      <c r="O49772" t="s">
        <v>50</v>
      </c>
      <c r="P49772" t="s">
        <v>23</v>
      </c>
    </row>
    <row r="49773" spans="1:16" hidden="1" x14ac:dyDescent="0.3">
      <c r="A49773" t="s">
        <v>16</v>
      </c>
      <c r="B49773" t="s">
        <v>140</v>
      </c>
      <c r="C49773" t="s">
        <v>164546</v>
      </c>
      <c r="D49773" t="s">
        <v>164547</v>
      </c>
      <c r="E49773" s="17">
        <v>152963</v>
      </c>
      <c r="F49773" s="1">
        <v>45384</v>
      </c>
      <c r="G49773" s="1">
        <v>45391</v>
      </c>
      <c r="H49773">
        <v>1</v>
      </c>
      <c r="I49773" t="s">
        <v>54014</v>
      </c>
      <c r="J49773" t="s">
        <v>47940</v>
      </c>
      <c r="K49773" t="s">
        <v>104</v>
      </c>
      <c r="L49773" t="s">
        <v>23</v>
      </c>
      <c r="M49773" t="s">
        <v>24</v>
      </c>
      <c r="N49773" t="s">
        <v>173</v>
      </c>
      <c r="O49773" t="s">
        <v>36</v>
      </c>
      <c r="P49773" t="s">
        <v>23</v>
      </c>
    </row>
    <row r="49774" spans="1:16" hidden="1" x14ac:dyDescent="0.3">
      <c r="A49774" t="s">
        <v>16</v>
      </c>
      <c r="B49774" t="s">
        <v>58</v>
      </c>
      <c r="C49774" t="s">
        <v>164548</v>
      </c>
      <c r="D49774" t="s">
        <v>164549</v>
      </c>
      <c r="E49774" s="17">
        <v>127761</v>
      </c>
      <c r="F49774" s="1">
        <v>45641</v>
      </c>
      <c r="G49774" s="1">
        <v>45669</v>
      </c>
      <c r="H49774">
        <v>1</v>
      </c>
      <c r="I49774" t="s">
        <v>20292</v>
      </c>
      <c r="J49774" t="s">
        <v>669</v>
      </c>
      <c r="K49774" t="s">
        <v>22</v>
      </c>
      <c r="L49774" t="s">
        <v>23</v>
      </c>
      <c r="M49774" t="s">
        <v>91</v>
      </c>
      <c r="N49774" t="s">
        <v>35</v>
      </c>
      <c r="O49774" t="s">
        <v>50</v>
      </c>
      <c r="P49774" t="s">
        <v>23</v>
      </c>
    </row>
    <row r="49775" spans="1:16" hidden="1" x14ac:dyDescent="0.3">
      <c r="A49775" t="s">
        <v>27</v>
      </c>
      <c r="B49775" t="s">
        <v>93</v>
      </c>
      <c r="C49775" t="s">
        <v>164550</v>
      </c>
      <c r="D49775" t="s">
        <v>164551</v>
      </c>
      <c r="E49775" s="17">
        <v>198923</v>
      </c>
      <c r="F49775" s="1">
        <v>45658</v>
      </c>
      <c r="G49775" s="1">
        <v>45701</v>
      </c>
      <c r="H49775">
        <v>3</v>
      </c>
      <c r="I49775" t="s">
        <v>164552</v>
      </c>
      <c r="J49775" t="s">
        <v>164553</v>
      </c>
      <c r="K49775" t="s">
        <v>33</v>
      </c>
      <c r="L49775" t="s">
        <v>234</v>
      </c>
      <c r="M49775" t="s">
        <v>234</v>
      </c>
      <c r="N49775" t="s">
        <v>86</v>
      </c>
      <c r="O49775" t="s">
        <v>37</v>
      </c>
      <c r="P49775" t="s">
        <v>51</v>
      </c>
    </row>
    <row r="49776" spans="1:16" hidden="1" x14ac:dyDescent="0.3">
      <c r="A49776" t="s">
        <v>27</v>
      </c>
      <c r="B49776" t="s">
        <v>99</v>
      </c>
      <c r="C49776" t="s">
        <v>164554</v>
      </c>
      <c r="D49776" t="s">
        <v>164555</v>
      </c>
      <c r="E49776" s="17">
        <v>21977</v>
      </c>
      <c r="F49776" s="1">
        <v>45294</v>
      </c>
      <c r="G49776" s="1">
        <v>45323</v>
      </c>
      <c r="H49776">
        <v>3</v>
      </c>
      <c r="I49776" t="s">
        <v>164556</v>
      </c>
      <c r="J49776" t="s">
        <v>13445</v>
      </c>
      <c r="K49776" t="s">
        <v>57</v>
      </c>
      <c r="L49776" t="s">
        <v>251</v>
      </c>
      <c r="M49776" t="s">
        <v>251</v>
      </c>
      <c r="N49776" t="s">
        <v>173</v>
      </c>
      <c r="O49776" t="s">
        <v>37</v>
      </c>
      <c r="P49776" t="s">
        <v>81</v>
      </c>
    </row>
    <row r="49777" spans="1:16" hidden="1" x14ac:dyDescent="0.3">
      <c r="A49777" t="s">
        <v>27</v>
      </c>
      <c r="B49777" t="s">
        <v>52</v>
      </c>
      <c r="C49777" t="s">
        <v>164557</v>
      </c>
      <c r="D49777" t="s">
        <v>164558</v>
      </c>
      <c r="E49777" s="17">
        <v>96571</v>
      </c>
      <c r="F49777" s="1">
        <v>45197</v>
      </c>
      <c r="G49777" s="1">
        <v>45248</v>
      </c>
      <c r="H49777">
        <v>5</v>
      </c>
      <c r="I49777" t="s">
        <v>164559</v>
      </c>
      <c r="J49777" t="s">
        <v>30862</v>
      </c>
      <c r="K49777" t="s">
        <v>57</v>
      </c>
      <c r="L49777" t="s">
        <v>116</v>
      </c>
      <c r="M49777" t="s">
        <v>116</v>
      </c>
      <c r="N49777" t="s">
        <v>173</v>
      </c>
      <c r="O49777" t="s">
        <v>50</v>
      </c>
      <c r="P49777" t="s">
        <v>36</v>
      </c>
    </row>
    <row r="49778" spans="1:16" hidden="1" x14ac:dyDescent="0.3">
      <c r="A49778" t="s">
        <v>16</v>
      </c>
      <c r="B49778" t="s">
        <v>140</v>
      </c>
      <c r="C49778" t="s">
        <v>164560</v>
      </c>
      <c r="D49778" t="s">
        <v>164561</v>
      </c>
      <c r="E49778" s="17">
        <v>127629</v>
      </c>
      <c r="F49778" s="1">
        <v>45561</v>
      </c>
      <c r="G49778" s="1">
        <v>45568</v>
      </c>
      <c r="H49778">
        <v>8</v>
      </c>
      <c r="I49778" t="s">
        <v>164562</v>
      </c>
      <c r="J49778" t="s">
        <v>46084</v>
      </c>
      <c r="K49778" t="s">
        <v>104</v>
      </c>
      <c r="L49778" t="s">
        <v>23</v>
      </c>
      <c r="M49778" t="s">
        <v>121</v>
      </c>
      <c r="N49778" t="s">
        <v>92</v>
      </c>
      <c r="O49778" t="s">
        <v>81</v>
      </c>
      <c r="P49778" t="s">
        <v>23</v>
      </c>
    </row>
    <row r="49779" spans="1:16" hidden="1" x14ac:dyDescent="0.3">
      <c r="A49779" t="s">
        <v>27</v>
      </c>
      <c r="B49779" t="s">
        <v>264</v>
      </c>
      <c r="C49779" t="s">
        <v>164563</v>
      </c>
      <c r="D49779" t="s">
        <v>164564</v>
      </c>
      <c r="E49779" s="17">
        <v>149656</v>
      </c>
      <c r="F49779" s="1">
        <v>45526</v>
      </c>
      <c r="G49779" s="1">
        <v>45568</v>
      </c>
      <c r="H49779">
        <v>5</v>
      </c>
      <c r="I49779" t="s">
        <v>164565</v>
      </c>
      <c r="J49779" t="s">
        <v>164566</v>
      </c>
      <c r="K49779" t="s">
        <v>57</v>
      </c>
      <c r="L49779" t="s">
        <v>110</v>
      </c>
      <c r="M49779" t="s">
        <v>110</v>
      </c>
      <c r="N49779" t="s">
        <v>25</v>
      </c>
      <c r="O49779" t="s">
        <v>26</v>
      </c>
      <c r="P49779" t="s">
        <v>37</v>
      </c>
    </row>
    <row r="49780" spans="1:16" hidden="1" x14ac:dyDescent="0.3">
      <c r="A49780" t="s">
        <v>27</v>
      </c>
      <c r="B49780" t="s">
        <v>264</v>
      </c>
      <c r="C49780" t="s">
        <v>164567</v>
      </c>
      <c r="D49780" t="s">
        <v>164568</v>
      </c>
      <c r="E49780" s="17">
        <v>128729</v>
      </c>
      <c r="F49780" s="1">
        <v>45599</v>
      </c>
      <c r="G49780" s="1">
        <v>45606</v>
      </c>
      <c r="H49780">
        <v>9</v>
      </c>
      <c r="I49780" t="s">
        <v>3082</v>
      </c>
      <c r="J49780" t="s">
        <v>32334</v>
      </c>
      <c r="K49780" t="s">
        <v>69</v>
      </c>
      <c r="L49780" t="s">
        <v>116</v>
      </c>
      <c r="M49780" t="s">
        <v>116</v>
      </c>
      <c r="N49780" t="s">
        <v>92</v>
      </c>
      <c r="O49780" t="s">
        <v>37</v>
      </c>
      <c r="P49780" t="s">
        <v>37</v>
      </c>
    </row>
    <row r="49781" spans="1:16" hidden="1" x14ac:dyDescent="0.3">
      <c r="A49781" t="s">
        <v>27</v>
      </c>
      <c r="B49781" t="s">
        <v>178</v>
      </c>
      <c r="C49781" t="s">
        <v>164569</v>
      </c>
      <c r="D49781" t="s">
        <v>164570</v>
      </c>
      <c r="E49781" s="17">
        <v>66627</v>
      </c>
      <c r="F49781" s="1">
        <v>45074</v>
      </c>
      <c r="G49781" s="1">
        <v>45106</v>
      </c>
      <c r="H49781">
        <v>3</v>
      </c>
      <c r="I49781" t="s">
        <v>103509</v>
      </c>
      <c r="J49781" t="s">
        <v>164571</v>
      </c>
      <c r="K49781" t="s">
        <v>22</v>
      </c>
      <c r="L49781" t="s">
        <v>80</v>
      </c>
      <c r="M49781" t="s">
        <v>80</v>
      </c>
      <c r="N49781" t="s">
        <v>92</v>
      </c>
      <c r="O49781" t="s">
        <v>37</v>
      </c>
      <c r="P49781" t="s">
        <v>51</v>
      </c>
    </row>
    <row r="49782" spans="1:16" x14ac:dyDescent="0.3">
      <c r="A49782" t="s">
        <v>16</v>
      </c>
      <c r="B49782" t="s">
        <v>64</v>
      </c>
      <c r="C49782" t="s">
        <v>164572</v>
      </c>
      <c r="D49782" t="s">
        <v>164573</v>
      </c>
      <c r="E49782" s="17">
        <v>29451</v>
      </c>
      <c r="F49782" s="1">
        <v>45441</v>
      </c>
      <c r="G49782" s="1">
        <v>45477</v>
      </c>
      <c r="H49782">
        <v>4</v>
      </c>
      <c r="I49782" t="s">
        <v>164574</v>
      </c>
      <c r="J49782" t="s">
        <v>163820</v>
      </c>
      <c r="K49782" t="s">
        <v>22</v>
      </c>
      <c r="L49782" t="s">
        <v>23</v>
      </c>
      <c r="M49782" t="s">
        <v>70</v>
      </c>
      <c r="N49782" t="s">
        <v>173</v>
      </c>
      <c r="O49782" t="s">
        <v>37</v>
      </c>
      <c r="P49782" t="s">
        <v>23</v>
      </c>
    </row>
    <row r="49783" spans="1:16" hidden="1" x14ac:dyDescent="0.3">
      <c r="A49783" t="s">
        <v>27</v>
      </c>
      <c r="B49783" t="s">
        <v>105</v>
      </c>
      <c r="C49783" t="s">
        <v>164575</v>
      </c>
      <c r="D49783" t="s">
        <v>164576</v>
      </c>
      <c r="E49783" s="17">
        <v>30456</v>
      </c>
      <c r="F49783" s="1">
        <v>45353</v>
      </c>
      <c r="G49783" s="1">
        <v>45367</v>
      </c>
      <c r="H49783">
        <v>2</v>
      </c>
      <c r="I49783" t="s">
        <v>164577</v>
      </c>
      <c r="J49783" t="s">
        <v>25326</v>
      </c>
      <c r="K49783" t="s">
        <v>33</v>
      </c>
      <c r="L49783" t="s">
        <v>110</v>
      </c>
      <c r="M49783" t="s">
        <v>110</v>
      </c>
      <c r="N49783" t="s">
        <v>35</v>
      </c>
      <c r="O49783" t="s">
        <v>26</v>
      </c>
      <c r="P49783" t="s">
        <v>81</v>
      </c>
    </row>
    <row r="49784" spans="1:16" hidden="1" x14ac:dyDescent="0.3">
      <c r="A49784" t="s">
        <v>27</v>
      </c>
      <c r="B49784" t="s">
        <v>17</v>
      </c>
      <c r="C49784" t="s">
        <v>164578</v>
      </c>
      <c r="D49784" t="s">
        <v>164579</v>
      </c>
      <c r="E49784" s="17">
        <v>183953</v>
      </c>
      <c r="F49784" s="1">
        <v>45509</v>
      </c>
      <c r="G49784" s="1">
        <v>45555</v>
      </c>
      <c r="H49784">
        <v>5</v>
      </c>
      <c r="I49784" t="s">
        <v>164580</v>
      </c>
      <c r="J49784" t="s">
        <v>164581</v>
      </c>
      <c r="K49784" t="s">
        <v>69</v>
      </c>
      <c r="L49784" t="s">
        <v>49</v>
      </c>
      <c r="M49784" t="s">
        <v>49</v>
      </c>
      <c r="N49784" t="s">
        <v>25</v>
      </c>
      <c r="O49784" t="s">
        <v>26</v>
      </c>
      <c r="P49784" t="s">
        <v>36</v>
      </c>
    </row>
    <row r="49785" spans="1:16" hidden="1" x14ac:dyDescent="0.3">
      <c r="A49785" t="s">
        <v>16</v>
      </c>
      <c r="B49785" t="s">
        <v>99</v>
      </c>
      <c r="C49785" t="s">
        <v>164582</v>
      </c>
      <c r="D49785" t="s">
        <v>164583</v>
      </c>
      <c r="E49785" s="17">
        <v>76934</v>
      </c>
      <c r="F49785" s="1">
        <v>45131</v>
      </c>
      <c r="G49785" s="1">
        <v>45157</v>
      </c>
      <c r="H49785">
        <v>10</v>
      </c>
      <c r="I49785" t="s">
        <v>35258</v>
      </c>
      <c r="J49785" t="s">
        <v>91029</v>
      </c>
      <c r="K49785" t="s">
        <v>33</v>
      </c>
      <c r="L49785" t="s">
        <v>23</v>
      </c>
      <c r="M49785" t="s">
        <v>91</v>
      </c>
      <c r="N49785" t="s">
        <v>63</v>
      </c>
      <c r="O49785" t="s">
        <v>37</v>
      </c>
      <c r="P49785" t="s">
        <v>23</v>
      </c>
    </row>
    <row r="49786" spans="1:16" hidden="1" x14ac:dyDescent="0.3">
      <c r="A49786" t="s">
        <v>16</v>
      </c>
      <c r="B49786" t="s">
        <v>324</v>
      </c>
      <c r="C49786" t="s">
        <v>164584</v>
      </c>
      <c r="D49786" t="s">
        <v>164585</v>
      </c>
      <c r="E49786" s="17">
        <v>93647</v>
      </c>
      <c r="F49786" s="1">
        <v>45671</v>
      </c>
      <c r="G49786" s="1">
        <v>45680</v>
      </c>
      <c r="H49786">
        <v>2</v>
      </c>
      <c r="I49786" t="s">
        <v>164586</v>
      </c>
      <c r="J49786" t="s">
        <v>158068</v>
      </c>
      <c r="K49786" t="s">
        <v>69</v>
      </c>
      <c r="L49786" t="s">
        <v>23</v>
      </c>
      <c r="M49786" t="s">
        <v>98</v>
      </c>
      <c r="N49786" t="s">
        <v>25</v>
      </c>
      <c r="O49786" t="s">
        <v>81</v>
      </c>
      <c r="P49786" t="s">
        <v>23</v>
      </c>
    </row>
    <row r="49787" spans="1:16" hidden="1" x14ac:dyDescent="0.3">
      <c r="A49787" t="s">
        <v>16</v>
      </c>
      <c r="B49787" t="s">
        <v>44</v>
      </c>
      <c r="C49787" t="s">
        <v>164587</v>
      </c>
      <c r="D49787" t="s">
        <v>164588</v>
      </c>
      <c r="E49787" s="17">
        <v>33225</v>
      </c>
      <c r="F49787" s="1">
        <v>45689</v>
      </c>
      <c r="G49787" s="1">
        <v>45743</v>
      </c>
      <c r="H49787">
        <v>3</v>
      </c>
      <c r="I49787" t="s">
        <v>88218</v>
      </c>
      <c r="J49787" t="s">
        <v>164589</v>
      </c>
      <c r="K49787" t="s">
        <v>33</v>
      </c>
      <c r="L49787" t="s">
        <v>23</v>
      </c>
      <c r="M49787" t="s">
        <v>91</v>
      </c>
      <c r="N49787" t="s">
        <v>25</v>
      </c>
      <c r="O49787" t="s">
        <v>26</v>
      </c>
      <c r="P49787" t="s">
        <v>23</v>
      </c>
    </row>
    <row r="49788" spans="1:16" hidden="1" x14ac:dyDescent="0.3">
      <c r="A49788" t="s">
        <v>27</v>
      </c>
      <c r="B49788" t="s">
        <v>264</v>
      </c>
      <c r="C49788" t="s">
        <v>164590</v>
      </c>
      <c r="D49788" t="s">
        <v>164591</v>
      </c>
      <c r="E49788" s="17">
        <v>134130</v>
      </c>
      <c r="F49788" s="1">
        <v>45708</v>
      </c>
      <c r="G49788" s="1">
        <v>45750</v>
      </c>
      <c r="H49788">
        <v>3</v>
      </c>
      <c r="I49788" t="s">
        <v>47510</v>
      </c>
      <c r="J49788" t="s">
        <v>162872</v>
      </c>
      <c r="K49788" t="s">
        <v>22</v>
      </c>
      <c r="L49788" t="s">
        <v>110</v>
      </c>
      <c r="M49788" t="s">
        <v>110</v>
      </c>
      <c r="N49788" t="s">
        <v>86</v>
      </c>
      <c r="O49788" t="s">
        <v>36</v>
      </c>
      <c r="P49788" t="s">
        <v>51</v>
      </c>
    </row>
    <row r="49789" spans="1:16" hidden="1" x14ac:dyDescent="0.3">
      <c r="A49789" t="s">
        <v>16</v>
      </c>
      <c r="B49789" t="s">
        <v>178</v>
      </c>
      <c r="C49789" t="s">
        <v>164592</v>
      </c>
      <c r="D49789" t="s">
        <v>164593</v>
      </c>
      <c r="E49789" s="17">
        <v>44511</v>
      </c>
      <c r="F49789" s="1">
        <v>45598</v>
      </c>
      <c r="G49789" s="1">
        <v>45648</v>
      </c>
      <c r="H49789">
        <v>8</v>
      </c>
      <c r="I49789" t="s">
        <v>164594</v>
      </c>
      <c r="J49789" t="s">
        <v>33310</v>
      </c>
      <c r="K49789" t="s">
        <v>33</v>
      </c>
      <c r="L49789" t="s">
        <v>23</v>
      </c>
      <c r="M49789" t="s">
        <v>24</v>
      </c>
      <c r="N49789" t="s">
        <v>173</v>
      </c>
      <c r="O49789" t="s">
        <v>81</v>
      </c>
      <c r="P49789" t="s">
        <v>23</v>
      </c>
    </row>
    <row r="49790" spans="1:16" hidden="1" x14ac:dyDescent="0.3">
      <c r="A49790" t="s">
        <v>16</v>
      </c>
      <c r="B49790" t="s">
        <v>52</v>
      </c>
      <c r="C49790" t="s">
        <v>164595</v>
      </c>
      <c r="D49790" t="s">
        <v>164596</v>
      </c>
      <c r="E49790" s="17">
        <v>26453</v>
      </c>
      <c r="F49790" s="1">
        <v>45497</v>
      </c>
      <c r="G49790" s="1">
        <v>45546</v>
      </c>
      <c r="H49790">
        <v>3</v>
      </c>
      <c r="I49790" t="s">
        <v>164597</v>
      </c>
      <c r="J49790" t="s">
        <v>18918</v>
      </c>
      <c r="K49790" t="s">
        <v>22</v>
      </c>
      <c r="L49790" t="s">
        <v>23</v>
      </c>
      <c r="M49790" t="s">
        <v>70</v>
      </c>
      <c r="N49790" t="s">
        <v>35</v>
      </c>
      <c r="O49790" t="s">
        <v>81</v>
      </c>
      <c r="P49790" t="s">
        <v>23</v>
      </c>
    </row>
    <row r="49791" spans="1:16" hidden="1" x14ac:dyDescent="0.3">
      <c r="A49791" t="s">
        <v>16</v>
      </c>
      <c r="B49791" t="s">
        <v>131</v>
      </c>
      <c r="C49791" t="s">
        <v>164598</v>
      </c>
      <c r="D49791" t="s">
        <v>164599</v>
      </c>
      <c r="E49791" s="17">
        <v>65851</v>
      </c>
      <c r="F49791" s="1">
        <v>45137</v>
      </c>
      <c r="G49791" s="1">
        <v>45140</v>
      </c>
      <c r="H49791">
        <v>8</v>
      </c>
      <c r="I49791" t="s">
        <v>164600</v>
      </c>
      <c r="J49791" t="s">
        <v>73368</v>
      </c>
      <c r="K49791" t="s">
        <v>33</v>
      </c>
      <c r="L49791" t="s">
        <v>23</v>
      </c>
      <c r="M49791" t="s">
        <v>24</v>
      </c>
      <c r="N49791" t="s">
        <v>86</v>
      </c>
      <c r="O49791" t="s">
        <v>36</v>
      </c>
      <c r="P49791" t="s">
        <v>23</v>
      </c>
    </row>
    <row r="49792" spans="1:16" hidden="1" x14ac:dyDescent="0.3">
      <c r="A49792" t="s">
        <v>16</v>
      </c>
      <c r="B49792" t="s">
        <v>178</v>
      </c>
      <c r="C49792" t="s">
        <v>164601</v>
      </c>
      <c r="D49792" t="s">
        <v>164602</v>
      </c>
      <c r="E49792" s="17">
        <v>26420</v>
      </c>
      <c r="F49792" s="1">
        <v>45398</v>
      </c>
      <c r="G49792" s="1">
        <v>45449</v>
      </c>
      <c r="H49792">
        <v>3</v>
      </c>
      <c r="I49792" t="s">
        <v>164603</v>
      </c>
      <c r="J49792" t="s">
        <v>164604</v>
      </c>
      <c r="K49792" t="s">
        <v>33</v>
      </c>
      <c r="L49792" t="s">
        <v>23</v>
      </c>
      <c r="M49792" t="s">
        <v>98</v>
      </c>
      <c r="N49792" t="s">
        <v>92</v>
      </c>
      <c r="O49792" t="s">
        <v>36</v>
      </c>
      <c r="P49792" t="s">
        <v>23</v>
      </c>
    </row>
    <row r="49793" spans="1:16" hidden="1" x14ac:dyDescent="0.3">
      <c r="A49793" t="s">
        <v>27</v>
      </c>
      <c r="B49793" t="s">
        <v>17</v>
      </c>
      <c r="C49793" t="s">
        <v>164605</v>
      </c>
      <c r="D49793" t="s">
        <v>164606</v>
      </c>
      <c r="E49793" s="17">
        <v>108008</v>
      </c>
      <c r="F49793" s="1">
        <v>45646</v>
      </c>
      <c r="G49793" s="1">
        <v>45684</v>
      </c>
      <c r="H49793">
        <v>7</v>
      </c>
      <c r="I49793" t="s">
        <v>164607</v>
      </c>
      <c r="J49793" t="s">
        <v>10738</v>
      </c>
      <c r="K49793" t="s">
        <v>69</v>
      </c>
      <c r="L49793" t="s">
        <v>183</v>
      </c>
      <c r="M49793" t="s">
        <v>183</v>
      </c>
      <c r="N49793" t="s">
        <v>25</v>
      </c>
      <c r="O49793" t="s">
        <v>37</v>
      </c>
      <c r="P49793" t="s">
        <v>81</v>
      </c>
    </row>
    <row r="49794" spans="1:16" hidden="1" x14ac:dyDescent="0.3">
      <c r="A49794" t="s">
        <v>27</v>
      </c>
      <c r="B49794" t="s">
        <v>38</v>
      </c>
      <c r="C49794" t="s">
        <v>164608</v>
      </c>
      <c r="D49794" t="s">
        <v>164609</v>
      </c>
      <c r="E49794" s="17">
        <v>35832</v>
      </c>
      <c r="F49794" s="1">
        <v>45214</v>
      </c>
      <c r="G49794" s="1">
        <v>45273</v>
      </c>
      <c r="H49794">
        <v>4</v>
      </c>
      <c r="I49794" t="s">
        <v>83267</v>
      </c>
      <c r="J49794" t="s">
        <v>117301</v>
      </c>
      <c r="K49794" t="s">
        <v>69</v>
      </c>
      <c r="L49794" t="s">
        <v>116</v>
      </c>
      <c r="M49794" t="s">
        <v>116</v>
      </c>
      <c r="N49794" t="s">
        <v>63</v>
      </c>
      <c r="O49794" t="s">
        <v>37</v>
      </c>
      <c r="P49794" t="s">
        <v>37</v>
      </c>
    </row>
    <row r="49795" spans="1:16" hidden="1" x14ac:dyDescent="0.3">
      <c r="A49795" t="s">
        <v>16</v>
      </c>
      <c r="B49795" t="s">
        <v>178</v>
      </c>
      <c r="C49795" t="s">
        <v>164610</v>
      </c>
      <c r="D49795" t="s">
        <v>164611</v>
      </c>
      <c r="E49795" s="17">
        <v>63805</v>
      </c>
      <c r="F49795" s="1">
        <v>45055</v>
      </c>
      <c r="G49795" s="1">
        <v>45096</v>
      </c>
      <c r="H49795">
        <v>2</v>
      </c>
      <c r="I49795" t="s">
        <v>164612</v>
      </c>
      <c r="J49795" t="s">
        <v>110625</v>
      </c>
      <c r="K49795" t="s">
        <v>104</v>
      </c>
      <c r="L49795" t="s">
        <v>23</v>
      </c>
      <c r="M49795" t="s">
        <v>121</v>
      </c>
      <c r="N49795" t="s">
        <v>173</v>
      </c>
      <c r="O49795" t="s">
        <v>50</v>
      </c>
      <c r="P49795" t="s">
        <v>23</v>
      </c>
    </row>
    <row r="49796" spans="1:16" hidden="1" x14ac:dyDescent="0.3">
      <c r="A49796" t="s">
        <v>27</v>
      </c>
      <c r="B49796" t="s">
        <v>140</v>
      </c>
      <c r="C49796" t="s">
        <v>164613</v>
      </c>
      <c r="D49796" t="s">
        <v>164614</v>
      </c>
      <c r="E49796" s="17">
        <v>66027</v>
      </c>
      <c r="F49796" s="1">
        <v>45631</v>
      </c>
      <c r="G49796" s="1">
        <v>45633</v>
      </c>
      <c r="H49796">
        <v>1</v>
      </c>
      <c r="I49796" t="s">
        <v>164615</v>
      </c>
      <c r="J49796" t="s">
        <v>164616</v>
      </c>
      <c r="K49796" t="s">
        <v>57</v>
      </c>
      <c r="L49796" t="s">
        <v>34</v>
      </c>
      <c r="M49796" t="s">
        <v>34</v>
      </c>
      <c r="N49796" t="s">
        <v>35</v>
      </c>
      <c r="O49796" t="s">
        <v>50</v>
      </c>
      <c r="P49796" t="s">
        <v>81</v>
      </c>
    </row>
    <row r="49797" spans="1:16" hidden="1" x14ac:dyDescent="0.3">
      <c r="A49797" t="s">
        <v>16</v>
      </c>
      <c r="B49797" t="s">
        <v>140</v>
      </c>
      <c r="C49797" t="s">
        <v>164617</v>
      </c>
      <c r="D49797" t="s">
        <v>164618</v>
      </c>
      <c r="E49797" s="17">
        <v>86333</v>
      </c>
      <c r="F49797" s="1">
        <v>45694</v>
      </c>
      <c r="G49797" s="1">
        <v>45715</v>
      </c>
      <c r="H49797">
        <v>10</v>
      </c>
      <c r="I49797" t="s">
        <v>164619</v>
      </c>
      <c r="J49797" t="s">
        <v>38123</v>
      </c>
      <c r="K49797" t="s">
        <v>57</v>
      </c>
      <c r="L49797" t="s">
        <v>23</v>
      </c>
      <c r="M49797" t="s">
        <v>188</v>
      </c>
      <c r="N49797" t="s">
        <v>173</v>
      </c>
      <c r="O49797" t="s">
        <v>50</v>
      </c>
      <c r="P49797" t="s">
        <v>23</v>
      </c>
    </row>
    <row r="49798" spans="1:16" x14ac:dyDescent="0.3">
      <c r="A49798" t="s">
        <v>16</v>
      </c>
      <c r="B49798" t="s">
        <v>64</v>
      </c>
      <c r="C49798" t="s">
        <v>164620</v>
      </c>
      <c r="D49798" t="s">
        <v>164621</v>
      </c>
      <c r="E49798" s="17">
        <v>49621</v>
      </c>
      <c r="F49798" s="1">
        <v>45360</v>
      </c>
      <c r="G49798" s="1">
        <v>45420</v>
      </c>
      <c r="H49798">
        <v>4</v>
      </c>
      <c r="I49798" t="s">
        <v>164622</v>
      </c>
      <c r="J49798" t="s">
        <v>31048</v>
      </c>
      <c r="K49798" t="s">
        <v>57</v>
      </c>
      <c r="L49798" t="s">
        <v>23</v>
      </c>
      <c r="M49798" t="s">
        <v>121</v>
      </c>
      <c r="N49798" t="s">
        <v>35</v>
      </c>
      <c r="O49798" t="s">
        <v>37</v>
      </c>
      <c r="P49798" t="s">
        <v>23</v>
      </c>
    </row>
    <row r="49799" spans="1:16" hidden="1" x14ac:dyDescent="0.3">
      <c r="A49799" t="s">
        <v>16</v>
      </c>
      <c r="B49799" t="s">
        <v>71</v>
      </c>
      <c r="C49799" t="s">
        <v>164623</v>
      </c>
      <c r="D49799" t="s">
        <v>164624</v>
      </c>
      <c r="E49799" s="17">
        <v>38550</v>
      </c>
      <c r="F49799" s="1">
        <v>45627</v>
      </c>
      <c r="G49799" s="1">
        <v>45641</v>
      </c>
      <c r="H49799">
        <v>4</v>
      </c>
      <c r="I49799" t="s">
        <v>14427</v>
      </c>
      <c r="J49799" t="s">
        <v>73493</v>
      </c>
      <c r="K49799" t="s">
        <v>33</v>
      </c>
      <c r="L49799" t="s">
        <v>23</v>
      </c>
      <c r="M49799" t="s">
        <v>43</v>
      </c>
      <c r="N49799" t="s">
        <v>86</v>
      </c>
      <c r="O49799" t="s">
        <v>81</v>
      </c>
      <c r="P49799" t="s">
        <v>23</v>
      </c>
    </row>
    <row r="49800" spans="1:16" hidden="1" x14ac:dyDescent="0.3">
      <c r="A49800" t="s">
        <v>27</v>
      </c>
      <c r="B49800" t="s">
        <v>44</v>
      </c>
      <c r="C49800" t="s">
        <v>164625</v>
      </c>
      <c r="D49800" t="s">
        <v>164626</v>
      </c>
      <c r="E49800" s="17">
        <v>97467</v>
      </c>
      <c r="F49800" s="1">
        <v>45616</v>
      </c>
      <c r="G49800" s="1">
        <v>45652</v>
      </c>
      <c r="H49800">
        <v>10</v>
      </c>
      <c r="I49800" t="s">
        <v>73280</v>
      </c>
      <c r="J49800" t="s">
        <v>3816</v>
      </c>
      <c r="K49800" t="s">
        <v>69</v>
      </c>
      <c r="L49800" t="s">
        <v>183</v>
      </c>
      <c r="M49800" t="s">
        <v>183</v>
      </c>
      <c r="N49800" t="s">
        <v>173</v>
      </c>
      <c r="O49800" t="s">
        <v>50</v>
      </c>
      <c r="P49800" t="s">
        <v>81</v>
      </c>
    </row>
    <row r="49801" spans="1:16" hidden="1" x14ac:dyDescent="0.3">
      <c r="A49801" t="s">
        <v>16</v>
      </c>
      <c r="B49801" t="s">
        <v>105</v>
      </c>
      <c r="C49801" t="s">
        <v>164627</v>
      </c>
      <c r="D49801" t="s">
        <v>164628</v>
      </c>
      <c r="E49801" s="17">
        <v>94862</v>
      </c>
      <c r="F49801" s="1">
        <v>45322</v>
      </c>
      <c r="G49801" s="1">
        <v>45366</v>
      </c>
      <c r="H49801">
        <v>9</v>
      </c>
      <c r="I49801" t="s">
        <v>164629</v>
      </c>
      <c r="J49801" t="s">
        <v>25509</v>
      </c>
      <c r="K49801" t="s">
        <v>57</v>
      </c>
      <c r="L49801" t="s">
        <v>23</v>
      </c>
      <c r="M49801" t="s">
        <v>98</v>
      </c>
      <c r="N49801" t="s">
        <v>173</v>
      </c>
      <c r="O49801" t="s">
        <v>36</v>
      </c>
      <c r="P49801" t="s">
        <v>23</v>
      </c>
    </row>
    <row r="49802" spans="1:16" hidden="1" x14ac:dyDescent="0.3">
      <c r="A49802" t="s">
        <v>27</v>
      </c>
      <c r="B49802" t="s">
        <v>93</v>
      </c>
      <c r="C49802" t="s">
        <v>164630</v>
      </c>
      <c r="D49802" t="s">
        <v>164631</v>
      </c>
      <c r="E49802" s="17">
        <v>13575</v>
      </c>
      <c r="F49802" s="1">
        <v>45155</v>
      </c>
      <c r="G49802" s="1">
        <v>45177</v>
      </c>
      <c r="H49802">
        <v>2</v>
      </c>
      <c r="I49802" t="s">
        <v>164632</v>
      </c>
      <c r="J49802" t="s">
        <v>3781</v>
      </c>
      <c r="K49802" t="s">
        <v>104</v>
      </c>
      <c r="L49802" t="s">
        <v>49</v>
      </c>
      <c r="M49802" t="s">
        <v>49</v>
      </c>
      <c r="N49802" t="s">
        <v>35</v>
      </c>
      <c r="O49802" t="s">
        <v>81</v>
      </c>
      <c r="P49802" t="s">
        <v>37</v>
      </c>
    </row>
    <row r="49803" spans="1:16" hidden="1" x14ac:dyDescent="0.3">
      <c r="A49803" t="s">
        <v>16</v>
      </c>
      <c r="B49803" t="s">
        <v>58</v>
      </c>
      <c r="C49803" t="s">
        <v>164633</v>
      </c>
      <c r="D49803" t="s">
        <v>164634</v>
      </c>
      <c r="E49803" s="17">
        <v>33385</v>
      </c>
      <c r="F49803" s="1">
        <v>45668</v>
      </c>
      <c r="G49803" s="1">
        <v>45703</v>
      </c>
      <c r="H49803">
        <v>6</v>
      </c>
      <c r="I49803" t="s">
        <v>164635</v>
      </c>
      <c r="J49803" t="s">
        <v>164636</v>
      </c>
      <c r="K49803" t="s">
        <v>22</v>
      </c>
      <c r="L49803" t="s">
        <v>23</v>
      </c>
      <c r="M49803" t="s">
        <v>43</v>
      </c>
      <c r="N49803" t="s">
        <v>173</v>
      </c>
      <c r="O49803" t="s">
        <v>50</v>
      </c>
      <c r="P49803" t="s">
        <v>23</v>
      </c>
    </row>
    <row r="49804" spans="1:16" hidden="1" x14ac:dyDescent="0.3">
      <c r="A49804" t="s">
        <v>27</v>
      </c>
      <c r="B49804" t="s">
        <v>38</v>
      </c>
      <c r="C49804" t="s">
        <v>164637</v>
      </c>
      <c r="D49804" t="s">
        <v>164638</v>
      </c>
      <c r="E49804" s="17">
        <v>28649</v>
      </c>
      <c r="F49804" s="1">
        <v>45459</v>
      </c>
      <c r="G49804" s="1">
        <v>45469</v>
      </c>
      <c r="H49804">
        <v>4</v>
      </c>
      <c r="I49804" t="s">
        <v>164639</v>
      </c>
      <c r="J49804" t="s">
        <v>101727</v>
      </c>
      <c r="K49804" t="s">
        <v>104</v>
      </c>
      <c r="L49804" t="s">
        <v>116</v>
      </c>
      <c r="M49804" t="s">
        <v>116</v>
      </c>
      <c r="N49804" t="s">
        <v>86</v>
      </c>
      <c r="O49804" t="s">
        <v>36</v>
      </c>
      <c r="P49804" t="s">
        <v>81</v>
      </c>
    </row>
    <row r="49805" spans="1:16" hidden="1" x14ac:dyDescent="0.3">
      <c r="A49805" t="s">
        <v>16</v>
      </c>
      <c r="B49805" t="s">
        <v>17</v>
      </c>
      <c r="C49805" t="s">
        <v>164640</v>
      </c>
      <c r="D49805" t="s">
        <v>164641</v>
      </c>
      <c r="E49805" s="17">
        <v>103141</v>
      </c>
      <c r="F49805" s="1">
        <v>45699</v>
      </c>
      <c r="G49805" s="1">
        <v>45735</v>
      </c>
      <c r="H49805">
        <v>8</v>
      </c>
      <c r="I49805" t="s">
        <v>164642</v>
      </c>
      <c r="J49805" t="s">
        <v>164643</v>
      </c>
      <c r="K49805" t="s">
        <v>104</v>
      </c>
      <c r="L49805" t="s">
        <v>23</v>
      </c>
      <c r="M49805" t="s">
        <v>121</v>
      </c>
      <c r="N49805" t="s">
        <v>92</v>
      </c>
      <c r="O49805" t="s">
        <v>36</v>
      </c>
      <c r="P49805" t="s">
        <v>23</v>
      </c>
    </row>
    <row r="49806" spans="1:16" hidden="1" x14ac:dyDescent="0.3">
      <c r="A49806" t="s">
        <v>16</v>
      </c>
      <c r="B49806" t="s">
        <v>131</v>
      </c>
      <c r="C49806" t="s">
        <v>164644</v>
      </c>
      <c r="D49806" t="s">
        <v>164645</v>
      </c>
      <c r="E49806" s="17">
        <v>77622</v>
      </c>
      <c r="F49806" s="1">
        <v>45336</v>
      </c>
      <c r="G49806" s="1">
        <v>45341</v>
      </c>
      <c r="H49806">
        <v>3</v>
      </c>
      <c r="I49806" t="s">
        <v>137814</v>
      </c>
      <c r="J49806" t="s">
        <v>22278</v>
      </c>
      <c r="K49806" t="s">
        <v>104</v>
      </c>
      <c r="L49806" t="s">
        <v>23</v>
      </c>
      <c r="M49806" t="s">
        <v>121</v>
      </c>
      <c r="N49806" t="s">
        <v>35</v>
      </c>
      <c r="O49806" t="s">
        <v>81</v>
      </c>
      <c r="P49806" t="s">
        <v>23</v>
      </c>
    </row>
    <row r="49807" spans="1:16" hidden="1" x14ac:dyDescent="0.3">
      <c r="A49807" t="s">
        <v>27</v>
      </c>
      <c r="B49807" t="s">
        <v>131</v>
      </c>
      <c r="C49807" t="s">
        <v>164646</v>
      </c>
      <c r="D49807" t="s">
        <v>164647</v>
      </c>
      <c r="E49807" s="17">
        <v>70910</v>
      </c>
      <c r="F49807" s="1">
        <v>45311</v>
      </c>
      <c r="G49807" s="1">
        <v>45321</v>
      </c>
      <c r="H49807">
        <v>4</v>
      </c>
      <c r="I49807" t="s">
        <v>164648</v>
      </c>
      <c r="J49807" t="s">
        <v>158684</v>
      </c>
      <c r="K49807" t="s">
        <v>69</v>
      </c>
      <c r="L49807" t="s">
        <v>234</v>
      </c>
      <c r="M49807" t="s">
        <v>234</v>
      </c>
      <c r="N49807" t="s">
        <v>35</v>
      </c>
      <c r="O49807" t="s">
        <v>81</v>
      </c>
      <c r="P49807" t="s">
        <v>37</v>
      </c>
    </row>
    <row r="49808" spans="1:16" hidden="1" x14ac:dyDescent="0.3">
      <c r="A49808" t="s">
        <v>27</v>
      </c>
      <c r="B49808" t="s">
        <v>178</v>
      </c>
      <c r="C49808" t="s">
        <v>164649</v>
      </c>
      <c r="D49808" t="s">
        <v>164650</v>
      </c>
      <c r="E49808" s="17">
        <v>110205</v>
      </c>
      <c r="F49808" s="1">
        <v>45582</v>
      </c>
      <c r="G49808" s="1">
        <v>45631</v>
      </c>
      <c r="H49808">
        <v>4</v>
      </c>
      <c r="I49808" t="s">
        <v>164651</v>
      </c>
      <c r="J49808" t="s">
        <v>36615</v>
      </c>
      <c r="K49808" t="s">
        <v>33</v>
      </c>
      <c r="L49808" t="s">
        <v>234</v>
      </c>
      <c r="M49808" t="s">
        <v>234</v>
      </c>
      <c r="N49808" t="s">
        <v>63</v>
      </c>
      <c r="O49808" t="s">
        <v>36</v>
      </c>
      <c r="P49808" t="s">
        <v>36</v>
      </c>
    </row>
    <row r="49809" spans="1:16" hidden="1" x14ac:dyDescent="0.3">
      <c r="A49809" t="s">
        <v>16</v>
      </c>
      <c r="B49809" t="s">
        <v>58</v>
      </c>
      <c r="C49809" t="s">
        <v>164652</v>
      </c>
      <c r="D49809" t="s">
        <v>164653</v>
      </c>
      <c r="E49809" s="17">
        <v>182208</v>
      </c>
      <c r="F49809" s="1">
        <v>45147</v>
      </c>
      <c r="G49809" s="1">
        <v>45201</v>
      </c>
      <c r="H49809">
        <v>8</v>
      </c>
      <c r="I49809" t="s">
        <v>142545</v>
      </c>
      <c r="J49809" t="s">
        <v>10738</v>
      </c>
      <c r="K49809" t="s">
        <v>104</v>
      </c>
      <c r="L49809" t="s">
        <v>23</v>
      </c>
      <c r="M49809" t="s">
        <v>121</v>
      </c>
      <c r="N49809" t="s">
        <v>92</v>
      </c>
      <c r="O49809" t="s">
        <v>37</v>
      </c>
      <c r="P49809" t="s">
        <v>23</v>
      </c>
    </row>
    <row r="49810" spans="1:16" hidden="1" x14ac:dyDescent="0.3">
      <c r="A49810" t="s">
        <v>16</v>
      </c>
      <c r="B49810" t="s">
        <v>44</v>
      </c>
      <c r="C49810" t="s">
        <v>164654</v>
      </c>
      <c r="D49810" t="s">
        <v>164655</v>
      </c>
      <c r="E49810" s="17">
        <v>145416</v>
      </c>
      <c r="F49810" s="1">
        <v>45433</v>
      </c>
      <c r="G49810" s="1">
        <v>45483</v>
      </c>
      <c r="H49810">
        <v>4</v>
      </c>
      <c r="I49810" t="s">
        <v>164656</v>
      </c>
      <c r="J49810" t="s">
        <v>49711</v>
      </c>
      <c r="K49810" t="s">
        <v>104</v>
      </c>
      <c r="L49810" t="s">
        <v>23</v>
      </c>
      <c r="M49810" t="s">
        <v>121</v>
      </c>
      <c r="N49810" t="s">
        <v>173</v>
      </c>
      <c r="O49810" t="s">
        <v>81</v>
      </c>
      <c r="P49810" t="s">
        <v>23</v>
      </c>
    </row>
    <row r="49811" spans="1:16" hidden="1" x14ac:dyDescent="0.3">
      <c r="A49811" t="s">
        <v>27</v>
      </c>
      <c r="B49811" t="s">
        <v>38</v>
      </c>
      <c r="C49811" t="s">
        <v>164657</v>
      </c>
      <c r="D49811" t="s">
        <v>164658</v>
      </c>
      <c r="E49811" s="17">
        <v>156013</v>
      </c>
      <c r="F49811" s="1">
        <v>45151</v>
      </c>
      <c r="G49811" s="1">
        <v>45199</v>
      </c>
      <c r="H49811">
        <v>3</v>
      </c>
      <c r="I49811" t="s">
        <v>164659</v>
      </c>
      <c r="J49811" t="s">
        <v>164660</v>
      </c>
      <c r="K49811" t="s">
        <v>69</v>
      </c>
      <c r="L49811" t="s">
        <v>183</v>
      </c>
      <c r="M49811" t="s">
        <v>183</v>
      </c>
      <c r="N49811" t="s">
        <v>63</v>
      </c>
      <c r="O49811" t="s">
        <v>37</v>
      </c>
      <c r="P49811" t="s">
        <v>81</v>
      </c>
    </row>
    <row r="49812" spans="1:16" hidden="1" x14ac:dyDescent="0.3">
      <c r="A49812" t="s">
        <v>27</v>
      </c>
      <c r="B49812" t="s">
        <v>38</v>
      </c>
      <c r="C49812" t="s">
        <v>164661</v>
      </c>
      <c r="D49812" t="s">
        <v>164662</v>
      </c>
      <c r="E49812" s="17">
        <v>146334</v>
      </c>
      <c r="F49812" s="1">
        <v>45570</v>
      </c>
      <c r="G49812" s="1">
        <v>45596</v>
      </c>
      <c r="H49812">
        <v>4</v>
      </c>
      <c r="I49812" t="s">
        <v>164663</v>
      </c>
      <c r="J49812" t="s">
        <v>29075</v>
      </c>
      <c r="K49812" t="s">
        <v>57</v>
      </c>
      <c r="L49812" t="s">
        <v>110</v>
      </c>
      <c r="M49812" t="s">
        <v>110</v>
      </c>
      <c r="N49812" t="s">
        <v>92</v>
      </c>
      <c r="O49812" t="s">
        <v>36</v>
      </c>
      <c r="P49812" t="s">
        <v>36</v>
      </c>
    </row>
    <row r="49813" spans="1:16" hidden="1" x14ac:dyDescent="0.3">
      <c r="A49813" t="s">
        <v>27</v>
      </c>
      <c r="B49813" t="s">
        <v>99</v>
      </c>
      <c r="C49813" t="s">
        <v>164664</v>
      </c>
      <c r="D49813" t="s">
        <v>164665</v>
      </c>
      <c r="E49813" s="17">
        <v>90188</v>
      </c>
      <c r="F49813" s="1">
        <v>45679</v>
      </c>
      <c r="G49813" s="1">
        <v>45704</v>
      </c>
      <c r="H49813">
        <v>10</v>
      </c>
      <c r="I49813" t="s">
        <v>164666</v>
      </c>
      <c r="J49813" t="s">
        <v>84769</v>
      </c>
      <c r="K49813" t="s">
        <v>22</v>
      </c>
      <c r="L49813" t="s">
        <v>251</v>
      </c>
      <c r="M49813" t="s">
        <v>251</v>
      </c>
      <c r="N49813" t="s">
        <v>86</v>
      </c>
      <c r="O49813" t="s">
        <v>37</v>
      </c>
      <c r="P49813" t="s">
        <v>81</v>
      </c>
    </row>
    <row r="49814" spans="1:16" hidden="1" x14ac:dyDescent="0.3">
      <c r="A49814" t="s">
        <v>16</v>
      </c>
      <c r="B49814" t="s">
        <v>28</v>
      </c>
      <c r="C49814" t="s">
        <v>164667</v>
      </c>
      <c r="D49814" t="s">
        <v>164668</v>
      </c>
      <c r="E49814" s="17">
        <v>24330</v>
      </c>
      <c r="F49814" s="1">
        <v>45041</v>
      </c>
      <c r="G49814" s="1">
        <v>45058</v>
      </c>
      <c r="H49814">
        <v>1</v>
      </c>
      <c r="I49814" t="s">
        <v>164669</v>
      </c>
      <c r="J49814" t="s">
        <v>63362</v>
      </c>
      <c r="K49814" t="s">
        <v>104</v>
      </c>
      <c r="L49814" t="s">
        <v>23</v>
      </c>
      <c r="M49814" t="s">
        <v>70</v>
      </c>
      <c r="N49814" t="s">
        <v>25</v>
      </c>
      <c r="O49814" t="s">
        <v>50</v>
      </c>
      <c r="P49814" t="s">
        <v>23</v>
      </c>
    </row>
    <row r="49815" spans="1:16" hidden="1" x14ac:dyDescent="0.3">
      <c r="A49815" t="s">
        <v>27</v>
      </c>
      <c r="B49815" t="s">
        <v>264</v>
      </c>
      <c r="C49815" t="s">
        <v>164670</v>
      </c>
      <c r="D49815" t="s">
        <v>164671</v>
      </c>
      <c r="E49815" s="17">
        <v>34071</v>
      </c>
      <c r="F49815" s="1">
        <v>45233</v>
      </c>
      <c r="G49815" s="1">
        <v>45253</v>
      </c>
      <c r="H49815">
        <v>3</v>
      </c>
      <c r="I49815" t="s">
        <v>164672</v>
      </c>
      <c r="J49815" t="s">
        <v>53290</v>
      </c>
      <c r="K49815" t="s">
        <v>57</v>
      </c>
      <c r="L49815" t="s">
        <v>234</v>
      </c>
      <c r="M49815" t="s">
        <v>234</v>
      </c>
      <c r="N49815" t="s">
        <v>86</v>
      </c>
      <c r="O49815" t="s">
        <v>37</v>
      </c>
      <c r="P49815" t="s">
        <v>37</v>
      </c>
    </row>
    <row r="49816" spans="1:16" hidden="1" x14ac:dyDescent="0.3">
      <c r="A49816" t="s">
        <v>27</v>
      </c>
      <c r="B49816" t="s">
        <v>38</v>
      </c>
      <c r="C49816" t="s">
        <v>164673</v>
      </c>
      <c r="D49816" t="s">
        <v>164674</v>
      </c>
      <c r="E49816" s="17">
        <v>175084</v>
      </c>
      <c r="F49816" s="1">
        <v>45038</v>
      </c>
      <c r="G49816" s="1">
        <v>45059</v>
      </c>
      <c r="H49816">
        <v>3</v>
      </c>
      <c r="I49816" t="s">
        <v>164675</v>
      </c>
      <c r="J49816" t="s">
        <v>164676</v>
      </c>
      <c r="K49816" t="s">
        <v>104</v>
      </c>
      <c r="L49816" t="s">
        <v>234</v>
      </c>
      <c r="M49816" t="s">
        <v>234</v>
      </c>
      <c r="N49816" t="s">
        <v>25</v>
      </c>
      <c r="O49816" t="s">
        <v>26</v>
      </c>
      <c r="P49816" t="s">
        <v>36</v>
      </c>
    </row>
    <row r="49817" spans="1:16" hidden="1" x14ac:dyDescent="0.3">
      <c r="A49817" t="s">
        <v>16</v>
      </c>
      <c r="B49817" t="s">
        <v>52</v>
      </c>
      <c r="C49817" t="s">
        <v>164677</v>
      </c>
      <c r="D49817" t="s">
        <v>164678</v>
      </c>
      <c r="E49817" s="17">
        <v>49523</v>
      </c>
      <c r="F49817" s="1">
        <v>45043</v>
      </c>
      <c r="G49817" s="1">
        <v>45094</v>
      </c>
      <c r="H49817">
        <v>7</v>
      </c>
      <c r="I49817" t="s">
        <v>2710</v>
      </c>
      <c r="J49817" t="s">
        <v>164679</v>
      </c>
      <c r="K49817" t="s">
        <v>22</v>
      </c>
      <c r="L49817" t="s">
        <v>23</v>
      </c>
      <c r="M49817" t="s">
        <v>121</v>
      </c>
      <c r="N49817" t="s">
        <v>92</v>
      </c>
      <c r="O49817" t="s">
        <v>50</v>
      </c>
      <c r="P49817" t="s">
        <v>23</v>
      </c>
    </row>
    <row r="49818" spans="1:16" hidden="1" x14ac:dyDescent="0.3">
      <c r="A49818" t="s">
        <v>16</v>
      </c>
      <c r="B49818" t="s">
        <v>44</v>
      </c>
      <c r="C49818" t="s">
        <v>164680</v>
      </c>
      <c r="D49818" t="s">
        <v>164681</v>
      </c>
      <c r="E49818" s="17">
        <v>132671</v>
      </c>
      <c r="F49818" s="1">
        <v>45606</v>
      </c>
      <c r="G49818" s="1">
        <v>45612</v>
      </c>
      <c r="H49818">
        <v>5</v>
      </c>
      <c r="I49818" t="s">
        <v>164682</v>
      </c>
      <c r="J49818" t="s">
        <v>25893</v>
      </c>
      <c r="K49818" t="s">
        <v>57</v>
      </c>
      <c r="L49818" t="s">
        <v>23</v>
      </c>
      <c r="M49818" t="s">
        <v>91</v>
      </c>
      <c r="N49818" t="s">
        <v>173</v>
      </c>
      <c r="O49818" t="s">
        <v>37</v>
      </c>
      <c r="P49818" t="s">
        <v>23</v>
      </c>
    </row>
    <row r="49819" spans="1:16" hidden="1" x14ac:dyDescent="0.3">
      <c r="A49819" t="s">
        <v>27</v>
      </c>
      <c r="B49819" t="s">
        <v>99</v>
      </c>
      <c r="C49819" t="s">
        <v>164683</v>
      </c>
      <c r="D49819" t="s">
        <v>164684</v>
      </c>
      <c r="E49819" s="17">
        <v>123091</v>
      </c>
      <c r="F49819" s="1">
        <v>45127</v>
      </c>
      <c r="G49819" s="1">
        <v>45144</v>
      </c>
      <c r="H49819">
        <v>8</v>
      </c>
      <c r="I49819" t="s">
        <v>164685</v>
      </c>
      <c r="J49819" t="s">
        <v>164686</v>
      </c>
      <c r="K49819" t="s">
        <v>33</v>
      </c>
      <c r="L49819" t="s">
        <v>34</v>
      </c>
      <c r="M49819" t="s">
        <v>34</v>
      </c>
      <c r="N49819" t="s">
        <v>86</v>
      </c>
      <c r="O49819" t="s">
        <v>81</v>
      </c>
      <c r="P49819" t="s">
        <v>37</v>
      </c>
    </row>
    <row r="49820" spans="1:16" hidden="1" x14ac:dyDescent="0.3">
      <c r="A49820" t="s">
        <v>27</v>
      </c>
      <c r="B49820" t="s">
        <v>38</v>
      </c>
      <c r="C49820" t="s">
        <v>164687</v>
      </c>
      <c r="D49820" t="s">
        <v>164688</v>
      </c>
      <c r="E49820" s="17">
        <v>167660</v>
      </c>
      <c r="F49820" s="1">
        <v>45468</v>
      </c>
      <c r="G49820" s="1">
        <v>45512</v>
      </c>
      <c r="H49820">
        <v>8</v>
      </c>
      <c r="I49820" t="s">
        <v>164689</v>
      </c>
      <c r="J49820" t="s">
        <v>1790</v>
      </c>
      <c r="K49820" t="s">
        <v>104</v>
      </c>
      <c r="L49820" t="s">
        <v>34</v>
      </c>
      <c r="M49820" t="s">
        <v>34</v>
      </c>
      <c r="N49820" t="s">
        <v>86</v>
      </c>
      <c r="O49820" t="s">
        <v>50</v>
      </c>
      <c r="P49820" t="s">
        <v>36</v>
      </c>
    </row>
    <row r="49821" spans="1:16" hidden="1" x14ac:dyDescent="0.3">
      <c r="A49821" t="s">
        <v>27</v>
      </c>
      <c r="B49821" t="s">
        <v>38</v>
      </c>
      <c r="C49821" t="s">
        <v>164690</v>
      </c>
      <c r="D49821" t="s">
        <v>164691</v>
      </c>
      <c r="E49821" s="17">
        <v>150892</v>
      </c>
      <c r="F49821" s="1">
        <v>45535</v>
      </c>
      <c r="G49821" s="1">
        <v>45589</v>
      </c>
      <c r="H49821">
        <v>3</v>
      </c>
      <c r="I49821" t="s">
        <v>164692</v>
      </c>
      <c r="J49821" t="s">
        <v>164693</v>
      </c>
      <c r="K49821" t="s">
        <v>104</v>
      </c>
      <c r="L49821" t="s">
        <v>251</v>
      </c>
      <c r="M49821" t="s">
        <v>251</v>
      </c>
      <c r="N49821" t="s">
        <v>35</v>
      </c>
      <c r="O49821" t="s">
        <v>50</v>
      </c>
      <c r="P49821" t="s">
        <v>36</v>
      </c>
    </row>
    <row r="49822" spans="1:16" hidden="1" x14ac:dyDescent="0.3">
      <c r="A49822" t="s">
        <v>16</v>
      </c>
      <c r="B49822" t="s">
        <v>264</v>
      </c>
      <c r="C49822" t="s">
        <v>164694</v>
      </c>
      <c r="D49822" t="s">
        <v>164695</v>
      </c>
      <c r="E49822" s="17">
        <v>96950</v>
      </c>
      <c r="F49822" s="1">
        <v>45183</v>
      </c>
      <c r="G49822" s="1">
        <v>45229</v>
      </c>
      <c r="H49822">
        <v>10</v>
      </c>
      <c r="I49822" t="s">
        <v>16699</v>
      </c>
      <c r="J49822" t="s">
        <v>164696</v>
      </c>
      <c r="K49822" t="s">
        <v>57</v>
      </c>
      <c r="L49822" t="s">
        <v>23</v>
      </c>
      <c r="M49822" t="s">
        <v>98</v>
      </c>
      <c r="N49822" t="s">
        <v>63</v>
      </c>
      <c r="O49822" t="s">
        <v>81</v>
      </c>
      <c r="P49822" t="s">
        <v>23</v>
      </c>
    </row>
    <row r="49823" spans="1:16" hidden="1" x14ac:dyDescent="0.3">
      <c r="A49823" t="s">
        <v>27</v>
      </c>
      <c r="B49823" t="s">
        <v>58</v>
      </c>
      <c r="C49823" t="s">
        <v>164697</v>
      </c>
      <c r="D49823" t="s">
        <v>164698</v>
      </c>
      <c r="E49823" s="17">
        <v>168344</v>
      </c>
      <c r="F49823" s="1">
        <v>45510</v>
      </c>
      <c r="G49823" s="1">
        <v>45564</v>
      </c>
      <c r="H49823">
        <v>3</v>
      </c>
      <c r="I49823" t="s">
        <v>164699</v>
      </c>
      <c r="J49823" t="s">
        <v>164700</v>
      </c>
      <c r="K49823" t="s">
        <v>69</v>
      </c>
      <c r="L49823" t="s">
        <v>34</v>
      </c>
      <c r="M49823" t="s">
        <v>34</v>
      </c>
      <c r="N49823" t="s">
        <v>86</v>
      </c>
      <c r="O49823" t="s">
        <v>26</v>
      </c>
      <c r="P49823" t="s">
        <v>37</v>
      </c>
    </row>
    <row r="49824" spans="1:16" hidden="1" x14ac:dyDescent="0.3">
      <c r="A49824" t="s">
        <v>27</v>
      </c>
      <c r="B49824" t="s">
        <v>38</v>
      </c>
      <c r="C49824" t="s">
        <v>164701</v>
      </c>
      <c r="D49824" t="s">
        <v>164702</v>
      </c>
      <c r="E49824" s="17">
        <v>134589</v>
      </c>
      <c r="F49824" s="1">
        <v>45364</v>
      </c>
      <c r="G49824" s="1">
        <v>45386</v>
      </c>
      <c r="H49824">
        <v>5</v>
      </c>
      <c r="I49824" t="s">
        <v>164703</v>
      </c>
      <c r="J49824" t="s">
        <v>71963</v>
      </c>
      <c r="K49824" t="s">
        <v>22</v>
      </c>
      <c r="L49824" t="s">
        <v>234</v>
      </c>
      <c r="M49824" t="s">
        <v>234</v>
      </c>
      <c r="N49824" t="s">
        <v>173</v>
      </c>
      <c r="O49824" t="s">
        <v>26</v>
      </c>
      <c r="P49824" t="s">
        <v>36</v>
      </c>
    </row>
    <row r="49825" spans="1:16" hidden="1" x14ac:dyDescent="0.3">
      <c r="A49825" t="s">
        <v>27</v>
      </c>
      <c r="B49825" t="s">
        <v>497</v>
      </c>
      <c r="C49825" t="s">
        <v>164704</v>
      </c>
      <c r="D49825" t="s">
        <v>164705</v>
      </c>
      <c r="E49825" s="17">
        <v>15384</v>
      </c>
      <c r="F49825" s="1">
        <v>45530</v>
      </c>
      <c r="G49825" s="1">
        <v>45569</v>
      </c>
      <c r="H49825">
        <v>5</v>
      </c>
      <c r="I49825" t="s">
        <v>164706</v>
      </c>
      <c r="J49825" t="s">
        <v>6860</v>
      </c>
      <c r="K49825" t="s">
        <v>22</v>
      </c>
      <c r="L49825" t="s">
        <v>116</v>
      </c>
      <c r="M49825" t="s">
        <v>116</v>
      </c>
      <c r="N49825" t="s">
        <v>173</v>
      </c>
      <c r="O49825" t="s">
        <v>81</v>
      </c>
      <c r="P49825" t="s">
        <v>37</v>
      </c>
    </row>
    <row r="49826" spans="1:16" hidden="1" x14ac:dyDescent="0.3">
      <c r="A49826" t="s">
        <v>27</v>
      </c>
      <c r="B49826" t="s">
        <v>324</v>
      </c>
      <c r="C49826" t="s">
        <v>164707</v>
      </c>
      <c r="D49826" t="s">
        <v>164708</v>
      </c>
      <c r="E49826" s="17">
        <v>148568</v>
      </c>
      <c r="F49826" s="1">
        <v>45472</v>
      </c>
      <c r="G49826" s="1">
        <v>45503</v>
      </c>
      <c r="H49826">
        <v>1</v>
      </c>
      <c r="I49826" t="s">
        <v>164709</v>
      </c>
      <c r="J49826" t="s">
        <v>164710</v>
      </c>
      <c r="K49826" t="s">
        <v>22</v>
      </c>
      <c r="L49826" t="s">
        <v>80</v>
      </c>
      <c r="M49826" t="s">
        <v>80</v>
      </c>
      <c r="N49826" t="s">
        <v>63</v>
      </c>
      <c r="O49826" t="s">
        <v>26</v>
      </c>
      <c r="P49826" t="s">
        <v>36</v>
      </c>
    </row>
    <row r="49827" spans="1:16" hidden="1" x14ac:dyDescent="0.3">
      <c r="A49827" t="s">
        <v>16</v>
      </c>
      <c r="B49827" t="s">
        <v>99</v>
      </c>
      <c r="C49827" t="s">
        <v>164711</v>
      </c>
      <c r="D49827" t="s">
        <v>164712</v>
      </c>
      <c r="E49827" s="17">
        <v>114352</v>
      </c>
      <c r="F49827" s="1">
        <v>45162</v>
      </c>
      <c r="G49827" s="1">
        <v>45199</v>
      </c>
      <c r="H49827">
        <v>3</v>
      </c>
      <c r="I49827" t="s">
        <v>14292</v>
      </c>
      <c r="J49827" t="s">
        <v>103497</v>
      </c>
      <c r="K49827" t="s">
        <v>22</v>
      </c>
      <c r="L49827" t="s">
        <v>23</v>
      </c>
      <c r="M49827" t="s">
        <v>188</v>
      </c>
      <c r="N49827" t="s">
        <v>173</v>
      </c>
      <c r="O49827" t="s">
        <v>26</v>
      </c>
      <c r="P49827" t="s">
        <v>23</v>
      </c>
    </row>
    <row r="49828" spans="1:16" hidden="1" x14ac:dyDescent="0.3">
      <c r="A49828" t="s">
        <v>27</v>
      </c>
      <c r="B49828" t="s">
        <v>111</v>
      </c>
      <c r="C49828" t="s">
        <v>164713</v>
      </c>
      <c r="D49828" t="s">
        <v>164714</v>
      </c>
      <c r="E49828" s="17">
        <v>193199</v>
      </c>
      <c r="F49828" s="1">
        <v>45311</v>
      </c>
      <c r="G49828" s="1">
        <v>45321</v>
      </c>
      <c r="H49828">
        <v>8</v>
      </c>
      <c r="I49828" t="s">
        <v>22090</v>
      </c>
      <c r="J49828" t="s">
        <v>164715</v>
      </c>
      <c r="K49828" t="s">
        <v>69</v>
      </c>
      <c r="L49828" t="s">
        <v>110</v>
      </c>
      <c r="M49828" t="s">
        <v>110</v>
      </c>
      <c r="N49828" t="s">
        <v>35</v>
      </c>
      <c r="O49828" t="s">
        <v>36</v>
      </c>
      <c r="P49828" t="s">
        <v>81</v>
      </c>
    </row>
    <row r="49829" spans="1:16" hidden="1" x14ac:dyDescent="0.3">
      <c r="A49829" t="s">
        <v>27</v>
      </c>
      <c r="B49829" t="s">
        <v>44</v>
      </c>
      <c r="C49829" t="s">
        <v>164716</v>
      </c>
      <c r="D49829" t="s">
        <v>164717</v>
      </c>
      <c r="E49829" s="17">
        <v>60095</v>
      </c>
      <c r="F49829" s="1">
        <v>45284</v>
      </c>
      <c r="G49829" s="1">
        <v>45308</v>
      </c>
      <c r="H49829">
        <v>7</v>
      </c>
      <c r="I49829" t="s">
        <v>53664</v>
      </c>
      <c r="J49829" t="s">
        <v>14742</v>
      </c>
      <c r="K49829" t="s">
        <v>57</v>
      </c>
      <c r="L49829" t="s">
        <v>234</v>
      </c>
      <c r="M49829" t="s">
        <v>234</v>
      </c>
      <c r="N49829" t="s">
        <v>25</v>
      </c>
      <c r="O49829" t="s">
        <v>26</v>
      </c>
      <c r="P49829" t="s">
        <v>37</v>
      </c>
    </row>
    <row r="49830" spans="1:16" hidden="1" x14ac:dyDescent="0.3">
      <c r="A49830" t="s">
        <v>16</v>
      </c>
      <c r="B49830" t="s">
        <v>111</v>
      </c>
      <c r="C49830" t="s">
        <v>164718</v>
      </c>
      <c r="D49830" t="s">
        <v>164719</v>
      </c>
      <c r="E49830" s="17">
        <v>110566</v>
      </c>
      <c r="F49830" s="1">
        <v>45401</v>
      </c>
      <c r="G49830" s="1">
        <v>45425</v>
      </c>
      <c r="H49830">
        <v>6</v>
      </c>
      <c r="I49830" t="s">
        <v>164720</v>
      </c>
      <c r="J49830" t="s">
        <v>8452</v>
      </c>
      <c r="K49830" t="s">
        <v>57</v>
      </c>
      <c r="L49830" t="s">
        <v>23</v>
      </c>
      <c r="M49830" t="s">
        <v>91</v>
      </c>
      <c r="N49830" t="s">
        <v>86</v>
      </c>
      <c r="O49830" t="s">
        <v>37</v>
      </c>
      <c r="P49830" t="s">
        <v>23</v>
      </c>
    </row>
    <row r="49831" spans="1:16" x14ac:dyDescent="0.3">
      <c r="A49831" t="s">
        <v>16</v>
      </c>
      <c r="B49831" t="s">
        <v>64</v>
      </c>
      <c r="C49831" t="s">
        <v>164721</v>
      </c>
      <c r="D49831" t="s">
        <v>164722</v>
      </c>
      <c r="E49831" s="17">
        <v>72559</v>
      </c>
      <c r="F49831" s="1">
        <v>45526</v>
      </c>
      <c r="G49831" s="1">
        <v>45574</v>
      </c>
      <c r="H49831">
        <v>9</v>
      </c>
      <c r="I49831" t="s">
        <v>164723</v>
      </c>
      <c r="J49831" t="s">
        <v>4272</v>
      </c>
      <c r="K49831" t="s">
        <v>104</v>
      </c>
      <c r="L49831" t="s">
        <v>23</v>
      </c>
      <c r="M49831" t="s">
        <v>121</v>
      </c>
      <c r="N49831" t="s">
        <v>92</v>
      </c>
      <c r="O49831" t="s">
        <v>50</v>
      </c>
      <c r="P49831" t="s">
        <v>23</v>
      </c>
    </row>
    <row r="49832" spans="1:16" hidden="1" x14ac:dyDescent="0.3">
      <c r="A49832" t="s">
        <v>27</v>
      </c>
      <c r="B49832" t="s">
        <v>17</v>
      </c>
      <c r="C49832" t="s">
        <v>164724</v>
      </c>
      <c r="D49832" t="s">
        <v>164725</v>
      </c>
      <c r="E49832" s="17">
        <v>193326</v>
      </c>
      <c r="F49832" s="1">
        <v>45115</v>
      </c>
      <c r="G49832" s="1">
        <v>45130</v>
      </c>
      <c r="H49832">
        <v>7</v>
      </c>
      <c r="I49832" t="s">
        <v>22498</v>
      </c>
      <c r="J49832" t="s">
        <v>92439</v>
      </c>
      <c r="K49832" t="s">
        <v>33</v>
      </c>
      <c r="L49832" t="s">
        <v>49</v>
      </c>
      <c r="M49832" t="s">
        <v>49</v>
      </c>
      <c r="N49832" t="s">
        <v>92</v>
      </c>
      <c r="O49832" t="s">
        <v>50</v>
      </c>
      <c r="P49832" t="s">
        <v>36</v>
      </c>
    </row>
    <row r="49833" spans="1:16" hidden="1" x14ac:dyDescent="0.3">
      <c r="A49833" t="s">
        <v>16</v>
      </c>
      <c r="B49833" t="s">
        <v>38</v>
      </c>
      <c r="C49833" t="s">
        <v>164726</v>
      </c>
      <c r="D49833" t="s">
        <v>164727</v>
      </c>
      <c r="E49833" s="17">
        <v>128587</v>
      </c>
      <c r="F49833" s="1">
        <v>45318</v>
      </c>
      <c r="G49833" s="1">
        <v>45356</v>
      </c>
      <c r="H49833">
        <v>6</v>
      </c>
      <c r="I49833" t="s">
        <v>164728</v>
      </c>
      <c r="J49833" t="s">
        <v>48348</v>
      </c>
      <c r="K49833" t="s">
        <v>33</v>
      </c>
      <c r="L49833" t="s">
        <v>23</v>
      </c>
      <c r="M49833" t="s">
        <v>70</v>
      </c>
      <c r="N49833" t="s">
        <v>35</v>
      </c>
      <c r="O49833" t="s">
        <v>81</v>
      </c>
      <c r="P49833" t="s">
        <v>23</v>
      </c>
    </row>
    <row r="49834" spans="1:16" hidden="1" x14ac:dyDescent="0.3">
      <c r="A49834" t="s">
        <v>16</v>
      </c>
      <c r="B49834" t="s">
        <v>17</v>
      </c>
      <c r="C49834" t="s">
        <v>164729</v>
      </c>
      <c r="D49834" t="s">
        <v>164730</v>
      </c>
      <c r="E49834" s="17">
        <v>28914</v>
      </c>
      <c r="F49834" s="1">
        <v>45345</v>
      </c>
      <c r="G49834" s="1">
        <v>45356</v>
      </c>
      <c r="H49834">
        <v>1</v>
      </c>
      <c r="I49834" t="s">
        <v>113163</v>
      </c>
      <c r="J49834" t="s">
        <v>23005</v>
      </c>
      <c r="K49834" t="s">
        <v>104</v>
      </c>
      <c r="L49834" t="s">
        <v>23</v>
      </c>
      <c r="M49834" t="s">
        <v>43</v>
      </c>
      <c r="N49834" t="s">
        <v>86</v>
      </c>
      <c r="O49834" t="s">
        <v>36</v>
      </c>
      <c r="P49834" t="s">
        <v>23</v>
      </c>
    </row>
    <row r="49835" spans="1:16" hidden="1" x14ac:dyDescent="0.3">
      <c r="A49835" t="s">
        <v>27</v>
      </c>
      <c r="B49835" t="s">
        <v>93</v>
      </c>
      <c r="C49835" t="s">
        <v>164731</v>
      </c>
      <c r="D49835" t="s">
        <v>164732</v>
      </c>
      <c r="E49835" s="17">
        <v>142168</v>
      </c>
      <c r="F49835" s="1">
        <v>45345</v>
      </c>
      <c r="G49835" s="1">
        <v>45397</v>
      </c>
      <c r="H49835">
        <v>2</v>
      </c>
      <c r="I49835" t="s">
        <v>111791</v>
      </c>
      <c r="J49835" t="s">
        <v>164733</v>
      </c>
      <c r="K49835" t="s">
        <v>22</v>
      </c>
      <c r="L49835" t="s">
        <v>251</v>
      </c>
      <c r="M49835" t="s">
        <v>251</v>
      </c>
      <c r="N49835" t="s">
        <v>86</v>
      </c>
      <c r="O49835" t="s">
        <v>81</v>
      </c>
      <c r="P49835" t="s">
        <v>37</v>
      </c>
    </row>
    <row r="49836" spans="1:16" hidden="1" x14ac:dyDescent="0.3">
      <c r="A49836" t="s">
        <v>16</v>
      </c>
      <c r="B49836" t="s">
        <v>52</v>
      </c>
      <c r="C49836" t="s">
        <v>164734</v>
      </c>
      <c r="D49836" t="s">
        <v>164735</v>
      </c>
      <c r="E49836" s="17">
        <v>180303</v>
      </c>
      <c r="F49836" s="1">
        <v>45371</v>
      </c>
      <c r="G49836" s="1">
        <v>45391</v>
      </c>
      <c r="H49836">
        <v>1</v>
      </c>
      <c r="I49836" t="s">
        <v>164736</v>
      </c>
      <c r="J49836" t="s">
        <v>72837</v>
      </c>
      <c r="K49836" t="s">
        <v>104</v>
      </c>
      <c r="L49836" t="s">
        <v>23</v>
      </c>
      <c r="M49836" t="s">
        <v>188</v>
      </c>
      <c r="N49836" t="s">
        <v>86</v>
      </c>
      <c r="O49836" t="s">
        <v>50</v>
      </c>
      <c r="P49836" t="s">
        <v>23</v>
      </c>
    </row>
    <row r="49837" spans="1:16" hidden="1" x14ac:dyDescent="0.3">
      <c r="A49837" t="s">
        <v>16</v>
      </c>
      <c r="B49837" t="s">
        <v>44</v>
      </c>
      <c r="C49837" t="s">
        <v>164737</v>
      </c>
      <c r="D49837" t="s">
        <v>164738</v>
      </c>
      <c r="E49837" s="17">
        <v>63007</v>
      </c>
      <c r="F49837" s="1">
        <v>45232</v>
      </c>
      <c r="G49837" s="1">
        <v>45272</v>
      </c>
      <c r="H49837">
        <v>1</v>
      </c>
      <c r="I49837" t="s">
        <v>92632</v>
      </c>
      <c r="J49837" t="s">
        <v>164739</v>
      </c>
      <c r="K49837" t="s">
        <v>69</v>
      </c>
      <c r="L49837" t="s">
        <v>23</v>
      </c>
      <c r="M49837" t="s">
        <v>188</v>
      </c>
      <c r="N49837" t="s">
        <v>63</v>
      </c>
      <c r="O49837" t="s">
        <v>50</v>
      </c>
      <c r="P49837" t="s">
        <v>23</v>
      </c>
    </row>
    <row r="49838" spans="1:16" hidden="1" x14ac:dyDescent="0.3">
      <c r="A49838" t="s">
        <v>16</v>
      </c>
      <c r="B49838" t="s">
        <v>497</v>
      </c>
      <c r="C49838" t="s">
        <v>164740</v>
      </c>
      <c r="D49838" t="s">
        <v>164741</v>
      </c>
      <c r="E49838" s="17">
        <v>77685</v>
      </c>
      <c r="F49838" s="1">
        <v>45455</v>
      </c>
      <c r="G49838" s="1">
        <v>45460</v>
      </c>
      <c r="H49838">
        <v>3</v>
      </c>
      <c r="I49838" t="s">
        <v>164742</v>
      </c>
      <c r="J49838" t="s">
        <v>31690</v>
      </c>
      <c r="K49838" t="s">
        <v>22</v>
      </c>
      <c r="L49838" t="s">
        <v>23</v>
      </c>
      <c r="M49838" t="s">
        <v>24</v>
      </c>
      <c r="N49838" t="s">
        <v>173</v>
      </c>
      <c r="O49838" t="s">
        <v>50</v>
      </c>
      <c r="P49838" t="s">
        <v>23</v>
      </c>
    </row>
    <row r="49839" spans="1:16" hidden="1" x14ac:dyDescent="0.3">
      <c r="A49839" t="s">
        <v>16</v>
      </c>
      <c r="B49839" t="s">
        <v>38</v>
      </c>
      <c r="C49839" t="s">
        <v>164743</v>
      </c>
      <c r="D49839" t="s">
        <v>164744</v>
      </c>
      <c r="E49839" s="17">
        <v>120789</v>
      </c>
      <c r="F49839" s="1">
        <v>45641</v>
      </c>
      <c r="G49839" s="1">
        <v>45694</v>
      </c>
      <c r="H49839">
        <v>8</v>
      </c>
      <c r="I49839" t="s">
        <v>164745</v>
      </c>
      <c r="J49839" t="s">
        <v>49411</v>
      </c>
      <c r="K49839" t="s">
        <v>57</v>
      </c>
      <c r="L49839" t="s">
        <v>23</v>
      </c>
      <c r="M49839" t="s">
        <v>91</v>
      </c>
      <c r="N49839" t="s">
        <v>92</v>
      </c>
      <c r="O49839" t="s">
        <v>26</v>
      </c>
      <c r="P49839" t="s">
        <v>23</v>
      </c>
    </row>
    <row r="49840" spans="1:16" hidden="1" x14ac:dyDescent="0.3">
      <c r="A49840" t="s">
        <v>16</v>
      </c>
      <c r="B49840" t="s">
        <v>44</v>
      </c>
      <c r="C49840" t="s">
        <v>164746</v>
      </c>
      <c r="D49840" t="s">
        <v>164747</v>
      </c>
      <c r="E49840" s="17">
        <v>70291</v>
      </c>
      <c r="F49840" s="1">
        <v>45246</v>
      </c>
      <c r="G49840" s="1">
        <v>45296</v>
      </c>
      <c r="H49840">
        <v>5</v>
      </c>
      <c r="I49840" t="s">
        <v>30425</v>
      </c>
      <c r="J49840" t="s">
        <v>187</v>
      </c>
      <c r="K49840" t="s">
        <v>22</v>
      </c>
      <c r="L49840" t="s">
        <v>23</v>
      </c>
      <c r="M49840" t="s">
        <v>121</v>
      </c>
      <c r="N49840" t="s">
        <v>92</v>
      </c>
      <c r="O49840" t="s">
        <v>26</v>
      </c>
      <c r="P49840" t="s">
        <v>23</v>
      </c>
    </row>
    <row r="49841" spans="1:16" x14ac:dyDescent="0.3">
      <c r="A49841" t="s">
        <v>16</v>
      </c>
      <c r="B49841" t="s">
        <v>64</v>
      </c>
      <c r="C49841" t="s">
        <v>164748</v>
      </c>
      <c r="D49841" t="s">
        <v>164749</v>
      </c>
      <c r="E49841" s="17">
        <v>59449</v>
      </c>
      <c r="F49841" s="1">
        <v>45649</v>
      </c>
      <c r="G49841" s="1">
        <v>45663</v>
      </c>
      <c r="H49841">
        <v>1</v>
      </c>
      <c r="I49841" t="s">
        <v>27267</v>
      </c>
      <c r="J49841" t="s">
        <v>10478</v>
      </c>
      <c r="K49841" t="s">
        <v>69</v>
      </c>
      <c r="L49841" t="s">
        <v>23</v>
      </c>
      <c r="M49841" t="s">
        <v>24</v>
      </c>
      <c r="N49841" t="s">
        <v>63</v>
      </c>
      <c r="O49841" t="s">
        <v>50</v>
      </c>
      <c r="P49841" t="s">
        <v>23</v>
      </c>
    </row>
    <row r="49842" spans="1:16" hidden="1" x14ac:dyDescent="0.3">
      <c r="A49842" t="s">
        <v>16</v>
      </c>
      <c r="B49842" t="s">
        <v>44</v>
      </c>
      <c r="C49842" t="s">
        <v>164750</v>
      </c>
      <c r="D49842" t="s">
        <v>164751</v>
      </c>
      <c r="E49842" s="17">
        <v>8665</v>
      </c>
      <c r="F49842" s="1">
        <v>45668</v>
      </c>
      <c r="G49842" s="1">
        <v>45683</v>
      </c>
      <c r="H49842">
        <v>2</v>
      </c>
      <c r="I49842" t="s">
        <v>164752</v>
      </c>
      <c r="J49842" t="s">
        <v>164753</v>
      </c>
      <c r="K49842" t="s">
        <v>33</v>
      </c>
      <c r="L49842" t="s">
        <v>23</v>
      </c>
      <c r="M49842" t="s">
        <v>121</v>
      </c>
      <c r="N49842" t="s">
        <v>92</v>
      </c>
      <c r="O49842" t="s">
        <v>36</v>
      </c>
      <c r="P49842" t="s">
        <v>23</v>
      </c>
    </row>
    <row r="49843" spans="1:16" hidden="1" x14ac:dyDescent="0.3">
      <c r="A49843" t="s">
        <v>27</v>
      </c>
      <c r="B49843" t="s">
        <v>131</v>
      </c>
      <c r="C49843" t="s">
        <v>164754</v>
      </c>
      <c r="D49843" t="s">
        <v>164755</v>
      </c>
      <c r="E49843" s="17">
        <v>23564</v>
      </c>
      <c r="F49843" s="1">
        <v>45164</v>
      </c>
      <c r="G49843" s="1">
        <v>45178</v>
      </c>
      <c r="H49843">
        <v>10</v>
      </c>
      <c r="I49843" t="s">
        <v>164756</v>
      </c>
      <c r="J49843" t="s">
        <v>19956</v>
      </c>
      <c r="K49843" t="s">
        <v>57</v>
      </c>
      <c r="L49843" t="s">
        <v>251</v>
      </c>
      <c r="M49843" t="s">
        <v>251</v>
      </c>
      <c r="N49843" t="s">
        <v>35</v>
      </c>
      <c r="O49843" t="s">
        <v>26</v>
      </c>
      <c r="P49843" t="s">
        <v>81</v>
      </c>
    </row>
    <row r="49844" spans="1:16" hidden="1" x14ac:dyDescent="0.3">
      <c r="A49844" t="s">
        <v>16</v>
      </c>
      <c r="B49844" t="s">
        <v>229</v>
      </c>
      <c r="C49844" t="s">
        <v>164757</v>
      </c>
      <c r="D49844" t="s">
        <v>164758</v>
      </c>
      <c r="E49844" s="17">
        <v>115201</v>
      </c>
      <c r="F49844" s="1">
        <v>45353</v>
      </c>
      <c r="G49844" s="1">
        <v>45363</v>
      </c>
      <c r="H49844">
        <v>8</v>
      </c>
      <c r="I49844" t="s">
        <v>164759</v>
      </c>
      <c r="J49844" t="s">
        <v>15085</v>
      </c>
      <c r="K49844" t="s">
        <v>69</v>
      </c>
      <c r="L49844" t="s">
        <v>23</v>
      </c>
      <c r="M49844" t="s">
        <v>121</v>
      </c>
      <c r="N49844" t="s">
        <v>63</v>
      </c>
      <c r="O49844" t="s">
        <v>26</v>
      </c>
      <c r="P49844" t="s">
        <v>23</v>
      </c>
    </row>
    <row r="49845" spans="1:16" hidden="1" x14ac:dyDescent="0.3">
      <c r="A49845" t="s">
        <v>16</v>
      </c>
      <c r="B49845" t="s">
        <v>105</v>
      </c>
      <c r="C49845" t="s">
        <v>164760</v>
      </c>
      <c r="D49845" t="s">
        <v>164761</v>
      </c>
      <c r="E49845" s="17">
        <v>65135</v>
      </c>
      <c r="F49845" s="1">
        <v>45526</v>
      </c>
      <c r="G49845" s="1">
        <v>45543</v>
      </c>
      <c r="H49845">
        <v>3</v>
      </c>
      <c r="I49845" t="s">
        <v>29628</v>
      </c>
      <c r="J49845" t="s">
        <v>73689</v>
      </c>
      <c r="K49845" t="s">
        <v>69</v>
      </c>
      <c r="L49845" t="s">
        <v>23</v>
      </c>
      <c r="M49845" t="s">
        <v>70</v>
      </c>
      <c r="N49845" t="s">
        <v>173</v>
      </c>
      <c r="O49845" t="s">
        <v>81</v>
      </c>
      <c r="P49845" t="s">
        <v>23</v>
      </c>
    </row>
    <row r="49846" spans="1:16" hidden="1" x14ac:dyDescent="0.3">
      <c r="A49846" t="s">
        <v>27</v>
      </c>
      <c r="B49846" t="s">
        <v>105</v>
      </c>
      <c r="C49846" t="s">
        <v>164762</v>
      </c>
      <c r="D49846" t="s">
        <v>164763</v>
      </c>
      <c r="E49846" s="17">
        <v>152718</v>
      </c>
      <c r="F49846" s="1">
        <v>45262</v>
      </c>
      <c r="G49846" s="1">
        <v>45289</v>
      </c>
      <c r="H49846">
        <v>3</v>
      </c>
      <c r="I49846" t="s">
        <v>164764</v>
      </c>
      <c r="J49846" t="s">
        <v>125426</v>
      </c>
      <c r="K49846" t="s">
        <v>104</v>
      </c>
      <c r="L49846" t="s">
        <v>116</v>
      </c>
      <c r="M49846" t="s">
        <v>116</v>
      </c>
      <c r="N49846" t="s">
        <v>173</v>
      </c>
      <c r="O49846" t="s">
        <v>50</v>
      </c>
      <c r="P49846" t="s">
        <v>81</v>
      </c>
    </row>
    <row r="49847" spans="1:16" hidden="1" x14ac:dyDescent="0.3">
      <c r="A49847" t="s">
        <v>27</v>
      </c>
      <c r="B49847" t="s">
        <v>28</v>
      </c>
      <c r="C49847" t="s">
        <v>164765</v>
      </c>
      <c r="D49847" t="s">
        <v>164766</v>
      </c>
      <c r="E49847" s="17">
        <v>172052</v>
      </c>
      <c r="F49847" s="1">
        <v>45581</v>
      </c>
      <c r="G49847" s="1">
        <v>45619</v>
      </c>
      <c r="H49847">
        <v>5</v>
      </c>
      <c r="I49847" t="s">
        <v>164767</v>
      </c>
      <c r="J49847" t="s">
        <v>20500</v>
      </c>
      <c r="K49847" t="s">
        <v>104</v>
      </c>
      <c r="L49847" t="s">
        <v>251</v>
      </c>
      <c r="M49847" t="s">
        <v>251</v>
      </c>
      <c r="N49847" t="s">
        <v>63</v>
      </c>
      <c r="O49847" t="s">
        <v>81</v>
      </c>
      <c r="P49847" t="s">
        <v>37</v>
      </c>
    </row>
    <row r="49848" spans="1:16" hidden="1" x14ac:dyDescent="0.3">
      <c r="A49848" t="s">
        <v>27</v>
      </c>
      <c r="B49848" t="s">
        <v>52</v>
      </c>
      <c r="C49848" t="s">
        <v>164768</v>
      </c>
      <c r="D49848" t="s">
        <v>164769</v>
      </c>
      <c r="E49848" s="17">
        <v>166537</v>
      </c>
      <c r="F49848" s="1">
        <v>45470</v>
      </c>
      <c r="G49848" s="1">
        <v>45489</v>
      </c>
      <c r="H49848">
        <v>5</v>
      </c>
      <c r="I49848" t="s">
        <v>144796</v>
      </c>
      <c r="J49848" t="s">
        <v>164770</v>
      </c>
      <c r="K49848" t="s">
        <v>69</v>
      </c>
      <c r="L49848" t="s">
        <v>80</v>
      </c>
      <c r="M49848" t="s">
        <v>80</v>
      </c>
      <c r="N49848" t="s">
        <v>35</v>
      </c>
      <c r="O49848" t="s">
        <v>37</v>
      </c>
      <c r="P49848" t="s">
        <v>51</v>
      </c>
    </row>
    <row r="49849" spans="1:16" hidden="1" x14ac:dyDescent="0.3">
      <c r="A49849" t="s">
        <v>16</v>
      </c>
      <c r="B49849" t="s">
        <v>229</v>
      </c>
      <c r="C49849" t="s">
        <v>164771</v>
      </c>
      <c r="D49849" t="s">
        <v>164772</v>
      </c>
      <c r="E49849" s="17">
        <v>184407</v>
      </c>
      <c r="F49849" s="1">
        <v>45533</v>
      </c>
      <c r="G49849" s="1">
        <v>45559</v>
      </c>
      <c r="H49849">
        <v>7</v>
      </c>
      <c r="I49849" t="s">
        <v>164773</v>
      </c>
      <c r="J49849" t="s">
        <v>164774</v>
      </c>
      <c r="K49849" t="s">
        <v>57</v>
      </c>
      <c r="L49849" t="s">
        <v>23</v>
      </c>
      <c r="M49849" t="s">
        <v>70</v>
      </c>
      <c r="N49849" t="s">
        <v>25</v>
      </c>
      <c r="O49849" t="s">
        <v>26</v>
      </c>
      <c r="P49849" t="s">
        <v>23</v>
      </c>
    </row>
    <row r="49850" spans="1:16" x14ac:dyDescent="0.3">
      <c r="A49850" t="s">
        <v>27</v>
      </c>
      <c r="B49850" t="s">
        <v>64</v>
      </c>
      <c r="C49850" t="s">
        <v>164775</v>
      </c>
      <c r="D49850" t="s">
        <v>164776</v>
      </c>
      <c r="E49850" s="17">
        <v>188753</v>
      </c>
      <c r="F49850" s="1">
        <v>45403</v>
      </c>
      <c r="G49850" s="1">
        <v>45411</v>
      </c>
      <c r="H49850">
        <v>1</v>
      </c>
      <c r="I49850" t="s">
        <v>164777</v>
      </c>
      <c r="J49850" t="s">
        <v>66688</v>
      </c>
      <c r="K49850" t="s">
        <v>69</v>
      </c>
      <c r="L49850" t="s">
        <v>251</v>
      </c>
      <c r="M49850" t="s">
        <v>251</v>
      </c>
      <c r="N49850" t="s">
        <v>25</v>
      </c>
      <c r="O49850" t="s">
        <v>81</v>
      </c>
      <c r="P49850" t="s">
        <v>51</v>
      </c>
    </row>
    <row r="49851" spans="1:16" hidden="1" x14ac:dyDescent="0.3">
      <c r="A49851" t="s">
        <v>16</v>
      </c>
      <c r="B49851" t="s">
        <v>105</v>
      </c>
      <c r="C49851" t="s">
        <v>164778</v>
      </c>
      <c r="D49851" t="s">
        <v>164779</v>
      </c>
      <c r="E49851" s="17">
        <v>27806</v>
      </c>
      <c r="F49851" s="1">
        <v>45109</v>
      </c>
      <c r="G49851" s="1">
        <v>45152</v>
      </c>
      <c r="H49851">
        <v>10</v>
      </c>
      <c r="I49851" t="s">
        <v>108806</v>
      </c>
      <c r="J49851" t="s">
        <v>4720</v>
      </c>
      <c r="K49851" t="s">
        <v>33</v>
      </c>
      <c r="L49851" t="s">
        <v>23</v>
      </c>
      <c r="M49851" t="s">
        <v>98</v>
      </c>
      <c r="N49851" t="s">
        <v>92</v>
      </c>
      <c r="O49851" t="s">
        <v>81</v>
      </c>
      <c r="P49851" t="s">
        <v>23</v>
      </c>
    </row>
    <row r="49852" spans="1:16" hidden="1" x14ac:dyDescent="0.3">
      <c r="A49852" t="s">
        <v>16</v>
      </c>
      <c r="B49852" t="s">
        <v>71</v>
      </c>
      <c r="C49852" t="s">
        <v>164780</v>
      </c>
      <c r="D49852" t="s">
        <v>164781</v>
      </c>
      <c r="E49852" s="17">
        <v>135559</v>
      </c>
      <c r="F49852" s="1">
        <v>45367</v>
      </c>
      <c r="G49852" s="1">
        <v>45418</v>
      </c>
      <c r="H49852">
        <v>6</v>
      </c>
      <c r="I49852" t="s">
        <v>164782</v>
      </c>
      <c r="J49852" t="s">
        <v>6294</v>
      </c>
      <c r="K49852" t="s">
        <v>57</v>
      </c>
      <c r="L49852" t="s">
        <v>23</v>
      </c>
      <c r="M49852" t="s">
        <v>70</v>
      </c>
      <c r="N49852" t="s">
        <v>63</v>
      </c>
      <c r="O49852" t="s">
        <v>50</v>
      </c>
      <c r="P49852" t="s">
        <v>23</v>
      </c>
    </row>
    <row r="49853" spans="1:16" hidden="1" x14ac:dyDescent="0.3">
      <c r="A49853" t="s">
        <v>16</v>
      </c>
      <c r="B49853" t="s">
        <v>17</v>
      </c>
      <c r="C49853" t="s">
        <v>164783</v>
      </c>
      <c r="D49853" t="s">
        <v>164784</v>
      </c>
      <c r="E49853" s="17">
        <v>120701</v>
      </c>
      <c r="F49853" s="1">
        <v>45689</v>
      </c>
      <c r="G49853" s="1">
        <v>45699</v>
      </c>
      <c r="H49853">
        <v>7</v>
      </c>
      <c r="I49853" t="s">
        <v>164785</v>
      </c>
      <c r="J49853" t="s">
        <v>11890</v>
      </c>
      <c r="K49853" t="s">
        <v>69</v>
      </c>
      <c r="L49853" t="s">
        <v>23</v>
      </c>
      <c r="M49853" t="s">
        <v>91</v>
      </c>
      <c r="N49853" t="s">
        <v>173</v>
      </c>
      <c r="O49853" t="s">
        <v>26</v>
      </c>
      <c r="P49853" t="s">
        <v>23</v>
      </c>
    </row>
    <row r="49854" spans="1:16" hidden="1" x14ac:dyDescent="0.3">
      <c r="A49854" t="s">
        <v>16</v>
      </c>
      <c r="B49854" t="s">
        <v>131</v>
      </c>
      <c r="C49854" t="s">
        <v>164786</v>
      </c>
      <c r="D49854" t="s">
        <v>164787</v>
      </c>
      <c r="E49854" s="17">
        <v>53076</v>
      </c>
      <c r="F49854" s="1">
        <v>45079</v>
      </c>
      <c r="G49854" s="1">
        <v>45135</v>
      </c>
      <c r="H49854">
        <v>10</v>
      </c>
      <c r="I49854" t="s">
        <v>164788</v>
      </c>
      <c r="J49854" t="s">
        <v>164789</v>
      </c>
      <c r="K49854" t="s">
        <v>69</v>
      </c>
      <c r="L49854" t="s">
        <v>23</v>
      </c>
      <c r="M49854" t="s">
        <v>43</v>
      </c>
      <c r="N49854" t="s">
        <v>35</v>
      </c>
      <c r="O49854" t="s">
        <v>81</v>
      </c>
      <c r="P49854" t="s">
        <v>23</v>
      </c>
    </row>
    <row r="49855" spans="1:16" hidden="1" x14ac:dyDescent="0.3">
      <c r="A49855" t="s">
        <v>16</v>
      </c>
      <c r="B49855" t="s">
        <v>71</v>
      </c>
      <c r="C49855" t="s">
        <v>164790</v>
      </c>
      <c r="D49855" t="s">
        <v>164791</v>
      </c>
      <c r="E49855" s="17">
        <v>31922</v>
      </c>
      <c r="F49855" s="1">
        <v>45464</v>
      </c>
      <c r="G49855" s="1">
        <v>45509</v>
      </c>
      <c r="H49855">
        <v>7</v>
      </c>
      <c r="I49855" t="s">
        <v>164792</v>
      </c>
      <c r="J49855" t="s">
        <v>164793</v>
      </c>
      <c r="K49855" t="s">
        <v>69</v>
      </c>
      <c r="L49855" t="s">
        <v>23</v>
      </c>
      <c r="M49855" t="s">
        <v>188</v>
      </c>
      <c r="N49855" t="s">
        <v>86</v>
      </c>
      <c r="O49855" t="s">
        <v>50</v>
      </c>
      <c r="P49855" t="s">
        <v>23</v>
      </c>
    </row>
    <row r="49856" spans="1:16" hidden="1" x14ac:dyDescent="0.3">
      <c r="A49856" t="s">
        <v>27</v>
      </c>
      <c r="B49856" t="s">
        <v>71</v>
      </c>
      <c r="C49856" t="s">
        <v>164794</v>
      </c>
      <c r="D49856" t="s">
        <v>164795</v>
      </c>
      <c r="E49856" s="17">
        <v>192600</v>
      </c>
      <c r="F49856" s="1">
        <v>45122</v>
      </c>
      <c r="G49856" s="1">
        <v>45160</v>
      </c>
      <c r="H49856">
        <v>5</v>
      </c>
      <c r="I49856" t="s">
        <v>164796</v>
      </c>
      <c r="J49856" t="s">
        <v>24171</v>
      </c>
      <c r="K49856" t="s">
        <v>69</v>
      </c>
      <c r="L49856" t="s">
        <v>110</v>
      </c>
      <c r="M49856" t="s">
        <v>110</v>
      </c>
      <c r="N49856" t="s">
        <v>86</v>
      </c>
      <c r="O49856" t="s">
        <v>37</v>
      </c>
      <c r="P49856" t="s">
        <v>81</v>
      </c>
    </row>
    <row r="49857" spans="1:16" hidden="1" x14ac:dyDescent="0.3">
      <c r="A49857" t="s">
        <v>27</v>
      </c>
      <c r="B49857" t="s">
        <v>93</v>
      </c>
      <c r="C49857" t="s">
        <v>164797</v>
      </c>
      <c r="D49857" t="s">
        <v>164798</v>
      </c>
      <c r="E49857" s="17">
        <v>183864</v>
      </c>
      <c r="F49857" s="1">
        <v>45195</v>
      </c>
      <c r="G49857" s="1">
        <v>45234</v>
      </c>
      <c r="H49857">
        <v>2</v>
      </c>
      <c r="I49857" t="s">
        <v>164799</v>
      </c>
      <c r="J49857" t="s">
        <v>88007</v>
      </c>
      <c r="K49857" t="s">
        <v>57</v>
      </c>
      <c r="L49857" t="s">
        <v>34</v>
      </c>
      <c r="M49857" t="s">
        <v>34</v>
      </c>
      <c r="N49857" t="s">
        <v>63</v>
      </c>
      <c r="O49857" t="s">
        <v>36</v>
      </c>
      <c r="P49857" t="s">
        <v>81</v>
      </c>
    </row>
    <row r="49858" spans="1:16" hidden="1" x14ac:dyDescent="0.3">
      <c r="A49858" t="s">
        <v>16</v>
      </c>
      <c r="B49858" t="s">
        <v>93</v>
      </c>
      <c r="C49858" t="s">
        <v>164800</v>
      </c>
      <c r="D49858" t="s">
        <v>164801</v>
      </c>
      <c r="E49858" s="17">
        <v>126435</v>
      </c>
      <c r="F49858" s="1">
        <v>45017</v>
      </c>
      <c r="G49858" s="1">
        <v>45040</v>
      </c>
      <c r="H49858">
        <v>8</v>
      </c>
      <c r="I49858" t="s">
        <v>138841</v>
      </c>
      <c r="J49858" t="s">
        <v>164802</v>
      </c>
      <c r="K49858" t="s">
        <v>57</v>
      </c>
      <c r="L49858" t="s">
        <v>23</v>
      </c>
      <c r="M49858" t="s">
        <v>43</v>
      </c>
      <c r="N49858" t="s">
        <v>63</v>
      </c>
      <c r="O49858" t="s">
        <v>26</v>
      </c>
      <c r="P49858" t="s">
        <v>23</v>
      </c>
    </row>
    <row r="49859" spans="1:16" hidden="1" x14ac:dyDescent="0.3">
      <c r="A49859" t="s">
        <v>27</v>
      </c>
      <c r="B49859" t="s">
        <v>93</v>
      </c>
      <c r="C49859" t="s">
        <v>164803</v>
      </c>
      <c r="D49859" t="s">
        <v>164804</v>
      </c>
      <c r="E49859" s="17">
        <v>192520</v>
      </c>
      <c r="F49859" s="1">
        <v>45468</v>
      </c>
      <c r="G49859" s="1">
        <v>45526</v>
      </c>
      <c r="H49859">
        <v>1</v>
      </c>
      <c r="I49859" t="s">
        <v>120185</v>
      </c>
      <c r="J49859" t="s">
        <v>164805</v>
      </c>
      <c r="K49859" t="s">
        <v>22</v>
      </c>
      <c r="L49859" t="s">
        <v>183</v>
      </c>
      <c r="M49859" t="s">
        <v>183</v>
      </c>
      <c r="N49859" t="s">
        <v>63</v>
      </c>
      <c r="O49859" t="s">
        <v>26</v>
      </c>
      <c r="P49859" t="s">
        <v>51</v>
      </c>
    </row>
    <row r="49860" spans="1:16" hidden="1" x14ac:dyDescent="0.3">
      <c r="A49860" t="s">
        <v>27</v>
      </c>
      <c r="B49860" t="s">
        <v>105</v>
      </c>
      <c r="C49860" t="s">
        <v>164806</v>
      </c>
      <c r="D49860" t="s">
        <v>164807</v>
      </c>
      <c r="E49860" s="17">
        <v>74656</v>
      </c>
      <c r="F49860" s="1">
        <v>45189</v>
      </c>
      <c r="G49860" s="1">
        <v>45212</v>
      </c>
      <c r="H49860">
        <v>7</v>
      </c>
      <c r="I49860" t="s">
        <v>3062</v>
      </c>
      <c r="J49860" t="s">
        <v>164808</v>
      </c>
      <c r="K49860" t="s">
        <v>104</v>
      </c>
      <c r="L49860" t="s">
        <v>80</v>
      </c>
      <c r="M49860" t="s">
        <v>80</v>
      </c>
      <c r="N49860" t="s">
        <v>35</v>
      </c>
      <c r="O49860" t="s">
        <v>50</v>
      </c>
      <c r="P49860" t="s">
        <v>36</v>
      </c>
    </row>
    <row r="49861" spans="1:16" hidden="1" x14ac:dyDescent="0.3">
      <c r="A49861" t="s">
        <v>16</v>
      </c>
      <c r="B49861" t="s">
        <v>38</v>
      </c>
      <c r="C49861" t="s">
        <v>164809</v>
      </c>
      <c r="D49861" t="s">
        <v>164810</v>
      </c>
      <c r="E49861" s="17">
        <v>73654</v>
      </c>
      <c r="F49861" s="1">
        <v>45434</v>
      </c>
      <c r="G49861" s="1">
        <v>45462</v>
      </c>
      <c r="H49861">
        <v>10</v>
      </c>
      <c r="I49861" t="s">
        <v>164811</v>
      </c>
      <c r="J49861" t="s">
        <v>28072</v>
      </c>
      <c r="K49861" t="s">
        <v>57</v>
      </c>
      <c r="L49861" t="s">
        <v>23</v>
      </c>
      <c r="M49861" t="s">
        <v>24</v>
      </c>
      <c r="N49861" t="s">
        <v>25</v>
      </c>
      <c r="O49861" t="s">
        <v>37</v>
      </c>
      <c r="P49861" t="s">
        <v>23</v>
      </c>
    </row>
    <row r="49862" spans="1:16" hidden="1" x14ac:dyDescent="0.3">
      <c r="A49862" t="s">
        <v>27</v>
      </c>
      <c r="B49862" t="s">
        <v>324</v>
      </c>
      <c r="C49862" t="s">
        <v>164812</v>
      </c>
      <c r="D49862" t="s">
        <v>164813</v>
      </c>
      <c r="E49862" s="17">
        <v>181314</v>
      </c>
      <c r="F49862" s="1">
        <v>45157</v>
      </c>
      <c r="G49862" s="1">
        <v>45165</v>
      </c>
      <c r="H49862">
        <v>9</v>
      </c>
      <c r="I49862" t="s">
        <v>164814</v>
      </c>
      <c r="J49862" t="s">
        <v>98515</v>
      </c>
      <c r="K49862" t="s">
        <v>33</v>
      </c>
      <c r="L49862" t="s">
        <v>116</v>
      </c>
      <c r="M49862" t="s">
        <v>116</v>
      </c>
      <c r="N49862" t="s">
        <v>173</v>
      </c>
      <c r="O49862" t="s">
        <v>50</v>
      </c>
      <c r="P49862" t="s">
        <v>37</v>
      </c>
    </row>
    <row r="49863" spans="1:16" hidden="1" x14ac:dyDescent="0.3">
      <c r="A49863" t="s">
        <v>16</v>
      </c>
      <c r="B49863" t="s">
        <v>28</v>
      </c>
      <c r="C49863" t="s">
        <v>164815</v>
      </c>
      <c r="D49863" t="s">
        <v>164816</v>
      </c>
      <c r="E49863" s="17">
        <v>22984</v>
      </c>
      <c r="F49863" s="1">
        <v>45347</v>
      </c>
      <c r="G49863" s="1">
        <v>45366</v>
      </c>
      <c r="H49863">
        <v>1</v>
      </c>
      <c r="I49863" t="s">
        <v>164817</v>
      </c>
      <c r="J49863" t="s">
        <v>6601</v>
      </c>
      <c r="K49863" t="s">
        <v>57</v>
      </c>
      <c r="L49863" t="s">
        <v>23</v>
      </c>
      <c r="M49863" t="s">
        <v>70</v>
      </c>
      <c r="N49863" t="s">
        <v>173</v>
      </c>
      <c r="O49863" t="s">
        <v>26</v>
      </c>
      <c r="P49863" t="s">
        <v>23</v>
      </c>
    </row>
    <row r="49864" spans="1:16" hidden="1" x14ac:dyDescent="0.3">
      <c r="A49864" t="s">
        <v>27</v>
      </c>
      <c r="B49864" t="s">
        <v>44</v>
      </c>
      <c r="C49864" t="s">
        <v>164818</v>
      </c>
      <c r="D49864" t="s">
        <v>164819</v>
      </c>
      <c r="E49864" s="17">
        <v>153585</v>
      </c>
      <c r="F49864" s="1">
        <v>45440</v>
      </c>
      <c r="G49864" s="1">
        <v>45455</v>
      </c>
      <c r="H49864">
        <v>9</v>
      </c>
      <c r="I49864" t="s">
        <v>20538</v>
      </c>
      <c r="J49864" t="s">
        <v>164820</v>
      </c>
      <c r="K49864" t="s">
        <v>22</v>
      </c>
      <c r="L49864" t="s">
        <v>80</v>
      </c>
      <c r="M49864" t="s">
        <v>80</v>
      </c>
      <c r="N49864" t="s">
        <v>63</v>
      </c>
      <c r="O49864" t="s">
        <v>36</v>
      </c>
      <c r="P49864" t="s">
        <v>81</v>
      </c>
    </row>
    <row r="49865" spans="1:16" hidden="1" x14ac:dyDescent="0.3">
      <c r="A49865" t="s">
        <v>16</v>
      </c>
      <c r="B49865" t="s">
        <v>99</v>
      </c>
      <c r="C49865" t="s">
        <v>164821</v>
      </c>
      <c r="D49865" t="s">
        <v>164822</v>
      </c>
      <c r="E49865" s="17">
        <v>52303</v>
      </c>
      <c r="F49865" s="1">
        <v>45169</v>
      </c>
      <c r="G49865" s="1">
        <v>45218</v>
      </c>
      <c r="H49865">
        <v>2</v>
      </c>
      <c r="I49865" t="s">
        <v>164823</v>
      </c>
      <c r="J49865" t="s">
        <v>162842</v>
      </c>
      <c r="K49865" t="s">
        <v>33</v>
      </c>
      <c r="L49865" t="s">
        <v>23</v>
      </c>
      <c r="M49865" t="s">
        <v>188</v>
      </c>
      <c r="N49865" t="s">
        <v>86</v>
      </c>
      <c r="O49865" t="s">
        <v>26</v>
      </c>
      <c r="P49865" t="s">
        <v>23</v>
      </c>
    </row>
    <row r="49866" spans="1:16" hidden="1" x14ac:dyDescent="0.3">
      <c r="A49866" t="s">
        <v>27</v>
      </c>
      <c r="B49866" t="s">
        <v>178</v>
      </c>
      <c r="C49866" t="s">
        <v>164824</v>
      </c>
      <c r="D49866" t="s">
        <v>164825</v>
      </c>
      <c r="E49866" s="17">
        <v>137461</v>
      </c>
      <c r="F49866" s="1">
        <v>45234</v>
      </c>
      <c r="G49866" s="1">
        <v>45243</v>
      </c>
      <c r="H49866">
        <v>2</v>
      </c>
      <c r="I49866" t="s">
        <v>164826</v>
      </c>
      <c r="J49866" t="s">
        <v>164827</v>
      </c>
      <c r="K49866" t="s">
        <v>22</v>
      </c>
      <c r="L49866" t="s">
        <v>34</v>
      </c>
      <c r="M49866" t="s">
        <v>34</v>
      </c>
      <c r="N49866" t="s">
        <v>92</v>
      </c>
      <c r="O49866" t="s">
        <v>50</v>
      </c>
      <c r="P49866" t="s">
        <v>36</v>
      </c>
    </row>
    <row r="49867" spans="1:16" x14ac:dyDescent="0.3">
      <c r="A49867" t="s">
        <v>16</v>
      </c>
      <c r="B49867" t="s">
        <v>64</v>
      </c>
      <c r="C49867" t="s">
        <v>164828</v>
      </c>
      <c r="D49867" t="s">
        <v>164829</v>
      </c>
      <c r="E49867" s="17">
        <v>36887</v>
      </c>
      <c r="F49867" s="1">
        <v>45270</v>
      </c>
      <c r="G49867" s="1">
        <v>45276</v>
      </c>
      <c r="H49867">
        <v>3</v>
      </c>
      <c r="I49867" t="s">
        <v>91158</v>
      </c>
      <c r="J49867" t="s">
        <v>164830</v>
      </c>
      <c r="K49867" t="s">
        <v>33</v>
      </c>
      <c r="L49867" t="s">
        <v>23</v>
      </c>
      <c r="M49867" t="s">
        <v>98</v>
      </c>
      <c r="N49867" t="s">
        <v>92</v>
      </c>
      <c r="O49867" t="s">
        <v>81</v>
      </c>
      <c r="P49867" t="s">
        <v>23</v>
      </c>
    </row>
    <row r="49868" spans="1:16" hidden="1" x14ac:dyDescent="0.3">
      <c r="A49868" t="s">
        <v>16</v>
      </c>
      <c r="B49868" t="s">
        <v>17</v>
      </c>
      <c r="C49868" t="s">
        <v>164831</v>
      </c>
      <c r="D49868" t="s">
        <v>164832</v>
      </c>
      <c r="E49868" s="17">
        <v>190389</v>
      </c>
      <c r="F49868" s="1">
        <v>45688</v>
      </c>
      <c r="G49868" s="1">
        <v>45726</v>
      </c>
      <c r="H49868">
        <v>9</v>
      </c>
      <c r="I49868" t="s">
        <v>164833</v>
      </c>
      <c r="J49868" t="s">
        <v>164834</v>
      </c>
      <c r="K49868" t="s">
        <v>33</v>
      </c>
      <c r="L49868" t="s">
        <v>23</v>
      </c>
      <c r="M49868" t="s">
        <v>98</v>
      </c>
      <c r="N49868" t="s">
        <v>63</v>
      </c>
      <c r="O49868" t="s">
        <v>36</v>
      </c>
      <c r="P49868" t="s">
        <v>23</v>
      </c>
    </row>
    <row r="49869" spans="1:16" hidden="1" x14ac:dyDescent="0.3">
      <c r="A49869" t="s">
        <v>27</v>
      </c>
      <c r="B49869" t="s">
        <v>52</v>
      </c>
      <c r="C49869" t="s">
        <v>164835</v>
      </c>
      <c r="D49869" t="s">
        <v>164836</v>
      </c>
      <c r="E49869" s="17">
        <v>143127</v>
      </c>
      <c r="F49869" s="1">
        <v>45137</v>
      </c>
      <c r="G49869" s="1">
        <v>45180</v>
      </c>
      <c r="H49869">
        <v>2</v>
      </c>
      <c r="I49869" t="s">
        <v>107590</v>
      </c>
      <c r="J49869" t="s">
        <v>14554</v>
      </c>
      <c r="K49869" t="s">
        <v>57</v>
      </c>
      <c r="L49869" t="s">
        <v>110</v>
      </c>
      <c r="M49869" t="s">
        <v>110</v>
      </c>
      <c r="N49869" t="s">
        <v>35</v>
      </c>
      <c r="O49869" t="s">
        <v>26</v>
      </c>
      <c r="P49869" t="s">
        <v>81</v>
      </c>
    </row>
    <row r="49870" spans="1:16" hidden="1" x14ac:dyDescent="0.3">
      <c r="A49870" t="s">
        <v>27</v>
      </c>
      <c r="B49870" t="s">
        <v>28</v>
      </c>
      <c r="C49870" t="s">
        <v>164837</v>
      </c>
      <c r="D49870" t="s">
        <v>164838</v>
      </c>
      <c r="E49870" s="17">
        <v>72508</v>
      </c>
      <c r="F49870" s="1">
        <v>45253</v>
      </c>
      <c r="G49870" s="1">
        <v>45302</v>
      </c>
      <c r="H49870">
        <v>1</v>
      </c>
      <c r="I49870" t="s">
        <v>61250</v>
      </c>
      <c r="J49870" t="s">
        <v>23362</v>
      </c>
      <c r="K49870" t="s">
        <v>69</v>
      </c>
      <c r="L49870" t="s">
        <v>116</v>
      </c>
      <c r="M49870" t="s">
        <v>116</v>
      </c>
      <c r="N49870" t="s">
        <v>35</v>
      </c>
      <c r="O49870" t="s">
        <v>37</v>
      </c>
      <c r="P49870" t="s">
        <v>36</v>
      </c>
    </row>
    <row r="49871" spans="1:16" x14ac:dyDescent="0.3">
      <c r="A49871" t="s">
        <v>16</v>
      </c>
      <c r="B49871" t="s">
        <v>64</v>
      </c>
      <c r="C49871" t="s">
        <v>164839</v>
      </c>
      <c r="D49871" t="s">
        <v>164840</v>
      </c>
      <c r="E49871" s="17">
        <v>146240</v>
      </c>
      <c r="F49871" s="1">
        <v>45037</v>
      </c>
      <c r="G49871" s="1">
        <v>45096</v>
      </c>
      <c r="H49871">
        <v>7</v>
      </c>
      <c r="I49871" t="s">
        <v>164841</v>
      </c>
      <c r="J49871" t="s">
        <v>13344</v>
      </c>
      <c r="K49871" t="s">
        <v>22</v>
      </c>
      <c r="L49871" t="s">
        <v>23</v>
      </c>
      <c r="M49871" t="s">
        <v>91</v>
      </c>
      <c r="N49871" t="s">
        <v>35</v>
      </c>
      <c r="O49871" t="s">
        <v>81</v>
      </c>
      <c r="P49871" t="s">
        <v>23</v>
      </c>
    </row>
    <row r="49872" spans="1:16" hidden="1" x14ac:dyDescent="0.3">
      <c r="A49872" t="s">
        <v>16</v>
      </c>
      <c r="B49872" t="s">
        <v>497</v>
      </c>
      <c r="C49872" t="s">
        <v>164842</v>
      </c>
      <c r="D49872" t="s">
        <v>164843</v>
      </c>
      <c r="E49872" s="17">
        <v>20396</v>
      </c>
      <c r="F49872" s="1">
        <v>45363</v>
      </c>
      <c r="G49872" s="1">
        <v>45369</v>
      </c>
      <c r="H49872">
        <v>7</v>
      </c>
      <c r="I49872" t="s">
        <v>11364</v>
      </c>
      <c r="J49872" t="s">
        <v>164844</v>
      </c>
      <c r="K49872" t="s">
        <v>33</v>
      </c>
      <c r="L49872" t="s">
        <v>23</v>
      </c>
      <c r="M49872" t="s">
        <v>24</v>
      </c>
      <c r="N49872" t="s">
        <v>63</v>
      </c>
      <c r="O49872" t="s">
        <v>50</v>
      </c>
      <c r="P49872" t="s">
        <v>23</v>
      </c>
    </row>
    <row r="49873" spans="1:16" hidden="1" x14ac:dyDescent="0.3">
      <c r="A49873" t="s">
        <v>16</v>
      </c>
      <c r="B49873" t="s">
        <v>105</v>
      </c>
      <c r="C49873" t="s">
        <v>164845</v>
      </c>
      <c r="D49873" t="s">
        <v>164846</v>
      </c>
      <c r="E49873" s="17">
        <v>34041</v>
      </c>
      <c r="F49873" s="1">
        <v>45318</v>
      </c>
      <c r="G49873" s="1">
        <v>45357</v>
      </c>
      <c r="H49873">
        <v>10</v>
      </c>
      <c r="I49873" t="s">
        <v>164847</v>
      </c>
      <c r="J49873" t="s">
        <v>44335</v>
      </c>
      <c r="K49873" t="s">
        <v>33</v>
      </c>
      <c r="L49873" t="s">
        <v>23</v>
      </c>
      <c r="M49873" t="s">
        <v>91</v>
      </c>
      <c r="N49873" t="s">
        <v>86</v>
      </c>
      <c r="O49873" t="s">
        <v>81</v>
      </c>
      <c r="P49873" t="s">
        <v>23</v>
      </c>
    </row>
    <row r="49874" spans="1:16" hidden="1" x14ac:dyDescent="0.3">
      <c r="A49874" t="s">
        <v>27</v>
      </c>
      <c r="B49874" t="s">
        <v>44</v>
      </c>
      <c r="C49874" t="s">
        <v>164848</v>
      </c>
      <c r="D49874" t="s">
        <v>164849</v>
      </c>
      <c r="E49874" s="17">
        <v>85891</v>
      </c>
      <c r="F49874" s="1">
        <v>45672</v>
      </c>
      <c r="G49874" s="1">
        <v>45724</v>
      </c>
      <c r="H49874">
        <v>1</v>
      </c>
      <c r="I49874" t="s">
        <v>15578</v>
      </c>
      <c r="J49874" t="s">
        <v>164850</v>
      </c>
      <c r="K49874" t="s">
        <v>33</v>
      </c>
      <c r="L49874" t="s">
        <v>80</v>
      </c>
      <c r="M49874" t="s">
        <v>80</v>
      </c>
      <c r="N49874" t="s">
        <v>63</v>
      </c>
      <c r="O49874" t="s">
        <v>36</v>
      </c>
      <c r="P49874" t="s">
        <v>81</v>
      </c>
    </row>
    <row r="49875" spans="1:16" hidden="1" x14ac:dyDescent="0.3">
      <c r="A49875" t="s">
        <v>27</v>
      </c>
      <c r="B49875" t="s">
        <v>264</v>
      </c>
      <c r="C49875" t="s">
        <v>164851</v>
      </c>
      <c r="D49875" t="s">
        <v>164852</v>
      </c>
      <c r="E49875" s="17">
        <v>99923</v>
      </c>
      <c r="F49875" s="1">
        <v>45354</v>
      </c>
      <c r="G49875" s="1">
        <v>45362</v>
      </c>
      <c r="H49875">
        <v>5</v>
      </c>
      <c r="I49875" t="s">
        <v>13745</v>
      </c>
      <c r="J49875" t="s">
        <v>72334</v>
      </c>
      <c r="K49875" t="s">
        <v>69</v>
      </c>
      <c r="L49875" t="s">
        <v>110</v>
      </c>
      <c r="M49875" t="s">
        <v>110</v>
      </c>
      <c r="N49875" t="s">
        <v>173</v>
      </c>
      <c r="O49875" t="s">
        <v>36</v>
      </c>
      <c r="P49875" t="s">
        <v>51</v>
      </c>
    </row>
    <row r="49876" spans="1:16" hidden="1" x14ac:dyDescent="0.3">
      <c r="A49876" t="s">
        <v>16</v>
      </c>
      <c r="B49876" t="s">
        <v>497</v>
      </c>
      <c r="C49876" t="s">
        <v>164853</v>
      </c>
      <c r="D49876" t="s">
        <v>164854</v>
      </c>
      <c r="E49876" s="17">
        <v>163011</v>
      </c>
      <c r="F49876" s="1">
        <v>45388</v>
      </c>
      <c r="G49876" s="1">
        <v>45391</v>
      </c>
      <c r="H49876">
        <v>10</v>
      </c>
      <c r="I49876" t="s">
        <v>164855</v>
      </c>
      <c r="J49876" t="s">
        <v>16068</v>
      </c>
      <c r="K49876" t="s">
        <v>22</v>
      </c>
      <c r="L49876" t="s">
        <v>23</v>
      </c>
      <c r="M49876" t="s">
        <v>24</v>
      </c>
      <c r="N49876" t="s">
        <v>25</v>
      </c>
      <c r="O49876" t="s">
        <v>50</v>
      </c>
      <c r="P49876" t="s">
        <v>23</v>
      </c>
    </row>
    <row r="49877" spans="1:16" hidden="1" x14ac:dyDescent="0.3">
      <c r="A49877" t="s">
        <v>27</v>
      </c>
      <c r="B49877" t="s">
        <v>71</v>
      </c>
      <c r="C49877" t="s">
        <v>164856</v>
      </c>
      <c r="D49877" t="s">
        <v>164857</v>
      </c>
      <c r="E49877" s="17">
        <v>183032</v>
      </c>
      <c r="F49877" s="1">
        <v>45017</v>
      </c>
      <c r="G49877" s="1">
        <v>45070</v>
      </c>
      <c r="H49877">
        <v>4</v>
      </c>
      <c r="I49877" t="s">
        <v>164858</v>
      </c>
      <c r="J49877" t="s">
        <v>164859</v>
      </c>
      <c r="K49877" t="s">
        <v>69</v>
      </c>
      <c r="L49877" t="s">
        <v>34</v>
      </c>
      <c r="M49877" t="s">
        <v>34</v>
      </c>
      <c r="N49877" t="s">
        <v>25</v>
      </c>
      <c r="O49877" t="s">
        <v>37</v>
      </c>
      <c r="P49877" t="s">
        <v>51</v>
      </c>
    </row>
    <row r="49878" spans="1:16" hidden="1" x14ac:dyDescent="0.3">
      <c r="A49878" t="s">
        <v>27</v>
      </c>
      <c r="B49878" t="s">
        <v>58</v>
      </c>
      <c r="C49878" t="s">
        <v>164860</v>
      </c>
      <c r="D49878" t="s">
        <v>164861</v>
      </c>
      <c r="E49878" s="17">
        <v>78973</v>
      </c>
      <c r="F49878" s="1">
        <v>45182</v>
      </c>
      <c r="G49878" s="1">
        <v>45219</v>
      </c>
      <c r="H49878">
        <v>1</v>
      </c>
      <c r="I49878" t="s">
        <v>164862</v>
      </c>
      <c r="J49878" t="s">
        <v>64453</v>
      </c>
      <c r="K49878" t="s">
        <v>33</v>
      </c>
      <c r="L49878" t="s">
        <v>80</v>
      </c>
      <c r="M49878" t="s">
        <v>80</v>
      </c>
      <c r="N49878" t="s">
        <v>25</v>
      </c>
      <c r="O49878" t="s">
        <v>37</v>
      </c>
      <c r="P49878" t="s">
        <v>37</v>
      </c>
    </row>
    <row r="49879" spans="1:16" hidden="1" x14ac:dyDescent="0.3">
      <c r="A49879" t="s">
        <v>27</v>
      </c>
      <c r="B49879" t="s">
        <v>71</v>
      </c>
      <c r="C49879" t="s">
        <v>164863</v>
      </c>
      <c r="D49879" t="s">
        <v>164864</v>
      </c>
      <c r="E49879" s="17">
        <v>144913</v>
      </c>
      <c r="F49879" s="1">
        <v>45292</v>
      </c>
      <c r="G49879" s="1">
        <v>45330</v>
      </c>
      <c r="H49879">
        <v>7</v>
      </c>
      <c r="I49879" t="s">
        <v>164865</v>
      </c>
      <c r="J49879" t="s">
        <v>120925</v>
      </c>
      <c r="K49879" t="s">
        <v>22</v>
      </c>
      <c r="L49879" t="s">
        <v>49</v>
      </c>
      <c r="M49879" t="s">
        <v>49</v>
      </c>
      <c r="N49879" t="s">
        <v>63</v>
      </c>
      <c r="O49879" t="s">
        <v>37</v>
      </c>
      <c r="P49879" t="s">
        <v>37</v>
      </c>
    </row>
    <row r="49880" spans="1:16" hidden="1" x14ac:dyDescent="0.3">
      <c r="A49880" t="s">
        <v>27</v>
      </c>
      <c r="B49880" t="s">
        <v>93</v>
      </c>
      <c r="C49880" t="s">
        <v>164866</v>
      </c>
      <c r="D49880" t="s">
        <v>164867</v>
      </c>
      <c r="E49880" s="17">
        <v>43535</v>
      </c>
      <c r="F49880" s="1">
        <v>45186</v>
      </c>
      <c r="G49880" s="1">
        <v>45199</v>
      </c>
      <c r="H49880">
        <v>4</v>
      </c>
      <c r="I49880" t="s">
        <v>164868</v>
      </c>
      <c r="J49880" t="s">
        <v>59307</v>
      </c>
      <c r="K49880" t="s">
        <v>104</v>
      </c>
      <c r="L49880" t="s">
        <v>234</v>
      </c>
      <c r="M49880" t="s">
        <v>234</v>
      </c>
      <c r="N49880" t="s">
        <v>86</v>
      </c>
      <c r="O49880" t="s">
        <v>81</v>
      </c>
      <c r="P49880" t="s">
        <v>36</v>
      </c>
    </row>
    <row r="49881" spans="1:16" hidden="1" x14ac:dyDescent="0.3">
      <c r="A49881" t="s">
        <v>27</v>
      </c>
      <c r="B49881" t="s">
        <v>52</v>
      </c>
      <c r="C49881" t="s">
        <v>164869</v>
      </c>
      <c r="D49881" t="s">
        <v>164870</v>
      </c>
      <c r="E49881" s="17">
        <v>128988</v>
      </c>
      <c r="F49881" s="1">
        <v>45145</v>
      </c>
      <c r="G49881" s="1">
        <v>45147</v>
      </c>
      <c r="H49881">
        <v>3</v>
      </c>
      <c r="I49881" t="s">
        <v>164871</v>
      </c>
      <c r="J49881" t="s">
        <v>15327</v>
      </c>
      <c r="K49881" t="s">
        <v>104</v>
      </c>
      <c r="L49881" t="s">
        <v>34</v>
      </c>
      <c r="M49881" t="s">
        <v>34</v>
      </c>
      <c r="N49881" t="s">
        <v>92</v>
      </c>
      <c r="O49881" t="s">
        <v>37</v>
      </c>
      <c r="P49881" t="s">
        <v>81</v>
      </c>
    </row>
    <row r="49882" spans="1:16" hidden="1" x14ac:dyDescent="0.3">
      <c r="A49882" t="s">
        <v>27</v>
      </c>
      <c r="B49882" t="s">
        <v>111</v>
      </c>
      <c r="C49882" t="s">
        <v>164872</v>
      </c>
      <c r="D49882" t="s">
        <v>164873</v>
      </c>
      <c r="E49882" s="17">
        <v>68209</v>
      </c>
      <c r="F49882" s="1">
        <v>45163</v>
      </c>
      <c r="G49882" s="1">
        <v>45195</v>
      </c>
      <c r="H49882">
        <v>9</v>
      </c>
      <c r="I49882" t="s">
        <v>84683</v>
      </c>
      <c r="J49882" t="s">
        <v>67947</v>
      </c>
      <c r="K49882" t="s">
        <v>33</v>
      </c>
      <c r="L49882" t="s">
        <v>251</v>
      </c>
      <c r="M49882" t="s">
        <v>251</v>
      </c>
      <c r="N49882" t="s">
        <v>92</v>
      </c>
      <c r="O49882" t="s">
        <v>81</v>
      </c>
      <c r="P49882" t="s">
        <v>37</v>
      </c>
    </row>
    <row r="49883" spans="1:16" hidden="1" x14ac:dyDescent="0.3">
      <c r="A49883" t="s">
        <v>16</v>
      </c>
      <c r="B49883" t="s">
        <v>71</v>
      </c>
      <c r="C49883" t="s">
        <v>164874</v>
      </c>
      <c r="D49883" t="s">
        <v>164875</v>
      </c>
      <c r="E49883" s="17">
        <v>62123</v>
      </c>
      <c r="F49883" s="1">
        <v>45460</v>
      </c>
      <c r="G49883" s="1">
        <v>45471</v>
      </c>
      <c r="H49883">
        <v>8</v>
      </c>
      <c r="I49883" t="s">
        <v>164876</v>
      </c>
      <c r="J49883" t="s">
        <v>1147</v>
      </c>
      <c r="K49883" t="s">
        <v>104</v>
      </c>
      <c r="L49883" t="s">
        <v>23</v>
      </c>
      <c r="M49883" t="s">
        <v>91</v>
      </c>
      <c r="N49883" t="s">
        <v>63</v>
      </c>
      <c r="O49883" t="s">
        <v>81</v>
      </c>
      <c r="P49883" t="s">
        <v>23</v>
      </c>
    </row>
    <row r="49884" spans="1:16" hidden="1" x14ac:dyDescent="0.3">
      <c r="A49884" t="s">
        <v>27</v>
      </c>
      <c r="B49884" t="s">
        <v>324</v>
      </c>
      <c r="C49884" t="s">
        <v>164877</v>
      </c>
      <c r="D49884" t="s">
        <v>164878</v>
      </c>
      <c r="E49884" s="17">
        <v>122370</v>
      </c>
      <c r="F49884" s="1">
        <v>45462</v>
      </c>
      <c r="G49884" s="1">
        <v>45475</v>
      </c>
      <c r="H49884">
        <v>6</v>
      </c>
      <c r="I49884" t="s">
        <v>164879</v>
      </c>
      <c r="J49884" t="s">
        <v>164880</v>
      </c>
      <c r="K49884" t="s">
        <v>22</v>
      </c>
      <c r="L49884" t="s">
        <v>80</v>
      </c>
      <c r="M49884" t="s">
        <v>80</v>
      </c>
      <c r="N49884" t="s">
        <v>92</v>
      </c>
      <c r="O49884" t="s">
        <v>36</v>
      </c>
      <c r="P49884" t="s">
        <v>81</v>
      </c>
    </row>
    <row r="49885" spans="1:16" hidden="1" x14ac:dyDescent="0.3">
      <c r="A49885" t="s">
        <v>27</v>
      </c>
      <c r="B49885" t="s">
        <v>111</v>
      </c>
      <c r="C49885" t="s">
        <v>164881</v>
      </c>
      <c r="D49885" t="s">
        <v>164882</v>
      </c>
      <c r="E49885" s="17">
        <v>167997</v>
      </c>
      <c r="F49885" s="1">
        <v>45320</v>
      </c>
      <c r="G49885" s="1">
        <v>45371</v>
      </c>
      <c r="H49885">
        <v>7</v>
      </c>
      <c r="I49885" t="s">
        <v>33410</v>
      </c>
      <c r="J49885" t="s">
        <v>40595</v>
      </c>
      <c r="K49885" t="s">
        <v>57</v>
      </c>
      <c r="L49885" t="s">
        <v>80</v>
      </c>
      <c r="M49885" t="s">
        <v>80</v>
      </c>
      <c r="N49885" t="s">
        <v>86</v>
      </c>
      <c r="O49885" t="s">
        <v>36</v>
      </c>
      <c r="P49885" t="s">
        <v>51</v>
      </c>
    </row>
    <row r="49886" spans="1:16" hidden="1" x14ac:dyDescent="0.3">
      <c r="A49886" t="s">
        <v>16</v>
      </c>
      <c r="B49886" t="s">
        <v>44</v>
      </c>
      <c r="C49886" t="s">
        <v>164883</v>
      </c>
      <c r="D49886" t="s">
        <v>164884</v>
      </c>
      <c r="E49886" s="17">
        <v>139960</v>
      </c>
      <c r="F49886" s="1">
        <v>45685</v>
      </c>
      <c r="G49886" s="1">
        <v>45694</v>
      </c>
      <c r="H49886">
        <v>3</v>
      </c>
      <c r="I49886" t="s">
        <v>40791</v>
      </c>
      <c r="J49886" t="s">
        <v>164885</v>
      </c>
      <c r="K49886" t="s">
        <v>22</v>
      </c>
      <c r="L49886" t="s">
        <v>23</v>
      </c>
      <c r="M49886" t="s">
        <v>24</v>
      </c>
      <c r="N49886" t="s">
        <v>25</v>
      </c>
      <c r="O49886" t="s">
        <v>50</v>
      </c>
      <c r="P49886" t="s">
        <v>23</v>
      </c>
    </row>
    <row r="49887" spans="1:16" hidden="1" x14ac:dyDescent="0.3">
      <c r="A49887" t="s">
        <v>27</v>
      </c>
      <c r="B49887" t="s">
        <v>140</v>
      </c>
      <c r="C49887" t="s">
        <v>164886</v>
      </c>
      <c r="D49887" t="s">
        <v>164887</v>
      </c>
      <c r="E49887" s="17">
        <v>165618</v>
      </c>
      <c r="F49887" s="1">
        <v>45088</v>
      </c>
      <c r="G49887" s="1">
        <v>45091</v>
      </c>
      <c r="H49887">
        <v>1</v>
      </c>
      <c r="I49887" t="s">
        <v>164888</v>
      </c>
      <c r="J49887" t="s">
        <v>4434</v>
      </c>
      <c r="K49887" t="s">
        <v>33</v>
      </c>
      <c r="L49887" t="s">
        <v>234</v>
      </c>
      <c r="M49887" t="s">
        <v>234</v>
      </c>
      <c r="N49887" t="s">
        <v>173</v>
      </c>
      <c r="O49887" t="s">
        <v>26</v>
      </c>
      <c r="P49887" t="s">
        <v>51</v>
      </c>
    </row>
    <row r="49888" spans="1:16" hidden="1" x14ac:dyDescent="0.3">
      <c r="A49888" t="s">
        <v>27</v>
      </c>
      <c r="B49888" t="s">
        <v>264</v>
      </c>
      <c r="C49888" t="s">
        <v>164889</v>
      </c>
      <c r="D49888" t="s">
        <v>164890</v>
      </c>
      <c r="E49888" s="17">
        <v>199966</v>
      </c>
      <c r="F49888" s="1">
        <v>45309</v>
      </c>
      <c r="G49888" s="1">
        <v>45310</v>
      </c>
      <c r="H49888">
        <v>8</v>
      </c>
      <c r="I49888" t="s">
        <v>164891</v>
      </c>
      <c r="J49888" t="s">
        <v>9925</v>
      </c>
      <c r="K49888" t="s">
        <v>57</v>
      </c>
      <c r="L49888" t="s">
        <v>80</v>
      </c>
      <c r="M49888" t="s">
        <v>80</v>
      </c>
      <c r="N49888" t="s">
        <v>86</v>
      </c>
      <c r="O49888" t="s">
        <v>81</v>
      </c>
      <c r="P49888" t="s">
        <v>36</v>
      </c>
    </row>
    <row r="49889" spans="1:16" hidden="1" x14ac:dyDescent="0.3">
      <c r="A49889" t="s">
        <v>27</v>
      </c>
      <c r="B49889" t="s">
        <v>131</v>
      </c>
      <c r="C49889" t="s">
        <v>164892</v>
      </c>
      <c r="D49889" t="s">
        <v>164893</v>
      </c>
      <c r="E49889" s="17">
        <v>164814</v>
      </c>
      <c r="F49889" s="1">
        <v>45334</v>
      </c>
      <c r="G49889" s="1">
        <v>45369</v>
      </c>
      <c r="H49889">
        <v>10</v>
      </c>
      <c r="I49889" t="s">
        <v>164894</v>
      </c>
      <c r="J49889" t="s">
        <v>25222</v>
      </c>
      <c r="K49889" t="s">
        <v>22</v>
      </c>
      <c r="L49889" t="s">
        <v>80</v>
      </c>
      <c r="M49889" t="s">
        <v>80</v>
      </c>
      <c r="N49889" t="s">
        <v>92</v>
      </c>
      <c r="O49889" t="s">
        <v>26</v>
      </c>
      <c r="P49889" t="s">
        <v>51</v>
      </c>
    </row>
    <row r="49890" spans="1:16" hidden="1" x14ac:dyDescent="0.3">
      <c r="A49890" t="s">
        <v>16</v>
      </c>
      <c r="B49890" t="s">
        <v>93</v>
      </c>
      <c r="C49890" t="s">
        <v>164895</v>
      </c>
      <c r="D49890" t="s">
        <v>164896</v>
      </c>
      <c r="E49890" s="17">
        <v>80950</v>
      </c>
      <c r="F49890" s="1">
        <v>45302</v>
      </c>
      <c r="G49890" s="1">
        <v>45338</v>
      </c>
      <c r="H49890">
        <v>5</v>
      </c>
      <c r="I49890" t="s">
        <v>164897</v>
      </c>
      <c r="J49890" t="s">
        <v>164898</v>
      </c>
      <c r="K49890" t="s">
        <v>69</v>
      </c>
      <c r="L49890" t="s">
        <v>23</v>
      </c>
      <c r="M49890" t="s">
        <v>188</v>
      </c>
      <c r="N49890" t="s">
        <v>35</v>
      </c>
      <c r="O49890" t="s">
        <v>50</v>
      </c>
      <c r="P49890" t="s">
        <v>23</v>
      </c>
    </row>
    <row r="49891" spans="1:16" hidden="1" x14ac:dyDescent="0.3">
      <c r="A49891" t="s">
        <v>16</v>
      </c>
      <c r="B49891" t="s">
        <v>497</v>
      </c>
      <c r="C49891" t="s">
        <v>164899</v>
      </c>
      <c r="D49891" t="s">
        <v>164900</v>
      </c>
      <c r="E49891" s="17">
        <v>108947</v>
      </c>
      <c r="F49891" s="1">
        <v>45093</v>
      </c>
      <c r="G49891" s="1">
        <v>45135</v>
      </c>
      <c r="H49891">
        <v>7</v>
      </c>
      <c r="I49891" t="s">
        <v>164901</v>
      </c>
      <c r="J49891" t="s">
        <v>20135</v>
      </c>
      <c r="K49891" t="s">
        <v>104</v>
      </c>
      <c r="L49891" t="s">
        <v>23</v>
      </c>
      <c r="M49891" t="s">
        <v>188</v>
      </c>
      <c r="N49891" t="s">
        <v>25</v>
      </c>
      <c r="O49891" t="s">
        <v>26</v>
      </c>
      <c r="P49891" t="s">
        <v>23</v>
      </c>
    </row>
    <row r="49892" spans="1:16" hidden="1" x14ac:dyDescent="0.3">
      <c r="A49892" t="s">
        <v>16</v>
      </c>
      <c r="B49892" t="s">
        <v>324</v>
      </c>
      <c r="C49892" t="s">
        <v>164902</v>
      </c>
      <c r="D49892" t="s">
        <v>164903</v>
      </c>
      <c r="E49892" s="17">
        <v>155294</v>
      </c>
      <c r="F49892" s="1">
        <v>45139</v>
      </c>
      <c r="G49892" s="1">
        <v>45153</v>
      </c>
      <c r="H49892">
        <v>3</v>
      </c>
      <c r="I49892" t="s">
        <v>164904</v>
      </c>
      <c r="J49892" t="s">
        <v>27271</v>
      </c>
      <c r="K49892" t="s">
        <v>57</v>
      </c>
      <c r="L49892" t="s">
        <v>23</v>
      </c>
      <c r="M49892" t="s">
        <v>91</v>
      </c>
      <c r="N49892" t="s">
        <v>92</v>
      </c>
      <c r="O49892" t="s">
        <v>37</v>
      </c>
      <c r="P49892" t="s">
        <v>23</v>
      </c>
    </row>
    <row r="49893" spans="1:16" hidden="1" x14ac:dyDescent="0.3">
      <c r="A49893" t="s">
        <v>27</v>
      </c>
      <c r="B49893" t="s">
        <v>44</v>
      </c>
      <c r="C49893" t="s">
        <v>164905</v>
      </c>
      <c r="D49893" t="s">
        <v>164906</v>
      </c>
      <c r="E49893" s="17">
        <v>102477</v>
      </c>
      <c r="F49893" s="1">
        <v>45736</v>
      </c>
      <c r="G49893" s="1">
        <v>45742</v>
      </c>
      <c r="H49893">
        <v>4</v>
      </c>
      <c r="I49893" t="s">
        <v>164907</v>
      </c>
      <c r="J49893" t="s">
        <v>164908</v>
      </c>
      <c r="K49893" t="s">
        <v>22</v>
      </c>
      <c r="L49893" t="s">
        <v>34</v>
      </c>
      <c r="M49893" t="s">
        <v>34</v>
      </c>
      <c r="N49893" t="s">
        <v>86</v>
      </c>
      <c r="O49893" t="s">
        <v>50</v>
      </c>
      <c r="P49893" t="s">
        <v>51</v>
      </c>
    </row>
    <row r="49894" spans="1:16" x14ac:dyDescent="0.3">
      <c r="A49894" t="s">
        <v>27</v>
      </c>
      <c r="B49894" t="s">
        <v>64</v>
      </c>
      <c r="C49894" t="s">
        <v>164909</v>
      </c>
      <c r="D49894" t="s">
        <v>164910</v>
      </c>
      <c r="E49894" s="17">
        <v>31307</v>
      </c>
      <c r="F49894" s="1">
        <v>45644</v>
      </c>
      <c r="G49894" s="1">
        <v>45671</v>
      </c>
      <c r="H49894">
        <v>9</v>
      </c>
      <c r="I49894" t="s">
        <v>164911</v>
      </c>
      <c r="J49894" t="s">
        <v>23740</v>
      </c>
      <c r="K49894" t="s">
        <v>69</v>
      </c>
      <c r="L49894" t="s">
        <v>234</v>
      </c>
      <c r="M49894" t="s">
        <v>234</v>
      </c>
      <c r="N49894" t="s">
        <v>173</v>
      </c>
      <c r="O49894" t="s">
        <v>26</v>
      </c>
      <c r="P49894" t="s">
        <v>51</v>
      </c>
    </row>
    <row r="49895" spans="1:16" hidden="1" x14ac:dyDescent="0.3">
      <c r="A49895" t="s">
        <v>27</v>
      </c>
      <c r="B49895" t="s">
        <v>71</v>
      </c>
      <c r="C49895" t="s">
        <v>164912</v>
      </c>
      <c r="D49895" t="s">
        <v>164913</v>
      </c>
      <c r="E49895" s="17">
        <v>159834</v>
      </c>
      <c r="F49895" s="1">
        <v>45474</v>
      </c>
      <c r="G49895" s="1">
        <v>45513</v>
      </c>
      <c r="H49895">
        <v>4</v>
      </c>
      <c r="I49895" t="s">
        <v>13336</v>
      </c>
      <c r="J49895" t="s">
        <v>1045</v>
      </c>
      <c r="K49895" t="s">
        <v>57</v>
      </c>
      <c r="L49895" t="s">
        <v>251</v>
      </c>
      <c r="M49895" t="s">
        <v>251</v>
      </c>
      <c r="N49895" t="s">
        <v>35</v>
      </c>
      <c r="O49895" t="s">
        <v>50</v>
      </c>
      <c r="P49895" t="s">
        <v>81</v>
      </c>
    </row>
    <row r="49896" spans="1:16" hidden="1" x14ac:dyDescent="0.3">
      <c r="A49896" t="s">
        <v>16</v>
      </c>
      <c r="B49896" t="s">
        <v>229</v>
      </c>
      <c r="C49896" t="s">
        <v>164914</v>
      </c>
      <c r="D49896" t="s">
        <v>164915</v>
      </c>
      <c r="E49896" s="17">
        <v>42599</v>
      </c>
      <c r="F49896" s="1">
        <v>45408</v>
      </c>
      <c r="G49896" s="1">
        <v>45409</v>
      </c>
      <c r="H49896">
        <v>2</v>
      </c>
      <c r="I49896" t="s">
        <v>164916</v>
      </c>
      <c r="J49896" t="s">
        <v>47666</v>
      </c>
      <c r="K49896" t="s">
        <v>69</v>
      </c>
      <c r="L49896" t="s">
        <v>23</v>
      </c>
      <c r="M49896" t="s">
        <v>70</v>
      </c>
      <c r="N49896" t="s">
        <v>92</v>
      </c>
      <c r="O49896" t="s">
        <v>26</v>
      </c>
      <c r="P49896" t="s">
        <v>23</v>
      </c>
    </row>
    <row r="49897" spans="1:16" hidden="1" x14ac:dyDescent="0.3">
      <c r="A49897" t="s">
        <v>27</v>
      </c>
      <c r="B49897" t="s">
        <v>17</v>
      </c>
      <c r="C49897" t="s">
        <v>164917</v>
      </c>
      <c r="D49897" t="s">
        <v>164918</v>
      </c>
      <c r="E49897" s="17">
        <v>95562</v>
      </c>
      <c r="F49897" s="1">
        <v>45639</v>
      </c>
      <c r="G49897" s="1">
        <v>45676</v>
      </c>
      <c r="H49897">
        <v>5</v>
      </c>
      <c r="I49897" t="s">
        <v>92320</v>
      </c>
      <c r="J49897" t="s">
        <v>148557</v>
      </c>
      <c r="K49897" t="s">
        <v>22</v>
      </c>
      <c r="L49897" t="s">
        <v>80</v>
      </c>
      <c r="M49897" t="s">
        <v>80</v>
      </c>
      <c r="N49897" t="s">
        <v>25</v>
      </c>
      <c r="O49897" t="s">
        <v>37</v>
      </c>
      <c r="P49897" t="s">
        <v>36</v>
      </c>
    </row>
    <row r="49898" spans="1:16" hidden="1" x14ac:dyDescent="0.3">
      <c r="A49898" t="s">
        <v>27</v>
      </c>
      <c r="B49898" t="s">
        <v>131</v>
      </c>
      <c r="C49898" t="s">
        <v>164919</v>
      </c>
      <c r="D49898" t="s">
        <v>164920</v>
      </c>
      <c r="E49898" s="17">
        <v>154281</v>
      </c>
      <c r="F49898" s="1">
        <v>45459</v>
      </c>
      <c r="G49898" s="1">
        <v>45500</v>
      </c>
      <c r="H49898">
        <v>10</v>
      </c>
      <c r="I49898" t="s">
        <v>164921</v>
      </c>
      <c r="J49898" t="s">
        <v>164922</v>
      </c>
      <c r="K49898" t="s">
        <v>69</v>
      </c>
      <c r="L49898" t="s">
        <v>251</v>
      </c>
      <c r="M49898" t="s">
        <v>251</v>
      </c>
      <c r="N49898" t="s">
        <v>173</v>
      </c>
      <c r="O49898" t="s">
        <v>37</v>
      </c>
      <c r="P49898" t="s">
        <v>51</v>
      </c>
    </row>
    <row r="49899" spans="1:16" hidden="1" x14ac:dyDescent="0.3">
      <c r="A49899" t="s">
        <v>27</v>
      </c>
      <c r="B49899" t="s">
        <v>111</v>
      </c>
      <c r="C49899" t="s">
        <v>164923</v>
      </c>
      <c r="D49899" t="s">
        <v>164924</v>
      </c>
      <c r="E49899" s="17">
        <v>11727</v>
      </c>
      <c r="F49899" s="1">
        <v>45714</v>
      </c>
      <c r="G49899" s="1">
        <v>45718</v>
      </c>
      <c r="H49899">
        <v>6</v>
      </c>
      <c r="I49899" t="s">
        <v>164925</v>
      </c>
      <c r="J49899" t="s">
        <v>56399</v>
      </c>
      <c r="K49899" t="s">
        <v>69</v>
      </c>
      <c r="L49899" t="s">
        <v>234</v>
      </c>
      <c r="M49899" t="s">
        <v>234</v>
      </c>
      <c r="N49899" t="s">
        <v>173</v>
      </c>
      <c r="O49899" t="s">
        <v>50</v>
      </c>
      <c r="P49899" t="s">
        <v>36</v>
      </c>
    </row>
    <row r="49900" spans="1:16" hidden="1" x14ac:dyDescent="0.3">
      <c r="A49900" t="s">
        <v>16</v>
      </c>
      <c r="B49900" t="s">
        <v>99</v>
      </c>
      <c r="C49900" t="s">
        <v>164926</v>
      </c>
      <c r="D49900" t="s">
        <v>164927</v>
      </c>
      <c r="E49900" s="17">
        <v>6566</v>
      </c>
      <c r="F49900" s="1">
        <v>45736</v>
      </c>
      <c r="G49900" s="1">
        <v>45782</v>
      </c>
      <c r="H49900">
        <v>6</v>
      </c>
      <c r="I49900" t="s">
        <v>164928</v>
      </c>
      <c r="J49900" t="s">
        <v>164929</v>
      </c>
      <c r="K49900" t="s">
        <v>104</v>
      </c>
      <c r="L49900" t="s">
        <v>23</v>
      </c>
      <c r="M49900" t="s">
        <v>43</v>
      </c>
      <c r="N49900" t="s">
        <v>63</v>
      </c>
      <c r="O49900" t="s">
        <v>36</v>
      </c>
      <c r="P49900" t="s">
        <v>23</v>
      </c>
    </row>
    <row r="49901" spans="1:16" hidden="1" x14ac:dyDescent="0.3">
      <c r="A49901" t="s">
        <v>16</v>
      </c>
      <c r="B49901" t="s">
        <v>324</v>
      </c>
      <c r="C49901" t="s">
        <v>164930</v>
      </c>
      <c r="D49901" t="s">
        <v>164931</v>
      </c>
      <c r="E49901" s="17">
        <v>12895</v>
      </c>
      <c r="F49901" s="1">
        <v>45380</v>
      </c>
      <c r="G49901" s="1">
        <v>45382</v>
      </c>
      <c r="H49901">
        <v>9</v>
      </c>
      <c r="I49901" t="s">
        <v>164932</v>
      </c>
      <c r="J49901" t="s">
        <v>8381</v>
      </c>
      <c r="K49901" t="s">
        <v>104</v>
      </c>
      <c r="L49901" t="s">
        <v>23</v>
      </c>
      <c r="M49901" t="s">
        <v>91</v>
      </c>
      <c r="N49901" t="s">
        <v>173</v>
      </c>
      <c r="O49901" t="s">
        <v>50</v>
      </c>
      <c r="P49901" t="s">
        <v>23</v>
      </c>
    </row>
    <row r="49902" spans="1:16" hidden="1" x14ac:dyDescent="0.3">
      <c r="A49902" t="s">
        <v>16</v>
      </c>
      <c r="B49902" t="s">
        <v>17</v>
      </c>
      <c r="C49902" t="s">
        <v>164933</v>
      </c>
      <c r="D49902" t="s">
        <v>164934</v>
      </c>
      <c r="E49902" s="17">
        <v>62943</v>
      </c>
      <c r="F49902" s="1">
        <v>45234</v>
      </c>
      <c r="G49902" s="1">
        <v>45238</v>
      </c>
      <c r="H49902">
        <v>5</v>
      </c>
      <c r="I49902" t="s">
        <v>164935</v>
      </c>
      <c r="J49902" t="s">
        <v>33259</v>
      </c>
      <c r="K49902" t="s">
        <v>33</v>
      </c>
      <c r="L49902" t="s">
        <v>23</v>
      </c>
      <c r="M49902" t="s">
        <v>43</v>
      </c>
      <c r="N49902" t="s">
        <v>173</v>
      </c>
      <c r="O49902" t="s">
        <v>81</v>
      </c>
      <c r="P49902" t="s">
        <v>23</v>
      </c>
    </row>
    <row r="49903" spans="1:16" hidden="1" x14ac:dyDescent="0.3">
      <c r="A49903" t="s">
        <v>16</v>
      </c>
      <c r="B49903" t="s">
        <v>178</v>
      </c>
      <c r="C49903" t="s">
        <v>164936</v>
      </c>
      <c r="D49903" t="s">
        <v>164937</v>
      </c>
      <c r="E49903" s="17">
        <v>126102</v>
      </c>
      <c r="F49903" s="1">
        <v>45493</v>
      </c>
      <c r="G49903" s="1">
        <v>45496</v>
      </c>
      <c r="H49903">
        <v>1</v>
      </c>
      <c r="I49903" t="s">
        <v>164938</v>
      </c>
      <c r="J49903" t="s">
        <v>15214</v>
      </c>
      <c r="K49903" t="s">
        <v>57</v>
      </c>
      <c r="L49903" t="s">
        <v>23</v>
      </c>
      <c r="M49903" t="s">
        <v>91</v>
      </c>
      <c r="N49903" t="s">
        <v>63</v>
      </c>
      <c r="O49903" t="s">
        <v>36</v>
      </c>
      <c r="P49903" t="s">
        <v>23</v>
      </c>
    </row>
    <row r="49904" spans="1:16" hidden="1" x14ac:dyDescent="0.3">
      <c r="A49904" t="s">
        <v>27</v>
      </c>
      <c r="B49904" t="s">
        <v>105</v>
      </c>
      <c r="C49904" t="s">
        <v>164939</v>
      </c>
      <c r="D49904" t="s">
        <v>164940</v>
      </c>
      <c r="E49904" s="17">
        <v>19473</v>
      </c>
      <c r="F49904" s="1">
        <v>45288</v>
      </c>
      <c r="G49904" s="1">
        <v>45328</v>
      </c>
      <c r="H49904">
        <v>5</v>
      </c>
      <c r="I49904" t="s">
        <v>28713</v>
      </c>
      <c r="J49904" t="s">
        <v>24087</v>
      </c>
      <c r="K49904" t="s">
        <v>69</v>
      </c>
      <c r="L49904" t="s">
        <v>34</v>
      </c>
      <c r="M49904" t="s">
        <v>34</v>
      </c>
      <c r="N49904" t="s">
        <v>63</v>
      </c>
      <c r="O49904" t="s">
        <v>36</v>
      </c>
      <c r="P49904" t="s">
        <v>51</v>
      </c>
    </row>
    <row r="49905" spans="1:16" x14ac:dyDescent="0.3">
      <c r="A49905" t="s">
        <v>27</v>
      </c>
      <c r="B49905" t="s">
        <v>64</v>
      </c>
      <c r="C49905" t="s">
        <v>164941</v>
      </c>
      <c r="D49905" t="s">
        <v>164942</v>
      </c>
      <c r="E49905" s="17">
        <v>192758</v>
      </c>
      <c r="F49905" s="1">
        <v>45618</v>
      </c>
      <c r="G49905" s="1">
        <v>45632</v>
      </c>
      <c r="H49905">
        <v>3</v>
      </c>
      <c r="I49905" t="s">
        <v>164943</v>
      </c>
      <c r="J49905" t="s">
        <v>4154</v>
      </c>
      <c r="K49905" t="s">
        <v>22</v>
      </c>
      <c r="L49905" t="s">
        <v>49</v>
      </c>
      <c r="M49905" t="s">
        <v>49</v>
      </c>
      <c r="N49905" t="s">
        <v>92</v>
      </c>
      <c r="O49905" t="s">
        <v>81</v>
      </c>
      <c r="P49905" t="s">
        <v>51</v>
      </c>
    </row>
    <row r="49906" spans="1:16" hidden="1" x14ac:dyDescent="0.3">
      <c r="A49906" t="s">
        <v>16</v>
      </c>
      <c r="B49906" t="s">
        <v>93</v>
      </c>
      <c r="C49906" t="s">
        <v>164944</v>
      </c>
      <c r="D49906" t="s">
        <v>164945</v>
      </c>
      <c r="E49906" s="17">
        <v>195630</v>
      </c>
      <c r="F49906" s="1">
        <v>45626</v>
      </c>
      <c r="G49906" s="1">
        <v>45685</v>
      </c>
      <c r="H49906">
        <v>8</v>
      </c>
      <c r="I49906" t="s">
        <v>164946</v>
      </c>
      <c r="J49906" t="s">
        <v>65482</v>
      </c>
      <c r="K49906" t="s">
        <v>104</v>
      </c>
      <c r="L49906" t="s">
        <v>23</v>
      </c>
      <c r="M49906" t="s">
        <v>98</v>
      </c>
      <c r="N49906" t="s">
        <v>63</v>
      </c>
      <c r="O49906" t="s">
        <v>37</v>
      </c>
      <c r="P49906" t="s">
        <v>23</v>
      </c>
    </row>
    <row r="49907" spans="1:16" hidden="1" x14ac:dyDescent="0.3">
      <c r="A49907" t="s">
        <v>16</v>
      </c>
      <c r="B49907" t="s">
        <v>140</v>
      </c>
      <c r="C49907" t="s">
        <v>164947</v>
      </c>
      <c r="D49907" t="s">
        <v>164948</v>
      </c>
      <c r="E49907" s="17">
        <v>123904</v>
      </c>
      <c r="F49907" s="1">
        <v>45083</v>
      </c>
      <c r="G49907" s="1">
        <v>45123</v>
      </c>
      <c r="H49907">
        <v>5</v>
      </c>
      <c r="I49907" t="s">
        <v>164949</v>
      </c>
      <c r="J49907" t="s">
        <v>56176</v>
      </c>
      <c r="K49907" t="s">
        <v>57</v>
      </c>
      <c r="L49907" t="s">
        <v>23</v>
      </c>
      <c r="M49907" t="s">
        <v>91</v>
      </c>
      <c r="N49907" t="s">
        <v>63</v>
      </c>
      <c r="O49907" t="s">
        <v>36</v>
      </c>
      <c r="P49907" t="s">
        <v>23</v>
      </c>
    </row>
    <row r="49908" spans="1:16" hidden="1" x14ac:dyDescent="0.3">
      <c r="A49908" t="s">
        <v>27</v>
      </c>
      <c r="B49908" t="s">
        <v>264</v>
      </c>
      <c r="C49908" t="s">
        <v>164950</v>
      </c>
      <c r="D49908" t="s">
        <v>164951</v>
      </c>
      <c r="E49908" s="17">
        <v>50029</v>
      </c>
      <c r="F49908" s="1">
        <v>45032</v>
      </c>
      <c r="G49908" s="1">
        <v>45058</v>
      </c>
      <c r="H49908">
        <v>3</v>
      </c>
      <c r="I49908" t="s">
        <v>164952</v>
      </c>
      <c r="J49908" t="s">
        <v>164953</v>
      </c>
      <c r="K49908" t="s">
        <v>33</v>
      </c>
      <c r="L49908" t="s">
        <v>49</v>
      </c>
      <c r="M49908" t="s">
        <v>49</v>
      </c>
      <c r="N49908" t="s">
        <v>86</v>
      </c>
      <c r="O49908" t="s">
        <v>50</v>
      </c>
      <c r="P49908" t="s">
        <v>81</v>
      </c>
    </row>
    <row r="49909" spans="1:16" hidden="1" x14ac:dyDescent="0.3">
      <c r="A49909" t="s">
        <v>27</v>
      </c>
      <c r="B49909" t="s">
        <v>140</v>
      </c>
      <c r="C49909" t="s">
        <v>164954</v>
      </c>
      <c r="D49909" t="s">
        <v>164955</v>
      </c>
      <c r="E49909" s="17">
        <v>162768</v>
      </c>
      <c r="F49909" s="1">
        <v>45407</v>
      </c>
      <c r="G49909" s="1">
        <v>45447</v>
      </c>
      <c r="H49909">
        <v>1</v>
      </c>
      <c r="I49909" t="s">
        <v>164956</v>
      </c>
      <c r="J49909" t="s">
        <v>6356</v>
      </c>
      <c r="K49909" t="s">
        <v>104</v>
      </c>
      <c r="L49909" t="s">
        <v>116</v>
      </c>
      <c r="M49909" t="s">
        <v>116</v>
      </c>
      <c r="N49909" t="s">
        <v>173</v>
      </c>
      <c r="O49909" t="s">
        <v>37</v>
      </c>
      <c r="P49909" t="s">
        <v>51</v>
      </c>
    </row>
    <row r="49910" spans="1:16" hidden="1" x14ac:dyDescent="0.3">
      <c r="A49910" t="s">
        <v>16</v>
      </c>
      <c r="B49910" t="s">
        <v>264</v>
      </c>
      <c r="C49910" t="s">
        <v>164957</v>
      </c>
      <c r="D49910" t="s">
        <v>164958</v>
      </c>
      <c r="E49910" s="17">
        <v>9610</v>
      </c>
      <c r="F49910" s="1">
        <v>45021</v>
      </c>
      <c r="G49910" s="1">
        <v>45042</v>
      </c>
      <c r="H49910">
        <v>10</v>
      </c>
      <c r="I49910" t="s">
        <v>164959</v>
      </c>
      <c r="J49910" t="s">
        <v>164960</v>
      </c>
      <c r="K49910" t="s">
        <v>104</v>
      </c>
      <c r="L49910" t="s">
        <v>23</v>
      </c>
      <c r="M49910" t="s">
        <v>188</v>
      </c>
      <c r="N49910" t="s">
        <v>63</v>
      </c>
      <c r="O49910" t="s">
        <v>26</v>
      </c>
      <c r="P49910" t="s">
        <v>23</v>
      </c>
    </row>
    <row r="49911" spans="1:16" hidden="1" x14ac:dyDescent="0.3">
      <c r="A49911" t="s">
        <v>16</v>
      </c>
      <c r="B49911" t="s">
        <v>126</v>
      </c>
      <c r="C49911" t="s">
        <v>164961</v>
      </c>
      <c r="D49911" t="s">
        <v>164962</v>
      </c>
      <c r="E49911" s="17">
        <v>154276</v>
      </c>
      <c r="F49911" s="1">
        <v>45032</v>
      </c>
      <c r="G49911" s="1">
        <v>45064</v>
      </c>
      <c r="H49911">
        <v>6</v>
      </c>
      <c r="I49911" t="s">
        <v>75049</v>
      </c>
      <c r="J49911" t="s">
        <v>164963</v>
      </c>
      <c r="K49911" t="s">
        <v>33</v>
      </c>
      <c r="L49911" t="s">
        <v>23</v>
      </c>
      <c r="M49911" t="s">
        <v>24</v>
      </c>
      <c r="N49911" t="s">
        <v>92</v>
      </c>
      <c r="O49911" t="s">
        <v>50</v>
      </c>
      <c r="P49911" t="s">
        <v>23</v>
      </c>
    </row>
    <row r="49912" spans="1:16" hidden="1" x14ac:dyDescent="0.3">
      <c r="A49912" t="s">
        <v>16</v>
      </c>
      <c r="B49912" t="s">
        <v>44</v>
      </c>
      <c r="C49912" t="s">
        <v>164964</v>
      </c>
      <c r="D49912" t="s">
        <v>164965</v>
      </c>
      <c r="E49912" s="17">
        <v>104033</v>
      </c>
      <c r="F49912" s="1">
        <v>45658</v>
      </c>
      <c r="G49912" s="1">
        <v>45696</v>
      </c>
      <c r="H49912">
        <v>10</v>
      </c>
      <c r="I49912" t="s">
        <v>164966</v>
      </c>
      <c r="J49912" t="s">
        <v>120</v>
      </c>
      <c r="K49912" t="s">
        <v>33</v>
      </c>
      <c r="L49912" t="s">
        <v>23</v>
      </c>
      <c r="M49912" t="s">
        <v>98</v>
      </c>
      <c r="N49912" t="s">
        <v>86</v>
      </c>
      <c r="O49912" t="s">
        <v>50</v>
      </c>
      <c r="P49912" t="s">
        <v>23</v>
      </c>
    </row>
    <row r="49913" spans="1:16" hidden="1" x14ac:dyDescent="0.3">
      <c r="A49913" t="s">
        <v>16</v>
      </c>
      <c r="B49913" t="s">
        <v>140</v>
      </c>
      <c r="C49913" t="s">
        <v>164967</v>
      </c>
      <c r="D49913" t="s">
        <v>164968</v>
      </c>
      <c r="E49913" s="17">
        <v>88621</v>
      </c>
      <c r="F49913" s="1">
        <v>45687</v>
      </c>
      <c r="G49913" s="1">
        <v>45694</v>
      </c>
      <c r="H49913">
        <v>4</v>
      </c>
      <c r="I49913" t="s">
        <v>82414</v>
      </c>
      <c r="J49913" t="s">
        <v>164969</v>
      </c>
      <c r="K49913" t="s">
        <v>69</v>
      </c>
      <c r="L49913" t="s">
        <v>23</v>
      </c>
      <c r="M49913" t="s">
        <v>188</v>
      </c>
      <c r="N49913" t="s">
        <v>92</v>
      </c>
      <c r="O49913" t="s">
        <v>81</v>
      </c>
      <c r="P49913" t="s">
        <v>23</v>
      </c>
    </row>
    <row r="49914" spans="1:16" hidden="1" x14ac:dyDescent="0.3">
      <c r="A49914" t="s">
        <v>16</v>
      </c>
      <c r="B49914" t="s">
        <v>38</v>
      </c>
      <c r="C49914" t="s">
        <v>164970</v>
      </c>
      <c r="D49914" t="s">
        <v>164971</v>
      </c>
      <c r="E49914" s="17">
        <v>35462</v>
      </c>
      <c r="F49914" s="1">
        <v>45172</v>
      </c>
      <c r="G49914" s="1">
        <v>45213</v>
      </c>
      <c r="H49914">
        <v>10</v>
      </c>
      <c r="I49914" t="s">
        <v>164972</v>
      </c>
      <c r="J49914" t="s">
        <v>97868</v>
      </c>
      <c r="K49914" t="s">
        <v>69</v>
      </c>
      <c r="L49914" t="s">
        <v>23</v>
      </c>
      <c r="M49914" t="s">
        <v>188</v>
      </c>
      <c r="N49914" t="s">
        <v>92</v>
      </c>
      <c r="O49914" t="s">
        <v>50</v>
      </c>
      <c r="P49914" t="s">
        <v>23</v>
      </c>
    </row>
    <row r="49915" spans="1:16" hidden="1" x14ac:dyDescent="0.3">
      <c r="A49915" t="s">
        <v>27</v>
      </c>
      <c r="B49915" t="s">
        <v>93</v>
      </c>
      <c r="C49915" t="s">
        <v>164973</v>
      </c>
      <c r="D49915" t="s">
        <v>164974</v>
      </c>
      <c r="E49915" s="17">
        <v>10502</v>
      </c>
      <c r="F49915" s="1">
        <v>45217</v>
      </c>
      <c r="G49915" s="1">
        <v>45233</v>
      </c>
      <c r="H49915">
        <v>1</v>
      </c>
      <c r="I49915" t="s">
        <v>164975</v>
      </c>
      <c r="J49915" t="s">
        <v>77844</v>
      </c>
      <c r="K49915" t="s">
        <v>22</v>
      </c>
      <c r="L49915" t="s">
        <v>110</v>
      </c>
      <c r="M49915" t="s">
        <v>110</v>
      </c>
      <c r="N49915" t="s">
        <v>63</v>
      </c>
      <c r="O49915" t="s">
        <v>37</v>
      </c>
      <c r="P49915" t="s">
        <v>81</v>
      </c>
    </row>
    <row r="49916" spans="1:16" hidden="1" x14ac:dyDescent="0.3">
      <c r="A49916" t="s">
        <v>27</v>
      </c>
      <c r="B49916" t="s">
        <v>140</v>
      </c>
      <c r="C49916" t="s">
        <v>164976</v>
      </c>
      <c r="D49916" t="s">
        <v>164977</v>
      </c>
      <c r="E49916" s="17">
        <v>122504</v>
      </c>
      <c r="F49916" s="1">
        <v>45494</v>
      </c>
      <c r="G49916" s="1">
        <v>45552</v>
      </c>
      <c r="H49916">
        <v>2</v>
      </c>
      <c r="I49916" t="s">
        <v>164978</v>
      </c>
      <c r="J49916" t="s">
        <v>114681</v>
      </c>
      <c r="K49916" t="s">
        <v>69</v>
      </c>
      <c r="L49916" t="s">
        <v>49</v>
      </c>
      <c r="M49916" t="s">
        <v>49</v>
      </c>
      <c r="N49916" t="s">
        <v>173</v>
      </c>
      <c r="O49916" t="s">
        <v>50</v>
      </c>
      <c r="P49916" t="s">
        <v>36</v>
      </c>
    </row>
    <row r="49917" spans="1:16" hidden="1" x14ac:dyDescent="0.3">
      <c r="A49917" t="s">
        <v>27</v>
      </c>
      <c r="B49917" t="s">
        <v>264</v>
      </c>
      <c r="C49917" t="s">
        <v>164979</v>
      </c>
      <c r="D49917" t="s">
        <v>164980</v>
      </c>
      <c r="E49917" s="17">
        <v>98048</v>
      </c>
      <c r="F49917" s="1">
        <v>45455</v>
      </c>
      <c r="G49917" s="1">
        <v>45469</v>
      </c>
      <c r="H49917">
        <v>10</v>
      </c>
      <c r="I49917" t="s">
        <v>164981</v>
      </c>
      <c r="J49917" t="s">
        <v>34031</v>
      </c>
      <c r="K49917" t="s">
        <v>69</v>
      </c>
      <c r="L49917" t="s">
        <v>116</v>
      </c>
      <c r="M49917" t="s">
        <v>116</v>
      </c>
      <c r="N49917" t="s">
        <v>173</v>
      </c>
      <c r="O49917" t="s">
        <v>81</v>
      </c>
      <c r="P49917" t="s">
        <v>51</v>
      </c>
    </row>
    <row r="49918" spans="1:16" hidden="1" x14ac:dyDescent="0.3">
      <c r="A49918" t="s">
        <v>16</v>
      </c>
      <c r="B49918" t="s">
        <v>52</v>
      </c>
      <c r="C49918" t="s">
        <v>164982</v>
      </c>
      <c r="D49918" t="s">
        <v>164983</v>
      </c>
      <c r="E49918" s="17">
        <v>15590</v>
      </c>
      <c r="F49918" s="1">
        <v>45590</v>
      </c>
      <c r="G49918" s="1">
        <v>45608</v>
      </c>
      <c r="H49918">
        <v>5</v>
      </c>
      <c r="I49918" t="s">
        <v>164984</v>
      </c>
      <c r="J49918" t="s">
        <v>164985</v>
      </c>
      <c r="K49918" t="s">
        <v>33</v>
      </c>
      <c r="L49918" t="s">
        <v>23</v>
      </c>
      <c r="M49918" t="s">
        <v>70</v>
      </c>
      <c r="N49918" t="s">
        <v>173</v>
      </c>
      <c r="O49918" t="s">
        <v>81</v>
      </c>
      <c r="P49918" t="s">
        <v>23</v>
      </c>
    </row>
    <row r="49919" spans="1:16" hidden="1" x14ac:dyDescent="0.3">
      <c r="A49919" t="s">
        <v>16</v>
      </c>
      <c r="B49919" t="s">
        <v>99</v>
      </c>
      <c r="C49919" t="s">
        <v>164986</v>
      </c>
      <c r="D49919" t="s">
        <v>164987</v>
      </c>
      <c r="E49919" s="17">
        <v>146123</v>
      </c>
      <c r="F49919" s="1">
        <v>45181</v>
      </c>
      <c r="G49919" s="1">
        <v>45194</v>
      </c>
      <c r="H49919">
        <v>1</v>
      </c>
      <c r="I49919" t="s">
        <v>164988</v>
      </c>
      <c r="J49919" t="s">
        <v>30597</v>
      </c>
      <c r="K49919" t="s">
        <v>69</v>
      </c>
      <c r="L49919" t="s">
        <v>23</v>
      </c>
      <c r="M49919" t="s">
        <v>121</v>
      </c>
      <c r="N49919" t="s">
        <v>92</v>
      </c>
      <c r="O49919" t="s">
        <v>36</v>
      </c>
      <c r="P49919" t="s">
        <v>23</v>
      </c>
    </row>
    <row r="49920" spans="1:16" hidden="1" x14ac:dyDescent="0.3">
      <c r="A49920" t="s">
        <v>16</v>
      </c>
      <c r="B49920" t="s">
        <v>52</v>
      </c>
      <c r="C49920" t="s">
        <v>164989</v>
      </c>
      <c r="D49920" t="s">
        <v>164990</v>
      </c>
      <c r="E49920" s="17">
        <v>51366</v>
      </c>
      <c r="F49920" s="1">
        <v>45592</v>
      </c>
      <c r="G49920" s="1">
        <v>45595</v>
      </c>
      <c r="H49920">
        <v>10</v>
      </c>
      <c r="I49920" t="s">
        <v>164991</v>
      </c>
      <c r="J49920" t="s">
        <v>11635</v>
      </c>
      <c r="K49920" t="s">
        <v>57</v>
      </c>
      <c r="L49920" t="s">
        <v>23</v>
      </c>
      <c r="M49920" t="s">
        <v>43</v>
      </c>
      <c r="N49920" t="s">
        <v>173</v>
      </c>
      <c r="O49920" t="s">
        <v>36</v>
      </c>
      <c r="P49920" t="s">
        <v>23</v>
      </c>
    </row>
    <row r="49921" spans="1:16" hidden="1" x14ac:dyDescent="0.3">
      <c r="A49921" t="s">
        <v>16</v>
      </c>
      <c r="B49921" t="s">
        <v>99</v>
      </c>
      <c r="C49921" t="s">
        <v>164992</v>
      </c>
      <c r="D49921" t="s">
        <v>164993</v>
      </c>
      <c r="E49921" s="17">
        <v>187280</v>
      </c>
      <c r="F49921" s="1">
        <v>45529</v>
      </c>
      <c r="G49921" s="1">
        <v>45574</v>
      </c>
      <c r="H49921">
        <v>5</v>
      </c>
      <c r="I49921" t="s">
        <v>134520</v>
      </c>
      <c r="J49921" t="s">
        <v>17666</v>
      </c>
      <c r="K49921" t="s">
        <v>22</v>
      </c>
      <c r="L49921" t="s">
        <v>23</v>
      </c>
      <c r="M49921" t="s">
        <v>43</v>
      </c>
      <c r="N49921" t="s">
        <v>25</v>
      </c>
      <c r="O49921" t="s">
        <v>26</v>
      </c>
      <c r="P49921" t="s">
        <v>23</v>
      </c>
    </row>
    <row r="49922" spans="1:16" hidden="1" x14ac:dyDescent="0.3">
      <c r="A49922" t="s">
        <v>16</v>
      </c>
      <c r="B49922" t="s">
        <v>140</v>
      </c>
      <c r="C49922" t="s">
        <v>164994</v>
      </c>
      <c r="D49922" t="s">
        <v>164995</v>
      </c>
      <c r="E49922" s="17">
        <v>20936</v>
      </c>
      <c r="F49922" s="1">
        <v>45203</v>
      </c>
      <c r="G49922" s="1">
        <v>45224</v>
      </c>
      <c r="H49922">
        <v>2</v>
      </c>
      <c r="I49922" t="s">
        <v>136298</v>
      </c>
      <c r="J49922" t="s">
        <v>164996</v>
      </c>
      <c r="K49922" t="s">
        <v>22</v>
      </c>
      <c r="L49922" t="s">
        <v>23</v>
      </c>
      <c r="M49922" t="s">
        <v>91</v>
      </c>
      <c r="N49922" t="s">
        <v>92</v>
      </c>
      <c r="O49922" t="s">
        <v>36</v>
      </c>
      <c r="P49922" t="s">
        <v>23</v>
      </c>
    </row>
    <row r="49923" spans="1:16" hidden="1" x14ac:dyDescent="0.3">
      <c r="A49923" t="s">
        <v>27</v>
      </c>
      <c r="B49923" t="s">
        <v>52</v>
      </c>
      <c r="C49923" t="s">
        <v>164997</v>
      </c>
      <c r="D49923" t="s">
        <v>164998</v>
      </c>
      <c r="E49923" s="17">
        <v>130536</v>
      </c>
      <c r="F49923" s="1">
        <v>45543</v>
      </c>
      <c r="G49923" s="1">
        <v>45598</v>
      </c>
      <c r="H49923">
        <v>5</v>
      </c>
      <c r="I49923" t="s">
        <v>164999</v>
      </c>
      <c r="J49923" t="s">
        <v>32558</v>
      </c>
      <c r="K49923" t="s">
        <v>33</v>
      </c>
      <c r="L49923" t="s">
        <v>34</v>
      </c>
      <c r="M49923" t="s">
        <v>34</v>
      </c>
      <c r="N49923" t="s">
        <v>25</v>
      </c>
      <c r="O49923" t="s">
        <v>81</v>
      </c>
      <c r="P49923" t="s">
        <v>81</v>
      </c>
    </row>
    <row r="49924" spans="1:16" hidden="1" x14ac:dyDescent="0.3">
      <c r="A49924" t="s">
        <v>16</v>
      </c>
      <c r="B49924" t="s">
        <v>52</v>
      </c>
      <c r="C49924" t="s">
        <v>165000</v>
      </c>
      <c r="D49924" t="s">
        <v>165001</v>
      </c>
      <c r="E49924" s="17">
        <v>100515</v>
      </c>
      <c r="F49924" s="1">
        <v>45485</v>
      </c>
      <c r="G49924" s="1">
        <v>45503</v>
      </c>
      <c r="H49924">
        <v>9</v>
      </c>
      <c r="I49924" t="s">
        <v>165002</v>
      </c>
      <c r="J49924" t="s">
        <v>94363</v>
      </c>
      <c r="K49924" t="s">
        <v>22</v>
      </c>
      <c r="L49924" t="s">
        <v>23</v>
      </c>
      <c r="M49924" t="s">
        <v>24</v>
      </c>
      <c r="N49924" t="s">
        <v>173</v>
      </c>
      <c r="O49924" t="s">
        <v>36</v>
      </c>
      <c r="P49924" t="s">
        <v>23</v>
      </c>
    </row>
    <row r="49925" spans="1:16" hidden="1" x14ac:dyDescent="0.3">
      <c r="A49925" t="s">
        <v>27</v>
      </c>
      <c r="B49925" t="s">
        <v>324</v>
      </c>
      <c r="C49925" t="s">
        <v>165003</v>
      </c>
      <c r="D49925" t="s">
        <v>165004</v>
      </c>
      <c r="E49925" s="17">
        <v>172107</v>
      </c>
      <c r="F49925" s="1">
        <v>45300</v>
      </c>
      <c r="G49925" s="1">
        <v>45337</v>
      </c>
      <c r="H49925">
        <v>8</v>
      </c>
      <c r="I49925" t="s">
        <v>165005</v>
      </c>
      <c r="J49925" t="s">
        <v>165006</v>
      </c>
      <c r="K49925" t="s">
        <v>22</v>
      </c>
      <c r="L49925" t="s">
        <v>34</v>
      </c>
      <c r="M49925" t="s">
        <v>34</v>
      </c>
      <c r="N49925" t="s">
        <v>92</v>
      </c>
      <c r="O49925" t="s">
        <v>81</v>
      </c>
      <c r="P49925" t="s">
        <v>36</v>
      </c>
    </row>
    <row r="49926" spans="1:16" hidden="1" x14ac:dyDescent="0.3">
      <c r="A49926" t="s">
        <v>16</v>
      </c>
      <c r="B49926" t="s">
        <v>28</v>
      </c>
      <c r="C49926" t="s">
        <v>165007</v>
      </c>
      <c r="D49926" t="s">
        <v>165008</v>
      </c>
      <c r="E49926" s="17">
        <v>51823</v>
      </c>
      <c r="F49926" s="1">
        <v>45085</v>
      </c>
      <c r="G49926" s="1">
        <v>45086</v>
      </c>
      <c r="H49926">
        <v>3</v>
      </c>
      <c r="I49926" t="s">
        <v>19285</v>
      </c>
      <c r="J49926" t="s">
        <v>19627</v>
      </c>
      <c r="K49926" t="s">
        <v>33</v>
      </c>
      <c r="L49926" t="s">
        <v>23</v>
      </c>
      <c r="M49926" t="s">
        <v>121</v>
      </c>
      <c r="N49926" t="s">
        <v>86</v>
      </c>
      <c r="O49926" t="s">
        <v>50</v>
      </c>
      <c r="P49926" t="s">
        <v>23</v>
      </c>
    </row>
    <row r="49927" spans="1:16" hidden="1" x14ac:dyDescent="0.3">
      <c r="A49927" t="s">
        <v>27</v>
      </c>
      <c r="B49927" t="s">
        <v>131</v>
      </c>
      <c r="C49927" t="s">
        <v>165009</v>
      </c>
      <c r="D49927" t="s">
        <v>165010</v>
      </c>
      <c r="E49927" s="17">
        <v>42005</v>
      </c>
      <c r="F49927" s="1">
        <v>45505</v>
      </c>
      <c r="G49927" s="1">
        <v>45522</v>
      </c>
      <c r="H49927">
        <v>2</v>
      </c>
      <c r="I49927" t="s">
        <v>165011</v>
      </c>
      <c r="J49927" t="s">
        <v>141655</v>
      </c>
      <c r="K49927" t="s">
        <v>57</v>
      </c>
      <c r="L49927" t="s">
        <v>34</v>
      </c>
      <c r="M49927" t="s">
        <v>34</v>
      </c>
      <c r="N49927" t="s">
        <v>35</v>
      </c>
      <c r="O49927" t="s">
        <v>50</v>
      </c>
      <c r="P49927" t="s">
        <v>81</v>
      </c>
    </row>
    <row r="49928" spans="1:16" hidden="1" x14ac:dyDescent="0.3">
      <c r="A49928" t="s">
        <v>16</v>
      </c>
      <c r="B49928" t="s">
        <v>93</v>
      </c>
      <c r="C49928" t="s">
        <v>165012</v>
      </c>
      <c r="D49928" t="s">
        <v>165013</v>
      </c>
      <c r="E49928" s="17">
        <v>14870</v>
      </c>
      <c r="F49928" s="1">
        <v>45255</v>
      </c>
      <c r="G49928" s="1">
        <v>45271</v>
      </c>
      <c r="H49928">
        <v>5</v>
      </c>
      <c r="I49928" t="s">
        <v>165014</v>
      </c>
      <c r="J49928" t="s">
        <v>69329</v>
      </c>
      <c r="K49928" t="s">
        <v>57</v>
      </c>
      <c r="L49928" t="s">
        <v>23</v>
      </c>
      <c r="M49928" t="s">
        <v>98</v>
      </c>
      <c r="N49928" t="s">
        <v>63</v>
      </c>
      <c r="O49928" t="s">
        <v>36</v>
      </c>
      <c r="P49928" t="s">
        <v>23</v>
      </c>
    </row>
    <row r="49929" spans="1:16" hidden="1" x14ac:dyDescent="0.3">
      <c r="A49929" t="s">
        <v>16</v>
      </c>
      <c r="B49929" t="s">
        <v>178</v>
      </c>
      <c r="C49929" t="s">
        <v>165015</v>
      </c>
      <c r="D49929" t="s">
        <v>165016</v>
      </c>
      <c r="E49929" s="17">
        <v>99745</v>
      </c>
      <c r="F49929" s="1">
        <v>45630</v>
      </c>
      <c r="G49929" s="1">
        <v>45683</v>
      </c>
      <c r="H49929">
        <v>3</v>
      </c>
      <c r="I49929" t="s">
        <v>54652</v>
      </c>
      <c r="J49929" t="s">
        <v>90629</v>
      </c>
      <c r="K49929" t="s">
        <v>57</v>
      </c>
      <c r="L49929" t="s">
        <v>23</v>
      </c>
      <c r="M49929" t="s">
        <v>70</v>
      </c>
      <c r="N49929" t="s">
        <v>35</v>
      </c>
      <c r="O49929" t="s">
        <v>36</v>
      </c>
      <c r="P49929" t="s">
        <v>23</v>
      </c>
    </row>
    <row r="49930" spans="1:16" hidden="1" x14ac:dyDescent="0.3">
      <c r="A49930" t="s">
        <v>16</v>
      </c>
      <c r="B49930" t="s">
        <v>71</v>
      </c>
      <c r="C49930" t="s">
        <v>165017</v>
      </c>
      <c r="D49930" t="s">
        <v>165018</v>
      </c>
      <c r="E49930" s="17">
        <v>76605</v>
      </c>
      <c r="F49930" s="1">
        <v>45520</v>
      </c>
      <c r="G49930" s="1">
        <v>45542</v>
      </c>
      <c r="H49930">
        <v>9</v>
      </c>
      <c r="I49930" t="s">
        <v>165019</v>
      </c>
      <c r="J49930" t="s">
        <v>165020</v>
      </c>
      <c r="K49930" t="s">
        <v>22</v>
      </c>
      <c r="L49930" t="s">
        <v>23</v>
      </c>
      <c r="M49930" t="s">
        <v>24</v>
      </c>
      <c r="N49930" t="s">
        <v>92</v>
      </c>
      <c r="O49930" t="s">
        <v>50</v>
      </c>
      <c r="P49930" t="s">
        <v>23</v>
      </c>
    </row>
    <row r="49931" spans="1:16" hidden="1" x14ac:dyDescent="0.3">
      <c r="A49931" t="s">
        <v>16</v>
      </c>
      <c r="B49931" t="s">
        <v>229</v>
      </c>
      <c r="C49931" t="s">
        <v>165021</v>
      </c>
      <c r="D49931" t="s">
        <v>165022</v>
      </c>
      <c r="E49931" s="17">
        <v>121600</v>
      </c>
      <c r="F49931" s="1">
        <v>45277</v>
      </c>
      <c r="G49931" s="1">
        <v>45296</v>
      </c>
      <c r="H49931">
        <v>4</v>
      </c>
      <c r="I49931" t="s">
        <v>47761</v>
      </c>
      <c r="J49931" t="s">
        <v>165023</v>
      </c>
      <c r="K49931" t="s">
        <v>33</v>
      </c>
      <c r="L49931" t="s">
        <v>23</v>
      </c>
      <c r="M49931" t="s">
        <v>24</v>
      </c>
      <c r="N49931" t="s">
        <v>86</v>
      </c>
      <c r="O49931" t="s">
        <v>81</v>
      </c>
      <c r="P49931" t="s">
        <v>23</v>
      </c>
    </row>
    <row r="49932" spans="1:16" hidden="1" x14ac:dyDescent="0.3">
      <c r="A49932" t="s">
        <v>27</v>
      </c>
      <c r="B49932" t="s">
        <v>178</v>
      </c>
      <c r="C49932" t="s">
        <v>165024</v>
      </c>
      <c r="D49932" t="s">
        <v>165025</v>
      </c>
      <c r="E49932" s="17">
        <v>133250</v>
      </c>
      <c r="F49932" s="1">
        <v>45724</v>
      </c>
      <c r="G49932" s="1">
        <v>45738</v>
      </c>
      <c r="H49932">
        <v>5</v>
      </c>
      <c r="I49932" t="s">
        <v>16683</v>
      </c>
      <c r="J49932" t="s">
        <v>1033</v>
      </c>
      <c r="K49932" t="s">
        <v>69</v>
      </c>
      <c r="L49932" t="s">
        <v>34</v>
      </c>
      <c r="M49932" t="s">
        <v>34</v>
      </c>
      <c r="N49932" t="s">
        <v>173</v>
      </c>
      <c r="O49932" t="s">
        <v>36</v>
      </c>
      <c r="P49932" t="s">
        <v>36</v>
      </c>
    </row>
    <row r="49933" spans="1:16" hidden="1" x14ac:dyDescent="0.3">
      <c r="A49933" t="s">
        <v>27</v>
      </c>
      <c r="B49933" t="s">
        <v>44</v>
      </c>
      <c r="C49933" t="s">
        <v>165026</v>
      </c>
      <c r="D49933" t="s">
        <v>165027</v>
      </c>
      <c r="E49933" s="17">
        <v>136424</v>
      </c>
      <c r="F49933" s="1">
        <v>45503</v>
      </c>
      <c r="G49933" s="1">
        <v>45548</v>
      </c>
      <c r="H49933">
        <v>2</v>
      </c>
      <c r="I49933" t="s">
        <v>165028</v>
      </c>
      <c r="J49933" t="s">
        <v>23654</v>
      </c>
      <c r="K49933" t="s">
        <v>57</v>
      </c>
      <c r="L49933" t="s">
        <v>34</v>
      </c>
      <c r="M49933" t="s">
        <v>34</v>
      </c>
      <c r="N49933" t="s">
        <v>35</v>
      </c>
      <c r="O49933" t="s">
        <v>50</v>
      </c>
      <c r="P49933" t="s">
        <v>36</v>
      </c>
    </row>
    <row r="49934" spans="1:16" hidden="1" x14ac:dyDescent="0.3">
      <c r="A49934" t="s">
        <v>16</v>
      </c>
      <c r="B49934" t="s">
        <v>126</v>
      </c>
      <c r="C49934" t="s">
        <v>165029</v>
      </c>
      <c r="D49934" t="s">
        <v>165030</v>
      </c>
      <c r="E49934" s="17">
        <v>36117</v>
      </c>
      <c r="F49934" s="1">
        <v>45126</v>
      </c>
      <c r="G49934" s="1">
        <v>45139</v>
      </c>
      <c r="H49934">
        <v>4</v>
      </c>
      <c r="I49934" t="s">
        <v>165031</v>
      </c>
      <c r="J49934" t="s">
        <v>165032</v>
      </c>
      <c r="K49934" t="s">
        <v>104</v>
      </c>
      <c r="L49934" t="s">
        <v>23</v>
      </c>
      <c r="M49934" t="s">
        <v>43</v>
      </c>
      <c r="N49934" t="s">
        <v>63</v>
      </c>
      <c r="O49934" t="s">
        <v>36</v>
      </c>
      <c r="P49934" t="s">
        <v>23</v>
      </c>
    </row>
    <row r="49935" spans="1:16" hidden="1" x14ac:dyDescent="0.3">
      <c r="A49935" t="s">
        <v>16</v>
      </c>
      <c r="B49935" t="s">
        <v>17</v>
      </c>
      <c r="C49935" t="s">
        <v>165033</v>
      </c>
      <c r="D49935" t="s">
        <v>165034</v>
      </c>
      <c r="E49935" s="17">
        <v>56972</v>
      </c>
      <c r="F49935" s="1">
        <v>45258</v>
      </c>
      <c r="G49935" s="1">
        <v>45286</v>
      </c>
      <c r="H49935">
        <v>2</v>
      </c>
      <c r="I49935" t="s">
        <v>165035</v>
      </c>
      <c r="J49935" t="s">
        <v>733</v>
      </c>
      <c r="K49935" t="s">
        <v>22</v>
      </c>
      <c r="L49935" t="s">
        <v>23</v>
      </c>
      <c r="M49935" t="s">
        <v>121</v>
      </c>
      <c r="N49935" t="s">
        <v>35</v>
      </c>
      <c r="O49935" t="s">
        <v>37</v>
      </c>
      <c r="P49935" t="s">
        <v>23</v>
      </c>
    </row>
    <row r="49936" spans="1:16" hidden="1" x14ac:dyDescent="0.3">
      <c r="A49936" t="s">
        <v>16</v>
      </c>
      <c r="B49936" t="s">
        <v>131</v>
      </c>
      <c r="C49936" t="s">
        <v>165036</v>
      </c>
      <c r="D49936" t="s">
        <v>165037</v>
      </c>
      <c r="E49936" s="17">
        <v>112906</v>
      </c>
      <c r="F49936" s="1">
        <v>45421</v>
      </c>
      <c r="G49936" s="1">
        <v>45436</v>
      </c>
      <c r="H49936">
        <v>4</v>
      </c>
      <c r="I49936" t="s">
        <v>165038</v>
      </c>
      <c r="J49936" t="s">
        <v>681</v>
      </c>
      <c r="K49936" t="s">
        <v>69</v>
      </c>
      <c r="L49936" t="s">
        <v>23</v>
      </c>
      <c r="M49936" t="s">
        <v>43</v>
      </c>
      <c r="N49936" t="s">
        <v>173</v>
      </c>
      <c r="O49936" t="s">
        <v>36</v>
      </c>
      <c r="P49936" t="s">
        <v>23</v>
      </c>
    </row>
    <row r="49937" spans="1:16" hidden="1" x14ac:dyDescent="0.3">
      <c r="A49937" t="s">
        <v>27</v>
      </c>
      <c r="B49937" t="s">
        <v>178</v>
      </c>
      <c r="C49937" t="s">
        <v>165039</v>
      </c>
      <c r="D49937" t="s">
        <v>165040</v>
      </c>
      <c r="E49937" s="17">
        <v>188788</v>
      </c>
      <c r="F49937" s="1">
        <v>45394</v>
      </c>
      <c r="G49937" s="1">
        <v>45446</v>
      </c>
      <c r="H49937">
        <v>4</v>
      </c>
      <c r="I49937" t="s">
        <v>165041</v>
      </c>
      <c r="J49937" t="s">
        <v>165042</v>
      </c>
      <c r="K49937" t="s">
        <v>104</v>
      </c>
      <c r="L49937" t="s">
        <v>80</v>
      </c>
      <c r="M49937" t="s">
        <v>80</v>
      </c>
      <c r="N49937" t="s">
        <v>92</v>
      </c>
      <c r="O49937" t="s">
        <v>26</v>
      </c>
      <c r="P49937" t="s">
        <v>37</v>
      </c>
    </row>
    <row r="49938" spans="1:16" hidden="1" x14ac:dyDescent="0.3">
      <c r="A49938" t="s">
        <v>27</v>
      </c>
      <c r="B49938" t="s">
        <v>497</v>
      </c>
      <c r="C49938" t="s">
        <v>165043</v>
      </c>
      <c r="D49938" t="s">
        <v>165044</v>
      </c>
      <c r="E49938" s="17">
        <v>50487</v>
      </c>
      <c r="F49938" s="1">
        <v>45291</v>
      </c>
      <c r="G49938" s="1">
        <v>45306</v>
      </c>
      <c r="H49938">
        <v>7</v>
      </c>
      <c r="I49938" t="s">
        <v>165045</v>
      </c>
      <c r="J49938" t="s">
        <v>156990</v>
      </c>
      <c r="K49938" t="s">
        <v>57</v>
      </c>
      <c r="L49938" t="s">
        <v>183</v>
      </c>
      <c r="M49938" t="s">
        <v>183</v>
      </c>
      <c r="N49938" t="s">
        <v>92</v>
      </c>
      <c r="O49938" t="s">
        <v>81</v>
      </c>
      <c r="P49938" t="s">
        <v>36</v>
      </c>
    </row>
    <row r="49939" spans="1:16" x14ac:dyDescent="0.3">
      <c r="A49939" t="s">
        <v>27</v>
      </c>
      <c r="B49939" t="s">
        <v>64</v>
      </c>
      <c r="C49939" t="s">
        <v>165046</v>
      </c>
      <c r="D49939" t="s">
        <v>165047</v>
      </c>
      <c r="E49939" s="17">
        <v>190888</v>
      </c>
      <c r="F49939" s="1">
        <v>45148</v>
      </c>
      <c r="G49939" s="1">
        <v>45188</v>
      </c>
      <c r="H49939">
        <v>3</v>
      </c>
      <c r="I49939" t="s">
        <v>165048</v>
      </c>
      <c r="J49939" t="s">
        <v>70595</v>
      </c>
      <c r="K49939" t="s">
        <v>69</v>
      </c>
      <c r="L49939" t="s">
        <v>251</v>
      </c>
      <c r="M49939" t="s">
        <v>251</v>
      </c>
      <c r="N49939" t="s">
        <v>86</v>
      </c>
      <c r="O49939" t="s">
        <v>37</v>
      </c>
      <c r="P49939" t="s">
        <v>51</v>
      </c>
    </row>
    <row r="49940" spans="1:16" hidden="1" x14ac:dyDescent="0.3">
      <c r="A49940" t="s">
        <v>16</v>
      </c>
      <c r="B49940" t="s">
        <v>105</v>
      </c>
      <c r="C49940" t="s">
        <v>165049</v>
      </c>
      <c r="D49940" t="s">
        <v>165050</v>
      </c>
      <c r="E49940" s="17">
        <v>34416</v>
      </c>
      <c r="F49940" s="1">
        <v>45224</v>
      </c>
      <c r="G49940" s="1">
        <v>45273</v>
      </c>
      <c r="H49940">
        <v>10</v>
      </c>
      <c r="I49940" t="s">
        <v>165051</v>
      </c>
      <c r="J49940" t="s">
        <v>59166</v>
      </c>
      <c r="K49940" t="s">
        <v>104</v>
      </c>
      <c r="L49940" t="s">
        <v>23</v>
      </c>
      <c r="M49940" t="s">
        <v>24</v>
      </c>
      <c r="N49940" t="s">
        <v>92</v>
      </c>
      <c r="O49940" t="s">
        <v>50</v>
      </c>
      <c r="P49940" t="s">
        <v>23</v>
      </c>
    </row>
    <row r="49941" spans="1:16" hidden="1" x14ac:dyDescent="0.3">
      <c r="A49941" t="s">
        <v>27</v>
      </c>
      <c r="B49941" t="s">
        <v>324</v>
      </c>
      <c r="C49941" t="s">
        <v>165052</v>
      </c>
      <c r="D49941" t="s">
        <v>165053</v>
      </c>
      <c r="E49941" s="17">
        <v>181682</v>
      </c>
      <c r="F49941" s="1">
        <v>45045</v>
      </c>
      <c r="G49941" s="1">
        <v>45086</v>
      </c>
      <c r="H49941">
        <v>1</v>
      </c>
      <c r="I49941" t="s">
        <v>165054</v>
      </c>
      <c r="J49941" t="s">
        <v>106549</v>
      </c>
      <c r="K49941" t="s">
        <v>104</v>
      </c>
      <c r="L49941" t="s">
        <v>116</v>
      </c>
      <c r="M49941" t="s">
        <v>116</v>
      </c>
      <c r="N49941" t="s">
        <v>63</v>
      </c>
      <c r="O49941" t="s">
        <v>37</v>
      </c>
      <c r="P49941" t="s">
        <v>81</v>
      </c>
    </row>
    <row r="49942" spans="1:16" hidden="1" x14ac:dyDescent="0.3">
      <c r="A49942" t="s">
        <v>16</v>
      </c>
      <c r="B49942" t="s">
        <v>140</v>
      </c>
      <c r="C49942" t="s">
        <v>165055</v>
      </c>
      <c r="D49942" t="s">
        <v>165056</v>
      </c>
      <c r="E49942" s="17">
        <v>194184</v>
      </c>
      <c r="F49942" s="1">
        <v>45207</v>
      </c>
      <c r="G49942" s="1">
        <v>45251</v>
      </c>
      <c r="H49942">
        <v>2</v>
      </c>
      <c r="I49942" t="s">
        <v>95335</v>
      </c>
      <c r="J49942" t="s">
        <v>113445</v>
      </c>
      <c r="K49942" t="s">
        <v>104</v>
      </c>
      <c r="L49942" t="s">
        <v>23</v>
      </c>
      <c r="M49942" t="s">
        <v>70</v>
      </c>
      <c r="N49942" t="s">
        <v>92</v>
      </c>
      <c r="O49942" t="s">
        <v>50</v>
      </c>
      <c r="P49942" t="s">
        <v>23</v>
      </c>
    </row>
    <row r="49943" spans="1:16" hidden="1" x14ac:dyDescent="0.3">
      <c r="A49943" t="s">
        <v>16</v>
      </c>
      <c r="B49943" t="s">
        <v>105</v>
      </c>
      <c r="C49943" t="s">
        <v>165057</v>
      </c>
      <c r="D49943" t="s">
        <v>165058</v>
      </c>
      <c r="E49943" s="17">
        <v>61661</v>
      </c>
      <c r="F49943" s="1">
        <v>45199</v>
      </c>
      <c r="G49943" s="1">
        <v>45225</v>
      </c>
      <c r="H49943">
        <v>4</v>
      </c>
      <c r="I49943" t="s">
        <v>165059</v>
      </c>
      <c r="J49943" t="s">
        <v>37176</v>
      </c>
      <c r="K49943" t="s">
        <v>22</v>
      </c>
      <c r="L49943" t="s">
        <v>23</v>
      </c>
      <c r="M49943" t="s">
        <v>43</v>
      </c>
      <c r="N49943" t="s">
        <v>35</v>
      </c>
      <c r="O49943" t="s">
        <v>81</v>
      </c>
      <c r="P49943" t="s">
        <v>23</v>
      </c>
    </row>
    <row r="49944" spans="1:16" hidden="1" x14ac:dyDescent="0.3">
      <c r="A49944" t="s">
        <v>27</v>
      </c>
      <c r="B49944" t="s">
        <v>52</v>
      </c>
      <c r="C49944" t="s">
        <v>165060</v>
      </c>
      <c r="D49944" t="s">
        <v>165061</v>
      </c>
      <c r="E49944" s="17">
        <v>22500</v>
      </c>
      <c r="F49944" s="1">
        <v>45431</v>
      </c>
      <c r="G49944" s="1">
        <v>45450</v>
      </c>
      <c r="H49944">
        <v>6</v>
      </c>
      <c r="I49944" t="s">
        <v>165062</v>
      </c>
      <c r="J49944" t="s">
        <v>165063</v>
      </c>
      <c r="K49944" t="s">
        <v>33</v>
      </c>
      <c r="L49944" t="s">
        <v>183</v>
      </c>
      <c r="M49944" t="s">
        <v>183</v>
      </c>
      <c r="N49944" t="s">
        <v>35</v>
      </c>
      <c r="O49944" t="s">
        <v>26</v>
      </c>
      <c r="P49944" t="s">
        <v>37</v>
      </c>
    </row>
    <row r="49945" spans="1:16" hidden="1" x14ac:dyDescent="0.3">
      <c r="A49945" t="s">
        <v>16</v>
      </c>
      <c r="B49945" t="s">
        <v>131</v>
      </c>
      <c r="C49945" t="s">
        <v>165064</v>
      </c>
      <c r="D49945" t="s">
        <v>165065</v>
      </c>
      <c r="E49945" s="17">
        <v>166512</v>
      </c>
      <c r="F49945" s="1">
        <v>45195</v>
      </c>
      <c r="G49945" s="1">
        <v>45196</v>
      </c>
      <c r="H49945">
        <v>10</v>
      </c>
      <c r="I49945" t="s">
        <v>165066</v>
      </c>
      <c r="J49945" t="s">
        <v>18081</v>
      </c>
      <c r="K49945" t="s">
        <v>69</v>
      </c>
      <c r="L49945" t="s">
        <v>23</v>
      </c>
      <c r="M49945" t="s">
        <v>24</v>
      </c>
      <c r="N49945" t="s">
        <v>86</v>
      </c>
      <c r="O49945" t="s">
        <v>50</v>
      </c>
      <c r="P49945" t="s">
        <v>23</v>
      </c>
    </row>
    <row r="49946" spans="1:16" hidden="1" x14ac:dyDescent="0.3">
      <c r="A49946" t="s">
        <v>27</v>
      </c>
      <c r="B49946" t="s">
        <v>324</v>
      </c>
      <c r="C49946" t="s">
        <v>165067</v>
      </c>
      <c r="D49946" t="s">
        <v>165068</v>
      </c>
      <c r="E49946" s="17">
        <v>54624</v>
      </c>
      <c r="F49946" s="1">
        <v>45457</v>
      </c>
      <c r="G49946" s="1">
        <v>45483</v>
      </c>
      <c r="H49946">
        <v>10</v>
      </c>
      <c r="I49946" t="s">
        <v>165069</v>
      </c>
      <c r="J49946" t="s">
        <v>160572</v>
      </c>
      <c r="K49946" t="s">
        <v>104</v>
      </c>
      <c r="L49946" t="s">
        <v>183</v>
      </c>
      <c r="M49946" t="s">
        <v>183</v>
      </c>
      <c r="N49946" t="s">
        <v>25</v>
      </c>
      <c r="O49946" t="s">
        <v>50</v>
      </c>
      <c r="P49946" t="s">
        <v>51</v>
      </c>
    </row>
    <row r="49947" spans="1:16" hidden="1" x14ac:dyDescent="0.3">
      <c r="A49947" t="s">
        <v>27</v>
      </c>
      <c r="B49947" t="s">
        <v>28</v>
      </c>
      <c r="C49947" t="s">
        <v>165070</v>
      </c>
      <c r="D49947" t="s">
        <v>165071</v>
      </c>
      <c r="E49947" s="17">
        <v>197410</v>
      </c>
      <c r="F49947" s="1">
        <v>45590</v>
      </c>
      <c r="G49947" s="1">
        <v>45647</v>
      </c>
      <c r="H49947">
        <v>4</v>
      </c>
      <c r="I49947" t="s">
        <v>165072</v>
      </c>
      <c r="J49947" t="s">
        <v>38273</v>
      </c>
      <c r="K49947" t="s">
        <v>69</v>
      </c>
      <c r="L49947" t="s">
        <v>34</v>
      </c>
      <c r="M49947" t="s">
        <v>34</v>
      </c>
      <c r="N49947" t="s">
        <v>173</v>
      </c>
      <c r="O49947" t="s">
        <v>50</v>
      </c>
      <c r="P49947" t="s">
        <v>81</v>
      </c>
    </row>
    <row r="49948" spans="1:16" hidden="1" x14ac:dyDescent="0.3">
      <c r="A49948" t="s">
        <v>16</v>
      </c>
      <c r="B49948" t="s">
        <v>99</v>
      </c>
      <c r="C49948" t="s">
        <v>165073</v>
      </c>
      <c r="D49948" t="s">
        <v>165074</v>
      </c>
      <c r="E49948" s="17">
        <v>75811</v>
      </c>
      <c r="F49948" s="1">
        <v>45518</v>
      </c>
      <c r="G49948" s="1">
        <v>45567</v>
      </c>
      <c r="H49948">
        <v>8</v>
      </c>
      <c r="I49948" t="s">
        <v>165075</v>
      </c>
      <c r="J49948" t="s">
        <v>5654</v>
      </c>
      <c r="K49948" t="s">
        <v>57</v>
      </c>
      <c r="L49948" t="s">
        <v>23</v>
      </c>
      <c r="M49948" t="s">
        <v>188</v>
      </c>
      <c r="N49948" t="s">
        <v>35</v>
      </c>
      <c r="O49948" t="s">
        <v>37</v>
      </c>
      <c r="P49948" t="s">
        <v>23</v>
      </c>
    </row>
    <row r="49949" spans="1:16" hidden="1" x14ac:dyDescent="0.3">
      <c r="A49949" t="s">
        <v>16</v>
      </c>
      <c r="B49949" t="s">
        <v>111</v>
      </c>
      <c r="C49949" t="s">
        <v>165076</v>
      </c>
      <c r="D49949" t="s">
        <v>165077</v>
      </c>
      <c r="E49949" s="17">
        <v>142632</v>
      </c>
      <c r="F49949" s="1">
        <v>45601</v>
      </c>
      <c r="G49949" s="1">
        <v>45637</v>
      </c>
      <c r="H49949">
        <v>1</v>
      </c>
      <c r="I49949" t="s">
        <v>165078</v>
      </c>
      <c r="J49949" t="s">
        <v>13246</v>
      </c>
      <c r="K49949" t="s">
        <v>104</v>
      </c>
      <c r="L49949" t="s">
        <v>23</v>
      </c>
      <c r="M49949" t="s">
        <v>70</v>
      </c>
      <c r="N49949" t="s">
        <v>25</v>
      </c>
      <c r="O49949" t="s">
        <v>26</v>
      </c>
      <c r="P49949" t="s">
        <v>23</v>
      </c>
    </row>
    <row r="49950" spans="1:16" hidden="1" x14ac:dyDescent="0.3">
      <c r="A49950" t="s">
        <v>16</v>
      </c>
      <c r="B49950" t="s">
        <v>28</v>
      </c>
      <c r="C49950" t="s">
        <v>165079</v>
      </c>
      <c r="D49950" t="s">
        <v>165080</v>
      </c>
      <c r="E49950" s="17">
        <v>84434</v>
      </c>
      <c r="F49950" s="1">
        <v>45076</v>
      </c>
      <c r="G49950" s="1">
        <v>45106</v>
      </c>
      <c r="H49950">
        <v>1</v>
      </c>
      <c r="I49950" t="s">
        <v>165081</v>
      </c>
      <c r="J49950" t="s">
        <v>41435</v>
      </c>
      <c r="K49950" t="s">
        <v>33</v>
      </c>
      <c r="L49950" t="s">
        <v>23</v>
      </c>
      <c r="M49950" t="s">
        <v>188</v>
      </c>
      <c r="N49950" t="s">
        <v>173</v>
      </c>
      <c r="O49950" t="s">
        <v>37</v>
      </c>
      <c r="P49950" t="s">
        <v>23</v>
      </c>
    </row>
    <row r="49951" spans="1:16" hidden="1" x14ac:dyDescent="0.3">
      <c r="A49951" t="s">
        <v>27</v>
      </c>
      <c r="B49951" t="s">
        <v>264</v>
      </c>
      <c r="C49951" t="s">
        <v>165082</v>
      </c>
      <c r="D49951" t="s">
        <v>165083</v>
      </c>
      <c r="E49951" s="17">
        <v>194488</v>
      </c>
      <c r="F49951" s="1">
        <v>45289</v>
      </c>
      <c r="G49951" s="1">
        <v>45293</v>
      </c>
      <c r="H49951">
        <v>6</v>
      </c>
      <c r="I49951" t="s">
        <v>26116</v>
      </c>
      <c r="J49951" t="s">
        <v>33221</v>
      </c>
      <c r="K49951" t="s">
        <v>22</v>
      </c>
      <c r="L49951" t="s">
        <v>34</v>
      </c>
      <c r="M49951" t="s">
        <v>34</v>
      </c>
      <c r="N49951" t="s">
        <v>63</v>
      </c>
      <c r="O49951" t="s">
        <v>26</v>
      </c>
      <c r="P49951" t="s">
        <v>81</v>
      </c>
    </row>
    <row r="49952" spans="1:16" hidden="1" x14ac:dyDescent="0.3">
      <c r="A49952" t="s">
        <v>27</v>
      </c>
      <c r="B49952" t="s">
        <v>52</v>
      </c>
      <c r="C49952" t="s">
        <v>165084</v>
      </c>
      <c r="D49952" t="s">
        <v>165085</v>
      </c>
      <c r="E49952" s="17">
        <v>163728</v>
      </c>
      <c r="F49952" s="1">
        <v>45256</v>
      </c>
      <c r="G49952" s="1">
        <v>45310</v>
      </c>
      <c r="H49952">
        <v>3</v>
      </c>
      <c r="I49952" t="s">
        <v>165086</v>
      </c>
      <c r="J49952" t="s">
        <v>32832</v>
      </c>
      <c r="K49952" t="s">
        <v>22</v>
      </c>
      <c r="L49952" t="s">
        <v>183</v>
      </c>
      <c r="M49952" t="s">
        <v>183</v>
      </c>
      <c r="N49952" t="s">
        <v>173</v>
      </c>
      <c r="O49952" t="s">
        <v>26</v>
      </c>
      <c r="P49952" t="s">
        <v>51</v>
      </c>
    </row>
    <row r="49953" spans="1:16" hidden="1" x14ac:dyDescent="0.3">
      <c r="A49953" t="s">
        <v>27</v>
      </c>
      <c r="B49953" t="s">
        <v>497</v>
      </c>
      <c r="C49953" t="s">
        <v>165087</v>
      </c>
      <c r="D49953" t="s">
        <v>165088</v>
      </c>
      <c r="E49953" s="17">
        <v>71608</v>
      </c>
      <c r="F49953" s="1">
        <v>45464</v>
      </c>
      <c r="G49953" s="1">
        <v>45480</v>
      </c>
      <c r="H49953">
        <v>10</v>
      </c>
      <c r="I49953" t="s">
        <v>165089</v>
      </c>
      <c r="J49953" t="s">
        <v>88296</v>
      </c>
      <c r="K49953" t="s">
        <v>69</v>
      </c>
      <c r="L49953" t="s">
        <v>234</v>
      </c>
      <c r="M49953" t="s">
        <v>234</v>
      </c>
      <c r="N49953" t="s">
        <v>35</v>
      </c>
      <c r="O49953" t="s">
        <v>26</v>
      </c>
      <c r="P49953" t="s">
        <v>36</v>
      </c>
    </row>
    <row r="49954" spans="1:16" hidden="1" x14ac:dyDescent="0.3">
      <c r="A49954" t="s">
        <v>27</v>
      </c>
      <c r="B49954" t="s">
        <v>178</v>
      </c>
      <c r="C49954" t="s">
        <v>165090</v>
      </c>
      <c r="D49954" t="s">
        <v>165091</v>
      </c>
      <c r="E49954" s="17">
        <v>71504</v>
      </c>
      <c r="F49954" s="1">
        <v>45202</v>
      </c>
      <c r="G49954" s="1">
        <v>45254</v>
      </c>
      <c r="H49954">
        <v>4</v>
      </c>
      <c r="I49954" t="s">
        <v>165092</v>
      </c>
      <c r="J49954" t="s">
        <v>40813</v>
      </c>
      <c r="K49954" t="s">
        <v>104</v>
      </c>
      <c r="L49954" t="s">
        <v>116</v>
      </c>
      <c r="M49954" t="s">
        <v>116</v>
      </c>
      <c r="N49954" t="s">
        <v>25</v>
      </c>
      <c r="O49954" t="s">
        <v>36</v>
      </c>
      <c r="P49954" t="s">
        <v>37</v>
      </c>
    </row>
    <row r="49955" spans="1:16" hidden="1" x14ac:dyDescent="0.3">
      <c r="A49955" t="s">
        <v>16</v>
      </c>
      <c r="B49955" t="s">
        <v>93</v>
      </c>
      <c r="C49955" t="s">
        <v>165093</v>
      </c>
      <c r="D49955" t="s">
        <v>165094</v>
      </c>
      <c r="E49955" s="17">
        <v>142773</v>
      </c>
      <c r="F49955" s="1">
        <v>45303</v>
      </c>
      <c r="G49955" s="1">
        <v>45329</v>
      </c>
      <c r="H49955">
        <v>1</v>
      </c>
      <c r="I49955" t="s">
        <v>165095</v>
      </c>
      <c r="J49955" t="s">
        <v>44425</v>
      </c>
      <c r="K49955" t="s">
        <v>33</v>
      </c>
      <c r="L49955" t="s">
        <v>23</v>
      </c>
      <c r="M49955" t="s">
        <v>24</v>
      </c>
      <c r="N49955" t="s">
        <v>25</v>
      </c>
      <c r="O49955" t="s">
        <v>36</v>
      </c>
      <c r="P49955" t="s">
        <v>23</v>
      </c>
    </row>
    <row r="49956" spans="1:16" hidden="1" x14ac:dyDescent="0.3">
      <c r="A49956" t="s">
        <v>27</v>
      </c>
      <c r="B49956" t="s">
        <v>58</v>
      </c>
      <c r="C49956" t="s">
        <v>165096</v>
      </c>
      <c r="D49956" t="s">
        <v>165097</v>
      </c>
      <c r="E49956" s="17">
        <v>67147</v>
      </c>
      <c r="F49956" s="1">
        <v>45243</v>
      </c>
      <c r="G49956" s="1">
        <v>45253</v>
      </c>
      <c r="H49956">
        <v>1</v>
      </c>
      <c r="I49956" t="s">
        <v>165098</v>
      </c>
      <c r="J49956" t="s">
        <v>2985</v>
      </c>
      <c r="K49956" t="s">
        <v>104</v>
      </c>
      <c r="L49956" t="s">
        <v>34</v>
      </c>
      <c r="M49956" t="s">
        <v>34</v>
      </c>
      <c r="N49956" t="s">
        <v>92</v>
      </c>
      <c r="O49956" t="s">
        <v>50</v>
      </c>
      <c r="P49956" t="s">
        <v>37</v>
      </c>
    </row>
    <row r="49957" spans="1:16" hidden="1" x14ac:dyDescent="0.3">
      <c r="A49957" t="s">
        <v>27</v>
      </c>
      <c r="B49957" t="s">
        <v>324</v>
      </c>
      <c r="C49957" t="s">
        <v>165099</v>
      </c>
      <c r="D49957" t="s">
        <v>165100</v>
      </c>
      <c r="E49957" s="17">
        <v>27014</v>
      </c>
      <c r="F49957" s="1">
        <v>45590</v>
      </c>
      <c r="G49957" s="1">
        <v>45639</v>
      </c>
      <c r="H49957">
        <v>1</v>
      </c>
      <c r="I49957" t="s">
        <v>165101</v>
      </c>
      <c r="J49957" t="s">
        <v>17769</v>
      </c>
      <c r="K49957" t="s">
        <v>69</v>
      </c>
      <c r="L49957" t="s">
        <v>251</v>
      </c>
      <c r="M49957" t="s">
        <v>251</v>
      </c>
      <c r="N49957" t="s">
        <v>35</v>
      </c>
      <c r="O49957" t="s">
        <v>37</v>
      </c>
      <c r="P49957" t="s">
        <v>51</v>
      </c>
    </row>
    <row r="49958" spans="1:16" hidden="1" x14ac:dyDescent="0.3">
      <c r="A49958" t="s">
        <v>27</v>
      </c>
      <c r="B49958" t="s">
        <v>71</v>
      </c>
      <c r="C49958" t="s">
        <v>165102</v>
      </c>
      <c r="D49958" t="s">
        <v>165103</v>
      </c>
      <c r="E49958" s="17">
        <v>112627</v>
      </c>
      <c r="F49958" s="1">
        <v>45262</v>
      </c>
      <c r="G49958" s="1">
        <v>45307</v>
      </c>
      <c r="H49958">
        <v>4</v>
      </c>
      <c r="I49958" t="s">
        <v>165104</v>
      </c>
      <c r="J49958" t="s">
        <v>17085</v>
      </c>
      <c r="K49958" t="s">
        <v>33</v>
      </c>
      <c r="L49958" t="s">
        <v>116</v>
      </c>
      <c r="M49958" t="s">
        <v>116</v>
      </c>
      <c r="N49958" t="s">
        <v>35</v>
      </c>
      <c r="O49958" t="s">
        <v>81</v>
      </c>
      <c r="P49958" t="s">
        <v>36</v>
      </c>
    </row>
    <row r="49959" spans="1:16" hidden="1" x14ac:dyDescent="0.3">
      <c r="A49959" t="s">
        <v>16</v>
      </c>
      <c r="B49959" t="s">
        <v>52</v>
      </c>
      <c r="C49959" t="s">
        <v>165105</v>
      </c>
      <c r="D49959" t="s">
        <v>165106</v>
      </c>
      <c r="E49959" s="17">
        <v>105009</v>
      </c>
      <c r="F49959" s="1">
        <v>45432</v>
      </c>
      <c r="G49959" s="1">
        <v>45474</v>
      </c>
      <c r="H49959">
        <v>3</v>
      </c>
      <c r="I49959" t="s">
        <v>165107</v>
      </c>
      <c r="J49959" t="s">
        <v>165108</v>
      </c>
      <c r="K49959" t="s">
        <v>69</v>
      </c>
      <c r="L49959" t="s">
        <v>23</v>
      </c>
      <c r="M49959" t="s">
        <v>121</v>
      </c>
      <c r="N49959" t="s">
        <v>35</v>
      </c>
      <c r="O49959" t="s">
        <v>36</v>
      </c>
      <c r="P49959" t="s">
        <v>23</v>
      </c>
    </row>
    <row r="49960" spans="1:16" hidden="1" x14ac:dyDescent="0.3">
      <c r="A49960" t="s">
        <v>27</v>
      </c>
      <c r="B49960" t="s">
        <v>178</v>
      </c>
      <c r="C49960" t="s">
        <v>165109</v>
      </c>
      <c r="D49960" t="s">
        <v>165110</v>
      </c>
      <c r="E49960" s="17">
        <v>120693</v>
      </c>
      <c r="F49960" s="1">
        <v>45405</v>
      </c>
      <c r="G49960" s="1">
        <v>45431</v>
      </c>
      <c r="H49960">
        <v>6</v>
      </c>
      <c r="I49960" t="s">
        <v>35272</v>
      </c>
      <c r="J49960" t="s">
        <v>4154</v>
      </c>
      <c r="K49960" t="s">
        <v>104</v>
      </c>
      <c r="L49960" t="s">
        <v>80</v>
      </c>
      <c r="M49960" t="s">
        <v>80</v>
      </c>
      <c r="N49960" t="s">
        <v>63</v>
      </c>
      <c r="O49960" t="s">
        <v>26</v>
      </c>
      <c r="P49960" t="s">
        <v>51</v>
      </c>
    </row>
    <row r="49961" spans="1:16" x14ac:dyDescent="0.3">
      <c r="A49961" t="s">
        <v>27</v>
      </c>
      <c r="B49961" t="s">
        <v>64</v>
      </c>
      <c r="C49961" t="s">
        <v>165111</v>
      </c>
      <c r="D49961" t="s">
        <v>165112</v>
      </c>
      <c r="E49961" s="17">
        <v>135418</v>
      </c>
      <c r="F49961" s="1">
        <v>45730</v>
      </c>
      <c r="G49961" s="1">
        <v>45760</v>
      </c>
      <c r="H49961">
        <v>9</v>
      </c>
      <c r="I49961" t="s">
        <v>165113</v>
      </c>
      <c r="J49961" t="s">
        <v>165114</v>
      </c>
      <c r="K49961" t="s">
        <v>22</v>
      </c>
      <c r="L49961" t="s">
        <v>110</v>
      </c>
      <c r="M49961" t="s">
        <v>110</v>
      </c>
      <c r="N49961" t="s">
        <v>63</v>
      </c>
      <c r="O49961" t="s">
        <v>50</v>
      </c>
      <c r="P49961" t="s">
        <v>51</v>
      </c>
    </row>
    <row r="49962" spans="1:16" hidden="1" x14ac:dyDescent="0.3">
      <c r="A49962" t="s">
        <v>16</v>
      </c>
      <c r="B49962" t="s">
        <v>229</v>
      </c>
      <c r="C49962" t="s">
        <v>165115</v>
      </c>
      <c r="D49962" t="s">
        <v>165116</v>
      </c>
      <c r="E49962" s="17">
        <v>93863</v>
      </c>
      <c r="F49962" s="1">
        <v>45215</v>
      </c>
      <c r="G49962" s="1">
        <v>45261</v>
      </c>
      <c r="H49962">
        <v>7</v>
      </c>
      <c r="I49962" t="s">
        <v>153648</v>
      </c>
      <c r="J49962" t="s">
        <v>19666</v>
      </c>
      <c r="K49962" t="s">
        <v>69</v>
      </c>
      <c r="L49962" t="s">
        <v>23</v>
      </c>
      <c r="M49962" t="s">
        <v>24</v>
      </c>
      <c r="N49962" t="s">
        <v>92</v>
      </c>
      <c r="O49962" t="s">
        <v>50</v>
      </c>
      <c r="P49962" t="s">
        <v>23</v>
      </c>
    </row>
    <row r="49963" spans="1:16" hidden="1" x14ac:dyDescent="0.3">
      <c r="A49963" t="s">
        <v>27</v>
      </c>
      <c r="B49963" t="s">
        <v>497</v>
      </c>
      <c r="C49963" t="s">
        <v>165117</v>
      </c>
      <c r="D49963" t="s">
        <v>165118</v>
      </c>
      <c r="E49963" s="17">
        <v>77215</v>
      </c>
      <c r="F49963" s="1">
        <v>45263</v>
      </c>
      <c r="G49963" s="1">
        <v>45303</v>
      </c>
      <c r="H49963">
        <v>2</v>
      </c>
      <c r="I49963" t="s">
        <v>165119</v>
      </c>
      <c r="J49963" t="s">
        <v>165120</v>
      </c>
      <c r="K49963" t="s">
        <v>33</v>
      </c>
      <c r="L49963" t="s">
        <v>80</v>
      </c>
      <c r="M49963" t="s">
        <v>80</v>
      </c>
      <c r="N49963" t="s">
        <v>35</v>
      </c>
      <c r="O49963" t="s">
        <v>50</v>
      </c>
      <c r="P49963" t="s">
        <v>36</v>
      </c>
    </row>
    <row r="49964" spans="1:16" hidden="1" x14ac:dyDescent="0.3">
      <c r="A49964" t="s">
        <v>27</v>
      </c>
      <c r="B49964" t="s">
        <v>264</v>
      </c>
      <c r="C49964" t="s">
        <v>165121</v>
      </c>
      <c r="D49964" t="s">
        <v>165122</v>
      </c>
      <c r="E49964" s="17">
        <v>19095</v>
      </c>
      <c r="F49964" s="1">
        <v>45426</v>
      </c>
      <c r="G49964" s="1">
        <v>45486</v>
      </c>
      <c r="H49964">
        <v>6</v>
      </c>
      <c r="I49964" t="s">
        <v>165123</v>
      </c>
      <c r="J49964" t="s">
        <v>165124</v>
      </c>
      <c r="K49964" t="s">
        <v>104</v>
      </c>
      <c r="L49964" t="s">
        <v>80</v>
      </c>
      <c r="M49964" t="s">
        <v>80</v>
      </c>
      <c r="N49964" t="s">
        <v>86</v>
      </c>
      <c r="O49964" t="s">
        <v>50</v>
      </c>
      <c r="P49964" t="s">
        <v>51</v>
      </c>
    </row>
    <row r="49965" spans="1:16" hidden="1" x14ac:dyDescent="0.3">
      <c r="A49965" t="s">
        <v>16</v>
      </c>
      <c r="B49965" t="s">
        <v>140</v>
      </c>
      <c r="C49965" t="s">
        <v>165125</v>
      </c>
      <c r="D49965" t="s">
        <v>165126</v>
      </c>
      <c r="E49965" s="17">
        <v>195106</v>
      </c>
      <c r="F49965" s="1">
        <v>45092</v>
      </c>
      <c r="G49965" s="1">
        <v>45093</v>
      </c>
      <c r="H49965">
        <v>6</v>
      </c>
      <c r="I49965" t="s">
        <v>165127</v>
      </c>
      <c r="J49965" t="s">
        <v>9082</v>
      </c>
      <c r="K49965" t="s">
        <v>57</v>
      </c>
      <c r="L49965" t="s">
        <v>23</v>
      </c>
      <c r="M49965" t="s">
        <v>24</v>
      </c>
      <c r="N49965" t="s">
        <v>86</v>
      </c>
      <c r="O49965" t="s">
        <v>36</v>
      </c>
      <c r="P49965" t="s">
        <v>23</v>
      </c>
    </row>
    <row r="49966" spans="1:16" hidden="1" x14ac:dyDescent="0.3">
      <c r="A49966" t="s">
        <v>27</v>
      </c>
      <c r="B49966" t="s">
        <v>131</v>
      </c>
      <c r="C49966" t="s">
        <v>165128</v>
      </c>
      <c r="D49966" t="s">
        <v>165129</v>
      </c>
      <c r="E49966" s="17">
        <v>18772</v>
      </c>
      <c r="F49966" s="1">
        <v>45074</v>
      </c>
      <c r="G49966" s="1">
        <v>45122</v>
      </c>
      <c r="H49966">
        <v>10</v>
      </c>
      <c r="I49966" t="s">
        <v>73842</v>
      </c>
      <c r="J49966" t="s">
        <v>165130</v>
      </c>
      <c r="K49966" t="s">
        <v>22</v>
      </c>
      <c r="L49966" t="s">
        <v>110</v>
      </c>
      <c r="M49966" t="s">
        <v>110</v>
      </c>
      <c r="N49966" t="s">
        <v>173</v>
      </c>
      <c r="O49966" t="s">
        <v>81</v>
      </c>
      <c r="P49966" t="s">
        <v>36</v>
      </c>
    </row>
    <row r="49967" spans="1:16" hidden="1" x14ac:dyDescent="0.3">
      <c r="A49967" t="s">
        <v>16</v>
      </c>
      <c r="B49967" t="s">
        <v>93</v>
      </c>
      <c r="C49967" t="s">
        <v>165131</v>
      </c>
      <c r="D49967" t="s">
        <v>165132</v>
      </c>
      <c r="E49967" s="17">
        <v>194689</v>
      </c>
      <c r="F49967" s="1">
        <v>45493</v>
      </c>
      <c r="G49967" s="1">
        <v>45531</v>
      </c>
      <c r="H49967">
        <v>3</v>
      </c>
      <c r="I49967" t="s">
        <v>165133</v>
      </c>
      <c r="J49967" t="s">
        <v>112007</v>
      </c>
      <c r="K49967" t="s">
        <v>57</v>
      </c>
      <c r="L49967" t="s">
        <v>23</v>
      </c>
      <c r="M49967" t="s">
        <v>121</v>
      </c>
      <c r="N49967" t="s">
        <v>86</v>
      </c>
      <c r="O49967" t="s">
        <v>50</v>
      </c>
      <c r="P49967" t="s">
        <v>23</v>
      </c>
    </row>
    <row r="49968" spans="1:16" hidden="1" x14ac:dyDescent="0.3">
      <c r="A49968" t="s">
        <v>16</v>
      </c>
      <c r="B49968" t="s">
        <v>28</v>
      </c>
      <c r="C49968" t="s">
        <v>165134</v>
      </c>
      <c r="D49968" t="s">
        <v>165135</v>
      </c>
      <c r="E49968" s="17">
        <v>95851</v>
      </c>
      <c r="F49968" s="1">
        <v>45601</v>
      </c>
      <c r="G49968" s="1">
        <v>45606</v>
      </c>
      <c r="H49968">
        <v>9</v>
      </c>
      <c r="I49968" t="s">
        <v>165136</v>
      </c>
      <c r="J49968" t="s">
        <v>5761</v>
      </c>
      <c r="K49968" t="s">
        <v>22</v>
      </c>
      <c r="L49968" t="s">
        <v>23</v>
      </c>
      <c r="M49968" t="s">
        <v>91</v>
      </c>
      <c r="N49968" t="s">
        <v>63</v>
      </c>
      <c r="O49968" t="s">
        <v>36</v>
      </c>
      <c r="P49968" t="s">
        <v>23</v>
      </c>
    </row>
    <row r="49969" spans="1:16" hidden="1" x14ac:dyDescent="0.3">
      <c r="A49969" t="s">
        <v>27</v>
      </c>
      <c r="B49969" t="s">
        <v>111</v>
      </c>
      <c r="C49969" t="s">
        <v>165137</v>
      </c>
      <c r="D49969" t="s">
        <v>165138</v>
      </c>
      <c r="E49969" s="17">
        <v>55389</v>
      </c>
      <c r="F49969" s="1">
        <v>45356</v>
      </c>
      <c r="G49969" s="1">
        <v>45408</v>
      </c>
      <c r="H49969">
        <v>1</v>
      </c>
      <c r="I49969" t="s">
        <v>12438</v>
      </c>
      <c r="J49969" t="s">
        <v>165139</v>
      </c>
      <c r="K49969" t="s">
        <v>69</v>
      </c>
      <c r="L49969" t="s">
        <v>80</v>
      </c>
      <c r="M49969" t="s">
        <v>80</v>
      </c>
      <c r="N49969" t="s">
        <v>173</v>
      </c>
      <c r="O49969" t="s">
        <v>26</v>
      </c>
      <c r="P49969" t="s">
        <v>37</v>
      </c>
    </row>
    <row r="49970" spans="1:16" hidden="1" x14ac:dyDescent="0.3">
      <c r="A49970" t="s">
        <v>16</v>
      </c>
      <c r="B49970" t="s">
        <v>17</v>
      </c>
      <c r="C49970" t="s">
        <v>165140</v>
      </c>
      <c r="D49970" t="s">
        <v>165141</v>
      </c>
      <c r="E49970" s="17">
        <v>22112</v>
      </c>
      <c r="F49970" s="1">
        <v>45045</v>
      </c>
      <c r="G49970" s="1">
        <v>45102</v>
      </c>
      <c r="H49970">
        <v>3</v>
      </c>
      <c r="I49970" t="s">
        <v>165142</v>
      </c>
      <c r="J49970" t="s">
        <v>3198</v>
      </c>
      <c r="K49970" t="s">
        <v>104</v>
      </c>
      <c r="L49970" t="s">
        <v>23</v>
      </c>
      <c r="M49970" t="s">
        <v>188</v>
      </c>
      <c r="N49970" t="s">
        <v>92</v>
      </c>
      <c r="O49970" t="s">
        <v>37</v>
      </c>
      <c r="P49970" t="s">
        <v>23</v>
      </c>
    </row>
    <row r="49971" spans="1:16" hidden="1" x14ac:dyDescent="0.3">
      <c r="A49971" t="s">
        <v>16</v>
      </c>
      <c r="B49971" t="s">
        <v>264</v>
      </c>
      <c r="C49971" t="s">
        <v>165143</v>
      </c>
      <c r="D49971" t="s">
        <v>165144</v>
      </c>
      <c r="E49971" s="17">
        <v>198094</v>
      </c>
      <c r="F49971" s="1">
        <v>45193</v>
      </c>
      <c r="G49971" s="1">
        <v>45220</v>
      </c>
      <c r="H49971">
        <v>8</v>
      </c>
      <c r="I49971" t="s">
        <v>165145</v>
      </c>
      <c r="J49971" t="s">
        <v>39808</v>
      </c>
      <c r="K49971" t="s">
        <v>69</v>
      </c>
      <c r="L49971" t="s">
        <v>23</v>
      </c>
      <c r="M49971" t="s">
        <v>98</v>
      </c>
      <c r="N49971" t="s">
        <v>63</v>
      </c>
      <c r="O49971" t="s">
        <v>37</v>
      </c>
      <c r="P49971" t="s">
        <v>23</v>
      </c>
    </row>
    <row r="49972" spans="1:16" hidden="1" x14ac:dyDescent="0.3">
      <c r="A49972" t="s">
        <v>27</v>
      </c>
      <c r="B49972" t="s">
        <v>131</v>
      </c>
      <c r="C49972" t="s">
        <v>165146</v>
      </c>
      <c r="D49972" t="s">
        <v>165147</v>
      </c>
      <c r="E49972" s="17">
        <v>87165</v>
      </c>
      <c r="F49972" s="1">
        <v>45662</v>
      </c>
      <c r="G49972" s="1">
        <v>45714</v>
      </c>
      <c r="H49972">
        <v>3</v>
      </c>
      <c r="I49972" t="s">
        <v>165148</v>
      </c>
      <c r="J49972" t="s">
        <v>5599</v>
      </c>
      <c r="K49972" t="s">
        <v>104</v>
      </c>
      <c r="L49972" t="s">
        <v>80</v>
      </c>
      <c r="M49972" t="s">
        <v>80</v>
      </c>
      <c r="N49972" t="s">
        <v>92</v>
      </c>
      <c r="O49972" t="s">
        <v>81</v>
      </c>
      <c r="P49972" t="s">
        <v>51</v>
      </c>
    </row>
    <row r="49973" spans="1:16" hidden="1" x14ac:dyDescent="0.3">
      <c r="A49973" t="s">
        <v>16</v>
      </c>
      <c r="B49973" t="s">
        <v>324</v>
      </c>
      <c r="C49973" t="s">
        <v>165149</v>
      </c>
      <c r="D49973" t="s">
        <v>165150</v>
      </c>
      <c r="E49973" s="17">
        <v>100134</v>
      </c>
      <c r="F49973" s="1">
        <v>45421</v>
      </c>
      <c r="G49973" s="1">
        <v>45425</v>
      </c>
      <c r="H49973">
        <v>8</v>
      </c>
      <c r="I49973" t="s">
        <v>165151</v>
      </c>
      <c r="J49973" t="s">
        <v>165152</v>
      </c>
      <c r="K49973" t="s">
        <v>104</v>
      </c>
      <c r="L49973" t="s">
        <v>23</v>
      </c>
      <c r="M49973" t="s">
        <v>121</v>
      </c>
      <c r="N49973" t="s">
        <v>63</v>
      </c>
      <c r="O49973" t="s">
        <v>37</v>
      </c>
      <c r="P49973" t="s">
        <v>23</v>
      </c>
    </row>
    <row r="49974" spans="1:16" hidden="1" x14ac:dyDescent="0.3">
      <c r="A49974" t="s">
        <v>27</v>
      </c>
      <c r="B49974" t="s">
        <v>58</v>
      </c>
      <c r="C49974" t="s">
        <v>165153</v>
      </c>
      <c r="D49974" t="s">
        <v>165154</v>
      </c>
      <c r="E49974" s="17">
        <v>89704</v>
      </c>
      <c r="F49974" s="1">
        <v>45503</v>
      </c>
      <c r="G49974" s="1">
        <v>45560</v>
      </c>
      <c r="H49974">
        <v>7</v>
      </c>
      <c r="I49974" t="s">
        <v>98986</v>
      </c>
      <c r="J49974" t="s">
        <v>39744</v>
      </c>
      <c r="K49974" t="s">
        <v>22</v>
      </c>
      <c r="L49974" t="s">
        <v>34</v>
      </c>
      <c r="M49974" t="s">
        <v>34</v>
      </c>
      <c r="N49974" t="s">
        <v>173</v>
      </c>
      <c r="O49974" t="s">
        <v>26</v>
      </c>
      <c r="P49974" t="s">
        <v>37</v>
      </c>
    </row>
    <row r="49975" spans="1:16" hidden="1" x14ac:dyDescent="0.3">
      <c r="A49975" t="s">
        <v>27</v>
      </c>
      <c r="B49975" t="s">
        <v>17</v>
      </c>
      <c r="C49975" t="s">
        <v>165155</v>
      </c>
      <c r="D49975" t="s">
        <v>165156</v>
      </c>
      <c r="E49975" s="17">
        <v>173645</v>
      </c>
      <c r="F49975" s="1">
        <v>45444</v>
      </c>
      <c r="G49975" s="1">
        <v>45460</v>
      </c>
      <c r="H49975">
        <v>2</v>
      </c>
      <c r="I49975" t="s">
        <v>165157</v>
      </c>
      <c r="J49975" t="s">
        <v>165158</v>
      </c>
      <c r="K49975" t="s">
        <v>104</v>
      </c>
      <c r="L49975" t="s">
        <v>110</v>
      </c>
      <c r="M49975" t="s">
        <v>110</v>
      </c>
      <c r="N49975" t="s">
        <v>35</v>
      </c>
      <c r="O49975" t="s">
        <v>81</v>
      </c>
      <c r="P49975" t="s">
        <v>51</v>
      </c>
    </row>
    <row r="49976" spans="1:16" x14ac:dyDescent="0.3">
      <c r="A49976" t="s">
        <v>27</v>
      </c>
      <c r="B49976" t="s">
        <v>64</v>
      </c>
      <c r="C49976" t="s">
        <v>165159</v>
      </c>
      <c r="D49976" t="s">
        <v>165160</v>
      </c>
      <c r="E49976" s="17">
        <v>131514</v>
      </c>
      <c r="F49976" s="1">
        <v>45431</v>
      </c>
      <c r="G49976" s="1">
        <v>45443</v>
      </c>
      <c r="H49976">
        <v>10</v>
      </c>
      <c r="I49976" t="s">
        <v>165161</v>
      </c>
      <c r="J49976" t="s">
        <v>78381</v>
      </c>
      <c r="K49976" t="s">
        <v>57</v>
      </c>
      <c r="L49976" t="s">
        <v>49</v>
      </c>
      <c r="M49976" t="s">
        <v>49</v>
      </c>
      <c r="N49976" t="s">
        <v>25</v>
      </c>
      <c r="O49976" t="s">
        <v>36</v>
      </c>
      <c r="P49976" t="s">
        <v>37</v>
      </c>
    </row>
    <row r="49977" spans="1:16" hidden="1" x14ac:dyDescent="0.3">
      <c r="A49977" t="s">
        <v>27</v>
      </c>
      <c r="B49977" t="s">
        <v>105</v>
      </c>
      <c r="C49977" t="s">
        <v>165162</v>
      </c>
      <c r="D49977" t="s">
        <v>165163</v>
      </c>
      <c r="E49977" s="17">
        <v>69300</v>
      </c>
      <c r="F49977" s="1">
        <v>45704</v>
      </c>
      <c r="G49977" s="1">
        <v>45708</v>
      </c>
      <c r="H49977">
        <v>3</v>
      </c>
      <c r="I49977" t="s">
        <v>165164</v>
      </c>
      <c r="J49977" t="s">
        <v>41088</v>
      </c>
      <c r="K49977" t="s">
        <v>57</v>
      </c>
      <c r="L49977" t="s">
        <v>183</v>
      </c>
      <c r="M49977" t="s">
        <v>183</v>
      </c>
      <c r="N49977" t="s">
        <v>25</v>
      </c>
      <c r="O49977" t="s">
        <v>26</v>
      </c>
      <c r="P49977" t="s">
        <v>37</v>
      </c>
    </row>
    <row r="49978" spans="1:16" hidden="1" x14ac:dyDescent="0.3">
      <c r="A49978" t="s">
        <v>16</v>
      </c>
      <c r="B49978" t="s">
        <v>131</v>
      </c>
      <c r="C49978" t="s">
        <v>165165</v>
      </c>
      <c r="D49978" t="s">
        <v>165166</v>
      </c>
      <c r="E49978" s="17">
        <v>60843</v>
      </c>
      <c r="F49978" s="1">
        <v>45390</v>
      </c>
      <c r="G49978" s="1">
        <v>45430</v>
      </c>
      <c r="H49978">
        <v>2</v>
      </c>
      <c r="I49978" t="s">
        <v>100074</v>
      </c>
      <c r="J49978" t="s">
        <v>124993</v>
      </c>
      <c r="K49978" t="s">
        <v>57</v>
      </c>
      <c r="L49978" t="s">
        <v>23</v>
      </c>
      <c r="M49978" t="s">
        <v>188</v>
      </c>
      <c r="N49978" t="s">
        <v>173</v>
      </c>
      <c r="O49978" t="s">
        <v>36</v>
      </c>
      <c r="P49978" t="s">
        <v>23</v>
      </c>
    </row>
    <row r="49979" spans="1:16" hidden="1" x14ac:dyDescent="0.3">
      <c r="A49979" t="s">
        <v>27</v>
      </c>
      <c r="B49979" t="s">
        <v>126</v>
      </c>
      <c r="C49979" t="s">
        <v>165167</v>
      </c>
      <c r="D49979" t="s">
        <v>165168</v>
      </c>
      <c r="E49979" s="17">
        <v>119746</v>
      </c>
      <c r="F49979" s="1">
        <v>45099</v>
      </c>
      <c r="G49979" s="1">
        <v>45155</v>
      </c>
      <c r="H49979">
        <v>9</v>
      </c>
      <c r="I49979" t="s">
        <v>30065</v>
      </c>
      <c r="J49979" t="s">
        <v>95478</v>
      </c>
      <c r="K49979" t="s">
        <v>69</v>
      </c>
      <c r="L49979" t="s">
        <v>116</v>
      </c>
      <c r="M49979" t="s">
        <v>116</v>
      </c>
      <c r="N49979" t="s">
        <v>92</v>
      </c>
      <c r="O49979" t="s">
        <v>50</v>
      </c>
      <c r="P49979" t="s">
        <v>51</v>
      </c>
    </row>
    <row r="49980" spans="1:16" hidden="1" x14ac:dyDescent="0.3">
      <c r="A49980" t="s">
        <v>27</v>
      </c>
      <c r="B49980" t="s">
        <v>497</v>
      </c>
      <c r="C49980" t="s">
        <v>165169</v>
      </c>
      <c r="D49980" t="s">
        <v>165170</v>
      </c>
      <c r="E49980" s="17">
        <v>17781</v>
      </c>
      <c r="F49980" s="1">
        <v>45025</v>
      </c>
      <c r="G49980" s="1">
        <v>45068</v>
      </c>
      <c r="H49980">
        <v>5</v>
      </c>
      <c r="I49980" t="s">
        <v>165171</v>
      </c>
      <c r="J49980" t="s">
        <v>39189</v>
      </c>
      <c r="K49980" t="s">
        <v>104</v>
      </c>
      <c r="L49980" t="s">
        <v>183</v>
      </c>
      <c r="M49980" t="s">
        <v>183</v>
      </c>
      <c r="N49980" t="s">
        <v>92</v>
      </c>
      <c r="O49980" t="s">
        <v>37</v>
      </c>
      <c r="P49980" t="s">
        <v>37</v>
      </c>
    </row>
    <row r="49981" spans="1:16" hidden="1" x14ac:dyDescent="0.3">
      <c r="A49981" t="s">
        <v>16</v>
      </c>
      <c r="B49981" t="s">
        <v>71</v>
      </c>
      <c r="C49981" t="s">
        <v>165172</v>
      </c>
      <c r="D49981" t="s">
        <v>165173</v>
      </c>
      <c r="E49981" s="17">
        <v>143868</v>
      </c>
      <c r="F49981" s="1">
        <v>45013</v>
      </c>
      <c r="G49981" s="1">
        <v>45025</v>
      </c>
      <c r="H49981">
        <v>6</v>
      </c>
      <c r="I49981" t="s">
        <v>7368</v>
      </c>
      <c r="J49981" t="s">
        <v>6144</v>
      </c>
      <c r="K49981" t="s">
        <v>33</v>
      </c>
      <c r="L49981" t="s">
        <v>23</v>
      </c>
      <c r="M49981" t="s">
        <v>43</v>
      </c>
      <c r="N49981" t="s">
        <v>86</v>
      </c>
      <c r="O49981" t="s">
        <v>50</v>
      </c>
      <c r="P49981" t="s">
        <v>23</v>
      </c>
    </row>
    <row r="49982" spans="1:16" hidden="1" x14ac:dyDescent="0.3">
      <c r="A49982" t="s">
        <v>27</v>
      </c>
      <c r="B49982" t="s">
        <v>38</v>
      </c>
      <c r="C49982" t="s">
        <v>165174</v>
      </c>
      <c r="D49982" t="s">
        <v>165175</v>
      </c>
      <c r="E49982" s="17">
        <v>84929</v>
      </c>
      <c r="F49982" s="1">
        <v>45699</v>
      </c>
      <c r="G49982" s="1">
        <v>45700</v>
      </c>
      <c r="H49982">
        <v>8</v>
      </c>
      <c r="I49982" t="s">
        <v>165176</v>
      </c>
      <c r="J49982" t="s">
        <v>4072</v>
      </c>
      <c r="K49982" t="s">
        <v>57</v>
      </c>
      <c r="L49982" t="s">
        <v>183</v>
      </c>
      <c r="M49982" t="s">
        <v>183</v>
      </c>
      <c r="N49982" t="s">
        <v>25</v>
      </c>
      <c r="O49982" t="s">
        <v>26</v>
      </c>
      <c r="P49982" t="s">
        <v>81</v>
      </c>
    </row>
    <row r="49983" spans="1:16" hidden="1" x14ac:dyDescent="0.3">
      <c r="A49983" t="s">
        <v>16</v>
      </c>
      <c r="B49983" t="s">
        <v>229</v>
      </c>
      <c r="C49983" t="s">
        <v>165177</v>
      </c>
      <c r="D49983" t="s">
        <v>165178</v>
      </c>
      <c r="E49983" s="17">
        <v>108314</v>
      </c>
      <c r="F49983" s="1">
        <v>45352</v>
      </c>
      <c r="G49983" s="1">
        <v>45369</v>
      </c>
      <c r="H49983">
        <v>8</v>
      </c>
      <c r="I49983" t="s">
        <v>76267</v>
      </c>
      <c r="J49983" t="s">
        <v>24068</v>
      </c>
      <c r="K49983" t="s">
        <v>33</v>
      </c>
      <c r="L49983" t="s">
        <v>23</v>
      </c>
      <c r="M49983" t="s">
        <v>43</v>
      </c>
      <c r="N49983" t="s">
        <v>86</v>
      </c>
      <c r="O49983" t="s">
        <v>81</v>
      </c>
      <c r="P49983" t="s">
        <v>23</v>
      </c>
    </row>
    <row r="49984" spans="1:16" hidden="1" x14ac:dyDescent="0.3">
      <c r="A49984" t="s">
        <v>16</v>
      </c>
      <c r="B49984" t="s">
        <v>111</v>
      </c>
      <c r="C49984" t="s">
        <v>165179</v>
      </c>
      <c r="D49984" t="s">
        <v>165180</v>
      </c>
      <c r="E49984" s="17">
        <v>61339</v>
      </c>
      <c r="F49984" s="1">
        <v>45561</v>
      </c>
      <c r="G49984" s="1">
        <v>45586</v>
      </c>
      <c r="H49984">
        <v>3</v>
      </c>
      <c r="I49984" t="s">
        <v>1961</v>
      </c>
      <c r="J49984" t="s">
        <v>165181</v>
      </c>
      <c r="K49984" t="s">
        <v>22</v>
      </c>
      <c r="L49984" t="s">
        <v>23</v>
      </c>
      <c r="M49984" t="s">
        <v>98</v>
      </c>
      <c r="N49984" t="s">
        <v>63</v>
      </c>
      <c r="O49984" t="s">
        <v>26</v>
      </c>
      <c r="P49984" t="s">
        <v>23</v>
      </c>
    </row>
    <row r="49985" spans="1:16" hidden="1" x14ac:dyDescent="0.3">
      <c r="A49985" t="s">
        <v>27</v>
      </c>
      <c r="B49985" t="s">
        <v>126</v>
      </c>
      <c r="C49985" t="s">
        <v>165182</v>
      </c>
      <c r="D49985" t="s">
        <v>165183</v>
      </c>
      <c r="E49985" s="17">
        <v>177919</v>
      </c>
      <c r="F49985" s="1">
        <v>45341</v>
      </c>
      <c r="G49985" s="1">
        <v>45350</v>
      </c>
      <c r="H49985">
        <v>2</v>
      </c>
      <c r="I49985" t="s">
        <v>165184</v>
      </c>
      <c r="J49985" t="s">
        <v>165185</v>
      </c>
      <c r="K49985" t="s">
        <v>57</v>
      </c>
      <c r="L49985" t="s">
        <v>251</v>
      </c>
      <c r="M49985" t="s">
        <v>251</v>
      </c>
      <c r="N49985" t="s">
        <v>92</v>
      </c>
      <c r="O49985" t="s">
        <v>50</v>
      </c>
      <c r="P49985" t="s">
        <v>51</v>
      </c>
    </row>
    <row r="49986" spans="1:16" hidden="1" x14ac:dyDescent="0.3">
      <c r="A49986" t="s">
        <v>16</v>
      </c>
      <c r="B49986" t="s">
        <v>140</v>
      </c>
      <c r="C49986" t="s">
        <v>165186</v>
      </c>
      <c r="D49986" t="s">
        <v>165187</v>
      </c>
      <c r="E49986" s="17">
        <v>149619</v>
      </c>
      <c r="F49986" s="1">
        <v>45692</v>
      </c>
      <c r="G49986" s="1">
        <v>45748</v>
      </c>
      <c r="H49986">
        <v>5</v>
      </c>
      <c r="I49986" t="s">
        <v>165188</v>
      </c>
      <c r="J49986" t="s">
        <v>163637</v>
      </c>
      <c r="K49986" t="s">
        <v>33</v>
      </c>
      <c r="L49986" t="s">
        <v>23</v>
      </c>
      <c r="M49986" t="s">
        <v>91</v>
      </c>
      <c r="N49986" t="s">
        <v>173</v>
      </c>
      <c r="O49986" t="s">
        <v>36</v>
      </c>
      <c r="P49986" t="s">
        <v>23</v>
      </c>
    </row>
    <row r="49987" spans="1:16" hidden="1" x14ac:dyDescent="0.3">
      <c r="A49987" t="s">
        <v>16</v>
      </c>
      <c r="B49987" t="s">
        <v>229</v>
      </c>
      <c r="C49987" t="s">
        <v>165189</v>
      </c>
      <c r="D49987" t="s">
        <v>165190</v>
      </c>
      <c r="E49987" s="17">
        <v>20144</v>
      </c>
      <c r="F49987" s="1">
        <v>45027</v>
      </c>
      <c r="G49987" s="1">
        <v>45045</v>
      </c>
      <c r="H49987">
        <v>3</v>
      </c>
      <c r="I49987" t="s">
        <v>6856</v>
      </c>
      <c r="J49987" t="s">
        <v>26662</v>
      </c>
      <c r="K49987" t="s">
        <v>33</v>
      </c>
      <c r="L49987" t="s">
        <v>23</v>
      </c>
      <c r="M49987" t="s">
        <v>43</v>
      </c>
      <c r="N49987" t="s">
        <v>35</v>
      </c>
      <c r="O49987" t="s">
        <v>50</v>
      </c>
      <c r="P49987" t="s">
        <v>23</v>
      </c>
    </row>
    <row r="49988" spans="1:16" hidden="1" x14ac:dyDescent="0.3">
      <c r="A49988" t="s">
        <v>27</v>
      </c>
      <c r="B49988" t="s">
        <v>324</v>
      </c>
      <c r="C49988" t="s">
        <v>165191</v>
      </c>
      <c r="D49988" t="s">
        <v>165192</v>
      </c>
      <c r="E49988" s="17">
        <v>177448</v>
      </c>
      <c r="F49988" s="1">
        <v>45400</v>
      </c>
      <c r="G49988" s="1">
        <v>45412</v>
      </c>
      <c r="H49988">
        <v>7</v>
      </c>
      <c r="I49988" t="s">
        <v>165193</v>
      </c>
      <c r="J49988" t="s">
        <v>165194</v>
      </c>
      <c r="K49988" t="s">
        <v>57</v>
      </c>
      <c r="L49988" t="s">
        <v>34</v>
      </c>
      <c r="M49988" t="s">
        <v>34</v>
      </c>
      <c r="N49988" t="s">
        <v>25</v>
      </c>
      <c r="O49988" t="s">
        <v>26</v>
      </c>
      <c r="P49988" t="s">
        <v>81</v>
      </c>
    </row>
    <row r="49989" spans="1:16" hidden="1" x14ac:dyDescent="0.3">
      <c r="A49989" t="s">
        <v>27</v>
      </c>
      <c r="B49989" t="s">
        <v>17</v>
      </c>
      <c r="C49989" t="s">
        <v>165195</v>
      </c>
      <c r="D49989" t="s">
        <v>165196</v>
      </c>
      <c r="E49989" s="17">
        <v>109618</v>
      </c>
      <c r="F49989" s="1">
        <v>45344</v>
      </c>
      <c r="G49989" s="1">
        <v>45385</v>
      </c>
      <c r="H49989">
        <v>8</v>
      </c>
      <c r="I49989" t="s">
        <v>98409</v>
      </c>
      <c r="J49989" t="s">
        <v>133587</v>
      </c>
      <c r="K49989" t="s">
        <v>104</v>
      </c>
      <c r="L49989" t="s">
        <v>234</v>
      </c>
      <c r="M49989" t="s">
        <v>234</v>
      </c>
      <c r="N49989" t="s">
        <v>25</v>
      </c>
      <c r="O49989" t="s">
        <v>81</v>
      </c>
      <c r="P49989" t="s">
        <v>36</v>
      </c>
    </row>
    <row r="49990" spans="1:16" hidden="1" x14ac:dyDescent="0.3">
      <c r="A49990" t="s">
        <v>27</v>
      </c>
      <c r="B49990" t="s">
        <v>497</v>
      </c>
      <c r="C49990" t="s">
        <v>165197</v>
      </c>
      <c r="D49990" t="s">
        <v>165198</v>
      </c>
      <c r="E49990" s="17">
        <v>31795</v>
      </c>
      <c r="F49990" s="1">
        <v>45324</v>
      </c>
      <c r="G49990" s="1">
        <v>45366</v>
      </c>
      <c r="H49990">
        <v>1</v>
      </c>
      <c r="I49990" t="s">
        <v>130800</v>
      </c>
      <c r="J49990" t="s">
        <v>165199</v>
      </c>
      <c r="K49990" t="s">
        <v>22</v>
      </c>
      <c r="L49990" t="s">
        <v>251</v>
      </c>
      <c r="M49990" t="s">
        <v>251</v>
      </c>
      <c r="N49990" t="s">
        <v>173</v>
      </c>
      <c r="O49990" t="s">
        <v>26</v>
      </c>
      <c r="P49990" t="s">
        <v>36</v>
      </c>
    </row>
    <row r="49991" spans="1:16" x14ac:dyDescent="0.3">
      <c r="A49991" t="s">
        <v>27</v>
      </c>
      <c r="B49991" t="s">
        <v>64</v>
      </c>
      <c r="C49991" t="s">
        <v>165200</v>
      </c>
      <c r="D49991" t="s">
        <v>165201</v>
      </c>
      <c r="E49991" s="17">
        <v>196782</v>
      </c>
      <c r="F49991" s="1">
        <v>45549</v>
      </c>
      <c r="G49991" s="1">
        <v>45551</v>
      </c>
      <c r="H49991">
        <v>7</v>
      </c>
      <c r="I49991" t="s">
        <v>100526</v>
      </c>
      <c r="J49991" t="s">
        <v>6794</v>
      </c>
      <c r="K49991" t="s">
        <v>104</v>
      </c>
      <c r="L49991" t="s">
        <v>80</v>
      </c>
      <c r="M49991" t="s">
        <v>80</v>
      </c>
      <c r="N49991" t="s">
        <v>63</v>
      </c>
      <c r="O49991" t="s">
        <v>81</v>
      </c>
      <c r="P49991" t="s">
        <v>37</v>
      </c>
    </row>
    <row r="49992" spans="1:16" hidden="1" x14ac:dyDescent="0.3">
      <c r="A49992" t="s">
        <v>27</v>
      </c>
      <c r="B49992" t="s">
        <v>126</v>
      </c>
      <c r="C49992" t="s">
        <v>165202</v>
      </c>
      <c r="D49992" t="s">
        <v>165203</v>
      </c>
      <c r="E49992" s="17">
        <v>99168</v>
      </c>
      <c r="F49992" s="1">
        <v>45178</v>
      </c>
      <c r="G49992" s="1">
        <v>45226</v>
      </c>
      <c r="H49992">
        <v>8</v>
      </c>
      <c r="I49992" t="s">
        <v>123700</v>
      </c>
      <c r="J49992" t="s">
        <v>165204</v>
      </c>
      <c r="K49992" t="s">
        <v>22</v>
      </c>
      <c r="L49992" t="s">
        <v>251</v>
      </c>
      <c r="M49992" t="s">
        <v>251</v>
      </c>
      <c r="N49992" t="s">
        <v>173</v>
      </c>
      <c r="O49992" t="s">
        <v>50</v>
      </c>
      <c r="P49992" t="s">
        <v>51</v>
      </c>
    </row>
    <row r="49993" spans="1:16" hidden="1" x14ac:dyDescent="0.3">
      <c r="A49993" t="s">
        <v>16</v>
      </c>
      <c r="B49993" t="s">
        <v>105</v>
      </c>
      <c r="C49993" t="s">
        <v>165205</v>
      </c>
      <c r="D49993" t="s">
        <v>165206</v>
      </c>
      <c r="E49993" s="17">
        <v>143290</v>
      </c>
      <c r="F49993" s="1">
        <v>45713</v>
      </c>
      <c r="G49993" s="1">
        <v>45759</v>
      </c>
      <c r="H49993">
        <v>8</v>
      </c>
      <c r="I49993" t="s">
        <v>165207</v>
      </c>
      <c r="J49993" t="s">
        <v>139157</v>
      </c>
      <c r="K49993" t="s">
        <v>33</v>
      </c>
      <c r="L49993" t="s">
        <v>23</v>
      </c>
      <c r="M49993" t="s">
        <v>98</v>
      </c>
      <c r="N49993" t="s">
        <v>92</v>
      </c>
      <c r="O49993" t="s">
        <v>50</v>
      </c>
      <c r="P49993" t="s">
        <v>23</v>
      </c>
    </row>
    <row r="49994" spans="1:16" hidden="1" x14ac:dyDescent="0.3">
      <c r="A49994" t="s">
        <v>27</v>
      </c>
      <c r="B49994" t="s">
        <v>71</v>
      </c>
      <c r="C49994" t="s">
        <v>165208</v>
      </c>
      <c r="D49994" t="s">
        <v>165209</v>
      </c>
      <c r="E49994" s="17">
        <v>156276</v>
      </c>
      <c r="F49994" s="1">
        <v>45363</v>
      </c>
      <c r="G49994" s="1">
        <v>45407</v>
      </c>
      <c r="H49994">
        <v>10</v>
      </c>
      <c r="I49994" t="s">
        <v>165210</v>
      </c>
      <c r="J49994" t="s">
        <v>165211</v>
      </c>
      <c r="K49994" t="s">
        <v>57</v>
      </c>
      <c r="L49994" t="s">
        <v>110</v>
      </c>
      <c r="M49994" t="s">
        <v>110</v>
      </c>
      <c r="N49994" t="s">
        <v>25</v>
      </c>
      <c r="O49994" t="s">
        <v>26</v>
      </c>
      <c r="P49994" t="s">
        <v>37</v>
      </c>
    </row>
    <row r="49995" spans="1:16" hidden="1" x14ac:dyDescent="0.3">
      <c r="A49995" t="s">
        <v>16</v>
      </c>
      <c r="B49995" t="s">
        <v>17</v>
      </c>
      <c r="C49995" t="s">
        <v>165212</v>
      </c>
      <c r="D49995" t="s">
        <v>165213</v>
      </c>
      <c r="E49995" s="17">
        <v>159525</v>
      </c>
      <c r="F49995" s="1">
        <v>45093</v>
      </c>
      <c r="G49995" s="1">
        <v>45148</v>
      </c>
      <c r="H49995">
        <v>8</v>
      </c>
      <c r="I49995" t="s">
        <v>165214</v>
      </c>
      <c r="J49995" t="s">
        <v>22270</v>
      </c>
      <c r="K49995" t="s">
        <v>22</v>
      </c>
      <c r="L49995" t="s">
        <v>23</v>
      </c>
      <c r="M49995" t="s">
        <v>70</v>
      </c>
      <c r="N49995" t="s">
        <v>92</v>
      </c>
      <c r="O49995" t="s">
        <v>50</v>
      </c>
      <c r="P49995" t="s">
        <v>23</v>
      </c>
    </row>
    <row r="49996" spans="1:16" hidden="1" x14ac:dyDescent="0.3">
      <c r="A49996" t="s">
        <v>27</v>
      </c>
      <c r="B49996" t="s">
        <v>497</v>
      </c>
      <c r="C49996" t="s">
        <v>165215</v>
      </c>
      <c r="D49996" t="s">
        <v>165216</v>
      </c>
      <c r="E49996" s="17">
        <v>131689</v>
      </c>
      <c r="F49996" s="1">
        <v>45519</v>
      </c>
      <c r="G49996" s="1">
        <v>45528</v>
      </c>
      <c r="H49996">
        <v>1</v>
      </c>
      <c r="I49996" t="s">
        <v>81354</v>
      </c>
      <c r="J49996" t="s">
        <v>1534</v>
      </c>
      <c r="K49996" t="s">
        <v>22</v>
      </c>
      <c r="L49996" t="s">
        <v>183</v>
      </c>
      <c r="M49996" t="s">
        <v>183</v>
      </c>
      <c r="N49996" t="s">
        <v>92</v>
      </c>
      <c r="O49996" t="s">
        <v>36</v>
      </c>
      <c r="P49996" t="s">
        <v>36</v>
      </c>
    </row>
    <row r="49997" spans="1:16" hidden="1" x14ac:dyDescent="0.3">
      <c r="A49997" t="s">
        <v>27</v>
      </c>
      <c r="B49997" t="s">
        <v>17</v>
      </c>
      <c r="C49997" t="s">
        <v>165217</v>
      </c>
      <c r="D49997" t="s">
        <v>165218</v>
      </c>
      <c r="E49997" s="17">
        <v>170385</v>
      </c>
      <c r="F49997" s="1">
        <v>45353</v>
      </c>
      <c r="G49997" s="1">
        <v>45393</v>
      </c>
      <c r="H49997">
        <v>6</v>
      </c>
      <c r="I49997" t="s">
        <v>165219</v>
      </c>
      <c r="J49997" t="s">
        <v>59289</v>
      </c>
      <c r="K49997" t="s">
        <v>69</v>
      </c>
      <c r="L49997" t="s">
        <v>116</v>
      </c>
      <c r="M49997" t="s">
        <v>116</v>
      </c>
      <c r="N49997" t="s">
        <v>63</v>
      </c>
      <c r="O49997" t="s">
        <v>36</v>
      </c>
      <c r="P49997" t="s">
        <v>51</v>
      </c>
    </row>
    <row r="49998" spans="1:16" hidden="1" x14ac:dyDescent="0.3">
      <c r="A49998" t="s">
        <v>27</v>
      </c>
      <c r="B49998" t="s">
        <v>58</v>
      </c>
      <c r="C49998" t="s">
        <v>165220</v>
      </c>
      <c r="D49998" t="s">
        <v>165221</v>
      </c>
      <c r="E49998" s="17">
        <v>193133</v>
      </c>
      <c r="F49998" s="1">
        <v>45676</v>
      </c>
      <c r="G49998" s="1">
        <v>45677</v>
      </c>
      <c r="H49998">
        <v>4</v>
      </c>
      <c r="I49998" t="s">
        <v>165222</v>
      </c>
      <c r="J49998" t="s">
        <v>75013</v>
      </c>
      <c r="K49998" t="s">
        <v>104</v>
      </c>
      <c r="L49998" t="s">
        <v>49</v>
      </c>
      <c r="M49998" t="s">
        <v>49</v>
      </c>
      <c r="N49998" t="s">
        <v>35</v>
      </c>
      <c r="O49998" t="s">
        <v>81</v>
      </c>
      <c r="P49998" t="s">
        <v>36</v>
      </c>
    </row>
    <row r="49999" spans="1:16" hidden="1" x14ac:dyDescent="0.3">
      <c r="A49999" t="s">
        <v>27</v>
      </c>
      <c r="B49999" t="s">
        <v>93</v>
      </c>
      <c r="C49999" t="s">
        <v>165223</v>
      </c>
      <c r="D49999" t="s">
        <v>165224</v>
      </c>
      <c r="E49999" s="17">
        <v>66502</v>
      </c>
      <c r="F49999" s="1">
        <v>45307</v>
      </c>
      <c r="G49999" s="1">
        <v>45356</v>
      </c>
      <c r="H49999">
        <v>6</v>
      </c>
      <c r="I49999" t="s">
        <v>25676</v>
      </c>
      <c r="J49999" t="s">
        <v>165225</v>
      </c>
      <c r="K49999" t="s">
        <v>69</v>
      </c>
      <c r="L49999" t="s">
        <v>80</v>
      </c>
      <c r="M49999" t="s">
        <v>80</v>
      </c>
      <c r="N49999" t="s">
        <v>92</v>
      </c>
      <c r="O49999" t="s">
        <v>50</v>
      </c>
      <c r="P49999" t="s">
        <v>51</v>
      </c>
    </row>
    <row r="50000" spans="1:16" hidden="1" x14ac:dyDescent="0.3">
      <c r="A50000" t="s">
        <v>16</v>
      </c>
      <c r="B50000" t="s">
        <v>111</v>
      </c>
      <c r="C50000" t="s">
        <v>165226</v>
      </c>
      <c r="D50000" t="s">
        <v>165227</v>
      </c>
      <c r="E50000" s="17">
        <v>158883</v>
      </c>
      <c r="F50000" s="1">
        <v>45061</v>
      </c>
      <c r="G50000" s="1">
        <v>45071</v>
      </c>
      <c r="H50000">
        <v>2</v>
      </c>
      <c r="I50000" t="s">
        <v>165228</v>
      </c>
      <c r="J50000" t="s">
        <v>52213</v>
      </c>
      <c r="K50000" t="s">
        <v>69</v>
      </c>
      <c r="L50000" t="s">
        <v>23</v>
      </c>
      <c r="M50000" t="s">
        <v>98</v>
      </c>
      <c r="N50000" t="s">
        <v>25</v>
      </c>
      <c r="O50000" t="s">
        <v>81</v>
      </c>
      <c r="P50000" t="s">
        <v>23</v>
      </c>
    </row>
    <row r="50001" spans="1:16" hidden="1" x14ac:dyDescent="0.3">
      <c r="A50001" t="s">
        <v>27</v>
      </c>
      <c r="B50001" t="s">
        <v>229</v>
      </c>
      <c r="C50001" t="s">
        <v>165229</v>
      </c>
      <c r="D50001" t="s">
        <v>165230</v>
      </c>
      <c r="E50001" s="17">
        <v>86483</v>
      </c>
      <c r="F50001" s="1">
        <v>45167</v>
      </c>
      <c r="G50001" s="1">
        <v>45225</v>
      </c>
      <c r="H50001">
        <v>7</v>
      </c>
      <c r="I50001" t="s">
        <v>140558</v>
      </c>
      <c r="J50001" t="s">
        <v>90884</v>
      </c>
      <c r="K50001" t="s">
        <v>57</v>
      </c>
      <c r="L50001" t="s">
        <v>49</v>
      </c>
      <c r="M50001" t="s">
        <v>49</v>
      </c>
      <c r="N50001" t="s">
        <v>25</v>
      </c>
      <c r="O50001" t="s">
        <v>26</v>
      </c>
      <c r="P50001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AB8B1-DB92-461C-8158-21F4F0B13BB5}">
  <dimension ref="A1:T21890"/>
  <sheetViews>
    <sheetView zoomScale="84" zoomScaleNormal="131" workbookViewId="0">
      <selection activeCell="N88" sqref="N88"/>
    </sheetView>
  </sheetViews>
  <sheetFormatPr defaultRowHeight="14.4" x14ac:dyDescent="0.3"/>
  <cols>
    <col min="1" max="1" width="24.44140625" bestFit="1" customWidth="1"/>
    <col min="2" max="2" width="21.44140625" bestFit="1" customWidth="1"/>
    <col min="3" max="3" width="16.6640625" bestFit="1" customWidth="1"/>
    <col min="4" max="4" width="8.109375" customWidth="1"/>
    <col min="7" max="7" width="21.44140625" bestFit="1" customWidth="1"/>
    <col min="8" max="8" width="17.44140625" bestFit="1" customWidth="1"/>
    <col min="9" max="9" width="16.6640625" bestFit="1" customWidth="1"/>
    <col min="11" max="11" width="9" bestFit="1" customWidth="1"/>
    <col min="12" max="12" width="14.5546875" bestFit="1" customWidth="1"/>
    <col min="13" max="13" width="13.21875" bestFit="1" customWidth="1"/>
    <col min="14" max="14" width="18.33203125" bestFit="1" customWidth="1"/>
    <col min="15" max="15" width="14.88671875" bestFit="1" customWidth="1"/>
    <col min="16" max="16" width="15.109375" bestFit="1" customWidth="1"/>
    <col min="17" max="17" width="16.5546875" bestFit="1" customWidth="1"/>
    <col min="18" max="18" width="13.5546875" bestFit="1" customWidth="1"/>
    <col min="19" max="19" width="16.5546875" bestFit="1" customWidth="1"/>
    <col min="20" max="20" width="27.6640625" bestFit="1" customWidth="1"/>
  </cols>
  <sheetData>
    <row r="1" spans="1:15" ht="18" x14ac:dyDescent="0.35">
      <c r="D1" s="2"/>
      <c r="E1" s="2"/>
      <c r="F1" s="2"/>
    </row>
    <row r="2" spans="1:15" ht="18" x14ac:dyDescent="0.35">
      <c r="A2" s="35" t="s">
        <v>165233</v>
      </c>
      <c r="B2" s="36"/>
      <c r="C2" s="36"/>
      <c r="G2" s="37" t="s">
        <v>165234</v>
      </c>
      <c r="H2" s="38"/>
      <c r="I2" s="38"/>
      <c r="L2" s="39" t="s">
        <v>165237</v>
      </c>
      <c r="M2" s="39"/>
      <c r="N2" s="39"/>
      <c r="O2" s="19"/>
    </row>
    <row r="3" spans="1:15" ht="14.4" customHeight="1" x14ac:dyDescent="0.3">
      <c r="L3" s="28" t="s">
        <v>165238</v>
      </c>
      <c r="M3" s="28"/>
      <c r="N3" s="28"/>
    </row>
    <row r="4" spans="1:15" ht="15.6" x14ac:dyDescent="0.3">
      <c r="A4" s="3" t="s">
        <v>1</v>
      </c>
      <c r="B4" s="3" t="s">
        <v>165231</v>
      </c>
      <c r="C4" s="3" t="s">
        <v>165232</v>
      </c>
      <c r="G4" s="13" t="s">
        <v>1</v>
      </c>
      <c r="H4" s="3" t="s">
        <v>165231</v>
      </c>
      <c r="I4" s="18" t="s">
        <v>165236</v>
      </c>
      <c r="L4" s="28" t="s">
        <v>165239</v>
      </c>
      <c r="M4" s="28"/>
      <c r="N4" s="28"/>
    </row>
    <row r="5" spans="1:15" x14ac:dyDescent="0.3">
      <c r="A5" s="4" t="str" cm="1">
        <f t="array" ref="A5:A24">_xlfn._xlws.SORT(_xlfn.UNIQUE(_xlfn._xlws.FILTER(sales[Brand],sales[Product]="Mobile Phone"),FALSE),,1)</f>
        <v>Acer</v>
      </c>
      <c r="B5" s="4" cm="1">
        <f t="array" ref="B5:B24">COUNTIFS(sales[Brand],_xlfn.ANCHORARRAY(A5),sales[Product],"=Mobile Phone")</f>
        <v>1253</v>
      </c>
      <c r="C5" s="5" cm="1">
        <f t="array" ref="C5:C24">SUMIFS(sales[Price],sales[Brand],_xlfn.ANCHORARRAY(A5),sales[Product],"=Mobile Phone")</f>
        <v>129678394</v>
      </c>
      <c r="G5" s="4" t="str" cm="1">
        <f t="array" ref="G5:G24">_xlfn._xlws.SORT(_xlfn.UNIQUE(_xlfn._xlws.FILTER(sales[Brand],sales[Product]="Laptop"),,FALSE),,1)</f>
        <v>Acer</v>
      </c>
      <c r="H5" s="12" cm="1">
        <f t="array" ref="H5:H24">COUNTIFS(sales[Brand],_xlfn.ANCHORARRAY(G5),sales[Product],"=Laptop")</f>
        <v>1280</v>
      </c>
      <c r="I5" s="5" cm="1">
        <f t="array" ref="I5:I24">SUMIFS(sales[Price],sales[Brand],_xlfn.ANCHORARRAY(G5),sales[Product],"=Laptop")</f>
        <v>130101756</v>
      </c>
      <c r="L5" s="28" t="s">
        <v>165240</v>
      </c>
      <c r="M5" s="28"/>
      <c r="N5" s="28"/>
    </row>
    <row r="6" spans="1:15" x14ac:dyDescent="0.3">
      <c r="A6" s="4" t="str">
        <v>Apple</v>
      </c>
      <c r="B6" s="4">
        <v>1231</v>
      </c>
      <c r="C6" s="5">
        <v>126558783</v>
      </c>
      <c r="G6" s="14" t="str">
        <v>Apple</v>
      </c>
      <c r="H6" s="4">
        <v>1333</v>
      </c>
      <c r="I6" s="5">
        <v>139401926</v>
      </c>
      <c r="L6" s="28" t="s">
        <v>165241</v>
      </c>
      <c r="M6" s="28"/>
      <c r="N6" s="28"/>
    </row>
    <row r="7" spans="1:15" x14ac:dyDescent="0.3">
      <c r="A7" s="4" t="str">
        <v>Asus</v>
      </c>
      <c r="B7" s="4">
        <v>1195</v>
      </c>
      <c r="C7" s="5">
        <v>123172206</v>
      </c>
      <c r="G7" s="4" t="str">
        <v>Asus</v>
      </c>
      <c r="H7" s="4">
        <v>1218</v>
      </c>
      <c r="I7" s="5">
        <v>121280402</v>
      </c>
      <c r="L7" s="28" t="s">
        <v>165242</v>
      </c>
      <c r="M7" s="28"/>
      <c r="N7" s="28"/>
    </row>
    <row r="8" spans="1:15" x14ac:dyDescent="0.3">
      <c r="A8" s="4" t="str">
        <v>Dell</v>
      </c>
      <c r="B8" s="4">
        <v>1211</v>
      </c>
      <c r="C8" s="5">
        <v>124785543</v>
      </c>
      <c r="G8" s="4" t="str">
        <v>Dell</v>
      </c>
      <c r="H8" s="4">
        <v>1224</v>
      </c>
      <c r="I8" s="5">
        <v>127355384</v>
      </c>
      <c r="L8" s="28" t="s">
        <v>165243</v>
      </c>
      <c r="M8" s="28"/>
      <c r="N8" s="28"/>
    </row>
    <row r="9" spans="1:15" x14ac:dyDescent="0.3">
      <c r="A9" s="4" t="str">
        <v>Google</v>
      </c>
      <c r="B9" s="4">
        <v>1298</v>
      </c>
      <c r="C9" s="5">
        <v>134875627</v>
      </c>
      <c r="G9" s="4" t="str">
        <v>Google</v>
      </c>
      <c r="H9" s="4">
        <v>1300</v>
      </c>
      <c r="I9" s="5">
        <v>136119086</v>
      </c>
      <c r="L9" s="27"/>
      <c r="M9" s="27"/>
      <c r="N9" s="27"/>
    </row>
    <row r="10" spans="1:15" x14ac:dyDescent="0.3">
      <c r="A10" s="4" t="str">
        <v>HP</v>
      </c>
      <c r="B10" s="4">
        <v>1233</v>
      </c>
      <c r="C10" s="5">
        <v>125708383</v>
      </c>
      <c r="G10" s="4" t="str">
        <v>HP</v>
      </c>
      <c r="H10" s="4">
        <v>1213</v>
      </c>
      <c r="I10" s="5">
        <v>123754018</v>
      </c>
      <c r="L10" s="27"/>
      <c r="M10" s="27"/>
      <c r="N10" s="27"/>
    </row>
    <row r="11" spans="1:15" x14ac:dyDescent="0.3">
      <c r="A11" s="4" t="str">
        <v>Huawei</v>
      </c>
      <c r="B11" s="4">
        <v>1290</v>
      </c>
      <c r="C11" s="5">
        <v>131349770</v>
      </c>
      <c r="G11" s="4" t="str">
        <v>Huawei</v>
      </c>
      <c r="H11" s="4">
        <v>1207</v>
      </c>
      <c r="I11" s="5">
        <v>122483863</v>
      </c>
      <c r="L11" s="27"/>
      <c r="M11" s="27"/>
      <c r="N11" s="27"/>
    </row>
    <row r="12" spans="1:15" x14ac:dyDescent="0.3">
      <c r="A12" s="4" t="str">
        <v>iQOO</v>
      </c>
      <c r="B12" s="4">
        <v>1260</v>
      </c>
      <c r="C12" s="5">
        <v>129238676</v>
      </c>
      <c r="G12" s="4" t="str">
        <v>iQOO</v>
      </c>
      <c r="H12" s="4">
        <v>1207</v>
      </c>
      <c r="I12" s="5">
        <v>123532283</v>
      </c>
      <c r="L12" s="27"/>
      <c r="M12" s="27"/>
      <c r="N12" s="27"/>
    </row>
    <row r="13" spans="1:15" x14ac:dyDescent="0.3">
      <c r="A13" s="4" t="str">
        <v>Lenovo</v>
      </c>
      <c r="B13" s="4">
        <v>1281</v>
      </c>
      <c r="C13" s="5">
        <v>130687177</v>
      </c>
      <c r="G13" s="4" t="str">
        <v>Lenovo</v>
      </c>
      <c r="H13" s="4">
        <v>1190</v>
      </c>
      <c r="I13" s="5">
        <v>122780419</v>
      </c>
      <c r="L13" s="27"/>
      <c r="M13" s="27"/>
      <c r="N13" s="27"/>
    </row>
    <row r="14" spans="1:15" x14ac:dyDescent="0.3">
      <c r="A14" s="4" t="str">
        <v>Microsoft</v>
      </c>
      <c r="B14" s="4">
        <v>1234</v>
      </c>
      <c r="C14" s="5">
        <v>128256111</v>
      </c>
      <c r="G14" s="4" t="str">
        <v>Microsoft</v>
      </c>
      <c r="H14" s="4">
        <v>1223</v>
      </c>
      <c r="I14" s="5">
        <v>126882236</v>
      </c>
      <c r="L14" s="27"/>
      <c r="M14" s="27"/>
      <c r="N14" s="27"/>
    </row>
    <row r="15" spans="1:15" x14ac:dyDescent="0.3">
      <c r="A15" s="4" t="str">
        <v>Motorola</v>
      </c>
      <c r="B15" s="4">
        <v>1212</v>
      </c>
      <c r="C15" s="5">
        <v>124799342</v>
      </c>
      <c r="G15" s="4" t="str">
        <v>Motorola</v>
      </c>
      <c r="H15" s="4">
        <v>1271</v>
      </c>
      <c r="I15" s="5">
        <v>130276156</v>
      </c>
      <c r="L15" s="27"/>
      <c r="M15" s="27"/>
      <c r="N15" s="27"/>
    </row>
    <row r="16" spans="1:15" x14ac:dyDescent="0.3">
      <c r="A16" s="4" t="str">
        <v>Nokia</v>
      </c>
      <c r="B16" s="4">
        <v>1278</v>
      </c>
      <c r="C16" s="5">
        <v>132434512</v>
      </c>
      <c r="G16" s="4" t="str">
        <v>Nokia</v>
      </c>
      <c r="H16" s="4">
        <v>1293</v>
      </c>
      <c r="I16" s="5">
        <v>136061660</v>
      </c>
      <c r="L16" s="27"/>
      <c r="M16" s="27"/>
      <c r="N16" s="27"/>
    </row>
    <row r="17" spans="1:19" x14ac:dyDescent="0.3">
      <c r="A17" s="4" t="str">
        <v>OnePlus</v>
      </c>
      <c r="B17" s="4">
        <v>1270</v>
      </c>
      <c r="C17" s="5">
        <v>129173894</v>
      </c>
      <c r="G17" s="4" t="str">
        <v>OnePlus</v>
      </c>
      <c r="H17" s="4">
        <v>1271</v>
      </c>
      <c r="I17" s="5">
        <v>127967910</v>
      </c>
      <c r="L17" s="27"/>
      <c r="M17" s="27"/>
      <c r="N17" s="27"/>
    </row>
    <row r="18" spans="1:19" x14ac:dyDescent="0.3">
      <c r="A18" s="4" t="str">
        <v>Oppo</v>
      </c>
      <c r="B18" s="4">
        <v>1250</v>
      </c>
      <c r="C18" s="5">
        <v>124948501</v>
      </c>
      <c r="G18" s="4" t="str">
        <v>Oppo</v>
      </c>
      <c r="H18" s="4">
        <v>1210</v>
      </c>
      <c r="I18" s="5">
        <v>121466938</v>
      </c>
    </row>
    <row r="19" spans="1:19" x14ac:dyDescent="0.3">
      <c r="A19" s="4" t="str">
        <v>Realme</v>
      </c>
      <c r="B19" s="4">
        <v>1198</v>
      </c>
      <c r="C19" s="5">
        <v>120805269</v>
      </c>
      <c r="G19" s="4" t="str">
        <v>Realme</v>
      </c>
      <c r="H19" s="4">
        <v>1188</v>
      </c>
      <c r="I19" s="5">
        <v>121206818</v>
      </c>
    </row>
    <row r="20" spans="1:19" x14ac:dyDescent="0.3">
      <c r="A20" s="4" t="str">
        <v>Redmi</v>
      </c>
      <c r="B20" s="4">
        <v>1246</v>
      </c>
      <c r="C20" s="5">
        <v>125203606</v>
      </c>
      <c r="G20" s="4" t="str">
        <v>Redmi</v>
      </c>
      <c r="H20" s="4">
        <v>1283</v>
      </c>
      <c r="I20" s="5">
        <v>134870133</v>
      </c>
    </row>
    <row r="21" spans="1:19" x14ac:dyDescent="0.3">
      <c r="A21" s="4" t="str">
        <v>Samsung</v>
      </c>
      <c r="B21" s="4">
        <v>1258</v>
      </c>
      <c r="C21" s="5">
        <v>130823809</v>
      </c>
      <c r="G21" s="4" t="str">
        <v>Samsung</v>
      </c>
      <c r="H21" s="4">
        <v>1300</v>
      </c>
      <c r="I21" s="5">
        <v>133629957</v>
      </c>
    </row>
    <row r="22" spans="1:19" x14ac:dyDescent="0.3">
      <c r="A22" s="4" t="str">
        <v>Sony</v>
      </c>
      <c r="B22" s="4">
        <v>1259</v>
      </c>
      <c r="C22" s="5">
        <v>131192717</v>
      </c>
      <c r="G22" s="4" t="str">
        <v>Sony</v>
      </c>
      <c r="H22" s="4">
        <v>1288</v>
      </c>
      <c r="I22" s="5">
        <v>129971549</v>
      </c>
    </row>
    <row r="23" spans="1:19" x14ac:dyDescent="0.3">
      <c r="A23" s="4" t="str">
        <v>Toshiba</v>
      </c>
      <c r="B23" s="4">
        <v>1294</v>
      </c>
      <c r="C23" s="5">
        <v>133903651</v>
      </c>
      <c r="G23" s="4" t="str">
        <v>Toshiba</v>
      </c>
      <c r="H23" s="4">
        <v>1261</v>
      </c>
      <c r="I23" s="5">
        <v>132390658</v>
      </c>
    </row>
    <row r="24" spans="1:19" ht="15" thickBot="1" x14ac:dyDescent="0.35">
      <c r="A24" s="8" t="str">
        <v>Vivo</v>
      </c>
      <c r="B24" s="8">
        <v>1232</v>
      </c>
      <c r="C24" s="9">
        <v>123111722</v>
      </c>
      <c r="G24" s="6" t="str">
        <v>Vivo</v>
      </c>
      <c r="H24" s="6">
        <v>1257</v>
      </c>
      <c r="I24" s="7">
        <v>129829509</v>
      </c>
    </row>
    <row r="25" spans="1:19" ht="16.2" thickBot="1" x14ac:dyDescent="0.35">
      <c r="A25" s="10" t="s">
        <v>165235</v>
      </c>
      <c r="B25" s="10">
        <f>SUM(_xlfn.ANCHORARRAY(B5))</f>
        <v>24983</v>
      </c>
      <c r="C25" s="11">
        <f>SUM(_xlfn.ANCHORARRAY(C5))</f>
        <v>2560707693</v>
      </c>
      <c r="G25" s="15" t="s">
        <v>165235</v>
      </c>
      <c r="H25" s="15">
        <f>SUM(_xlfn.ANCHORARRAY(H5))</f>
        <v>25017</v>
      </c>
      <c r="I25" s="16">
        <f>SUM(_xlfn.ANCHORARRAY(I5))</f>
        <v>2571362661</v>
      </c>
    </row>
    <row r="28" spans="1:19" ht="18" x14ac:dyDescent="0.35">
      <c r="E28" s="31" t="s">
        <v>165245</v>
      </c>
      <c r="F28" s="32"/>
      <c r="G28" s="32"/>
      <c r="H28" s="32"/>
      <c r="I28" s="32"/>
      <c r="J28" s="32"/>
      <c r="K28" s="32"/>
      <c r="L28" s="32"/>
      <c r="M28" s="32"/>
      <c r="N28" s="32"/>
      <c r="O28" s="32"/>
    </row>
    <row r="29" spans="1:19" ht="15.6" x14ac:dyDescent="0.3">
      <c r="A29" s="21"/>
      <c r="B29" s="30" t="s">
        <v>13</v>
      </c>
      <c r="C29" s="30"/>
      <c r="D29" s="30"/>
      <c r="E29" s="30"/>
      <c r="F29" s="30"/>
      <c r="G29" s="30"/>
      <c r="H29" s="30" t="s">
        <v>14</v>
      </c>
      <c r="I29" s="30"/>
      <c r="J29" s="30"/>
      <c r="K29" s="30"/>
      <c r="L29" s="30"/>
      <c r="M29" s="30" t="s">
        <v>165244</v>
      </c>
      <c r="N29" s="30"/>
      <c r="O29" s="30"/>
      <c r="P29" s="30"/>
      <c r="Q29" s="30"/>
      <c r="R29" s="30"/>
      <c r="S29" s="30"/>
    </row>
    <row r="30" spans="1:19" ht="15.6" x14ac:dyDescent="0.3">
      <c r="A30" s="3" t="s">
        <v>1</v>
      </c>
      <c r="B30" s="20" t="str" cm="1">
        <f t="array" ref="B30:G30">TRANSPOSE(_xlfn._xlws.SORT(_xlfn.UNIQUE(_xlfn._xlws.FILTER(sales[RAM],sales[Product]="Mobile Phone"),FALSE),,-1))</f>
        <v>8GB</v>
      </c>
      <c r="C30" s="20" t="str">
        <v>6GB</v>
      </c>
      <c r="D30" s="20" t="str">
        <v>4GB</v>
      </c>
      <c r="E30" s="20" t="str">
        <v>32GB</v>
      </c>
      <c r="F30" s="20" t="str">
        <v>16GB</v>
      </c>
      <c r="G30" s="20" t="str">
        <v>12GB</v>
      </c>
      <c r="H30" s="20" t="str" cm="1">
        <f t="array" ref="H30:L30">TRANSPOSE(_xlfn._xlws.SORT(_xlfn.UNIQUE(_xlfn._xlws.FILTER(sales[ROM],sales[Product]="Mobile Phone"),FALSE),,1))</f>
        <v>128GB</v>
      </c>
      <c r="I30" s="20" t="str">
        <v>1TB</v>
      </c>
      <c r="J30" s="20" t="str">
        <v>256GB</v>
      </c>
      <c r="K30" s="20" t="str">
        <v>512GB</v>
      </c>
      <c r="L30" s="20" t="str">
        <v>64GB</v>
      </c>
      <c r="M30" s="20" t="str" cm="1">
        <f t="array" ref="M30:S30">TRANSPOSE(_xlfn._xlws.SORT(_xlfn.UNIQUE(_xlfn._xlws.FILTER(sales[Processor Specification],sales[Product]="Mobile Phone"),FALSE),,1))</f>
        <v>Apple A-Series</v>
      </c>
      <c r="N30" s="20" t="str">
        <v>MediaTek Dimensity</v>
      </c>
      <c r="O30" s="20" t="str">
        <v>MediaTek Helio</v>
      </c>
      <c r="P30" s="20" t="str">
        <v>Samsung Exynos</v>
      </c>
      <c r="Q30" s="20" t="str">
        <v>Snapdragon 7 Gen</v>
      </c>
      <c r="R30" s="20" t="str">
        <v>Snapdragon 7s</v>
      </c>
      <c r="S30" s="20" t="str">
        <v>Snapdragon 8 Gen</v>
      </c>
    </row>
    <row r="31" spans="1:19" x14ac:dyDescent="0.3">
      <c r="A31" s="4" t="str" cm="1">
        <f t="array" ref="A31:A50">_xlfn._xlws.SORT(_xlfn.UNIQUE(_xlfn._xlws.FILTER(sales[Brand],sales[Product]="Mobile Phone"),FALSE),,1)</f>
        <v>Acer</v>
      </c>
      <c r="B31" s="4" cm="1">
        <f t="array" ref="B31:G50">COUNTIFS(sales[RAM],_xlfn.ANCHORARRAY(B30),sales[Brand],_xlfn.ANCHORARRAY(A31),sales[Product],"=Mobile Phone")</f>
        <v>195</v>
      </c>
      <c r="C31" s="4">
        <v>222</v>
      </c>
      <c r="D31" s="4">
        <v>218</v>
      </c>
      <c r="E31" s="4">
        <v>223</v>
      </c>
      <c r="F31" s="4">
        <v>211</v>
      </c>
      <c r="G31" s="4">
        <v>184</v>
      </c>
      <c r="H31" s="4" cm="1">
        <f t="array" ref="H31:L50">COUNTIFS(sales[ROM],_xlfn.ANCHORARRAY(H30),sales[Brand],_xlfn.ANCHORARRAY(A31),sales[Product],"=Mobile Phone")</f>
        <v>231</v>
      </c>
      <c r="I31" s="4">
        <v>259</v>
      </c>
      <c r="J31" s="4">
        <v>273</v>
      </c>
      <c r="K31" s="4">
        <v>239</v>
      </c>
      <c r="L31" s="4">
        <v>251</v>
      </c>
      <c r="M31" s="4" cm="1">
        <f t="array" ref="M31:S50">COUNTIFS(sales[Processor Specification],_xlfn.ANCHORARRAY(M30),sales[Brand],_xlfn.ANCHORARRAY(A31),sales[Product],"=Mobile Phone")</f>
        <v>177</v>
      </c>
      <c r="N31" s="4">
        <v>176</v>
      </c>
      <c r="O31" s="4">
        <v>178</v>
      </c>
      <c r="P31" s="4">
        <v>162</v>
      </c>
      <c r="Q31" s="4">
        <v>188</v>
      </c>
      <c r="R31" s="4">
        <v>182</v>
      </c>
      <c r="S31" s="4">
        <v>190</v>
      </c>
    </row>
    <row r="32" spans="1:19" x14ac:dyDescent="0.3">
      <c r="A32" s="4" t="str">
        <v>Apple</v>
      </c>
      <c r="B32" s="4">
        <v>198</v>
      </c>
      <c r="C32" s="4">
        <v>191</v>
      </c>
      <c r="D32" s="4">
        <v>214</v>
      </c>
      <c r="E32" s="4">
        <v>209</v>
      </c>
      <c r="F32" s="4">
        <v>192</v>
      </c>
      <c r="G32" s="4">
        <v>227</v>
      </c>
      <c r="H32" s="4">
        <v>216</v>
      </c>
      <c r="I32" s="4">
        <v>272</v>
      </c>
      <c r="J32" s="4">
        <v>233</v>
      </c>
      <c r="K32" s="4">
        <v>245</v>
      </c>
      <c r="L32" s="4">
        <v>265</v>
      </c>
      <c r="M32" s="4">
        <v>175</v>
      </c>
      <c r="N32" s="4">
        <v>180</v>
      </c>
      <c r="O32" s="4">
        <v>179</v>
      </c>
      <c r="P32" s="4">
        <v>170</v>
      </c>
      <c r="Q32" s="4">
        <v>196</v>
      </c>
      <c r="R32" s="4">
        <v>176</v>
      </c>
      <c r="S32" s="4">
        <v>155</v>
      </c>
    </row>
    <row r="33" spans="1:19" x14ac:dyDescent="0.3">
      <c r="A33" s="4" t="str">
        <v>Asus</v>
      </c>
      <c r="B33" s="4">
        <v>202</v>
      </c>
      <c r="C33" s="4">
        <v>190</v>
      </c>
      <c r="D33" s="4">
        <v>190</v>
      </c>
      <c r="E33" s="4">
        <v>189</v>
      </c>
      <c r="F33" s="4">
        <v>218</v>
      </c>
      <c r="G33" s="4">
        <v>206</v>
      </c>
      <c r="H33" s="4">
        <v>261</v>
      </c>
      <c r="I33" s="4">
        <v>229</v>
      </c>
      <c r="J33" s="4">
        <v>233</v>
      </c>
      <c r="K33" s="4">
        <v>242</v>
      </c>
      <c r="L33" s="4">
        <v>230</v>
      </c>
      <c r="M33" s="4">
        <v>172</v>
      </c>
      <c r="N33" s="4">
        <v>183</v>
      </c>
      <c r="O33" s="4">
        <v>160</v>
      </c>
      <c r="P33" s="4">
        <v>160</v>
      </c>
      <c r="Q33" s="4">
        <v>164</v>
      </c>
      <c r="R33" s="4">
        <v>186</v>
      </c>
      <c r="S33" s="4">
        <v>170</v>
      </c>
    </row>
    <row r="34" spans="1:19" x14ac:dyDescent="0.3">
      <c r="A34" s="4" t="str">
        <v>Dell</v>
      </c>
      <c r="B34" s="4">
        <v>189</v>
      </c>
      <c r="C34" s="4">
        <v>197</v>
      </c>
      <c r="D34" s="4">
        <v>232</v>
      </c>
      <c r="E34" s="4">
        <v>205</v>
      </c>
      <c r="F34" s="4">
        <v>189</v>
      </c>
      <c r="G34" s="4">
        <v>199</v>
      </c>
      <c r="H34" s="4">
        <v>238</v>
      </c>
      <c r="I34" s="4">
        <v>253</v>
      </c>
      <c r="J34" s="4">
        <v>240</v>
      </c>
      <c r="K34" s="4">
        <v>248</v>
      </c>
      <c r="L34" s="4">
        <v>232</v>
      </c>
      <c r="M34" s="4">
        <v>190</v>
      </c>
      <c r="N34" s="4">
        <v>180</v>
      </c>
      <c r="O34" s="4">
        <v>162</v>
      </c>
      <c r="P34" s="4">
        <v>156</v>
      </c>
      <c r="Q34" s="4">
        <v>159</v>
      </c>
      <c r="R34" s="4">
        <v>181</v>
      </c>
      <c r="S34" s="4">
        <v>183</v>
      </c>
    </row>
    <row r="35" spans="1:19" x14ac:dyDescent="0.3">
      <c r="A35" s="4" t="str">
        <v>Google</v>
      </c>
      <c r="B35" s="4">
        <v>205</v>
      </c>
      <c r="C35" s="4">
        <v>207</v>
      </c>
      <c r="D35" s="4">
        <v>210</v>
      </c>
      <c r="E35" s="4">
        <v>227</v>
      </c>
      <c r="F35" s="4">
        <v>224</v>
      </c>
      <c r="G35" s="4">
        <v>225</v>
      </c>
      <c r="H35" s="4">
        <v>271</v>
      </c>
      <c r="I35" s="4">
        <v>251</v>
      </c>
      <c r="J35" s="4">
        <v>271</v>
      </c>
      <c r="K35" s="4">
        <v>251</v>
      </c>
      <c r="L35" s="4">
        <v>254</v>
      </c>
      <c r="M35" s="4">
        <v>168</v>
      </c>
      <c r="N35" s="4">
        <v>187</v>
      </c>
      <c r="O35" s="4">
        <v>165</v>
      </c>
      <c r="P35" s="4">
        <v>180</v>
      </c>
      <c r="Q35" s="4">
        <v>195</v>
      </c>
      <c r="R35" s="4">
        <v>204</v>
      </c>
      <c r="S35" s="4">
        <v>199</v>
      </c>
    </row>
    <row r="36" spans="1:19" x14ac:dyDescent="0.3">
      <c r="A36" s="4" t="str">
        <v>HP</v>
      </c>
      <c r="B36" s="4">
        <v>219</v>
      </c>
      <c r="C36" s="4">
        <v>163</v>
      </c>
      <c r="D36" s="4">
        <v>205</v>
      </c>
      <c r="E36" s="4">
        <v>225</v>
      </c>
      <c r="F36" s="4">
        <v>194</v>
      </c>
      <c r="G36" s="4">
        <v>227</v>
      </c>
      <c r="H36" s="4">
        <v>236</v>
      </c>
      <c r="I36" s="4">
        <v>259</v>
      </c>
      <c r="J36" s="4">
        <v>268</v>
      </c>
      <c r="K36" s="4">
        <v>241</v>
      </c>
      <c r="L36" s="4">
        <v>229</v>
      </c>
      <c r="M36" s="4">
        <v>184</v>
      </c>
      <c r="N36" s="4">
        <v>175</v>
      </c>
      <c r="O36" s="4">
        <v>170</v>
      </c>
      <c r="P36" s="4">
        <v>172</v>
      </c>
      <c r="Q36" s="4">
        <v>188</v>
      </c>
      <c r="R36" s="4">
        <v>170</v>
      </c>
      <c r="S36" s="4">
        <v>174</v>
      </c>
    </row>
    <row r="37" spans="1:19" x14ac:dyDescent="0.3">
      <c r="A37" s="4" t="str">
        <v>Huawei</v>
      </c>
      <c r="B37" s="4">
        <v>230</v>
      </c>
      <c r="C37" s="4">
        <v>228</v>
      </c>
      <c r="D37" s="4">
        <v>211</v>
      </c>
      <c r="E37" s="4">
        <v>237</v>
      </c>
      <c r="F37" s="4">
        <v>193</v>
      </c>
      <c r="G37" s="4">
        <v>191</v>
      </c>
      <c r="H37" s="4">
        <v>248</v>
      </c>
      <c r="I37" s="4">
        <v>247</v>
      </c>
      <c r="J37" s="4">
        <v>282</v>
      </c>
      <c r="K37" s="4">
        <v>236</v>
      </c>
      <c r="L37" s="4">
        <v>277</v>
      </c>
      <c r="M37" s="4">
        <v>181</v>
      </c>
      <c r="N37" s="4">
        <v>211</v>
      </c>
      <c r="O37" s="4">
        <v>174</v>
      </c>
      <c r="P37" s="4">
        <v>211</v>
      </c>
      <c r="Q37" s="4">
        <v>169</v>
      </c>
      <c r="R37" s="4">
        <v>177</v>
      </c>
      <c r="S37" s="4">
        <v>167</v>
      </c>
    </row>
    <row r="38" spans="1:19" x14ac:dyDescent="0.3">
      <c r="A38" s="4" t="str">
        <v>iQOO</v>
      </c>
      <c r="B38" s="4">
        <v>191</v>
      </c>
      <c r="C38" s="4">
        <v>225</v>
      </c>
      <c r="D38" s="4">
        <v>211</v>
      </c>
      <c r="E38" s="4">
        <v>212</v>
      </c>
      <c r="F38" s="4">
        <v>206</v>
      </c>
      <c r="G38" s="4">
        <v>215</v>
      </c>
      <c r="H38" s="4">
        <v>234</v>
      </c>
      <c r="I38" s="4">
        <v>234</v>
      </c>
      <c r="J38" s="4">
        <v>254</v>
      </c>
      <c r="K38" s="4">
        <v>275</v>
      </c>
      <c r="L38" s="4">
        <v>263</v>
      </c>
      <c r="M38" s="4">
        <v>202</v>
      </c>
      <c r="N38" s="4">
        <v>163</v>
      </c>
      <c r="O38" s="4">
        <v>182</v>
      </c>
      <c r="P38" s="4">
        <v>181</v>
      </c>
      <c r="Q38" s="4">
        <v>179</v>
      </c>
      <c r="R38" s="4">
        <v>174</v>
      </c>
      <c r="S38" s="4">
        <v>179</v>
      </c>
    </row>
    <row r="39" spans="1:19" x14ac:dyDescent="0.3">
      <c r="A39" s="4" t="str">
        <v>Lenovo</v>
      </c>
      <c r="B39" s="4">
        <v>217</v>
      </c>
      <c r="C39" s="4">
        <v>224</v>
      </c>
      <c r="D39" s="4">
        <v>209</v>
      </c>
      <c r="E39" s="4">
        <v>210</v>
      </c>
      <c r="F39" s="4">
        <v>218</v>
      </c>
      <c r="G39" s="4">
        <v>203</v>
      </c>
      <c r="H39" s="4">
        <v>255</v>
      </c>
      <c r="I39" s="4">
        <v>265</v>
      </c>
      <c r="J39" s="4">
        <v>233</v>
      </c>
      <c r="K39" s="4">
        <v>257</v>
      </c>
      <c r="L39" s="4">
        <v>271</v>
      </c>
      <c r="M39" s="4">
        <v>192</v>
      </c>
      <c r="N39" s="4">
        <v>182</v>
      </c>
      <c r="O39" s="4">
        <v>183</v>
      </c>
      <c r="P39" s="4">
        <v>187</v>
      </c>
      <c r="Q39" s="4">
        <v>182</v>
      </c>
      <c r="R39" s="4">
        <v>179</v>
      </c>
      <c r="S39" s="4">
        <v>176</v>
      </c>
    </row>
    <row r="40" spans="1:19" x14ac:dyDescent="0.3">
      <c r="A40" s="4" t="str">
        <v>Microsoft</v>
      </c>
      <c r="B40" s="4">
        <v>204</v>
      </c>
      <c r="C40" s="4">
        <v>205</v>
      </c>
      <c r="D40" s="4">
        <v>227</v>
      </c>
      <c r="E40" s="4">
        <v>208</v>
      </c>
      <c r="F40" s="4">
        <v>184</v>
      </c>
      <c r="G40" s="4">
        <v>206</v>
      </c>
      <c r="H40" s="4">
        <v>241</v>
      </c>
      <c r="I40" s="4">
        <v>248</v>
      </c>
      <c r="J40" s="4">
        <v>279</v>
      </c>
      <c r="K40" s="4">
        <v>229</v>
      </c>
      <c r="L40" s="4">
        <v>237</v>
      </c>
      <c r="M40" s="4">
        <v>157</v>
      </c>
      <c r="N40" s="4">
        <v>178</v>
      </c>
      <c r="O40" s="4">
        <v>169</v>
      </c>
      <c r="P40" s="4">
        <v>195</v>
      </c>
      <c r="Q40" s="4">
        <v>182</v>
      </c>
      <c r="R40" s="4">
        <v>160</v>
      </c>
      <c r="S40" s="4">
        <v>193</v>
      </c>
    </row>
    <row r="41" spans="1:19" x14ac:dyDescent="0.3">
      <c r="A41" s="4" t="str">
        <v>Motorola</v>
      </c>
      <c r="B41" s="4">
        <v>220</v>
      </c>
      <c r="C41" s="4">
        <v>212</v>
      </c>
      <c r="D41" s="4">
        <v>214</v>
      </c>
      <c r="E41" s="4">
        <v>186</v>
      </c>
      <c r="F41" s="4">
        <v>206</v>
      </c>
      <c r="G41" s="4">
        <v>174</v>
      </c>
      <c r="H41" s="4">
        <v>235</v>
      </c>
      <c r="I41" s="4">
        <v>235</v>
      </c>
      <c r="J41" s="4">
        <v>256</v>
      </c>
      <c r="K41" s="4">
        <v>228</v>
      </c>
      <c r="L41" s="4">
        <v>258</v>
      </c>
      <c r="M41" s="4">
        <v>151</v>
      </c>
      <c r="N41" s="4">
        <v>199</v>
      </c>
      <c r="O41" s="4">
        <v>156</v>
      </c>
      <c r="P41" s="4">
        <v>160</v>
      </c>
      <c r="Q41" s="4">
        <v>167</v>
      </c>
      <c r="R41" s="4">
        <v>192</v>
      </c>
      <c r="S41" s="4">
        <v>187</v>
      </c>
    </row>
    <row r="42" spans="1:19" x14ac:dyDescent="0.3">
      <c r="A42" s="4" t="str">
        <v>Nokia</v>
      </c>
      <c r="B42" s="4">
        <v>212</v>
      </c>
      <c r="C42" s="4">
        <v>208</v>
      </c>
      <c r="D42" s="4">
        <v>222</v>
      </c>
      <c r="E42" s="4">
        <v>177</v>
      </c>
      <c r="F42" s="4">
        <v>243</v>
      </c>
      <c r="G42" s="4">
        <v>216</v>
      </c>
      <c r="H42" s="4">
        <v>254</v>
      </c>
      <c r="I42" s="4">
        <v>270</v>
      </c>
      <c r="J42" s="4">
        <v>267</v>
      </c>
      <c r="K42" s="4">
        <v>246</v>
      </c>
      <c r="L42" s="4">
        <v>241</v>
      </c>
      <c r="M42" s="4">
        <v>168</v>
      </c>
      <c r="N42" s="4">
        <v>187</v>
      </c>
      <c r="O42" s="4">
        <v>182</v>
      </c>
      <c r="P42" s="4">
        <v>164</v>
      </c>
      <c r="Q42" s="4">
        <v>186</v>
      </c>
      <c r="R42" s="4">
        <v>193</v>
      </c>
      <c r="S42" s="4">
        <v>198</v>
      </c>
    </row>
    <row r="43" spans="1:19" x14ac:dyDescent="0.3">
      <c r="A43" s="4" t="str">
        <v>OnePlus</v>
      </c>
      <c r="B43" s="4">
        <v>217</v>
      </c>
      <c r="C43" s="4">
        <v>226</v>
      </c>
      <c r="D43" s="4">
        <v>204</v>
      </c>
      <c r="E43" s="4">
        <v>210</v>
      </c>
      <c r="F43" s="4">
        <v>216</v>
      </c>
      <c r="G43" s="4">
        <v>197</v>
      </c>
      <c r="H43" s="4">
        <v>272</v>
      </c>
      <c r="I43" s="4">
        <v>249</v>
      </c>
      <c r="J43" s="4">
        <v>235</v>
      </c>
      <c r="K43" s="4">
        <v>271</v>
      </c>
      <c r="L43" s="4">
        <v>243</v>
      </c>
      <c r="M43" s="4">
        <v>206</v>
      </c>
      <c r="N43" s="4">
        <v>158</v>
      </c>
      <c r="O43" s="4">
        <v>169</v>
      </c>
      <c r="P43" s="4">
        <v>192</v>
      </c>
      <c r="Q43" s="4">
        <v>180</v>
      </c>
      <c r="R43" s="4">
        <v>199</v>
      </c>
      <c r="S43" s="4">
        <v>166</v>
      </c>
    </row>
    <row r="44" spans="1:19" x14ac:dyDescent="0.3">
      <c r="A44" s="4" t="str">
        <v>Oppo</v>
      </c>
      <c r="B44" s="4">
        <v>212</v>
      </c>
      <c r="C44" s="4">
        <v>210</v>
      </c>
      <c r="D44" s="4">
        <v>206</v>
      </c>
      <c r="E44" s="4">
        <v>196</v>
      </c>
      <c r="F44" s="4">
        <v>208</v>
      </c>
      <c r="G44" s="4">
        <v>218</v>
      </c>
      <c r="H44" s="4">
        <v>213</v>
      </c>
      <c r="I44" s="4">
        <v>257</v>
      </c>
      <c r="J44" s="4">
        <v>246</v>
      </c>
      <c r="K44" s="4">
        <v>262</v>
      </c>
      <c r="L44" s="4">
        <v>272</v>
      </c>
      <c r="M44" s="4">
        <v>174</v>
      </c>
      <c r="N44" s="4">
        <v>189</v>
      </c>
      <c r="O44" s="4">
        <v>165</v>
      </c>
      <c r="P44" s="4">
        <v>185</v>
      </c>
      <c r="Q44" s="4">
        <v>168</v>
      </c>
      <c r="R44" s="4">
        <v>193</v>
      </c>
      <c r="S44" s="4">
        <v>176</v>
      </c>
    </row>
    <row r="45" spans="1:19" x14ac:dyDescent="0.3">
      <c r="A45" s="4" t="str">
        <v>Realme</v>
      </c>
      <c r="B45" s="4">
        <v>195</v>
      </c>
      <c r="C45" s="4">
        <v>198</v>
      </c>
      <c r="D45" s="4">
        <v>196</v>
      </c>
      <c r="E45" s="4">
        <v>200</v>
      </c>
      <c r="F45" s="4">
        <v>185</v>
      </c>
      <c r="G45" s="4">
        <v>224</v>
      </c>
      <c r="H45" s="4">
        <v>228</v>
      </c>
      <c r="I45" s="4">
        <v>254</v>
      </c>
      <c r="J45" s="4">
        <v>226</v>
      </c>
      <c r="K45" s="4">
        <v>235</v>
      </c>
      <c r="L45" s="4">
        <v>255</v>
      </c>
      <c r="M45" s="4">
        <v>178</v>
      </c>
      <c r="N45" s="4">
        <v>154</v>
      </c>
      <c r="O45" s="4">
        <v>163</v>
      </c>
      <c r="P45" s="4">
        <v>197</v>
      </c>
      <c r="Q45" s="4">
        <v>178</v>
      </c>
      <c r="R45" s="4">
        <v>156</v>
      </c>
      <c r="S45" s="4">
        <v>172</v>
      </c>
    </row>
    <row r="46" spans="1:19" x14ac:dyDescent="0.3">
      <c r="A46" s="4" t="str">
        <v>Redmi</v>
      </c>
      <c r="B46" s="4">
        <v>224</v>
      </c>
      <c r="C46" s="4">
        <v>190</v>
      </c>
      <c r="D46" s="4">
        <v>207</v>
      </c>
      <c r="E46" s="4">
        <v>201</v>
      </c>
      <c r="F46" s="4">
        <v>218</v>
      </c>
      <c r="G46" s="4">
        <v>206</v>
      </c>
      <c r="H46" s="4">
        <v>249</v>
      </c>
      <c r="I46" s="4">
        <v>238</v>
      </c>
      <c r="J46" s="4">
        <v>243</v>
      </c>
      <c r="K46" s="4">
        <v>278</v>
      </c>
      <c r="L46" s="4">
        <v>238</v>
      </c>
      <c r="M46" s="4">
        <v>198</v>
      </c>
      <c r="N46" s="4">
        <v>190</v>
      </c>
      <c r="O46" s="4">
        <v>178</v>
      </c>
      <c r="P46" s="4">
        <v>181</v>
      </c>
      <c r="Q46" s="4">
        <v>156</v>
      </c>
      <c r="R46" s="4">
        <v>152</v>
      </c>
      <c r="S46" s="4">
        <v>191</v>
      </c>
    </row>
    <row r="47" spans="1:19" x14ac:dyDescent="0.3">
      <c r="A47" s="4" t="str">
        <v>Samsung</v>
      </c>
      <c r="B47" s="4">
        <v>204</v>
      </c>
      <c r="C47" s="4">
        <v>211</v>
      </c>
      <c r="D47" s="4">
        <v>209</v>
      </c>
      <c r="E47" s="4">
        <v>213</v>
      </c>
      <c r="F47" s="4">
        <v>208</v>
      </c>
      <c r="G47" s="4">
        <v>213</v>
      </c>
      <c r="H47" s="4">
        <v>270</v>
      </c>
      <c r="I47" s="4">
        <v>259</v>
      </c>
      <c r="J47" s="4">
        <v>251</v>
      </c>
      <c r="K47" s="4">
        <v>232</v>
      </c>
      <c r="L47" s="4">
        <v>246</v>
      </c>
      <c r="M47" s="4">
        <v>162</v>
      </c>
      <c r="N47" s="4">
        <v>197</v>
      </c>
      <c r="O47" s="4">
        <v>186</v>
      </c>
      <c r="P47" s="4">
        <v>169</v>
      </c>
      <c r="Q47" s="4">
        <v>178</v>
      </c>
      <c r="R47" s="4">
        <v>181</v>
      </c>
      <c r="S47" s="4">
        <v>185</v>
      </c>
    </row>
    <row r="48" spans="1:19" x14ac:dyDescent="0.3">
      <c r="A48" s="4" t="str">
        <v>Sony</v>
      </c>
      <c r="B48" s="4">
        <v>221</v>
      </c>
      <c r="C48" s="4">
        <v>181</v>
      </c>
      <c r="D48" s="4">
        <v>234</v>
      </c>
      <c r="E48" s="4">
        <v>191</v>
      </c>
      <c r="F48" s="4">
        <v>229</v>
      </c>
      <c r="G48" s="4">
        <v>203</v>
      </c>
      <c r="H48" s="4">
        <v>243</v>
      </c>
      <c r="I48" s="4">
        <v>230</v>
      </c>
      <c r="J48" s="4">
        <v>269</v>
      </c>
      <c r="K48" s="4">
        <v>270</v>
      </c>
      <c r="L48" s="4">
        <v>247</v>
      </c>
      <c r="M48" s="4">
        <v>162</v>
      </c>
      <c r="N48" s="4">
        <v>165</v>
      </c>
      <c r="O48" s="4">
        <v>172</v>
      </c>
      <c r="P48" s="4">
        <v>190</v>
      </c>
      <c r="Q48" s="4">
        <v>169</v>
      </c>
      <c r="R48" s="4">
        <v>192</v>
      </c>
      <c r="S48" s="4">
        <v>209</v>
      </c>
    </row>
    <row r="49" spans="1:19" x14ac:dyDescent="0.3">
      <c r="A49" s="4" t="str">
        <v>Toshiba</v>
      </c>
      <c r="B49" s="4">
        <v>216</v>
      </c>
      <c r="C49" s="4">
        <v>220</v>
      </c>
      <c r="D49" s="4">
        <v>214</v>
      </c>
      <c r="E49" s="4">
        <v>215</v>
      </c>
      <c r="F49" s="4">
        <v>213</v>
      </c>
      <c r="G49" s="4">
        <v>216</v>
      </c>
      <c r="H49" s="4">
        <v>240</v>
      </c>
      <c r="I49" s="4">
        <v>251</v>
      </c>
      <c r="J49" s="4">
        <v>288</v>
      </c>
      <c r="K49" s="4">
        <v>260</v>
      </c>
      <c r="L49" s="4">
        <v>255</v>
      </c>
      <c r="M49" s="4">
        <v>183</v>
      </c>
      <c r="N49" s="4">
        <v>221</v>
      </c>
      <c r="O49" s="4">
        <v>175</v>
      </c>
      <c r="P49" s="4">
        <v>187</v>
      </c>
      <c r="Q49" s="4">
        <v>196</v>
      </c>
      <c r="R49" s="4">
        <v>158</v>
      </c>
      <c r="S49" s="4">
        <v>174</v>
      </c>
    </row>
    <row r="50" spans="1:19" x14ac:dyDescent="0.3">
      <c r="A50" s="4" t="str">
        <v>Vivo</v>
      </c>
      <c r="B50" s="4">
        <v>200</v>
      </c>
      <c r="C50" s="4">
        <v>186</v>
      </c>
      <c r="D50" s="4">
        <v>214</v>
      </c>
      <c r="E50" s="4">
        <v>218</v>
      </c>
      <c r="F50" s="4">
        <v>204</v>
      </c>
      <c r="G50" s="4">
        <v>210</v>
      </c>
      <c r="H50" s="4">
        <v>256</v>
      </c>
      <c r="I50" s="4">
        <v>229</v>
      </c>
      <c r="J50" s="4">
        <v>246</v>
      </c>
      <c r="K50" s="4">
        <v>222</v>
      </c>
      <c r="L50" s="4">
        <v>279</v>
      </c>
      <c r="M50" s="4">
        <v>185</v>
      </c>
      <c r="N50" s="4">
        <v>165</v>
      </c>
      <c r="O50" s="4">
        <v>162</v>
      </c>
      <c r="P50" s="4">
        <v>182</v>
      </c>
      <c r="Q50" s="4">
        <v>183</v>
      </c>
      <c r="R50" s="4">
        <v>185</v>
      </c>
      <c r="S50" s="4">
        <v>170</v>
      </c>
    </row>
    <row r="51" spans="1:19" ht="15.6" x14ac:dyDescent="0.3">
      <c r="A51" s="22" t="s">
        <v>165235</v>
      </c>
      <c r="B51" s="22">
        <f>SUM(B31:B50)</f>
        <v>4171</v>
      </c>
      <c r="C51" s="22">
        <f t="shared" ref="C51:S51" si="0">SUM(C31:C50)</f>
        <v>4094</v>
      </c>
      <c r="D51" s="22">
        <f t="shared" si="0"/>
        <v>4247</v>
      </c>
      <c r="E51" s="22">
        <f t="shared" si="0"/>
        <v>4152</v>
      </c>
      <c r="F51" s="22">
        <f t="shared" si="0"/>
        <v>4159</v>
      </c>
      <c r="G51" s="22">
        <f>SUM(G31:G50)</f>
        <v>4160</v>
      </c>
      <c r="H51" s="22">
        <f t="shared" si="0"/>
        <v>4891</v>
      </c>
      <c r="I51" s="22">
        <f t="shared" si="0"/>
        <v>4989</v>
      </c>
      <c r="J51" s="22">
        <f t="shared" si="0"/>
        <v>5093</v>
      </c>
      <c r="K51" s="22">
        <f t="shared" si="0"/>
        <v>4967</v>
      </c>
      <c r="L51" s="22">
        <f t="shared" si="0"/>
        <v>5043</v>
      </c>
      <c r="M51" s="22">
        <f t="shared" si="0"/>
        <v>3565</v>
      </c>
      <c r="N51" s="22">
        <f t="shared" si="0"/>
        <v>3640</v>
      </c>
      <c r="O51" s="22">
        <f t="shared" si="0"/>
        <v>3430</v>
      </c>
      <c r="P51" s="22">
        <f t="shared" si="0"/>
        <v>3581</v>
      </c>
      <c r="Q51" s="22">
        <f t="shared" si="0"/>
        <v>3563</v>
      </c>
      <c r="R51" s="22">
        <f t="shared" si="0"/>
        <v>3590</v>
      </c>
      <c r="S51" s="22">
        <f t="shared" si="0"/>
        <v>3614</v>
      </c>
    </row>
    <row r="55" spans="1:19" ht="18" x14ac:dyDescent="0.35">
      <c r="E55" s="31" t="s">
        <v>165246</v>
      </c>
      <c r="F55" s="32"/>
      <c r="G55" s="32"/>
      <c r="H55" s="32"/>
      <c r="I55" s="32"/>
      <c r="J55" s="32"/>
      <c r="K55" s="32"/>
      <c r="L55" s="32"/>
      <c r="M55" s="32"/>
      <c r="N55" s="32"/>
      <c r="O55" s="32"/>
    </row>
    <row r="56" spans="1:19" ht="15.6" x14ac:dyDescent="0.3">
      <c r="A56" s="21"/>
      <c r="B56" s="30" t="s">
        <v>13</v>
      </c>
      <c r="C56" s="30"/>
      <c r="D56" s="30"/>
      <c r="E56" s="30"/>
      <c r="F56" s="30"/>
      <c r="G56" s="30"/>
      <c r="H56" s="30" t="s">
        <v>15</v>
      </c>
      <c r="I56" s="30"/>
      <c r="J56" s="30"/>
      <c r="K56" s="30"/>
      <c r="L56" s="30" t="s">
        <v>165247</v>
      </c>
      <c r="M56" s="30"/>
      <c r="N56" s="30"/>
      <c r="O56" s="30"/>
      <c r="P56" s="30"/>
      <c r="Q56" s="30"/>
      <c r="R56" s="30"/>
      <c r="S56" s="30"/>
    </row>
    <row r="57" spans="1:19" ht="15.6" x14ac:dyDescent="0.3">
      <c r="A57" s="3" t="s">
        <v>1</v>
      </c>
      <c r="B57" s="23" t="str" cm="1">
        <f t="array" ref="B57:G57">TRANSPOSE(_xlfn.UNIQUE(_xlfn._xlws.FILTER(sales[RAM],sales[Product]="Laptop")))</f>
        <v>8GB</v>
      </c>
      <c r="C57" s="23" t="str">
        <v>12GB</v>
      </c>
      <c r="D57" s="23" t="str">
        <v>16GB</v>
      </c>
      <c r="E57" s="23" t="str">
        <v>6GB</v>
      </c>
      <c r="F57" s="23" t="str">
        <v>32GB</v>
      </c>
      <c r="G57" s="23" t="str">
        <v>4GB</v>
      </c>
      <c r="H57" s="23" t="str" cm="1">
        <f t="array" ref="H57:K57">TRANSPOSE(_xlfn._xlws.SORT(_xlfn.UNIQUE(_xlfn._xlws.FILTER(sales[SSD],sales[Product]="Laptop"),FALSE),,1))</f>
        <v>1TB</v>
      </c>
      <c r="I57" s="23" t="str">
        <v>256GB</v>
      </c>
      <c r="J57" s="23" t="str">
        <v>2TB</v>
      </c>
      <c r="K57" s="23" t="str">
        <v>512GB</v>
      </c>
      <c r="L57" s="23" t="str" cm="1">
        <f t="array" ref="L57:S57">TRANSPOSE(_xlfn._xlws.SORT(_xlfn.UNIQUE(_xlfn._xlws.FILTER(sales[Processor Specification],sales[Product]="Laptop"),FALSE),,1))</f>
        <v>i3</v>
      </c>
      <c r="M57" s="23" t="str">
        <v>i5</v>
      </c>
      <c r="N57" s="23" t="str">
        <v>i7</v>
      </c>
      <c r="O57" s="23" t="str">
        <v>i9</v>
      </c>
      <c r="P57" s="23" t="str">
        <v>Ryzen 3</v>
      </c>
      <c r="Q57" s="23" t="str">
        <v>Ryzen 5</v>
      </c>
      <c r="R57" s="23" t="str">
        <v>Ryzen 7</v>
      </c>
      <c r="S57" s="23" t="str">
        <v>Ryzen 9</v>
      </c>
    </row>
    <row r="58" spans="1:19" x14ac:dyDescent="0.3">
      <c r="A58" s="4" t="str" cm="1">
        <f t="array" ref="A58:A77">_xlfn._xlws.SORT(_xlfn._xlws.SORT(_xlfn.UNIQUE(_xlfn._xlws.FILTER(sales[Brand],sales[Product]="Laptop"),FALSE)))</f>
        <v>Acer</v>
      </c>
      <c r="B58" s="4" cm="1">
        <f t="array" ref="B58:G77">COUNTIFS(sales[RAM],_xlfn.ANCHORARRAY(B57),sales[Brand],_xlfn.ANCHORARRAY(A58),sales[Product],"=Laptop")</f>
        <v>225</v>
      </c>
      <c r="C58" s="4">
        <v>239</v>
      </c>
      <c r="D58" s="4">
        <v>220</v>
      </c>
      <c r="E58" s="4">
        <v>186</v>
      </c>
      <c r="F58" s="4">
        <v>203</v>
      </c>
      <c r="G58" s="4">
        <v>207</v>
      </c>
      <c r="H58" s="4" cm="1">
        <f t="array" ref="H58:K77">COUNTIFS(sales[SSD],_xlfn.ANCHORARRAY(H57),sales[Brand],_xlfn.ANCHORARRAY(A58),sales[Product],"=Laptop")</f>
        <v>311</v>
      </c>
      <c r="I58" s="4">
        <v>320</v>
      </c>
      <c r="J58" s="4">
        <v>317</v>
      </c>
      <c r="K58" s="4">
        <v>332</v>
      </c>
      <c r="L58" s="4" cm="1">
        <f t="array" ref="L58:S77">COUNTIFS(sales[Processor Specification],_xlfn.ANCHORARRAY(L57),sales[Brand],_xlfn.ANCHORARRAY(A58),sales[Product],"=Laptop")</f>
        <v>137</v>
      </c>
      <c r="M58" s="4">
        <v>157</v>
      </c>
      <c r="N58" s="4">
        <v>170</v>
      </c>
      <c r="O58" s="4">
        <v>157</v>
      </c>
      <c r="P58" s="4">
        <v>165</v>
      </c>
      <c r="Q58" s="4">
        <v>168</v>
      </c>
      <c r="R58" s="4">
        <v>167</v>
      </c>
      <c r="S58" s="4">
        <v>159</v>
      </c>
    </row>
    <row r="59" spans="1:19" x14ac:dyDescent="0.3">
      <c r="A59" s="4" t="str">
        <v>Apple</v>
      </c>
      <c r="B59" s="4">
        <v>237</v>
      </c>
      <c r="C59" s="4">
        <v>217</v>
      </c>
      <c r="D59" s="4">
        <v>215</v>
      </c>
      <c r="E59" s="4">
        <v>219</v>
      </c>
      <c r="F59" s="4">
        <v>227</v>
      </c>
      <c r="G59" s="4">
        <v>218</v>
      </c>
      <c r="H59" s="4">
        <v>320</v>
      </c>
      <c r="I59" s="4">
        <v>335</v>
      </c>
      <c r="J59" s="4">
        <v>345</v>
      </c>
      <c r="K59" s="4">
        <v>333</v>
      </c>
      <c r="L59" s="4">
        <v>192</v>
      </c>
      <c r="M59" s="4">
        <v>183</v>
      </c>
      <c r="N59" s="4">
        <v>152</v>
      </c>
      <c r="O59" s="4">
        <v>161</v>
      </c>
      <c r="P59" s="4">
        <v>162</v>
      </c>
      <c r="Q59" s="4">
        <v>174</v>
      </c>
      <c r="R59" s="4">
        <v>165</v>
      </c>
      <c r="S59" s="4">
        <v>144</v>
      </c>
    </row>
    <row r="60" spans="1:19" x14ac:dyDescent="0.3">
      <c r="A60" s="4" t="str">
        <v>Asus</v>
      </c>
      <c r="B60" s="4">
        <v>197</v>
      </c>
      <c r="C60" s="4">
        <v>195</v>
      </c>
      <c r="D60" s="4">
        <v>193</v>
      </c>
      <c r="E60" s="4">
        <v>224</v>
      </c>
      <c r="F60" s="4">
        <v>199</v>
      </c>
      <c r="G60" s="4">
        <v>210</v>
      </c>
      <c r="H60" s="4">
        <v>338</v>
      </c>
      <c r="I60" s="4">
        <v>296</v>
      </c>
      <c r="J60" s="4">
        <v>307</v>
      </c>
      <c r="K60" s="4">
        <v>277</v>
      </c>
      <c r="L60" s="4">
        <v>144</v>
      </c>
      <c r="M60" s="4">
        <v>160</v>
      </c>
      <c r="N60" s="4">
        <v>161</v>
      </c>
      <c r="O60" s="4">
        <v>159</v>
      </c>
      <c r="P60" s="4">
        <v>167</v>
      </c>
      <c r="Q60" s="4">
        <v>139</v>
      </c>
      <c r="R60" s="4">
        <v>149</v>
      </c>
      <c r="S60" s="4">
        <v>139</v>
      </c>
    </row>
    <row r="61" spans="1:19" x14ac:dyDescent="0.3">
      <c r="A61" s="4" t="str">
        <v>Dell</v>
      </c>
      <c r="B61" s="4">
        <v>216</v>
      </c>
      <c r="C61" s="4">
        <v>192</v>
      </c>
      <c r="D61" s="4">
        <v>208</v>
      </c>
      <c r="E61" s="4">
        <v>191</v>
      </c>
      <c r="F61" s="4">
        <v>214</v>
      </c>
      <c r="G61" s="4">
        <v>203</v>
      </c>
      <c r="H61" s="4">
        <v>333</v>
      </c>
      <c r="I61" s="4">
        <v>302</v>
      </c>
      <c r="J61" s="4">
        <v>290</v>
      </c>
      <c r="K61" s="4">
        <v>299</v>
      </c>
      <c r="L61" s="4">
        <v>152</v>
      </c>
      <c r="M61" s="4">
        <v>158</v>
      </c>
      <c r="N61" s="4">
        <v>159</v>
      </c>
      <c r="O61" s="4">
        <v>162</v>
      </c>
      <c r="P61" s="4">
        <v>160</v>
      </c>
      <c r="Q61" s="4">
        <v>139</v>
      </c>
      <c r="R61" s="4">
        <v>150</v>
      </c>
      <c r="S61" s="4">
        <v>144</v>
      </c>
    </row>
    <row r="62" spans="1:19" x14ac:dyDescent="0.3">
      <c r="A62" s="4" t="str">
        <v>Google</v>
      </c>
      <c r="B62" s="4">
        <v>216</v>
      </c>
      <c r="C62" s="4">
        <v>210</v>
      </c>
      <c r="D62" s="4">
        <v>194</v>
      </c>
      <c r="E62" s="4">
        <v>211</v>
      </c>
      <c r="F62" s="4">
        <v>245</v>
      </c>
      <c r="G62" s="4">
        <v>224</v>
      </c>
      <c r="H62" s="4">
        <v>312</v>
      </c>
      <c r="I62" s="4">
        <v>319</v>
      </c>
      <c r="J62" s="4">
        <v>354</v>
      </c>
      <c r="K62" s="4">
        <v>315</v>
      </c>
      <c r="L62" s="4">
        <v>182</v>
      </c>
      <c r="M62" s="4">
        <v>161</v>
      </c>
      <c r="N62" s="4">
        <v>164</v>
      </c>
      <c r="O62" s="4">
        <v>157</v>
      </c>
      <c r="P62" s="4">
        <v>159</v>
      </c>
      <c r="Q62" s="4">
        <v>164</v>
      </c>
      <c r="R62" s="4">
        <v>144</v>
      </c>
      <c r="S62" s="4">
        <v>169</v>
      </c>
    </row>
    <row r="63" spans="1:19" x14ac:dyDescent="0.3">
      <c r="A63" s="4" t="str">
        <v>HP</v>
      </c>
      <c r="B63" s="4">
        <v>200</v>
      </c>
      <c r="C63" s="4">
        <v>195</v>
      </c>
      <c r="D63" s="4">
        <v>204</v>
      </c>
      <c r="E63" s="4">
        <v>211</v>
      </c>
      <c r="F63" s="4">
        <v>215</v>
      </c>
      <c r="G63" s="4">
        <v>188</v>
      </c>
      <c r="H63" s="4">
        <v>317</v>
      </c>
      <c r="I63" s="4">
        <v>315</v>
      </c>
      <c r="J63" s="4">
        <v>280</v>
      </c>
      <c r="K63" s="4">
        <v>301</v>
      </c>
      <c r="L63" s="4">
        <v>161</v>
      </c>
      <c r="M63" s="4">
        <v>168</v>
      </c>
      <c r="N63" s="4">
        <v>135</v>
      </c>
      <c r="O63" s="4">
        <v>155</v>
      </c>
      <c r="P63" s="4">
        <v>163</v>
      </c>
      <c r="Q63" s="4">
        <v>132</v>
      </c>
      <c r="R63" s="4">
        <v>156</v>
      </c>
      <c r="S63" s="4">
        <v>143</v>
      </c>
    </row>
    <row r="64" spans="1:19" x14ac:dyDescent="0.3">
      <c r="A64" s="4" t="str">
        <v>Huawei</v>
      </c>
      <c r="B64" s="4">
        <v>204</v>
      </c>
      <c r="C64" s="4">
        <v>205</v>
      </c>
      <c r="D64" s="4">
        <v>192</v>
      </c>
      <c r="E64" s="4">
        <v>186</v>
      </c>
      <c r="F64" s="4">
        <v>225</v>
      </c>
      <c r="G64" s="4">
        <v>195</v>
      </c>
      <c r="H64" s="4">
        <v>302</v>
      </c>
      <c r="I64" s="4">
        <v>300</v>
      </c>
      <c r="J64" s="4">
        <v>313</v>
      </c>
      <c r="K64" s="4">
        <v>292</v>
      </c>
      <c r="L64" s="4">
        <v>167</v>
      </c>
      <c r="M64" s="4">
        <v>169</v>
      </c>
      <c r="N64" s="4">
        <v>144</v>
      </c>
      <c r="O64" s="4">
        <v>152</v>
      </c>
      <c r="P64" s="4">
        <v>152</v>
      </c>
      <c r="Q64" s="4">
        <v>145</v>
      </c>
      <c r="R64" s="4">
        <v>145</v>
      </c>
      <c r="S64" s="4">
        <v>133</v>
      </c>
    </row>
    <row r="65" spans="1:19" x14ac:dyDescent="0.3">
      <c r="A65" s="4" t="str">
        <v>iQOO</v>
      </c>
      <c r="B65" s="4">
        <v>209</v>
      </c>
      <c r="C65" s="4">
        <v>184</v>
      </c>
      <c r="D65" s="4">
        <v>200</v>
      </c>
      <c r="E65" s="4">
        <v>228</v>
      </c>
      <c r="F65" s="4">
        <v>191</v>
      </c>
      <c r="G65" s="4">
        <v>195</v>
      </c>
      <c r="H65" s="4">
        <v>287</v>
      </c>
      <c r="I65" s="4">
        <v>311</v>
      </c>
      <c r="J65" s="4">
        <v>293</v>
      </c>
      <c r="K65" s="4">
        <v>316</v>
      </c>
      <c r="L65" s="4">
        <v>141</v>
      </c>
      <c r="M65" s="4">
        <v>151</v>
      </c>
      <c r="N65" s="4">
        <v>141</v>
      </c>
      <c r="O65" s="4">
        <v>151</v>
      </c>
      <c r="P65" s="4">
        <v>156</v>
      </c>
      <c r="Q65" s="4">
        <v>161</v>
      </c>
      <c r="R65" s="4">
        <v>138</v>
      </c>
      <c r="S65" s="4">
        <v>168</v>
      </c>
    </row>
    <row r="66" spans="1:19" x14ac:dyDescent="0.3">
      <c r="A66" s="4" t="str">
        <v>Lenovo</v>
      </c>
      <c r="B66" s="4">
        <v>214</v>
      </c>
      <c r="C66" s="4">
        <v>198</v>
      </c>
      <c r="D66" s="4">
        <v>193</v>
      </c>
      <c r="E66" s="4">
        <v>190</v>
      </c>
      <c r="F66" s="4">
        <v>201</v>
      </c>
      <c r="G66" s="4">
        <v>194</v>
      </c>
      <c r="H66" s="4">
        <v>299</v>
      </c>
      <c r="I66" s="4">
        <v>299</v>
      </c>
      <c r="J66" s="4">
        <v>327</v>
      </c>
      <c r="K66" s="4">
        <v>265</v>
      </c>
      <c r="L66" s="4">
        <v>151</v>
      </c>
      <c r="M66" s="4">
        <v>145</v>
      </c>
      <c r="N66" s="4">
        <v>133</v>
      </c>
      <c r="O66" s="4">
        <v>147</v>
      </c>
      <c r="P66" s="4">
        <v>189</v>
      </c>
      <c r="Q66" s="4">
        <v>160</v>
      </c>
      <c r="R66" s="4">
        <v>133</v>
      </c>
      <c r="S66" s="4">
        <v>132</v>
      </c>
    </row>
    <row r="67" spans="1:19" x14ac:dyDescent="0.3">
      <c r="A67" s="4" t="str">
        <v>Microsoft</v>
      </c>
      <c r="B67" s="4">
        <v>189</v>
      </c>
      <c r="C67" s="4">
        <v>207</v>
      </c>
      <c r="D67" s="4">
        <v>213</v>
      </c>
      <c r="E67" s="4">
        <v>205</v>
      </c>
      <c r="F67" s="4">
        <v>205</v>
      </c>
      <c r="G67" s="4">
        <v>204</v>
      </c>
      <c r="H67" s="4">
        <v>317</v>
      </c>
      <c r="I67" s="4">
        <v>314</v>
      </c>
      <c r="J67" s="4">
        <v>286</v>
      </c>
      <c r="K67" s="4">
        <v>306</v>
      </c>
      <c r="L67" s="4">
        <v>150</v>
      </c>
      <c r="M67" s="4">
        <v>157</v>
      </c>
      <c r="N67" s="4">
        <v>144</v>
      </c>
      <c r="O67" s="4">
        <v>150</v>
      </c>
      <c r="P67" s="4">
        <v>159</v>
      </c>
      <c r="Q67" s="4">
        <v>144</v>
      </c>
      <c r="R67" s="4">
        <v>157</v>
      </c>
      <c r="S67" s="4">
        <v>162</v>
      </c>
    </row>
    <row r="68" spans="1:19" x14ac:dyDescent="0.3">
      <c r="A68" s="4" t="str">
        <v>Motorola</v>
      </c>
      <c r="B68" s="4">
        <v>217</v>
      </c>
      <c r="C68" s="4">
        <v>222</v>
      </c>
      <c r="D68" s="4">
        <v>215</v>
      </c>
      <c r="E68" s="4">
        <v>213</v>
      </c>
      <c r="F68" s="4">
        <v>199</v>
      </c>
      <c r="G68" s="4">
        <v>205</v>
      </c>
      <c r="H68" s="4">
        <v>295</v>
      </c>
      <c r="I68" s="4">
        <v>323</v>
      </c>
      <c r="J68" s="4">
        <v>318</v>
      </c>
      <c r="K68" s="4">
        <v>335</v>
      </c>
      <c r="L68" s="4">
        <v>171</v>
      </c>
      <c r="M68" s="4">
        <v>171</v>
      </c>
      <c r="N68" s="4">
        <v>160</v>
      </c>
      <c r="O68" s="4">
        <v>153</v>
      </c>
      <c r="P68" s="4">
        <v>151</v>
      </c>
      <c r="Q68" s="4">
        <v>142</v>
      </c>
      <c r="R68" s="4">
        <v>161</v>
      </c>
      <c r="S68" s="4">
        <v>162</v>
      </c>
    </row>
    <row r="69" spans="1:19" x14ac:dyDescent="0.3">
      <c r="A69" s="4" t="str">
        <v>Nokia</v>
      </c>
      <c r="B69" s="4">
        <v>216</v>
      </c>
      <c r="C69" s="4">
        <v>205</v>
      </c>
      <c r="D69" s="4">
        <v>220</v>
      </c>
      <c r="E69" s="4">
        <v>188</v>
      </c>
      <c r="F69" s="4">
        <v>236</v>
      </c>
      <c r="G69" s="4">
        <v>228</v>
      </c>
      <c r="H69" s="4">
        <v>351</v>
      </c>
      <c r="I69" s="4">
        <v>311</v>
      </c>
      <c r="J69" s="4">
        <v>331</v>
      </c>
      <c r="K69" s="4">
        <v>300</v>
      </c>
      <c r="L69" s="4">
        <v>167</v>
      </c>
      <c r="M69" s="4">
        <v>167</v>
      </c>
      <c r="N69" s="4">
        <v>187</v>
      </c>
      <c r="O69" s="4">
        <v>163</v>
      </c>
      <c r="P69" s="4">
        <v>164</v>
      </c>
      <c r="Q69" s="4">
        <v>139</v>
      </c>
      <c r="R69" s="4">
        <v>165</v>
      </c>
      <c r="S69" s="4">
        <v>141</v>
      </c>
    </row>
    <row r="70" spans="1:19" x14ac:dyDescent="0.3">
      <c r="A70" s="4" t="str">
        <v>OnePlus</v>
      </c>
      <c r="B70" s="4">
        <v>217</v>
      </c>
      <c r="C70" s="4">
        <v>220</v>
      </c>
      <c r="D70" s="4">
        <v>210</v>
      </c>
      <c r="E70" s="4">
        <v>222</v>
      </c>
      <c r="F70" s="4">
        <v>212</v>
      </c>
      <c r="G70" s="4">
        <v>190</v>
      </c>
      <c r="H70" s="4">
        <v>321</v>
      </c>
      <c r="I70" s="4">
        <v>335</v>
      </c>
      <c r="J70" s="4">
        <v>316</v>
      </c>
      <c r="K70" s="4">
        <v>299</v>
      </c>
      <c r="L70" s="4">
        <v>163</v>
      </c>
      <c r="M70" s="4">
        <v>150</v>
      </c>
      <c r="N70" s="4">
        <v>174</v>
      </c>
      <c r="O70" s="4">
        <v>169</v>
      </c>
      <c r="P70" s="4">
        <v>148</v>
      </c>
      <c r="Q70" s="4">
        <v>160</v>
      </c>
      <c r="R70" s="4">
        <v>174</v>
      </c>
      <c r="S70" s="4">
        <v>133</v>
      </c>
    </row>
    <row r="71" spans="1:19" x14ac:dyDescent="0.3">
      <c r="A71" s="4" t="str">
        <v>Oppo</v>
      </c>
      <c r="B71" s="4">
        <v>157</v>
      </c>
      <c r="C71" s="4">
        <v>202</v>
      </c>
      <c r="D71" s="4">
        <v>205</v>
      </c>
      <c r="E71" s="4">
        <v>219</v>
      </c>
      <c r="F71" s="4">
        <v>204</v>
      </c>
      <c r="G71" s="4">
        <v>223</v>
      </c>
      <c r="H71" s="4">
        <v>302</v>
      </c>
      <c r="I71" s="4">
        <v>308</v>
      </c>
      <c r="J71" s="4">
        <v>307</v>
      </c>
      <c r="K71" s="4">
        <v>293</v>
      </c>
      <c r="L71" s="4">
        <v>143</v>
      </c>
      <c r="M71" s="4">
        <v>154</v>
      </c>
      <c r="N71" s="4">
        <v>166</v>
      </c>
      <c r="O71" s="4">
        <v>153</v>
      </c>
      <c r="P71" s="4">
        <v>145</v>
      </c>
      <c r="Q71" s="4">
        <v>140</v>
      </c>
      <c r="R71" s="4">
        <v>156</v>
      </c>
      <c r="S71" s="4">
        <v>153</v>
      </c>
    </row>
    <row r="72" spans="1:19" x14ac:dyDescent="0.3">
      <c r="A72" s="4" t="str">
        <v>Realme</v>
      </c>
      <c r="B72" s="4">
        <v>185</v>
      </c>
      <c r="C72" s="4">
        <v>207</v>
      </c>
      <c r="D72" s="4">
        <v>204</v>
      </c>
      <c r="E72" s="4">
        <v>211</v>
      </c>
      <c r="F72" s="4">
        <v>202</v>
      </c>
      <c r="G72" s="4">
        <v>179</v>
      </c>
      <c r="H72" s="4">
        <v>304</v>
      </c>
      <c r="I72" s="4">
        <v>272</v>
      </c>
      <c r="J72" s="4">
        <v>304</v>
      </c>
      <c r="K72" s="4">
        <v>308</v>
      </c>
      <c r="L72" s="4">
        <v>127</v>
      </c>
      <c r="M72" s="4">
        <v>145</v>
      </c>
      <c r="N72" s="4">
        <v>148</v>
      </c>
      <c r="O72" s="4">
        <v>135</v>
      </c>
      <c r="P72" s="4">
        <v>154</v>
      </c>
      <c r="Q72" s="4">
        <v>153</v>
      </c>
      <c r="R72" s="4">
        <v>159</v>
      </c>
      <c r="S72" s="4">
        <v>167</v>
      </c>
    </row>
    <row r="73" spans="1:19" x14ac:dyDescent="0.3">
      <c r="A73" s="4" t="str">
        <v>Redmi</v>
      </c>
      <c r="B73" s="4">
        <v>190</v>
      </c>
      <c r="C73" s="4">
        <v>192</v>
      </c>
      <c r="D73" s="4">
        <v>239</v>
      </c>
      <c r="E73" s="4">
        <v>217</v>
      </c>
      <c r="F73" s="4">
        <v>227</v>
      </c>
      <c r="G73" s="4">
        <v>218</v>
      </c>
      <c r="H73" s="4">
        <v>318</v>
      </c>
      <c r="I73" s="4">
        <v>319</v>
      </c>
      <c r="J73" s="4">
        <v>319</v>
      </c>
      <c r="K73" s="4">
        <v>327</v>
      </c>
      <c r="L73" s="4">
        <v>164</v>
      </c>
      <c r="M73" s="4">
        <v>150</v>
      </c>
      <c r="N73" s="4">
        <v>153</v>
      </c>
      <c r="O73" s="4">
        <v>161</v>
      </c>
      <c r="P73" s="4">
        <v>157</v>
      </c>
      <c r="Q73" s="4">
        <v>176</v>
      </c>
      <c r="R73" s="4">
        <v>157</v>
      </c>
      <c r="S73" s="4">
        <v>165</v>
      </c>
    </row>
    <row r="74" spans="1:19" x14ac:dyDescent="0.3">
      <c r="A74" s="4" t="str">
        <v>Samsung</v>
      </c>
      <c r="B74" s="4">
        <v>198</v>
      </c>
      <c r="C74" s="4">
        <v>246</v>
      </c>
      <c r="D74" s="4">
        <v>200</v>
      </c>
      <c r="E74" s="4">
        <v>202</v>
      </c>
      <c r="F74" s="4">
        <v>215</v>
      </c>
      <c r="G74" s="4">
        <v>239</v>
      </c>
      <c r="H74" s="4">
        <v>316</v>
      </c>
      <c r="I74" s="4">
        <v>303</v>
      </c>
      <c r="J74" s="4">
        <v>336</v>
      </c>
      <c r="K74" s="4">
        <v>345</v>
      </c>
      <c r="L74" s="4">
        <v>151</v>
      </c>
      <c r="M74" s="4">
        <v>150</v>
      </c>
      <c r="N74" s="4">
        <v>173</v>
      </c>
      <c r="O74" s="4">
        <v>180</v>
      </c>
      <c r="P74" s="4">
        <v>135</v>
      </c>
      <c r="Q74" s="4">
        <v>167</v>
      </c>
      <c r="R74" s="4">
        <v>181</v>
      </c>
      <c r="S74" s="4">
        <v>163</v>
      </c>
    </row>
    <row r="75" spans="1:19" x14ac:dyDescent="0.3">
      <c r="A75" s="4" t="str">
        <v>Sony</v>
      </c>
      <c r="B75" s="4">
        <v>206</v>
      </c>
      <c r="C75" s="4">
        <v>211</v>
      </c>
      <c r="D75" s="4">
        <v>209</v>
      </c>
      <c r="E75" s="4">
        <v>239</v>
      </c>
      <c r="F75" s="4">
        <v>208</v>
      </c>
      <c r="G75" s="4">
        <v>215</v>
      </c>
      <c r="H75" s="4">
        <v>303</v>
      </c>
      <c r="I75" s="4">
        <v>352</v>
      </c>
      <c r="J75" s="4">
        <v>310</v>
      </c>
      <c r="K75" s="4">
        <v>323</v>
      </c>
      <c r="L75" s="4">
        <v>148</v>
      </c>
      <c r="M75" s="4">
        <v>178</v>
      </c>
      <c r="N75" s="4">
        <v>147</v>
      </c>
      <c r="O75" s="4">
        <v>149</v>
      </c>
      <c r="P75" s="4">
        <v>174</v>
      </c>
      <c r="Q75" s="4">
        <v>162</v>
      </c>
      <c r="R75" s="4">
        <v>166</v>
      </c>
      <c r="S75" s="4">
        <v>164</v>
      </c>
    </row>
    <row r="76" spans="1:19" x14ac:dyDescent="0.3">
      <c r="A76" s="4" t="str">
        <v>Toshiba</v>
      </c>
      <c r="B76" s="4">
        <v>208</v>
      </c>
      <c r="C76" s="4">
        <v>184</v>
      </c>
      <c r="D76" s="4">
        <v>222</v>
      </c>
      <c r="E76" s="4">
        <v>221</v>
      </c>
      <c r="F76" s="4">
        <v>210</v>
      </c>
      <c r="G76" s="4">
        <v>216</v>
      </c>
      <c r="H76" s="4">
        <v>310</v>
      </c>
      <c r="I76" s="4">
        <v>316</v>
      </c>
      <c r="J76" s="4">
        <v>310</v>
      </c>
      <c r="K76" s="4">
        <v>325</v>
      </c>
      <c r="L76" s="4">
        <v>169</v>
      </c>
      <c r="M76" s="4">
        <v>169</v>
      </c>
      <c r="N76" s="4">
        <v>149</v>
      </c>
      <c r="O76" s="4">
        <v>174</v>
      </c>
      <c r="P76" s="4">
        <v>152</v>
      </c>
      <c r="Q76" s="4">
        <v>132</v>
      </c>
      <c r="R76" s="4">
        <v>153</v>
      </c>
      <c r="S76" s="4">
        <v>163</v>
      </c>
    </row>
    <row r="77" spans="1:19" x14ac:dyDescent="0.3">
      <c r="A77" s="4" t="str">
        <v>Vivo</v>
      </c>
      <c r="B77" s="4">
        <v>215</v>
      </c>
      <c r="C77" s="4">
        <v>204</v>
      </c>
      <c r="D77" s="4">
        <v>194</v>
      </c>
      <c r="E77" s="4">
        <v>227</v>
      </c>
      <c r="F77" s="4">
        <v>198</v>
      </c>
      <c r="G77" s="4">
        <v>219</v>
      </c>
      <c r="H77" s="4">
        <v>299</v>
      </c>
      <c r="I77" s="4">
        <v>351</v>
      </c>
      <c r="J77" s="4">
        <v>327</v>
      </c>
      <c r="K77" s="4">
        <v>280</v>
      </c>
      <c r="L77" s="4">
        <v>163</v>
      </c>
      <c r="M77" s="4">
        <v>172</v>
      </c>
      <c r="N77" s="4">
        <v>145</v>
      </c>
      <c r="O77" s="4">
        <v>158</v>
      </c>
      <c r="P77" s="4">
        <v>164</v>
      </c>
      <c r="Q77" s="4">
        <v>153</v>
      </c>
      <c r="R77" s="4">
        <v>159</v>
      </c>
      <c r="S77" s="4">
        <v>143</v>
      </c>
    </row>
    <row r="78" spans="1:19" ht="15.6" x14ac:dyDescent="0.3">
      <c r="A78" s="22" t="s">
        <v>165235</v>
      </c>
      <c r="B78" s="22">
        <f>SUM(B58:B77)</f>
        <v>4116</v>
      </c>
      <c r="C78" s="22">
        <f>SUM(C58:C77)</f>
        <v>4135</v>
      </c>
      <c r="D78" s="22">
        <f t="shared" ref="D78:P78" si="1">SUM(D58:D77)</f>
        <v>4150</v>
      </c>
      <c r="E78" s="22">
        <f t="shared" si="1"/>
        <v>4210</v>
      </c>
      <c r="F78" s="22">
        <f t="shared" si="1"/>
        <v>4236</v>
      </c>
      <c r="G78" s="22">
        <f t="shared" si="1"/>
        <v>4170</v>
      </c>
      <c r="H78" s="22">
        <f t="shared" si="1"/>
        <v>6255</v>
      </c>
      <c r="I78" s="22">
        <f t="shared" si="1"/>
        <v>6301</v>
      </c>
      <c r="J78" s="22">
        <f t="shared" si="1"/>
        <v>6290</v>
      </c>
      <c r="K78" s="22">
        <f t="shared" si="1"/>
        <v>6171</v>
      </c>
      <c r="L78" s="22">
        <f t="shared" si="1"/>
        <v>3143</v>
      </c>
      <c r="M78" s="22">
        <f t="shared" si="1"/>
        <v>3215</v>
      </c>
      <c r="N78" s="22">
        <f t="shared" si="1"/>
        <v>3105</v>
      </c>
      <c r="O78" s="22">
        <f t="shared" si="1"/>
        <v>3146</v>
      </c>
      <c r="P78" s="22">
        <f t="shared" si="1"/>
        <v>3176</v>
      </c>
      <c r="Q78" s="22">
        <f>SUM(Q58:Q77)</f>
        <v>3050</v>
      </c>
      <c r="R78" s="22">
        <f>SUM(R58:R77)</f>
        <v>3135</v>
      </c>
      <c r="S78" s="22">
        <f t="shared" ref="S78" si="2">SUM(S58:S77)</f>
        <v>3047</v>
      </c>
    </row>
    <row r="81" spans="1:20" ht="18" x14ac:dyDescent="0.35">
      <c r="A81" s="29" t="s">
        <v>165248</v>
      </c>
      <c r="B81" s="29"/>
      <c r="C81" s="29"/>
      <c r="G81" s="29" t="s">
        <v>165250</v>
      </c>
      <c r="H81" s="29"/>
      <c r="I81" s="29"/>
      <c r="J81" s="29"/>
      <c r="S81" t="str" cm="1">
        <f t="array" ref="S81:S100">_xlfn._xlws.SORT(_xlfn.UNIQUE(_xlfn._xlws.FILTER(sales[Brand],sales[Product]="Mobile Phone")))</f>
        <v>Acer</v>
      </c>
      <c r="T81" t="str" cm="1">
        <f t="array" ref="T81:T21890">_xlfn._xlws.SORT(_xlfn.UNIQUE(_xlfn._xlws.FILTER(sales[Customer Name],sales[Product]="Mobile Phone"),FALSE),,1)</f>
        <v>Aaron Allen</v>
      </c>
    </row>
    <row r="82" spans="1:20" ht="15.6" x14ac:dyDescent="0.3">
      <c r="A82" s="3" t="s">
        <v>1</v>
      </c>
      <c r="B82" s="3" t="s">
        <v>165249</v>
      </c>
      <c r="C82" s="33"/>
      <c r="D82" s="34"/>
      <c r="G82" s="3" t="s">
        <v>1</v>
      </c>
      <c r="H82" s="3" t="s">
        <v>165249</v>
      </c>
      <c r="I82" s="33"/>
      <c r="J82" s="34"/>
      <c r="K82" s="3" t="s">
        <v>1</v>
      </c>
      <c r="L82" s="3" t="s">
        <v>165249</v>
      </c>
      <c r="S82" t="str">
        <v>Apple</v>
      </c>
      <c r="T82" t="str">
        <v>Aaron Alvarez</v>
      </c>
    </row>
    <row r="83" spans="1:20" x14ac:dyDescent="0.3">
      <c r="A83" s="4" t="str" cm="1">
        <f t="array" ref="A83:A102">_xlfn._xlws.SORT(_xlfn.UNIQUE(_xlfn._xlws.FILTER(sales[Brand],sales[Product]="Mobile Phone")))</f>
        <v>Acer</v>
      </c>
      <c r="B83" s="4" cm="1">
        <f t="array" ref="B83:B102">SUMIFS(sales[Quantity Sold],sales[Brand],_xlfn.ANCHORARRAY(A83),sales[Product],"=Mobile Phone")</f>
        <v>6815</v>
      </c>
      <c r="C83" s="33"/>
      <c r="D83" s="34"/>
      <c r="G83" s="4" t="str" cm="1">
        <f t="array" ref="G83:G102">_xlfn._xlws.SORT(_xlfn.UNIQUE(_xlfn._xlws.FILTER(sales[Brand],sales[Product]="Laptop")))</f>
        <v>Acer</v>
      </c>
      <c r="H83" s="4" cm="1">
        <f t="array" ref="H83:H102">SUMIFS(sales[Quantity Sold],sales[Brand],_xlfn.ANCHORARRAY(A83),sales[Product],"=Laptop")</f>
        <v>7039</v>
      </c>
      <c r="I83" s="33"/>
      <c r="J83" s="34"/>
      <c r="K83" s="4" t="str" cm="1">
        <f t="array" ref="K83:K102">_xlfn._xlws.SORT(_xlfn.UNIQUE(sales[Brand]))</f>
        <v>Acer</v>
      </c>
      <c r="L83" s="4" cm="1">
        <f t="array" ref="L83:L102">SUMIFS(sales[Quantity Sold],sales[Brand],_xlfn.ANCHORARRAY(A83))</f>
        <v>13854</v>
      </c>
      <c r="S83" t="str">
        <v>Asus</v>
      </c>
      <c r="T83" t="str">
        <v>Aaron Anderson</v>
      </c>
    </row>
    <row r="84" spans="1:20" x14ac:dyDescent="0.3">
      <c r="A84" s="4" t="str">
        <v>Apple</v>
      </c>
      <c r="B84" s="4">
        <v>6754</v>
      </c>
      <c r="C84" s="33"/>
      <c r="D84" s="34"/>
      <c r="G84" s="4" t="str">
        <v>Apple</v>
      </c>
      <c r="H84" s="4">
        <v>7443</v>
      </c>
      <c r="I84" s="33"/>
      <c r="J84" s="34"/>
      <c r="K84" s="4" t="str">
        <v>Apple</v>
      </c>
      <c r="L84" s="4">
        <v>14197</v>
      </c>
      <c r="S84" t="str">
        <v>Dell</v>
      </c>
      <c r="T84" t="str">
        <v>Aaron Baker</v>
      </c>
    </row>
    <row r="85" spans="1:20" x14ac:dyDescent="0.3">
      <c r="A85" s="4" t="str">
        <v>Asus</v>
      </c>
      <c r="B85" s="4">
        <v>6430</v>
      </c>
      <c r="C85" s="33"/>
      <c r="D85" s="34"/>
      <c r="G85" s="4" t="str">
        <v>Asus</v>
      </c>
      <c r="H85" s="4">
        <v>6569</v>
      </c>
      <c r="I85" s="33"/>
      <c r="J85" s="34"/>
      <c r="K85" s="4" t="str">
        <v>Asus</v>
      </c>
      <c r="L85" s="4">
        <v>12999</v>
      </c>
      <c r="S85" t="str">
        <v>Google</v>
      </c>
      <c r="T85" t="str">
        <v>Aaron Barker MD</v>
      </c>
    </row>
    <row r="86" spans="1:20" x14ac:dyDescent="0.3">
      <c r="A86" s="4" t="str">
        <v>Dell</v>
      </c>
      <c r="B86" s="4">
        <v>6821</v>
      </c>
      <c r="C86" s="33"/>
      <c r="D86" s="34"/>
      <c r="G86" s="4" t="str">
        <v>Dell</v>
      </c>
      <c r="H86" s="4">
        <v>6598</v>
      </c>
      <c r="I86" s="33"/>
      <c r="J86" s="34"/>
      <c r="K86" s="4" t="str">
        <v>Dell</v>
      </c>
      <c r="L86" s="4">
        <v>13419</v>
      </c>
      <c r="S86" t="str">
        <v>HP</v>
      </c>
      <c r="T86" t="str">
        <v>Aaron Beard</v>
      </c>
    </row>
    <row r="87" spans="1:20" x14ac:dyDescent="0.3">
      <c r="A87" s="4" t="str">
        <v>Google</v>
      </c>
      <c r="B87" s="4">
        <v>7182</v>
      </c>
      <c r="C87" s="33"/>
      <c r="D87" s="34"/>
      <c r="G87" s="4" t="str">
        <v>Google</v>
      </c>
      <c r="H87" s="4">
        <v>7230</v>
      </c>
      <c r="I87" s="33"/>
      <c r="J87" s="34"/>
      <c r="K87" s="4" t="str">
        <v>Google</v>
      </c>
      <c r="L87" s="4">
        <v>14412</v>
      </c>
      <c r="S87" t="str">
        <v>Huawei</v>
      </c>
      <c r="T87" t="str">
        <v>Aaron Black</v>
      </c>
    </row>
    <row r="88" spans="1:20" x14ac:dyDescent="0.3">
      <c r="A88" s="4" t="str">
        <v>HP</v>
      </c>
      <c r="B88" s="4">
        <v>6883</v>
      </c>
      <c r="C88" s="40" t="s">
        <v>165280</v>
      </c>
      <c r="D88" s="41"/>
      <c r="G88" s="4" t="str">
        <v>HP</v>
      </c>
      <c r="H88" s="4">
        <v>6717</v>
      </c>
      <c r="I88" s="42" t="s">
        <v>165281</v>
      </c>
      <c r="J88" s="43"/>
      <c r="K88" s="4" t="str">
        <v>HP</v>
      </c>
      <c r="L88" s="4">
        <v>13600</v>
      </c>
      <c r="S88" t="str">
        <v>iQOO</v>
      </c>
      <c r="T88" t="str">
        <v>Aaron Blackwell</v>
      </c>
    </row>
    <row r="89" spans="1:20" x14ac:dyDescent="0.3">
      <c r="A89" s="4" t="str">
        <v>Huawei</v>
      </c>
      <c r="B89" s="4">
        <v>7161</v>
      </c>
      <c r="C89" s="40"/>
      <c r="D89" s="41"/>
      <c r="G89" s="4" t="str">
        <v>Huawei</v>
      </c>
      <c r="H89" s="4">
        <v>6644</v>
      </c>
      <c r="I89" s="42"/>
      <c r="J89" s="43"/>
      <c r="K89" s="4" t="str">
        <v>Huawei</v>
      </c>
      <c r="L89" s="4">
        <v>13805</v>
      </c>
      <c r="S89" t="str">
        <v>Lenovo</v>
      </c>
      <c r="T89" t="str">
        <v>Aaron Bradley</v>
      </c>
    </row>
    <row r="90" spans="1:20" x14ac:dyDescent="0.3">
      <c r="A90" s="4" t="str">
        <v>iQOO</v>
      </c>
      <c r="B90" s="4">
        <v>6975</v>
      </c>
      <c r="C90" s="40"/>
      <c r="D90" s="41"/>
      <c r="G90" s="4" t="str">
        <v>iQOO</v>
      </c>
      <c r="H90" s="4">
        <v>6730</v>
      </c>
      <c r="I90" s="42"/>
      <c r="J90" s="43"/>
      <c r="K90" s="4" t="str">
        <v>iQOO</v>
      </c>
      <c r="L90" s="4">
        <v>13705</v>
      </c>
      <c r="S90" t="str">
        <v>Microsoft</v>
      </c>
      <c r="T90" t="str">
        <v>Aaron Bridges</v>
      </c>
    </row>
    <row r="91" spans="1:20" x14ac:dyDescent="0.3">
      <c r="A91" s="4" t="str">
        <v>Lenovo</v>
      </c>
      <c r="B91" s="4">
        <v>6948</v>
      </c>
      <c r="C91" s="40"/>
      <c r="D91" s="41"/>
      <c r="G91" s="4" t="str">
        <v>Lenovo</v>
      </c>
      <c r="H91" s="4">
        <v>6775</v>
      </c>
      <c r="I91" s="42"/>
      <c r="J91" s="43"/>
      <c r="K91" s="4" t="str">
        <v>Lenovo</v>
      </c>
      <c r="L91" s="4">
        <v>13723</v>
      </c>
      <c r="S91" t="str">
        <v>Motorola</v>
      </c>
      <c r="T91" t="str">
        <v>Aaron Butler</v>
      </c>
    </row>
    <row r="92" spans="1:20" x14ac:dyDescent="0.3">
      <c r="A92" s="4" t="str">
        <v>Microsoft</v>
      </c>
      <c r="B92" s="4">
        <v>6897</v>
      </c>
      <c r="C92" s="40"/>
      <c r="D92" s="41"/>
      <c r="G92" s="4" t="str">
        <v>Microsoft</v>
      </c>
      <c r="H92" s="4">
        <v>6689</v>
      </c>
      <c r="I92" s="42"/>
      <c r="J92" s="43"/>
      <c r="K92" s="4" t="str">
        <v>Microsoft</v>
      </c>
      <c r="L92" s="4">
        <v>13586</v>
      </c>
      <c r="S92" t="str">
        <v>Nokia</v>
      </c>
      <c r="T92" t="str">
        <v>Aaron Carlson</v>
      </c>
    </row>
    <row r="93" spans="1:20" x14ac:dyDescent="0.3">
      <c r="A93" s="4" t="str">
        <v>Motorola</v>
      </c>
      <c r="B93" s="4">
        <v>6688</v>
      </c>
      <c r="C93" s="40"/>
      <c r="D93" s="41"/>
      <c r="G93" s="4" t="str">
        <v>Motorola</v>
      </c>
      <c r="H93" s="4">
        <v>7200</v>
      </c>
      <c r="I93" s="42"/>
      <c r="J93" s="43"/>
      <c r="K93" s="4" t="str">
        <v>Motorola</v>
      </c>
      <c r="L93" s="4">
        <v>13888</v>
      </c>
      <c r="S93" t="str">
        <v>OnePlus</v>
      </c>
      <c r="T93" t="str">
        <v>Aaron Chung DVM</v>
      </c>
    </row>
    <row r="94" spans="1:20" x14ac:dyDescent="0.3">
      <c r="A94" s="4" t="str">
        <v>Nokia</v>
      </c>
      <c r="B94" s="4">
        <v>7129</v>
      </c>
      <c r="C94" s="33"/>
      <c r="D94" s="34"/>
      <c r="G94" s="4" t="str">
        <v>Nokia</v>
      </c>
      <c r="H94" s="4">
        <v>7110</v>
      </c>
      <c r="I94" s="33"/>
      <c r="J94" s="34"/>
      <c r="K94" s="4" t="str">
        <v>Nokia</v>
      </c>
      <c r="L94" s="4">
        <v>14239</v>
      </c>
      <c r="S94" t="str">
        <v>Oppo</v>
      </c>
      <c r="T94" t="str">
        <v>Aaron Cohen</v>
      </c>
    </row>
    <row r="95" spans="1:20" x14ac:dyDescent="0.3">
      <c r="A95" s="4" t="str">
        <v>OnePlus</v>
      </c>
      <c r="B95" s="4">
        <v>6972</v>
      </c>
      <c r="C95" s="33"/>
      <c r="D95" s="34"/>
      <c r="G95" s="4" t="str">
        <v>OnePlus</v>
      </c>
      <c r="H95" s="4">
        <v>6908</v>
      </c>
      <c r="I95" s="33"/>
      <c r="J95" s="34"/>
      <c r="K95" s="4" t="str">
        <v>OnePlus</v>
      </c>
      <c r="L95" s="4">
        <v>13880</v>
      </c>
      <c r="S95" t="str">
        <v>Realme</v>
      </c>
      <c r="T95" t="str">
        <v>Aaron Craig</v>
      </c>
    </row>
    <row r="96" spans="1:20" x14ac:dyDescent="0.3">
      <c r="A96" s="4" t="str">
        <v>Oppo</v>
      </c>
      <c r="B96" s="4">
        <v>6719</v>
      </c>
      <c r="C96" s="33"/>
      <c r="D96" s="34"/>
      <c r="G96" s="4" t="str">
        <v>Oppo</v>
      </c>
      <c r="H96" s="4">
        <v>6670</v>
      </c>
      <c r="I96" s="33"/>
      <c r="J96" s="34"/>
      <c r="K96" s="4" t="str">
        <v>Oppo</v>
      </c>
      <c r="L96" s="4">
        <v>13389</v>
      </c>
      <c r="S96" t="str">
        <v>Redmi</v>
      </c>
      <c r="T96" t="str">
        <v>Aaron Cummings</v>
      </c>
    </row>
    <row r="97" spans="1:20" x14ac:dyDescent="0.3">
      <c r="A97" s="4" t="str">
        <v>Realme</v>
      </c>
      <c r="B97" s="4">
        <v>6733</v>
      </c>
      <c r="C97" s="33"/>
      <c r="D97" s="34"/>
      <c r="G97" s="4" t="str">
        <v>Realme</v>
      </c>
      <c r="H97" s="4">
        <v>6479</v>
      </c>
      <c r="I97" s="33"/>
      <c r="J97" s="34"/>
      <c r="K97" s="4" t="str">
        <v>Realme</v>
      </c>
      <c r="L97" s="4">
        <v>13212</v>
      </c>
      <c r="S97" t="str">
        <v>Samsung</v>
      </c>
      <c r="T97" t="str">
        <v>Aaron Davis</v>
      </c>
    </row>
    <row r="98" spans="1:20" x14ac:dyDescent="0.3">
      <c r="A98" s="4" t="str">
        <v>Redmi</v>
      </c>
      <c r="B98" s="4">
        <v>6759</v>
      </c>
      <c r="C98" s="33"/>
      <c r="D98" s="34"/>
      <c r="G98" s="4" t="str">
        <v>Redmi</v>
      </c>
      <c r="H98" s="4">
        <v>7189</v>
      </c>
      <c r="I98" s="33"/>
      <c r="J98" s="34"/>
      <c r="K98" s="4" t="str">
        <v>Redmi</v>
      </c>
      <c r="L98" s="4">
        <v>13948</v>
      </c>
      <c r="S98" t="str">
        <v>Sony</v>
      </c>
      <c r="T98" t="str">
        <v>Aaron Edwards</v>
      </c>
    </row>
    <row r="99" spans="1:20" x14ac:dyDescent="0.3">
      <c r="A99" s="4" t="str">
        <v>Samsung</v>
      </c>
      <c r="B99" s="4">
        <v>6917</v>
      </c>
      <c r="C99" s="33"/>
      <c r="D99" s="34"/>
      <c r="G99" s="4" t="str">
        <v>Samsung</v>
      </c>
      <c r="H99" s="4">
        <v>7116</v>
      </c>
      <c r="I99" s="33"/>
      <c r="J99" s="34"/>
      <c r="K99" s="4" t="str">
        <v>Samsung</v>
      </c>
      <c r="L99" s="4">
        <v>14033</v>
      </c>
      <c r="S99" t="str">
        <v>Toshiba</v>
      </c>
      <c r="T99" t="str">
        <v>Aaron Evans</v>
      </c>
    </row>
    <row r="100" spans="1:20" x14ac:dyDescent="0.3">
      <c r="A100" s="4" t="str">
        <v>Sony</v>
      </c>
      <c r="B100" s="4">
        <v>6981</v>
      </c>
      <c r="C100" s="33"/>
      <c r="D100" s="34"/>
      <c r="G100" s="4" t="str">
        <v>Sony</v>
      </c>
      <c r="H100" s="4">
        <v>7062</v>
      </c>
      <c r="I100" s="33"/>
      <c r="J100" s="34"/>
      <c r="K100" s="4" t="str">
        <v>Sony</v>
      </c>
      <c r="L100" s="4">
        <v>14043</v>
      </c>
      <c r="S100" t="str">
        <v>Vivo</v>
      </c>
      <c r="T100" t="str">
        <v>Aaron Fleming</v>
      </c>
    </row>
    <row r="101" spans="1:20" x14ac:dyDescent="0.3">
      <c r="A101" s="4" t="str">
        <v>Toshiba</v>
      </c>
      <c r="B101" s="4">
        <v>7052</v>
      </c>
      <c r="C101" s="33"/>
      <c r="D101" s="34"/>
      <c r="G101" s="4" t="str">
        <v>Toshiba</v>
      </c>
      <c r="H101" s="4">
        <v>6944</v>
      </c>
      <c r="I101" s="33"/>
      <c r="J101" s="34"/>
      <c r="K101" s="4" t="str">
        <v>Toshiba</v>
      </c>
      <c r="L101" s="4">
        <v>13996</v>
      </c>
      <c r="T101" t="str">
        <v>Aaron Garrison</v>
      </c>
    </row>
    <row r="102" spans="1:20" x14ac:dyDescent="0.3">
      <c r="A102" s="4" t="str">
        <v>Vivo</v>
      </c>
      <c r="B102" s="4">
        <v>6854</v>
      </c>
      <c r="C102" s="33"/>
      <c r="D102" s="34"/>
      <c r="G102" s="4" t="str">
        <v>Vivo</v>
      </c>
      <c r="H102" s="4">
        <v>6907</v>
      </c>
      <c r="I102" s="33"/>
      <c r="J102" s="34"/>
      <c r="K102" s="4" t="str">
        <v>Vivo</v>
      </c>
      <c r="L102" s="4">
        <v>13761</v>
      </c>
      <c r="T102" t="str">
        <v>Aaron Gonzalez</v>
      </c>
    </row>
    <row r="103" spans="1:20" ht="15.6" x14ac:dyDescent="0.3">
      <c r="A103" s="22" t="s">
        <v>165235</v>
      </c>
      <c r="B103" s="22">
        <f>SUM(_xlfn.ANCHORARRAY(B83))</f>
        <v>137670</v>
      </c>
      <c r="C103" s="33"/>
      <c r="D103" s="34"/>
      <c r="G103" s="22" t="s">
        <v>165235</v>
      </c>
      <c r="H103" s="22">
        <f>SUM(_xlfn.ANCHORARRAY(H83))</f>
        <v>138019</v>
      </c>
      <c r="I103" s="33"/>
      <c r="J103" s="34"/>
      <c r="K103" s="22" t="s">
        <v>165235</v>
      </c>
      <c r="L103" s="22">
        <f>SUM(_xlfn.ANCHORARRAY(L83))</f>
        <v>275689</v>
      </c>
      <c r="T103" t="str">
        <v>Aaron Haas</v>
      </c>
    </row>
    <row r="104" spans="1:20" x14ac:dyDescent="0.3">
      <c r="T104" t="str">
        <v>Aaron Hall</v>
      </c>
    </row>
    <row r="105" spans="1:20" x14ac:dyDescent="0.3">
      <c r="T105" t="str">
        <v>Aaron Hayes</v>
      </c>
    </row>
    <row r="106" spans="1:20" ht="18" x14ac:dyDescent="0.35">
      <c r="A106" s="29" t="s">
        <v>165252</v>
      </c>
      <c r="B106" s="29"/>
      <c r="C106" s="29"/>
      <c r="D106" s="29"/>
      <c r="E106" s="29"/>
      <c r="F106" s="29"/>
      <c r="T106" t="str">
        <v>Aaron Hebert</v>
      </c>
    </row>
    <row r="107" spans="1:20" ht="15.6" x14ac:dyDescent="0.3">
      <c r="A107" s="3" t="s">
        <v>165254</v>
      </c>
      <c r="B107" s="3" t="s">
        <v>165253</v>
      </c>
      <c r="C107" s="3" t="s">
        <v>165258</v>
      </c>
      <c r="F107" s="3" t="s">
        <v>10</v>
      </c>
      <c r="G107" s="3" t="s">
        <v>165253</v>
      </c>
      <c r="T107" t="str">
        <v>Aaron Hensley</v>
      </c>
    </row>
    <row r="108" spans="1:20" x14ac:dyDescent="0.3">
      <c r="A108" s="4" t="str" cm="1">
        <f t="array" ref="A108:A15672">_xlfn.UNIQUE(_xlfn._xlws.FILTER(sales[Customer Location],sales[Product]="Mobile Phone"),FALSE)</f>
        <v>South Kelsey</v>
      </c>
      <c r="B108" s="4" cm="1">
        <f t="array" ref="B108:B15672">_xlfn._xlws.SORT(COUNTIFS(sales[Customer Location],_xlfn.ANCHORARRAY(A108),sales[Product],"=Mobile Phone"),,-1)</f>
        <v>28</v>
      </c>
      <c r="C108" s="4" cm="1">
        <f t="array" ref="C108:C15672">SUMIFS(sales[Quantity Sold],sales[Customer Location],_xlfn.ANCHORARRAY(A108),sales[Product],"=Mobile Phone")</f>
        <v>11</v>
      </c>
      <c r="F108" s="4" t="str" cm="1">
        <f t="array" ref="F108:F112">_xlfn._xlws.SORT(_xlfn.UNIQUE(_xlfn._xlws.FILTER(sales[Region],sales[Product]="Mobile Phone")),,1)</f>
        <v>Central</v>
      </c>
      <c r="G108" s="4" cm="1">
        <f t="array" ref="G108:G112">COUNTIFS(sales[Region],_xlfn.ANCHORARRAY(F108))</f>
        <v>9860</v>
      </c>
      <c r="T108" t="str">
        <v>Aaron Hicks</v>
      </c>
    </row>
    <row r="109" spans="1:20" x14ac:dyDescent="0.3">
      <c r="A109" s="4" t="str">
        <v>South Todd</v>
      </c>
      <c r="B109" s="4">
        <v>23</v>
      </c>
      <c r="C109" s="4">
        <v>18</v>
      </c>
      <c r="F109" s="4" t="str">
        <v>East</v>
      </c>
      <c r="G109" s="4">
        <v>9843</v>
      </c>
      <c r="T109" t="str">
        <v>Aaron Hodges</v>
      </c>
    </row>
    <row r="110" spans="1:20" x14ac:dyDescent="0.3">
      <c r="A110" s="4" t="str">
        <v>South Miguel</v>
      </c>
      <c r="B110" s="4">
        <v>23</v>
      </c>
      <c r="C110" s="4">
        <v>6</v>
      </c>
      <c r="F110" s="4" t="str">
        <v>North</v>
      </c>
      <c r="G110" s="4">
        <v>9954</v>
      </c>
      <c r="T110" t="str">
        <v>Aaron Hunter</v>
      </c>
    </row>
    <row r="111" spans="1:20" x14ac:dyDescent="0.3">
      <c r="A111" s="4" t="str">
        <v>North Deanna</v>
      </c>
      <c r="B111" s="4">
        <v>22</v>
      </c>
      <c r="C111" s="4">
        <v>20</v>
      </c>
      <c r="F111" s="4" t="str">
        <v>South</v>
      </c>
      <c r="G111" s="4">
        <v>10055</v>
      </c>
      <c r="T111" t="str">
        <v>Aaron Jackson</v>
      </c>
    </row>
    <row r="112" spans="1:20" x14ac:dyDescent="0.3">
      <c r="A112" s="4" t="str">
        <v>Lake Laurenfort</v>
      </c>
      <c r="B112" s="4">
        <v>20</v>
      </c>
      <c r="C112" s="4">
        <v>9</v>
      </c>
      <c r="F112" s="4" t="str">
        <v>West</v>
      </c>
      <c r="G112" s="4">
        <v>10288</v>
      </c>
      <c r="T112" t="str">
        <v>Aaron Johnson</v>
      </c>
    </row>
    <row r="113" spans="1:20" x14ac:dyDescent="0.3">
      <c r="A113" s="4" t="str">
        <v>Allenside</v>
      </c>
      <c r="B113" s="4">
        <v>20</v>
      </c>
      <c r="C113" s="4">
        <v>27</v>
      </c>
      <c r="T113" t="str">
        <v>Aaron Jones</v>
      </c>
    </row>
    <row r="114" spans="1:20" x14ac:dyDescent="0.3">
      <c r="A114" s="4" t="str">
        <v>Victorberg</v>
      </c>
      <c r="B114" s="4">
        <v>19</v>
      </c>
      <c r="C114" s="4">
        <v>12</v>
      </c>
      <c r="T114" t="str">
        <v>Aaron Lane</v>
      </c>
    </row>
    <row r="115" spans="1:20" x14ac:dyDescent="0.3">
      <c r="A115" s="4" t="str">
        <v>Port Nicole</v>
      </c>
      <c r="B115" s="4">
        <v>18</v>
      </c>
      <c r="C115" s="4">
        <v>31</v>
      </c>
      <c r="T115" t="str">
        <v>Aaron Lara</v>
      </c>
    </row>
    <row r="116" spans="1:20" x14ac:dyDescent="0.3">
      <c r="A116" s="4" t="str">
        <v>North Glennmouth</v>
      </c>
      <c r="B116" s="4">
        <v>18</v>
      </c>
      <c r="C116" s="4">
        <v>9</v>
      </c>
      <c r="T116" t="str">
        <v>Aaron Lewis</v>
      </c>
    </row>
    <row r="117" spans="1:20" x14ac:dyDescent="0.3">
      <c r="A117" s="4" t="str">
        <v>Chapmanside</v>
      </c>
      <c r="B117" s="4">
        <v>18</v>
      </c>
      <c r="C117" s="4">
        <v>9</v>
      </c>
      <c r="T117" t="str">
        <v>Aaron Lopez</v>
      </c>
    </row>
    <row r="118" spans="1:20" x14ac:dyDescent="0.3">
      <c r="A118" s="4" t="str">
        <v>Zacharyside</v>
      </c>
      <c r="B118" s="4">
        <v>17</v>
      </c>
      <c r="C118" s="4">
        <v>17</v>
      </c>
      <c r="T118" t="str">
        <v>Aaron Mcgee</v>
      </c>
    </row>
    <row r="119" spans="1:20" x14ac:dyDescent="0.3">
      <c r="A119" s="4" t="str">
        <v>Burtonhaven</v>
      </c>
      <c r="B119" s="4">
        <v>17</v>
      </c>
      <c r="C119" s="4">
        <v>6</v>
      </c>
      <c r="T119" t="str">
        <v>Aaron Mcintosh</v>
      </c>
    </row>
    <row r="120" spans="1:20" x14ac:dyDescent="0.3">
      <c r="A120" s="4" t="str">
        <v>South David</v>
      </c>
      <c r="B120" s="4">
        <v>17</v>
      </c>
      <c r="C120" s="4">
        <v>111</v>
      </c>
      <c r="T120" t="str">
        <v>Aaron Medina</v>
      </c>
    </row>
    <row r="121" spans="1:20" x14ac:dyDescent="0.3">
      <c r="A121" s="4" t="str">
        <v>Lake Aaron</v>
      </c>
      <c r="B121" s="4">
        <v>17</v>
      </c>
      <c r="C121" s="4">
        <v>18</v>
      </c>
      <c r="T121" t="str">
        <v>Aaron Meyers</v>
      </c>
    </row>
    <row r="122" spans="1:20" x14ac:dyDescent="0.3">
      <c r="A122" s="4" t="str">
        <v>Mitchellton</v>
      </c>
      <c r="B122" s="4">
        <v>17</v>
      </c>
      <c r="C122" s="4">
        <v>28</v>
      </c>
      <c r="T122" t="str">
        <v>Aaron Miller</v>
      </c>
    </row>
    <row r="123" spans="1:20" x14ac:dyDescent="0.3">
      <c r="A123" s="4" t="str">
        <v>Ruiztown</v>
      </c>
      <c r="B123" s="4">
        <v>16</v>
      </c>
      <c r="C123" s="4">
        <v>6</v>
      </c>
      <c r="T123" t="str">
        <v>Aaron Moran</v>
      </c>
    </row>
    <row r="124" spans="1:20" x14ac:dyDescent="0.3">
      <c r="A124" s="4" t="str">
        <v>Nortonland</v>
      </c>
      <c r="B124" s="4">
        <v>16</v>
      </c>
      <c r="C124" s="4">
        <v>7</v>
      </c>
      <c r="T124" t="str">
        <v>Aaron Moyer</v>
      </c>
    </row>
    <row r="125" spans="1:20" x14ac:dyDescent="0.3">
      <c r="A125" s="4" t="str">
        <v>South Elizabethchester</v>
      </c>
      <c r="B125" s="4">
        <v>16</v>
      </c>
      <c r="C125" s="4">
        <v>9</v>
      </c>
      <c r="T125" t="str">
        <v>Aaron Obrien</v>
      </c>
    </row>
    <row r="126" spans="1:20" x14ac:dyDescent="0.3">
      <c r="A126" s="4" t="str">
        <v>Craigborough</v>
      </c>
      <c r="B126" s="4">
        <v>16</v>
      </c>
      <c r="C126" s="4">
        <v>7</v>
      </c>
      <c r="T126" t="str">
        <v>Aaron Ortega</v>
      </c>
    </row>
    <row r="127" spans="1:20" x14ac:dyDescent="0.3">
      <c r="A127" s="4" t="str">
        <v>Jonesport</v>
      </c>
      <c r="B127" s="4">
        <v>15</v>
      </c>
      <c r="C127" s="4">
        <v>52</v>
      </c>
      <c r="T127" t="str">
        <v>Aaron Parker</v>
      </c>
    </row>
    <row r="128" spans="1:20" x14ac:dyDescent="0.3">
      <c r="A128" s="4" t="str">
        <v>Anthonyhaven</v>
      </c>
      <c r="B128" s="4">
        <v>15</v>
      </c>
      <c r="C128" s="4">
        <v>37</v>
      </c>
      <c r="T128" t="str">
        <v>Aaron Patton</v>
      </c>
    </row>
    <row r="129" spans="1:20" x14ac:dyDescent="0.3">
      <c r="A129" s="4" t="str">
        <v>East Scottport</v>
      </c>
      <c r="B129" s="4">
        <v>14</v>
      </c>
      <c r="C129" s="4">
        <v>7</v>
      </c>
      <c r="T129" t="str">
        <v>Aaron Perez</v>
      </c>
    </row>
    <row r="130" spans="1:20" x14ac:dyDescent="0.3">
      <c r="A130" s="4" t="str">
        <v>West Kurt</v>
      </c>
      <c r="B130" s="4">
        <v>14</v>
      </c>
      <c r="C130" s="4">
        <v>3</v>
      </c>
      <c r="T130" t="str">
        <v>Aaron Phillips</v>
      </c>
    </row>
    <row r="131" spans="1:20" x14ac:dyDescent="0.3">
      <c r="A131" s="4" t="str">
        <v>East Julia</v>
      </c>
      <c r="B131" s="4">
        <v>14</v>
      </c>
      <c r="C131" s="4">
        <v>19</v>
      </c>
      <c r="T131" t="str">
        <v>Aaron Reed DVM</v>
      </c>
    </row>
    <row r="132" spans="1:20" x14ac:dyDescent="0.3">
      <c r="A132" s="4" t="str">
        <v>West Jordan</v>
      </c>
      <c r="B132" s="4">
        <v>14</v>
      </c>
      <c r="C132" s="4">
        <v>3</v>
      </c>
      <c r="T132" t="str">
        <v>Aaron Rios</v>
      </c>
    </row>
    <row r="133" spans="1:20" x14ac:dyDescent="0.3">
      <c r="A133" s="4" t="str">
        <v>Jonesfort</v>
      </c>
      <c r="B133" s="4">
        <v>13</v>
      </c>
      <c r="C133" s="4">
        <v>28</v>
      </c>
      <c r="T133" t="str">
        <v>Aaron Robertson</v>
      </c>
    </row>
    <row r="134" spans="1:20" x14ac:dyDescent="0.3">
      <c r="A134" s="4" t="str">
        <v>North Lisa</v>
      </c>
      <c r="B134" s="4">
        <v>13</v>
      </c>
      <c r="C134" s="4">
        <v>40</v>
      </c>
      <c r="T134" t="str">
        <v>Aaron Ryan</v>
      </c>
    </row>
    <row r="135" spans="1:20" x14ac:dyDescent="0.3">
      <c r="A135" s="4" t="str">
        <v>Mcculloughchester</v>
      </c>
      <c r="B135" s="4">
        <v>13</v>
      </c>
      <c r="C135" s="4">
        <v>4</v>
      </c>
      <c r="T135" t="str">
        <v>Aaron Schmidt</v>
      </c>
    </row>
    <row r="136" spans="1:20" x14ac:dyDescent="0.3">
      <c r="A136" s="4" t="str">
        <v>Hernandezberg</v>
      </c>
      <c r="B136" s="4">
        <v>13</v>
      </c>
      <c r="C136" s="4">
        <v>51</v>
      </c>
      <c r="T136" t="str">
        <v>Aaron Scott</v>
      </c>
    </row>
    <row r="137" spans="1:20" x14ac:dyDescent="0.3">
      <c r="A137" s="4" t="str">
        <v>West Jesseton</v>
      </c>
      <c r="B137" s="4">
        <v>13</v>
      </c>
      <c r="C137" s="4">
        <v>9</v>
      </c>
      <c r="T137" t="str">
        <v>Aaron Smith</v>
      </c>
    </row>
    <row r="138" spans="1:20" x14ac:dyDescent="0.3">
      <c r="A138" s="4" t="str">
        <v>Port Bonnie</v>
      </c>
      <c r="B138" s="4">
        <v>13</v>
      </c>
      <c r="C138" s="4">
        <v>10</v>
      </c>
      <c r="T138" t="str">
        <v>Aaron Stephens</v>
      </c>
    </row>
    <row r="139" spans="1:20" x14ac:dyDescent="0.3">
      <c r="A139" s="4" t="str">
        <v>Lake Sarahmouth</v>
      </c>
      <c r="B139" s="4">
        <v>13</v>
      </c>
      <c r="C139" s="4">
        <v>17</v>
      </c>
      <c r="T139" t="str">
        <v>Aaron Stephenson</v>
      </c>
    </row>
    <row r="140" spans="1:20" x14ac:dyDescent="0.3">
      <c r="A140" s="4" t="str">
        <v>Davidland</v>
      </c>
      <c r="B140" s="4">
        <v>13</v>
      </c>
      <c r="C140" s="4">
        <v>77</v>
      </c>
      <c r="T140" t="str">
        <v>Aaron Thompson</v>
      </c>
    </row>
    <row r="141" spans="1:20" x14ac:dyDescent="0.3">
      <c r="A141" s="4" t="str">
        <v>Maysfurt</v>
      </c>
      <c r="B141" s="4">
        <v>13</v>
      </c>
      <c r="C141" s="4">
        <v>4</v>
      </c>
      <c r="T141" t="str">
        <v>Aaron Torres</v>
      </c>
    </row>
    <row r="142" spans="1:20" x14ac:dyDescent="0.3">
      <c r="A142" s="4" t="str">
        <v>Lake Victoriaborough</v>
      </c>
      <c r="B142" s="4">
        <v>13</v>
      </c>
      <c r="C142" s="4">
        <v>10</v>
      </c>
      <c r="T142" t="str">
        <v>Aaron Tucker</v>
      </c>
    </row>
    <row r="143" spans="1:20" x14ac:dyDescent="0.3">
      <c r="A143" s="4" t="str">
        <v>New Willie</v>
      </c>
      <c r="B143" s="4">
        <v>13</v>
      </c>
      <c r="C143" s="4">
        <v>9</v>
      </c>
      <c r="T143" t="str">
        <v>Aaron Walker</v>
      </c>
    </row>
    <row r="144" spans="1:20" x14ac:dyDescent="0.3">
      <c r="A144" s="4" t="str">
        <v>North Matthew</v>
      </c>
      <c r="B144" s="4">
        <v>13</v>
      </c>
      <c r="C144" s="4">
        <v>38</v>
      </c>
      <c r="T144" t="str">
        <v>Aaron Ward</v>
      </c>
    </row>
    <row r="145" spans="1:20" x14ac:dyDescent="0.3">
      <c r="A145" s="4" t="str">
        <v>Jocelyntown</v>
      </c>
      <c r="B145" s="4">
        <v>13</v>
      </c>
      <c r="C145" s="4">
        <v>8</v>
      </c>
      <c r="T145" t="str">
        <v>Aaron Warner</v>
      </c>
    </row>
    <row r="146" spans="1:20" x14ac:dyDescent="0.3">
      <c r="A146" s="4" t="str">
        <v>Nicolebury</v>
      </c>
      <c r="B146" s="4">
        <v>13</v>
      </c>
      <c r="C146" s="4">
        <v>8</v>
      </c>
      <c r="T146" t="str">
        <v>Aaron White</v>
      </c>
    </row>
    <row r="147" spans="1:20" x14ac:dyDescent="0.3">
      <c r="A147" s="4" t="str">
        <v>South Laurieville</v>
      </c>
      <c r="B147" s="4">
        <v>12</v>
      </c>
      <c r="C147" s="4">
        <v>7</v>
      </c>
      <c r="T147" t="str">
        <v>Aaron Williams</v>
      </c>
    </row>
    <row r="148" spans="1:20" x14ac:dyDescent="0.3">
      <c r="A148" s="4" t="str">
        <v>West Jimmytown</v>
      </c>
      <c r="B148" s="4">
        <v>12</v>
      </c>
      <c r="C148" s="4">
        <v>4</v>
      </c>
      <c r="T148" t="str">
        <v>Aaron Wilson</v>
      </c>
    </row>
    <row r="149" spans="1:20" x14ac:dyDescent="0.3">
      <c r="A149" s="4" t="str">
        <v>Robertburgh</v>
      </c>
      <c r="B149" s="4">
        <v>12</v>
      </c>
      <c r="C149" s="4">
        <v>35</v>
      </c>
      <c r="T149" t="str">
        <v>Abigail Allen</v>
      </c>
    </row>
    <row r="150" spans="1:20" x14ac:dyDescent="0.3">
      <c r="A150" s="4" t="str">
        <v>Aguirreton</v>
      </c>
      <c r="B150" s="4">
        <v>12</v>
      </c>
      <c r="C150" s="4">
        <v>9</v>
      </c>
      <c r="T150" t="str">
        <v>Abigail Austin</v>
      </c>
    </row>
    <row r="151" spans="1:20" x14ac:dyDescent="0.3">
      <c r="A151" s="4" t="str">
        <v>New Sarafort</v>
      </c>
      <c r="B151" s="4">
        <v>12</v>
      </c>
      <c r="C151" s="4">
        <v>10</v>
      </c>
      <c r="T151" t="str">
        <v>Abigail Barnes MD</v>
      </c>
    </row>
    <row r="152" spans="1:20" x14ac:dyDescent="0.3">
      <c r="A152" s="4" t="str">
        <v>West Amyshire</v>
      </c>
      <c r="B152" s="4">
        <v>12</v>
      </c>
      <c r="C152" s="4">
        <v>2</v>
      </c>
      <c r="T152" t="str">
        <v>Abigail Boyle</v>
      </c>
    </row>
    <row r="153" spans="1:20" x14ac:dyDescent="0.3">
      <c r="A153" s="4" t="str">
        <v>Port Ericaland</v>
      </c>
      <c r="B153" s="4">
        <v>12</v>
      </c>
      <c r="C153" s="4">
        <v>10</v>
      </c>
      <c r="T153" t="str">
        <v>Abigail Cohen</v>
      </c>
    </row>
    <row r="154" spans="1:20" x14ac:dyDescent="0.3">
      <c r="A154" s="4" t="str">
        <v>East Justin</v>
      </c>
      <c r="B154" s="4">
        <v>12</v>
      </c>
      <c r="C154" s="4">
        <v>37</v>
      </c>
      <c r="T154" t="str">
        <v>Abigail Ford</v>
      </c>
    </row>
    <row r="155" spans="1:20" x14ac:dyDescent="0.3">
      <c r="A155" s="4" t="str">
        <v>Santiagobury</v>
      </c>
      <c r="B155" s="4">
        <v>12</v>
      </c>
      <c r="C155" s="4">
        <v>6</v>
      </c>
      <c r="T155" t="str">
        <v>Abigail Gill</v>
      </c>
    </row>
    <row r="156" spans="1:20" x14ac:dyDescent="0.3">
      <c r="A156" s="4" t="str">
        <v>Matthewsfort</v>
      </c>
      <c r="B156" s="4">
        <v>12</v>
      </c>
      <c r="C156" s="4">
        <v>4</v>
      </c>
      <c r="T156" t="str">
        <v>Abigail Hawkins</v>
      </c>
    </row>
    <row r="157" spans="1:20" x14ac:dyDescent="0.3">
      <c r="A157" s="4" t="str">
        <v>West Kellychester</v>
      </c>
      <c r="B157" s="4">
        <v>12</v>
      </c>
      <c r="C157" s="4">
        <v>4</v>
      </c>
      <c r="T157" t="str">
        <v>Abigail Jimenez</v>
      </c>
    </row>
    <row r="158" spans="1:20" x14ac:dyDescent="0.3">
      <c r="A158" s="4" t="str">
        <v>New Michellemouth</v>
      </c>
      <c r="B158" s="4">
        <v>12</v>
      </c>
      <c r="C158" s="4">
        <v>7</v>
      </c>
      <c r="T158" t="str">
        <v>Abigail Lawrence</v>
      </c>
    </row>
    <row r="159" spans="1:20" x14ac:dyDescent="0.3">
      <c r="A159" s="4" t="str">
        <v>Daughertytown</v>
      </c>
      <c r="B159" s="4">
        <v>11</v>
      </c>
      <c r="C159" s="4">
        <v>5</v>
      </c>
      <c r="T159" t="str">
        <v>Abigail Li</v>
      </c>
    </row>
    <row r="160" spans="1:20" x14ac:dyDescent="0.3">
      <c r="A160" s="4" t="str">
        <v>Lake Amandaton</v>
      </c>
      <c r="B160" s="4">
        <v>11</v>
      </c>
      <c r="C160" s="4">
        <v>3</v>
      </c>
      <c r="T160" t="str">
        <v>Abigail Morgan</v>
      </c>
    </row>
    <row r="161" spans="1:20" x14ac:dyDescent="0.3">
      <c r="A161" s="4" t="str">
        <v>Veronicaport</v>
      </c>
      <c r="B161" s="4">
        <v>11</v>
      </c>
      <c r="C161" s="4">
        <v>7</v>
      </c>
      <c r="T161" t="str">
        <v>Abigail Moss</v>
      </c>
    </row>
    <row r="162" spans="1:20" x14ac:dyDescent="0.3">
      <c r="A162" s="4" t="str">
        <v>Willisfurt</v>
      </c>
      <c r="B162" s="4">
        <v>11</v>
      </c>
      <c r="C162" s="4">
        <v>8</v>
      </c>
      <c r="T162" t="str">
        <v>Abigail Oconnell</v>
      </c>
    </row>
    <row r="163" spans="1:20" x14ac:dyDescent="0.3">
      <c r="A163" s="4" t="str">
        <v>New Normamouth</v>
      </c>
      <c r="B163" s="4">
        <v>11</v>
      </c>
      <c r="C163" s="4">
        <v>8</v>
      </c>
      <c r="T163" t="str">
        <v>Abigail Ortiz</v>
      </c>
    </row>
    <row r="164" spans="1:20" x14ac:dyDescent="0.3">
      <c r="A164" s="4" t="str">
        <v>West Ericbury</v>
      </c>
      <c r="B164" s="4">
        <v>11</v>
      </c>
      <c r="C164" s="4">
        <v>6</v>
      </c>
      <c r="T164" t="str">
        <v>Abigail Robinson</v>
      </c>
    </row>
    <row r="165" spans="1:20" x14ac:dyDescent="0.3">
      <c r="A165" s="4" t="str">
        <v>Lake Phillipborough</v>
      </c>
      <c r="B165" s="4">
        <v>11</v>
      </c>
      <c r="C165" s="4">
        <v>7</v>
      </c>
      <c r="T165" t="str">
        <v>Abigail Rogers MD</v>
      </c>
    </row>
    <row r="166" spans="1:20" x14ac:dyDescent="0.3">
      <c r="A166" s="4" t="str">
        <v>Gouldville</v>
      </c>
      <c r="B166" s="4">
        <v>11</v>
      </c>
      <c r="C166" s="4">
        <v>6</v>
      </c>
      <c r="T166" t="str">
        <v>Abigail Smith</v>
      </c>
    </row>
    <row r="167" spans="1:20" x14ac:dyDescent="0.3">
      <c r="A167" s="4" t="str">
        <v>Micheleshire</v>
      </c>
      <c r="B167" s="4">
        <v>11</v>
      </c>
      <c r="C167" s="4">
        <v>3</v>
      </c>
      <c r="T167" t="str">
        <v>Abigail Stone</v>
      </c>
    </row>
    <row r="168" spans="1:20" x14ac:dyDescent="0.3">
      <c r="A168" s="4" t="str">
        <v>Davidtown</v>
      </c>
      <c r="B168" s="4">
        <v>11</v>
      </c>
      <c r="C168" s="4">
        <v>40</v>
      </c>
      <c r="T168" t="str">
        <v>Abigail Williams</v>
      </c>
    </row>
    <row r="169" spans="1:20" x14ac:dyDescent="0.3">
      <c r="A169" s="4" t="str">
        <v>Lake Kellymouth</v>
      </c>
      <c r="B169" s="4">
        <v>11</v>
      </c>
      <c r="C169" s="4">
        <v>21</v>
      </c>
      <c r="T169" t="str">
        <v>Abigail Williamson</v>
      </c>
    </row>
    <row r="170" spans="1:20" x14ac:dyDescent="0.3">
      <c r="A170" s="4" t="str">
        <v>Port Beverly</v>
      </c>
      <c r="B170" s="4">
        <v>11</v>
      </c>
      <c r="C170" s="4">
        <v>19</v>
      </c>
      <c r="T170" t="str">
        <v>Abigail Young</v>
      </c>
    </row>
    <row r="171" spans="1:20" x14ac:dyDescent="0.3">
      <c r="A171" s="4" t="str">
        <v>East Mirandaside</v>
      </c>
      <c r="B171" s="4">
        <v>11</v>
      </c>
      <c r="C171" s="4">
        <v>8</v>
      </c>
      <c r="T171" t="str">
        <v>Adam Allen</v>
      </c>
    </row>
    <row r="172" spans="1:20" x14ac:dyDescent="0.3">
      <c r="A172" s="4" t="str">
        <v>West Ronaldburgh</v>
      </c>
      <c r="B172" s="4">
        <v>11</v>
      </c>
      <c r="C172" s="4">
        <v>1</v>
      </c>
      <c r="T172" t="str">
        <v>Adam Anderson</v>
      </c>
    </row>
    <row r="173" spans="1:20" x14ac:dyDescent="0.3">
      <c r="A173" s="4" t="str">
        <v>Walkerland</v>
      </c>
      <c r="B173" s="4">
        <v>11</v>
      </c>
      <c r="C173" s="4">
        <v>3</v>
      </c>
      <c r="T173" t="str">
        <v>Adam Arnold</v>
      </c>
    </row>
    <row r="174" spans="1:20" x14ac:dyDescent="0.3">
      <c r="A174" s="4" t="str">
        <v>Port Stephaniehaven</v>
      </c>
      <c r="B174" s="4">
        <v>11</v>
      </c>
      <c r="C174" s="4">
        <v>2</v>
      </c>
      <c r="T174" t="str">
        <v>Adam Baker</v>
      </c>
    </row>
    <row r="175" spans="1:20" x14ac:dyDescent="0.3">
      <c r="A175" s="4" t="str">
        <v>South Kelly</v>
      </c>
      <c r="B175" s="4">
        <v>11</v>
      </c>
      <c r="C175" s="4">
        <v>47</v>
      </c>
      <c r="T175" t="str">
        <v>Adam Barnes</v>
      </c>
    </row>
    <row r="176" spans="1:20" x14ac:dyDescent="0.3">
      <c r="A176" s="4" t="str">
        <v>New Lori</v>
      </c>
      <c r="B176" s="4">
        <v>11</v>
      </c>
      <c r="C176" s="4">
        <v>15</v>
      </c>
      <c r="T176" t="str">
        <v>Adam Barton</v>
      </c>
    </row>
    <row r="177" spans="1:20" x14ac:dyDescent="0.3">
      <c r="A177" s="4" t="str">
        <v>New Peter</v>
      </c>
      <c r="B177" s="4">
        <v>11</v>
      </c>
      <c r="C177" s="4">
        <v>38</v>
      </c>
      <c r="T177" t="str">
        <v>Adam Berry</v>
      </c>
    </row>
    <row r="178" spans="1:20" x14ac:dyDescent="0.3">
      <c r="A178" s="4" t="str">
        <v>New Madison</v>
      </c>
      <c r="B178" s="4">
        <v>11</v>
      </c>
      <c r="C178" s="4">
        <v>14</v>
      </c>
      <c r="T178" t="str">
        <v>Adam Brock</v>
      </c>
    </row>
    <row r="179" spans="1:20" x14ac:dyDescent="0.3">
      <c r="A179" s="4" t="str">
        <v>Abigailtown</v>
      </c>
      <c r="B179" s="4">
        <v>10</v>
      </c>
      <c r="C179" s="4">
        <v>6</v>
      </c>
      <c r="T179" t="str">
        <v>Adam Brown</v>
      </c>
    </row>
    <row r="180" spans="1:20" x14ac:dyDescent="0.3">
      <c r="A180" s="4" t="str">
        <v>Lake Ronaldland</v>
      </c>
      <c r="B180" s="4">
        <v>10</v>
      </c>
      <c r="C180" s="4">
        <v>10</v>
      </c>
      <c r="T180" t="str">
        <v>Adam Bryant</v>
      </c>
    </row>
    <row r="181" spans="1:20" x14ac:dyDescent="0.3">
      <c r="A181" s="4" t="str">
        <v>East Johnland</v>
      </c>
      <c r="B181" s="4">
        <v>10</v>
      </c>
      <c r="C181" s="4">
        <v>12</v>
      </c>
      <c r="T181" t="str">
        <v>Adam Burns</v>
      </c>
    </row>
    <row r="182" spans="1:20" x14ac:dyDescent="0.3">
      <c r="A182" s="4" t="str">
        <v>Morrismouth</v>
      </c>
      <c r="B182" s="4">
        <v>10</v>
      </c>
      <c r="C182" s="4">
        <v>16</v>
      </c>
      <c r="T182" t="str">
        <v>Adam Butler</v>
      </c>
    </row>
    <row r="183" spans="1:20" x14ac:dyDescent="0.3">
      <c r="A183" s="4" t="str">
        <v>Bettymouth</v>
      </c>
      <c r="B183" s="4">
        <v>10</v>
      </c>
      <c r="C183" s="4">
        <v>2</v>
      </c>
      <c r="T183" t="str">
        <v>Adam Carrillo</v>
      </c>
    </row>
    <row r="184" spans="1:20" x14ac:dyDescent="0.3">
      <c r="A184" s="4" t="str">
        <v>Tuckerport</v>
      </c>
      <c r="B184" s="4">
        <v>10</v>
      </c>
      <c r="C184" s="4">
        <v>11</v>
      </c>
      <c r="T184" t="str">
        <v>Adam Carson</v>
      </c>
    </row>
    <row r="185" spans="1:20" x14ac:dyDescent="0.3">
      <c r="A185" s="4" t="str">
        <v>Cynthiaville</v>
      </c>
      <c r="B185" s="4">
        <v>10</v>
      </c>
      <c r="C185" s="4">
        <v>30</v>
      </c>
      <c r="T185" t="str">
        <v>Adam Carter</v>
      </c>
    </row>
    <row r="186" spans="1:20" x14ac:dyDescent="0.3">
      <c r="A186" s="4" t="str">
        <v>Lake Lauriechester</v>
      </c>
      <c r="B186" s="4">
        <v>10</v>
      </c>
      <c r="C186" s="4">
        <v>19</v>
      </c>
      <c r="T186" t="str">
        <v>Adam Chen</v>
      </c>
    </row>
    <row r="187" spans="1:20" x14ac:dyDescent="0.3">
      <c r="A187" s="4" t="str">
        <v>Nicolechester</v>
      </c>
      <c r="B187" s="4">
        <v>10</v>
      </c>
      <c r="C187" s="4">
        <v>18</v>
      </c>
      <c r="T187" t="str">
        <v>Adam Conner</v>
      </c>
    </row>
    <row r="188" spans="1:20" x14ac:dyDescent="0.3">
      <c r="A188" s="4" t="str">
        <v>Greenborough</v>
      </c>
      <c r="B188" s="4">
        <v>10</v>
      </c>
      <c r="C188" s="4">
        <v>17</v>
      </c>
      <c r="T188" t="str">
        <v>Adam Conrad</v>
      </c>
    </row>
    <row r="189" spans="1:20" x14ac:dyDescent="0.3">
      <c r="A189" s="4" t="str">
        <v>West Arthur</v>
      </c>
      <c r="B189" s="4">
        <v>10</v>
      </c>
      <c r="C189" s="4">
        <v>6</v>
      </c>
      <c r="T189" t="str">
        <v>Adam Contreras</v>
      </c>
    </row>
    <row r="190" spans="1:20" x14ac:dyDescent="0.3">
      <c r="A190" s="4" t="str">
        <v>Powersfort</v>
      </c>
      <c r="B190" s="4">
        <v>10</v>
      </c>
      <c r="C190" s="4">
        <v>16</v>
      </c>
      <c r="T190" t="str">
        <v>Adam Conway</v>
      </c>
    </row>
    <row r="191" spans="1:20" x14ac:dyDescent="0.3">
      <c r="A191" s="4" t="str">
        <v>East Kathryn</v>
      </c>
      <c r="B191" s="4">
        <v>10</v>
      </c>
      <c r="C191" s="4">
        <v>32</v>
      </c>
      <c r="T191" t="str">
        <v>Adam Cook</v>
      </c>
    </row>
    <row r="192" spans="1:20" x14ac:dyDescent="0.3">
      <c r="A192" s="4" t="str">
        <v>New Michaelburgh</v>
      </c>
      <c r="B192" s="4">
        <v>10</v>
      </c>
      <c r="C192" s="4">
        <v>12</v>
      </c>
      <c r="T192" t="str">
        <v>Adam Cunningham</v>
      </c>
    </row>
    <row r="193" spans="1:20" x14ac:dyDescent="0.3">
      <c r="A193" s="4" t="str">
        <v>North Jamie</v>
      </c>
      <c r="B193" s="4">
        <v>10</v>
      </c>
      <c r="C193" s="4">
        <v>24</v>
      </c>
      <c r="T193" t="str">
        <v>Adam Curry</v>
      </c>
    </row>
    <row r="194" spans="1:20" x14ac:dyDescent="0.3">
      <c r="A194" s="4" t="str">
        <v>Port Andrewshire</v>
      </c>
      <c r="B194" s="4">
        <v>10</v>
      </c>
      <c r="C194" s="4">
        <v>25</v>
      </c>
      <c r="T194" t="str">
        <v>Adam Daugherty</v>
      </c>
    </row>
    <row r="195" spans="1:20" x14ac:dyDescent="0.3">
      <c r="A195" s="4" t="str">
        <v>Smithmouth</v>
      </c>
      <c r="B195" s="4">
        <v>10</v>
      </c>
      <c r="C195" s="4">
        <v>29</v>
      </c>
      <c r="T195" t="str">
        <v>Adam Diaz</v>
      </c>
    </row>
    <row r="196" spans="1:20" x14ac:dyDescent="0.3">
      <c r="A196" s="4" t="str">
        <v>West Shellyport</v>
      </c>
      <c r="B196" s="4">
        <v>10</v>
      </c>
      <c r="C196" s="4">
        <v>2</v>
      </c>
      <c r="T196" t="str">
        <v>Adam Dominguez</v>
      </c>
    </row>
    <row r="197" spans="1:20" x14ac:dyDescent="0.3">
      <c r="A197" s="4" t="str">
        <v>Gabrielleport</v>
      </c>
      <c r="B197" s="4">
        <v>10</v>
      </c>
      <c r="C197" s="4">
        <v>1</v>
      </c>
      <c r="T197" t="str">
        <v>Adam Duncan</v>
      </c>
    </row>
    <row r="198" spans="1:20" x14ac:dyDescent="0.3">
      <c r="A198" s="4" t="str">
        <v>South Antonio</v>
      </c>
      <c r="B198" s="4">
        <v>10</v>
      </c>
      <c r="C198" s="4">
        <v>11</v>
      </c>
      <c r="T198" t="str">
        <v>Adam English</v>
      </c>
    </row>
    <row r="199" spans="1:20" x14ac:dyDescent="0.3">
      <c r="A199" s="4" t="str">
        <v>West James</v>
      </c>
      <c r="B199" s="4">
        <v>10</v>
      </c>
      <c r="C199" s="4">
        <v>133</v>
      </c>
      <c r="T199" t="str">
        <v>Adam Ferguson</v>
      </c>
    </row>
    <row r="200" spans="1:20" x14ac:dyDescent="0.3">
      <c r="A200" s="4" t="str">
        <v>Martinport</v>
      </c>
      <c r="B200" s="4">
        <v>10</v>
      </c>
      <c r="C200" s="4">
        <v>40</v>
      </c>
      <c r="T200" t="str">
        <v>Adam Garcia</v>
      </c>
    </row>
    <row r="201" spans="1:20" x14ac:dyDescent="0.3">
      <c r="A201" s="4" t="str">
        <v>Brennanfurt</v>
      </c>
      <c r="B201" s="4">
        <v>10</v>
      </c>
      <c r="C201" s="4">
        <v>10</v>
      </c>
      <c r="T201" t="str">
        <v>Adam Garza</v>
      </c>
    </row>
    <row r="202" spans="1:20" x14ac:dyDescent="0.3">
      <c r="A202" s="4" t="str">
        <v>East Patriciaborough</v>
      </c>
      <c r="B202" s="4">
        <v>10</v>
      </c>
      <c r="C202" s="4">
        <v>1</v>
      </c>
      <c r="T202" t="str">
        <v>Adam Gonzalez</v>
      </c>
    </row>
    <row r="203" spans="1:20" x14ac:dyDescent="0.3">
      <c r="A203" s="4" t="str">
        <v>Crystalhaven</v>
      </c>
      <c r="B203" s="4">
        <v>10</v>
      </c>
      <c r="C203" s="4">
        <v>15</v>
      </c>
      <c r="T203" t="str">
        <v>Adam Gutierrez</v>
      </c>
    </row>
    <row r="204" spans="1:20" x14ac:dyDescent="0.3">
      <c r="A204" s="4" t="str">
        <v>Brownview</v>
      </c>
      <c r="B204" s="4">
        <v>10</v>
      </c>
      <c r="C204" s="4">
        <v>23</v>
      </c>
      <c r="T204" t="str">
        <v>Adam Hahn</v>
      </c>
    </row>
    <row r="205" spans="1:20" x14ac:dyDescent="0.3">
      <c r="A205" s="4" t="str">
        <v>Tuckerchester</v>
      </c>
      <c r="B205" s="4">
        <v>10</v>
      </c>
      <c r="C205" s="4">
        <v>2</v>
      </c>
      <c r="T205" t="str">
        <v>Adam Hanson</v>
      </c>
    </row>
    <row r="206" spans="1:20" x14ac:dyDescent="0.3">
      <c r="A206" s="4" t="str">
        <v>Port Justin</v>
      </c>
      <c r="B206" s="4">
        <v>10</v>
      </c>
      <c r="C206" s="4">
        <v>21</v>
      </c>
      <c r="T206" t="str">
        <v>Adam Harper</v>
      </c>
    </row>
    <row r="207" spans="1:20" x14ac:dyDescent="0.3">
      <c r="A207" s="4" t="str">
        <v>Watkinsborough</v>
      </c>
      <c r="B207" s="4">
        <v>10</v>
      </c>
      <c r="C207" s="4">
        <v>9</v>
      </c>
      <c r="T207" t="str">
        <v>Adam Harris</v>
      </c>
    </row>
    <row r="208" spans="1:20" x14ac:dyDescent="0.3">
      <c r="A208" s="4" t="str">
        <v>New Amandastad</v>
      </c>
      <c r="B208" s="4">
        <v>10</v>
      </c>
      <c r="C208" s="4">
        <v>7</v>
      </c>
      <c r="T208" t="str">
        <v>Adam Herrera</v>
      </c>
    </row>
    <row r="209" spans="1:20" x14ac:dyDescent="0.3">
      <c r="A209" s="4" t="str">
        <v>South Anthonyton</v>
      </c>
      <c r="B209" s="4">
        <v>10</v>
      </c>
      <c r="C209" s="4">
        <v>3</v>
      </c>
      <c r="T209" t="str">
        <v>Adam Hill</v>
      </c>
    </row>
    <row r="210" spans="1:20" x14ac:dyDescent="0.3">
      <c r="A210" s="4" t="str">
        <v>Willisborough</v>
      </c>
      <c r="B210" s="4">
        <v>10</v>
      </c>
      <c r="C210" s="4">
        <v>9</v>
      </c>
      <c r="T210" t="str">
        <v>Adam Holmes</v>
      </c>
    </row>
    <row r="211" spans="1:20" x14ac:dyDescent="0.3">
      <c r="A211" s="4" t="str">
        <v>South Marcside</v>
      </c>
      <c r="B211" s="4">
        <v>10</v>
      </c>
      <c r="C211" s="4">
        <v>8</v>
      </c>
      <c r="T211" t="str">
        <v>Adam Howe PhD</v>
      </c>
    </row>
    <row r="212" spans="1:20" x14ac:dyDescent="0.3">
      <c r="A212" s="4" t="str">
        <v>New Darrylmouth</v>
      </c>
      <c r="B212" s="4">
        <v>10</v>
      </c>
      <c r="C212" s="4">
        <v>1</v>
      </c>
      <c r="T212" t="str">
        <v>Adam Hubbard</v>
      </c>
    </row>
    <row r="213" spans="1:20" x14ac:dyDescent="0.3">
      <c r="A213" s="4" t="str">
        <v>New Desiree</v>
      </c>
      <c r="B213" s="4">
        <v>9</v>
      </c>
      <c r="C213" s="4">
        <v>2</v>
      </c>
      <c r="T213" t="str">
        <v>Adam Hunter</v>
      </c>
    </row>
    <row r="214" spans="1:20" x14ac:dyDescent="0.3">
      <c r="A214" s="4" t="str">
        <v>Bryanmouth</v>
      </c>
      <c r="B214" s="4">
        <v>9</v>
      </c>
      <c r="C214" s="4">
        <v>23</v>
      </c>
      <c r="T214" t="str">
        <v>Adam Jackson</v>
      </c>
    </row>
    <row r="215" spans="1:20" x14ac:dyDescent="0.3">
      <c r="A215" s="4" t="str">
        <v>North Cherylland</v>
      </c>
      <c r="B215" s="4">
        <v>9</v>
      </c>
      <c r="C215" s="4">
        <v>3</v>
      </c>
      <c r="T215" t="str">
        <v>Adam Jimenez</v>
      </c>
    </row>
    <row r="216" spans="1:20" x14ac:dyDescent="0.3">
      <c r="A216" s="4" t="str">
        <v>North Johnmouth</v>
      </c>
      <c r="B216" s="4">
        <v>9</v>
      </c>
      <c r="C216" s="4">
        <v>5</v>
      </c>
      <c r="T216" t="str">
        <v>Adam Jones</v>
      </c>
    </row>
    <row r="217" spans="1:20" x14ac:dyDescent="0.3">
      <c r="A217" s="4" t="str">
        <v>Longberg</v>
      </c>
      <c r="B217" s="4">
        <v>9</v>
      </c>
      <c r="C217" s="4">
        <v>10</v>
      </c>
      <c r="T217" t="str">
        <v>Adam Jordan</v>
      </c>
    </row>
    <row r="218" spans="1:20" x14ac:dyDescent="0.3">
      <c r="A218" s="4" t="str">
        <v>Grahamland</v>
      </c>
      <c r="B218" s="4">
        <v>9</v>
      </c>
      <c r="C218" s="4">
        <v>7</v>
      </c>
      <c r="T218" t="str">
        <v>Adam Long</v>
      </c>
    </row>
    <row r="219" spans="1:20" x14ac:dyDescent="0.3">
      <c r="A219" s="4" t="str">
        <v>Lake Jenniferhaven</v>
      </c>
      <c r="B219" s="4">
        <v>9</v>
      </c>
      <c r="C219" s="4">
        <v>25</v>
      </c>
      <c r="T219" t="str">
        <v>Adam Martin</v>
      </c>
    </row>
    <row r="220" spans="1:20" x14ac:dyDescent="0.3">
      <c r="A220" s="4" t="str">
        <v>South Melissa</v>
      </c>
      <c r="B220" s="4">
        <v>9</v>
      </c>
      <c r="C220" s="4">
        <v>42</v>
      </c>
      <c r="T220" t="str">
        <v>Adam Mayer</v>
      </c>
    </row>
    <row r="221" spans="1:20" x14ac:dyDescent="0.3">
      <c r="A221" s="4" t="str">
        <v>Lake Rachel</v>
      </c>
      <c r="B221" s="4">
        <v>9</v>
      </c>
      <c r="C221" s="4">
        <v>25</v>
      </c>
      <c r="T221" t="str">
        <v>Adam Mcguire</v>
      </c>
    </row>
    <row r="222" spans="1:20" x14ac:dyDescent="0.3">
      <c r="A222" s="4" t="str">
        <v>Garytown</v>
      </c>
      <c r="B222" s="4">
        <v>9</v>
      </c>
      <c r="C222" s="4">
        <v>5</v>
      </c>
      <c r="T222" t="str">
        <v>Adam Mclaughlin</v>
      </c>
    </row>
    <row r="223" spans="1:20" x14ac:dyDescent="0.3">
      <c r="A223" s="4" t="str">
        <v>Josephland</v>
      </c>
      <c r="B223" s="4">
        <v>9</v>
      </c>
      <c r="C223" s="4">
        <v>27</v>
      </c>
      <c r="T223" t="str">
        <v>Adam Medina</v>
      </c>
    </row>
    <row r="224" spans="1:20" x14ac:dyDescent="0.3">
      <c r="A224" s="4" t="str">
        <v>Marychester</v>
      </c>
      <c r="B224" s="4">
        <v>9</v>
      </c>
      <c r="C224" s="4">
        <v>18</v>
      </c>
      <c r="T224" t="str">
        <v>Adam Mejia</v>
      </c>
    </row>
    <row r="225" spans="1:20" x14ac:dyDescent="0.3">
      <c r="A225" s="4" t="str">
        <v>Moorehaven</v>
      </c>
      <c r="B225" s="4">
        <v>9</v>
      </c>
      <c r="C225" s="4">
        <v>18</v>
      </c>
      <c r="T225" t="str">
        <v>Adam Miller</v>
      </c>
    </row>
    <row r="226" spans="1:20" x14ac:dyDescent="0.3">
      <c r="A226" s="4" t="str">
        <v>Johnborough</v>
      </c>
      <c r="B226" s="4">
        <v>9</v>
      </c>
      <c r="C226" s="4">
        <v>34</v>
      </c>
      <c r="T226" t="str">
        <v>Adam Mitchell</v>
      </c>
    </row>
    <row r="227" spans="1:20" x14ac:dyDescent="0.3">
      <c r="A227" s="4" t="str">
        <v>Seantown</v>
      </c>
      <c r="B227" s="4">
        <v>9</v>
      </c>
      <c r="C227" s="4">
        <v>25</v>
      </c>
      <c r="T227" t="str">
        <v>Adam Morse</v>
      </c>
    </row>
    <row r="228" spans="1:20" x14ac:dyDescent="0.3">
      <c r="A228" s="4" t="str">
        <v>Jamesmouth</v>
      </c>
      <c r="B228" s="4">
        <v>9</v>
      </c>
      <c r="C228" s="4">
        <v>39</v>
      </c>
      <c r="T228" t="str">
        <v>Adam Murphy</v>
      </c>
    </row>
    <row r="229" spans="1:20" x14ac:dyDescent="0.3">
      <c r="A229" s="4" t="str">
        <v>West Taylorfort</v>
      </c>
      <c r="B229" s="4">
        <v>9</v>
      </c>
      <c r="C229" s="4">
        <v>7</v>
      </c>
      <c r="T229" t="str">
        <v>Adam Nash</v>
      </c>
    </row>
    <row r="230" spans="1:20" x14ac:dyDescent="0.3">
      <c r="A230" s="4" t="str">
        <v>Michaelmouth</v>
      </c>
      <c r="B230" s="4">
        <v>9</v>
      </c>
      <c r="C230" s="4">
        <v>74</v>
      </c>
      <c r="T230" t="str">
        <v>Adam Navarro</v>
      </c>
    </row>
    <row r="231" spans="1:20" x14ac:dyDescent="0.3">
      <c r="A231" s="4" t="str">
        <v>Allenshire</v>
      </c>
      <c r="B231" s="4">
        <v>9</v>
      </c>
      <c r="C231" s="4">
        <v>6</v>
      </c>
      <c r="T231" t="str">
        <v>Adam Nielsen</v>
      </c>
    </row>
    <row r="232" spans="1:20" x14ac:dyDescent="0.3">
      <c r="A232" s="4" t="str">
        <v>West Alyssaland</v>
      </c>
      <c r="B232" s="4">
        <v>9</v>
      </c>
      <c r="C232" s="4">
        <v>7</v>
      </c>
      <c r="T232" t="str">
        <v>Adam Pacheco</v>
      </c>
    </row>
    <row r="233" spans="1:20" x14ac:dyDescent="0.3">
      <c r="A233" s="4" t="str">
        <v>Pattonborough</v>
      </c>
      <c r="B233" s="4">
        <v>9</v>
      </c>
      <c r="C233" s="4">
        <v>6</v>
      </c>
      <c r="T233" t="str">
        <v>Adam Patel</v>
      </c>
    </row>
    <row r="234" spans="1:20" x14ac:dyDescent="0.3">
      <c r="A234" s="4" t="str">
        <v>Bryanton</v>
      </c>
      <c r="B234" s="4">
        <v>9</v>
      </c>
      <c r="C234" s="4">
        <v>22</v>
      </c>
      <c r="T234" t="str">
        <v>Adam Peterson</v>
      </c>
    </row>
    <row r="235" spans="1:20" x14ac:dyDescent="0.3">
      <c r="A235" s="4" t="str">
        <v>Gomezstad</v>
      </c>
      <c r="B235" s="4">
        <v>9</v>
      </c>
      <c r="C235" s="4">
        <v>11</v>
      </c>
      <c r="T235" t="str">
        <v>Adam Powers</v>
      </c>
    </row>
    <row r="236" spans="1:20" x14ac:dyDescent="0.3">
      <c r="A236" s="4" t="str">
        <v>Alexaborough</v>
      </c>
      <c r="B236" s="4">
        <v>9</v>
      </c>
      <c r="C236" s="4">
        <v>8</v>
      </c>
      <c r="T236" t="str">
        <v>Adam Price</v>
      </c>
    </row>
    <row r="237" spans="1:20" x14ac:dyDescent="0.3">
      <c r="A237" s="4" t="str">
        <v>West Margaret</v>
      </c>
      <c r="B237" s="4">
        <v>9</v>
      </c>
      <c r="C237" s="4">
        <v>13</v>
      </c>
      <c r="T237" t="str">
        <v>Adam Reyes</v>
      </c>
    </row>
    <row r="238" spans="1:20" x14ac:dyDescent="0.3">
      <c r="A238" s="4" t="str">
        <v>Davisside</v>
      </c>
      <c r="B238" s="4">
        <v>9</v>
      </c>
      <c r="C238" s="4">
        <v>15</v>
      </c>
      <c r="T238" t="str">
        <v>Adam Richmond</v>
      </c>
    </row>
    <row r="239" spans="1:20" x14ac:dyDescent="0.3">
      <c r="A239" s="4" t="str">
        <v>Nancyland</v>
      </c>
      <c r="B239" s="4">
        <v>9</v>
      </c>
      <c r="C239" s="4">
        <v>14</v>
      </c>
      <c r="T239" t="str">
        <v>Adam Rodgers</v>
      </c>
    </row>
    <row r="240" spans="1:20" x14ac:dyDescent="0.3">
      <c r="A240" s="4" t="str">
        <v>Andreaport</v>
      </c>
      <c r="B240" s="4">
        <v>9</v>
      </c>
      <c r="C240" s="4">
        <v>7</v>
      </c>
      <c r="T240" t="str">
        <v>Adam Rodriguez</v>
      </c>
    </row>
    <row r="241" spans="1:20" x14ac:dyDescent="0.3">
      <c r="A241" s="4" t="str">
        <v>Smithview</v>
      </c>
      <c r="B241" s="4">
        <v>9</v>
      </c>
      <c r="C241" s="4">
        <v>35</v>
      </c>
      <c r="T241" t="str">
        <v>Adam Roth</v>
      </c>
    </row>
    <row r="242" spans="1:20" x14ac:dyDescent="0.3">
      <c r="A242" s="4" t="str">
        <v>New Michael</v>
      </c>
      <c r="B242" s="4">
        <v>9</v>
      </c>
      <c r="C242" s="4">
        <v>106</v>
      </c>
      <c r="T242" t="str">
        <v>Adam Salas</v>
      </c>
    </row>
    <row r="243" spans="1:20" x14ac:dyDescent="0.3">
      <c r="A243" s="4" t="str">
        <v>Port Beth</v>
      </c>
      <c r="B243" s="4">
        <v>9</v>
      </c>
      <c r="C243" s="4">
        <v>18</v>
      </c>
      <c r="T243" t="str">
        <v>Adam Sanchez</v>
      </c>
    </row>
    <row r="244" spans="1:20" x14ac:dyDescent="0.3">
      <c r="A244" s="4" t="str">
        <v>Lake Johnside</v>
      </c>
      <c r="B244" s="4">
        <v>9</v>
      </c>
      <c r="C244" s="4">
        <v>14</v>
      </c>
      <c r="T244" t="str">
        <v>Adam Savage</v>
      </c>
    </row>
    <row r="245" spans="1:20" x14ac:dyDescent="0.3">
      <c r="A245" s="4" t="str">
        <v>Lake Zacharyborough</v>
      </c>
      <c r="B245" s="4">
        <v>9</v>
      </c>
      <c r="C245" s="4">
        <v>3</v>
      </c>
      <c r="T245" t="str">
        <v>Adam Sloan</v>
      </c>
    </row>
    <row r="246" spans="1:20" x14ac:dyDescent="0.3">
      <c r="A246" s="4" t="str">
        <v>South Robert</v>
      </c>
      <c r="B246" s="4">
        <v>9</v>
      </c>
      <c r="C246" s="4">
        <v>67</v>
      </c>
      <c r="T246" t="str">
        <v>Adam Sullivan</v>
      </c>
    </row>
    <row r="247" spans="1:20" x14ac:dyDescent="0.3">
      <c r="A247" s="4" t="str">
        <v>Lake Johnton</v>
      </c>
      <c r="B247" s="4">
        <v>9</v>
      </c>
      <c r="C247" s="4">
        <v>2</v>
      </c>
      <c r="T247" t="str">
        <v>Adam Taylor</v>
      </c>
    </row>
    <row r="248" spans="1:20" x14ac:dyDescent="0.3">
      <c r="A248" s="4" t="str">
        <v>South Roger</v>
      </c>
      <c r="B248" s="4">
        <v>9</v>
      </c>
      <c r="C248" s="4">
        <v>6</v>
      </c>
      <c r="T248" t="str">
        <v>Adam Thompson</v>
      </c>
    </row>
    <row r="249" spans="1:20" x14ac:dyDescent="0.3">
      <c r="A249" s="4" t="str">
        <v>New Codymouth</v>
      </c>
      <c r="B249" s="4">
        <v>9</v>
      </c>
      <c r="C249" s="4">
        <v>10</v>
      </c>
      <c r="T249" t="str">
        <v>Adam Turner</v>
      </c>
    </row>
    <row r="250" spans="1:20" x14ac:dyDescent="0.3">
      <c r="A250" s="4" t="str">
        <v>Lake Blakeport</v>
      </c>
      <c r="B250" s="4">
        <v>9</v>
      </c>
      <c r="C250" s="4">
        <v>2</v>
      </c>
      <c r="T250" t="str">
        <v>Adam Turner III</v>
      </c>
    </row>
    <row r="251" spans="1:20" x14ac:dyDescent="0.3">
      <c r="A251" s="4" t="str">
        <v>Jessicatown</v>
      </c>
      <c r="B251" s="4">
        <v>9</v>
      </c>
      <c r="C251" s="4">
        <v>32</v>
      </c>
      <c r="T251" t="str">
        <v>Adam Vance</v>
      </c>
    </row>
    <row r="252" spans="1:20" x14ac:dyDescent="0.3">
      <c r="A252" s="4" t="str">
        <v>Michaelchester</v>
      </c>
      <c r="B252" s="4">
        <v>9</v>
      </c>
      <c r="C252" s="4">
        <v>51</v>
      </c>
      <c r="T252" t="str">
        <v>Adam Vasquez</v>
      </c>
    </row>
    <row r="253" spans="1:20" x14ac:dyDescent="0.3">
      <c r="A253" s="4" t="str">
        <v>Richardsland</v>
      </c>
      <c r="B253" s="4">
        <v>9</v>
      </c>
      <c r="C253" s="4">
        <v>5</v>
      </c>
      <c r="T253" t="str">
        <v>Adam Walker</v>
      </c>
    </row>
    <row r="254" spans="1:20" x14ac:dyDescent="0.3">
      <c r="A254" s="4" t="str">
        <v>Brooksside</v>
      </c>
      <c r="B254" s="4">
        <v>9</v>
      </c>
      <c r="C254" s="4">
        <v>7</v>
      </c>
      <c r="T254" t="str">
        <v>Adam Watson</v>
      </c>
    </row>
    <row r="255" spans="1:20" x14ac:dyDescent="0.3">
      <c r="A255" s="4" t="str">
        <v>Justinfurt</v>
      </c>
      <c r="B255" s="4">
        <v>9</v>
      </c>
      <c r="C255" s="4">
        <v>6</v>
      </c>
      <c r="T255" t="str">
        <v>Adam Webb</v>
      </c>
    </row>
    <row r="256" spans="1:20" x14ac:dyDescent="0.3">
      <c r="A256" s="4" t="str">
        <v>Lake Jared</v>
      </c>
      <c r="B256" s="4">
        <v>9</v>
      </c>
      <c r="C256" s="4">
        <v>13</v>
      </c>
      <c r="T256" t="str">
        <v>Adam Wells</v>
      </c>
    </row>
    <row r="257" spans="1:20" x14ac:dyDescent="0.3">
      <c r="A257" s="4" t="str">
        <v>Danaview</v>
      </c>
      <c r="B257" s="4">
        <v>9</v>
      </c>
      <c r="C257" s="4">
        <v>4</v>
      </c>
      <c r="T257" t="str">
        <v>Adam Whitehead</v>
      </c>
    </row>
    <row r="258" spans="1:20" x14ac:dyDescent="0.3">
      <c r="A258" s="4" t="str">
        <v>Rachelview</v>
      </c>
      <c r="B258" s="4">
        <v>9</v>
      </c>
      <c r="C258" s="4">
        <v>27</v>
      </c>
      <c r="T258" t="str">
        <v>Adam Wiley</v>
      </c>
    </row>
    <row r="259" spans="1:20" x14ac:dyDescent="0.3">
      <c r="A259" s="4" t="str">
        <v>West Kelly</v>
      </c>
      <c r="B259" s="4">
        <v>9</v>
      </c>
      <c r="C259" s="4">
        <v>33</v>
      </c>
      <c r="T259" t="str">
        <v>Adam Williams</v>
      </c>
    </row>
    <row r="260" spans="1:20" x14ac:dyDescent="0.3">
      <c r="A260" s="4" t="str">
        <v>Veronicamouth</v>
      </c>
      <c r="B260" s="4">
        <v>8</v>
      </c>
      <c r="C260" s="4">
        <v>6</v>
      </c>
      <c r="T260" t="str">
        <v>Adam Young</v>
      </c>
    </row>
    <row r="261" spans="1:20" x14ac:dyDescent="0.3">
      <c r="A261" s="4" t="str">
        <v>Websterborough</v>
      </c>
      <c r="B261" s="4">
        <v>8</v>
      </c>
      <c r="C261" s="4">
        <v>10</v>
      </c>
      <c r="T261" t="str">
        <v>Adrian Acevedo</v>
      </c>
    </row>
    <row r="262" spans="1:20" x14ac:dyDescent="0.3">
      <c r="A262" s="4" t="str">
        <v>East Shawnchester</v>
      </c>
      <c r="B262" s="4">
        <v>8</v>
      </c>
      <c r="C262" s="4">
        <v>6</v>
      </c>
      <c r="T262" t="str">
        <v>Adrian Anderson DDS</v>
      </c>
    </row>
    <row r="263" spans="1:20" x14ac:dyDescent="0.3">
      <c r="A263" s="4" t="str">
        <v>Port Nicholas</v>
      </c>
      <c r="B263" s="4">
        <v>8</v>
      </c>
      <c r="C263" s="4">
        <v>23</v>
      </c>
      <c r="T263" t="str">
        <v>Adrian Byrd</v>
      </c>
    </row>
    <row r="264" spans="1:20" x14ac:dyDescent="0.3">
      <c r="A264" s="4" t="str">
        <v>Kempmouth</v>
      </c>
      <c r="B264" s="4">
        <v>8</v>
      </c>
      <c r="C264" s="4">
        <v>7</v>
      </c>
      <c r="T264" t="str">
        <v>Adrian Flores</v>
      </c>
    </row>
    <row r="265" spans="1:20" x14ac:dyDescent="0.3">
      <c r="A265" s="4" t="str">
        <v>South Thomas</v>
      </c>
      <c r="B265" s="4">
        <v>8</v>
      </c>
      <c r="C265" s="4">
        <v>55</v>
      </c>
      <c r="T265" t="str">
        <v>Adrian Gamble</v>
      </c>
    </row>
    <row r="266" spans="1:20" x14ac:dyDescent="0.3">
      <c r="A266" s="4" t="str">
        <v>Rachelside</v>
      </c>
      <c r="B266" s="4">
        <v>8</v>
      </c>
      <c r="C266" s="4">
        <v>16</v>
      </c>
      <c r="T266" t="str">
        <v>Adrian Hall</v>
      </c>
    </row>
    <row r="267" spans="1:20" x14ac:dyDescent="0.3">
      <c r="A267" s="4" t="str">
        <v>Lake Tiffany</v>
      </c>
      <c r="B267" s="4">
        <v>8</v>
      </c>
      <c r="C267" s="4">
        <v>32</v>
      </c>
      <c r="T267" t="str">
        <v>Adrian Hardin</v>
      </c>
    </row>
    <row r="268" spans="1:20" x14ac:dyDescent="0.3">
      <c r="A268" s="4" t="str">
        <v>Robinshire</v>
      </c>
      <c r="B268" s="4">
        <v>8</v>
      </c>
      <c r="C268" s="4">
        <v>6</v>
      </c>
      <c r="T268" t="str">
        <v>Adrian Johnson</v>
      </c>
    </row>
    <row r="269" spans="1:20" x14ac:dyDescent="0.3">
      <c r="A269" s="4" t="str">
        <v>Knightland</v>
      </c>
      <c r="B269" s="4">
        <v>8</v>
      </c>
      <c r="C269" s="4">
        <v>3</v>
      </c>
      <c r="T269" t="str">
        <v>Adrian Martinez</v>
      </c>
    </row>
    <row r="270" spans="1:20" x14ac:dyDescent="0.3">
      <c r="A270" s="4" t="str">
        <v>West Edwardport</v>
      </c>
      <c r="B270" s="4">
        <v>8</v>
      </c>
      <c r="C270" s="4">
        <v>9</v>
      </c>
      <c r="T270" t="str">
        <v>Adrian Mcneil</v>
      </c>
    </row>
    <row r="271" spans="1:20" x14ac:dyDescent="0.3">
      <c r="A271" s="4" t="str">
        <v>Port Christopher</v>
      </c>
      <c r="B271" s="4">
        <v>8</v>
      </c>
      <c r="C271" s="4">
        <v>90</v>
      </c>
      <c r="T271" t="str">
        <v>Adrian Reese</v>
      </c>
    </row>
    <row r="272" spans="1:20" x14ac:dyDescent="0.3">
      <c r="A272" s="4" t="str">
        <v>Meganview</v>
      </c>
      <c r="B272" s="4">
        <v>8</v>
      </c>
      <c r="C272" s="4">
        <v>15</v>
      </c>
      <c r="T272" t="str">
        <v>Adrian Simmons</v>
      </c>
    </row>
    <row r="273" spans="1:20" x14ac:dyDescent="0.3">
      <c r="A273" s="4" t="str">
        <v>Paulborough</v>
      </c>
      <c r="B273" s="4">
        <v>8</v>
      </c>
      <c r="C273" s="4">
        <v>4</v>
      </c>
      <c r="T273" t="str">
        <v>Adrian Smith</v>
      </c>
    </row>
    <row r="274" spans="1:20" x14ac:dyDescent="0.3">
      <c r="A274" s="4" t="str">
        <v>Kimbury</v>
      </c>
      <c r="B274" s="4">
        <v>8</v>
      </c>
      <c r="C274" s="4">
        <v>2</v>
      </c>
      <c r="T274" t="str">
        <v>Adrian Thompson</v>
      </c>
    </row>
    <row r="275" spans="1:20" x14ac:dyDescent="0.3">
      <c r="A275" s="4" t="str">
        <v>Christinemouth</v>
      </c>
      <c r="B275" s="4">
        <v>8</v>
      </c>
      <c r="C275" s="4">
        <v>22</v>
      </c>
      <c r="T275" t="str">
        <v>Adrian Vazquez</v>
      </c>
    </row>
    <row r="276" spans="1:20" x14ac:dyDescent="0.3">
      <c r="A276" s="4" t="str">
        <v>Monicatown</v>
      </c>
      <c r="B276" s="4">
        <v>8</v>
      </c>
      <c r="C276" s="4">
        <v>12</v>
      </c>
      <c r="T276" t="str">
        <v>Adrian Wheeler</v>
      </c>
    </row>
    <row r="277" spans="1:20" x14ac:dyDescent="0.3">
      <c r="A277" s="4" t="str">
        <v>Garciatown</v>
      </c>
      <c r="B277" s="4">
        <v>8</v>
      </c>
      <c r="C277" s="4">
        <v>39</v>
      </c>
      <c r="T277" t="str">
        <v>Adrian Williams</v>
      </c>
    </row>
    <row r="278" spans="1:20" x14ac:dyDescent="0.3">
      <c r="A278" s="4" t="str">
        <v>West Charlesbury</v>
      </c>
      <c r="B278" s="4">
        <v>8</v>
      </c>
      <c r="C278" s="4">
        <v>10</v>
      </c>
      <c r="T278" t="str">
        <v>Adrian Wilson</v>
      </c>
    </row>
    <row r="279" spans="1:20" x14ac:dyDescent="0.3">
      <c r="A279" s="4" t="str">
        <v>Phillipston</v>
      </c>
      <c r="B279" s="4">
        <v>8</v>
      </c>
      <c r="C279" s="4">
        <v>7</v>
      </c>
      <c r="T279" t="str">
        <v>Adriana Goodwin</v>
      </c>
    </row>
    <row r="280" spans="1:20" x14ac:dyDescent="0.3">
      <c r="A280" s="4" t="str">
        <v>West Ryanhaven</v>
      </c>
      <c r="B280" s="4">
        <v>8</v>
      </c>
      <c r="C280" s="4">
        <v>8</v>
      </c>
      <c r="T280" t="str">
        <v>Adriana Hamilton</v>
      </c>
    </row>
    <row r="281" spans="1:20" x14ac:dyDescent="0.3">
      <c r="A281" s="4" t="str">
        <v>Lake Steven</v>
      </c>
      <c r="B281" s="4">
        <v>8</v>
      </c>
      <c r="C281" s="4">
        <v>58</v>
      </c>
      <c r="T281" t="str">
        <v>Adriana Holden</v>
      </c>
    </row>
    <row r="282" spans="1:20" x14ac:dyDescent="0.3">
      <c r="A282" s="4" t="str">
        <v>Aaronhaven</v>
      </c>
      <c r="B282" s="4">
        <v>8</v>
      </c>
      <c r="C282" s="4">
        <v>12</v>
      </c>
      <c r="T282" t="str">
        <v>Adriana Lambert</v>
      </c>
    </row>
    <row r="283" spans="1:20" x14ac:dyDescent="0.3">
      <c r="A283" s="4" t="str">
        <v>East Victoria</v>
      </c>
      <c r="B283" s="4">
        <v>8</v>
      </c>
      <c r="C283" s="4">
        <v>5</v>
      </c>
      <c r="T283" t="str">
        <v>Adriana Mendoza</v>
      </c>
    </row>
    <row r="284" spans="1:20" x14ac:dyDescent="0.3">
      <c r="A284" s="4" t="str">
        <v>Chenville</v>
      </c>
      <c r="B284" s="4">
        <v>8</v>
      </c>
      <c r="C284" s="4">
        <v>5</v>
      </c>
      <c r="T284" t="str">
        <v>Adriana Miles</v>
      </c>
    </row>
    <row r="285" spans="1:20" x14ac:dyDescent="0.3">
      <c r="A285" s="4" t="str">
        <v>Carolview</v>
      </c>
      <c r="B285" s="4">
        <v>8</v>
      </c>
      <c r="C285" s="4">
        <v>6</v>
      </c>
      <c r="T285" t="str">
        <v>Adriana Rogers</v>
      </c>
    </row>
    <row r="286" spans="1:20" x14ac:dyDescent="0.3">
      <c r="A286" s="4" t="str">
        <v>Amandaport</v>
      </c>
      <c r="B286" s="4">
        <v>8</v>
      </c>
      <c r="C286" s="4">
        <v>10</v>
      </c>
      <c r="T286" t="str">
        <v>Adriana Schmitt</v>
      </c>
    </row>
    <row r="287" spans="1:20" x14ac:dyDescent="0.3">
      <c r="A287" s="4" t="str">
        <v>Michaelland</v>
      </c>
      <c r="B287" s="4">
        <v>8</v>
      </c>
      <c r="C287" s="4">
        <v>62</v>
      </c>
      <c r="T287" t="str">
        <v>Adrienne Allen</v>
      </c>
    </row>
    <row r="288" spans="1:20" x14ac:dyDescent="0.3">
      <c r="A288" s="4" t="str">
        <v>Harrisside</v>
      </c>
      <c r="B288" s="4">
        <v>8</v>
      </c>
      <c r="C288" s="4">
        <v>20</v>
      </c>
      <c r="T288" t="str">
        <v>Adrienne Davies</v>
      </c>
    </row>
    <row r="289" spans="1:20" x14ac:dyDescent="0.3">
      <c r="A289" s="4" t="str">
        <v>Lake Natasha</v>
      </c>
      <c r="B289" s="4">
        <v>8</v>
      </c>
      <c r="C289" s="4">
        <v>14</v>
      </c>
      <c r="T289" t="str">
        <v>Adrienne Fischer</v>
      </c>
    </row>
    <row r="290" spans="1:20" x14ac:dyDescent="0.3">
      <c r="A290" s="4" t="str">
        <v>West Katiemouth</v>
      </c>
      <c r="B290" s="4">
        <v>8</v>
      </c>
      <c r="C290" s="4">
        <v>17</v>
      </c>
      <c r="T290" t="str">
        <v>Adrienne Foster</v>
      </c>
    </row>
    <row r="291" spans="1:20" x14ac:dyDescent="0.3">
      <c r="A291" s="4" t="str">
        <v>North Amberville</v>
      </c>
      <c r="B291" s="4">
        <v>8</v>
      </c>
      <c r="C291" s="4">
        <v>6</v>
      </c>
      <c r="T291" t="str">
        <v>Adrienne Meyer</v>
      </c>
    </row>
    <row r="292" spans="1:20" x14ac:dyDescent="0.3">
      <c r="A292" s="4" t="str">
        <v>Lake Aliciaberg</v>
      </c>
      <c r="B292" s="4">
        <v>8</v>
      </c>
      <c r="C292" s="4">
        <v>8</v>
      </c>
      <c r="T292" t="str">
        <v>Adrienne Moore</v>
      </c>
    </row>
    <row r="293" spans="1:20" x14ac:dyDescent="0.3">
      <c r="A293" s="4" t="str">
        <v>Garnerville</v>
      </c>
      <c r="B293" s="4">
        <v>8</v>
      </c>
      <c r="C293" s="4">
        <v>3</v>
      </c>
      <c r="T293" t="str">
        <v>Adrienne Moss DDS</v>
      </c>
    </row>
    <row r="294" spans="1:20" x14ac:dyDescent="0.3">
      <c r="A294" s="4" t="str">
        <v>Keithburgh</v>
      </c>
      <c r="B294" s="4">
        <v>8</v>
      </c>
      <c r="C294" s="4">
        <v>15</v>
      </c>
      <c r="T294" t="str">
        <v>Adrienne Obrien</v>
      </c>
    </row>
    <row r="295" spans="1:20" x14ac:dyDescent="0.3">
      <c r="A295" s="4" t="str">
        <v>Port Ricardoport</v>
      </c>
      <c r="B295" s="4">
        <v>8</v>
      </c>
      <c r="C295" s="4">
        <v>8</v>
      </c>
      <c r="T295" t="str">
        <v>Adrienne Russell</v>
      </c>
    </row>
    <row r="296" spans="1:20" x14ac:dyDescent="0.3">
      <c r="A296" s="4" t="str">
        <v>Anthonyland</v>
      </c>
      <c r="B296" s="4">
        <v>8</v>
      </c>
      <c r="C296" s="4">
        <v>29</v>
      </c>
      <c r="T296" t="str">
        <v>Aimee Becker</v>
      </c>
    </row>
    <row r="297" spans="1:20" x14ac:dyDescent="0.3">
      <c r="A297" s="4" t="str">
        <v>New Colleenfort</v>
      </c>
      <c r="B297" s="4">
        <v>8</v>
      </c>
      <c r="C297" s="4">
        <v>8</v>
      </c>
      <c r="T297" t="str">
        <v>Aimee Cross</v>
      </c>
    </row>
    <row r="298" spans="1:20" x14ac:dyDescent="0.3">
      <c r="A298" s="4" t="str">
        <v>South Josephchester</v>
      </c>
      <c r="B298" s="4">
        <v>8</v>
      </c>
      <c r="C298" s="4">
        <v>9</v>
      </c>
      <c r="T298" t="str">
        <v>Aimee Mckee</v>
      </c>
    </row>
    <row r="299" spans="1:20" x14ac:dyDescent="0.3">
      <c r="A299" s="4" t="str">
        <v>Jenniferstad</v>
      </c>
      <c r="B299" s="4">
        <v>8</v>
      </c>
      <c r="C299" s="4">
        <v>29</v>
      </c>
      <c r="T299" t="str">
        <v>Aimee Mullins</v>
      </c>
    </row>
    <row r="300" spans="1:20" x14ac:dyDescent="0.3">
      <c r="A300" s="4" t="str">
        <v>New Mary</v>
      </c>
      <c r="B300" s="4">
        <v>8</v>
      </c>
      <c r="C300" s="4">
        <v>37</v>
      </c>
      <c r="T300" t="str">
        <v>Aimee Rhodes</v>
      </c>
    </row>
    <row r="301" spans="1:20" x14ac:dyDescent="0.3">
      <c r="A301" s="4" t="str">
        <v>Jennifershire</v>
      </c>
      <c r="B301" s="4">
        <v>8</v>
      </c>
      <c r="C301" s="4">
        <v>29</v>
      </c>
      <c r="T301" t="str">
        <v>Aimee Williams</v>
      </c>
    </row>
    <row r="302" spans="1:20" x14ac:dyDescent="0.3">
      <c r="A302" s="4" t="str">
        <v>Josephside</v>
      </c>
      <c r="B302" s="4">
        <v>8</v>
      </c>
      <c r="C302" s="4">
        <v>45</v>
      </c>
      <c r="T302" t="str">
        <v>Alan Anderson</v>
      </c>
    </row>
    <row r="303" spans="1:20" x14ac:dyDescent="0.3">
      <c r="A303" s="4" t="str">
        <v>Amandaberg</v>
      </c>
      <c r="B303" s="4">
        <v>8</v>
      </c>
      <c r="C303" s="4">
        <v>58</v>
      </c>
      <c r="T303" t="str">
        <v>Alan Bell</v>
      </c>
    </row>
    <row r="304" spans="1:20" x14ac:dyDescent="0.3">
      <c r="A304" s="4" t="str">
        <v>North Williamland</v>
      </c>
      <c r="B304" s="4">
        <v>8</v>
      </c>
      <c r="C304" s="4">
        <v>11</v>
      </c>
      <c r="T304" t="str">
        <v>Alan Ellis</v>
      </c>
    </row>
    <row r="305" spans="1:20" x14ac:dyDescent="0.3">
      <c r="A305" s="4" t="str">
        <v>Thompsonfort</v>
      </c>
      <c r="B305" s="4">
        <v>8</v>
      </c>
      <c r="C305" s="4">
        <v>19</v>
      </c>
      <c r="T305" t="str">
        <v>Alan Gonzales</v>
      </c>
    </row>
    <row r="306" spans="1:20" x14ac:dyDescent="0.3">
      <c r="A306" s="4" t="str">
        <v>West Chad</v>
      </c>
      <c r="B306" s="4">
        <v>8</v>
      </c>
      <c r="C306" s="4">
        <v>6</v>
      </c>
      <c r="T306" t="str">
        <v>Alan Gonzales DVM</v>
      </c>
    </row>
    <row r="307" spans="1:20" x14ac:dyDescent="0.3">
      <c r="A307" s="4" t="str">
        <v>South Sarahburgh</v>
      </c>
      <c r="B307" s="4">
        <v>8</v>
      </c>
      <c r="C307" s="4">
        <v>10</v>
      </c>
      <c r="T307" t="str">
        <v>Alan Hansen</v>
      </c>
    </row>
    <row r="308" spans="1:20" x14ac:dyDescent="0.3">
      <c r="A308" s="4" t="str">
        <v>Port Kenneth</v>
      </c>
      <c r="B308" s="4">
        <v>8</v>
      </c>
      <c r="C308" s="4">
        <v>25</v>
      </c>
      <c r="T308" t="str">
        <v>Alan Hernandez</v>
      </c>
    </row>
    <row r="309" spans="1:20" x14ac:dyDescent="0.3">
      <c r="A309" s="4" t="str">
        <v>West Nicolas</v>
      </c>
      <c r="B309" s="4">
        <v>8</v>
      </c>
      <c r="C309" s="4">
        <v>5</v>
      </c>
      <c r="T309" t="str">
        <v>Alan Hill</v>
      </c>
    </row>
    <row r="310" spans="1:20" x14ac:dyDescent="0.3">
      <c r="A310" s="4" t="str">
        <v>Nancymouth</v>
      </c>
      <c r="B310" s="4">
        <v>8</v>
      </c>
      <c r="C310" s="4">
        <v>24</v>
      </c>
      <c r="T310" t="str">
        <v>Alan Jackson</v>
      </c>
    </row>
    <row r="311" spans="1:20" x14ac:dyDescent="0.3">
      <c r="A311" s="4" t="str">
        <v>West Megan</v>
      </c>
      <c r="B311" s="4">
        <v>8</v>
      </c>
      <c r="C311" s="4">
        <v>14</v>
      </c>
      <c r="T311" t="str">
        <v>Alan Johnson</v>
      </c>
    </row>
    <row r="312" spans="1:20" x14ac:dyDescent="0.3">
      <c r="A312" s="4" t="str">
        <v>Comptonmouth</v>
      </c>
      <c r="B312" s="4">
        <v>8</v>
      </c>
      <c r="C312" s="4">
        <v>2</v>
      </c>
      <c r="T312" t="str">
        <v>Alan Mitchell</v>
      </c>
    </row>
    <row r="313" spans="1:20" x14ac:dyDescent="0.3">
      <c r="A313" s="4" t="str">
        <v>New Daisyberg</v>
      </c>
      <c r="B313" s="4">
        <v>8</v>
      </c>
      <c r="C313" s="4">
        <v>10</v>
      </c>
      <c r="T313" t="str">
        <v>Alan Montgomery</v>
      </c>
    </row>
    <row r="314" spans="1:20" x14ac:dyDescent="0.3">
      <c r="A314" s="4" t="str">
        <v>West Brycestad</v>
      </c>
      <c r="B314" s="4">
        <v>8</v>
      </c>
      <c r="C314" s="4">
        <v>8</v>
      </c>
      <c r="T314" t="str">
        <v>Alan Morgan</v>
      </c>
    </row>
    <row r="315" spans="1:20" x14ac:dyDescent="0.3">
      <c r="A315" s="4" t="str">
        <v>Lisatown</v>
      </c>
      <c r="B315" s="4">
        <v>8</v>
      </c>
      <c r="C315" s="4">
        <v>35</v>
      </c>
      <c r="T315" t="str">
        <v>Alan Page</v>
      </c>
    </row>
    <row r="316" spans="1:20" x14ac:dyDescent="0.3">
      <c r="A316" s="4" t="str">
        <v>North Kristinton</v>
      </c>
      <c r="B316" s="4">
        <v>8</v>
      </c>
      <c r="C316" s="4">
        <v>7</v>
      </c>
      <c r="T316" t="str">
        <v>Alan Perez</v>
      </c>
    </row>
    <row r="317" spans="1:20" x14ac:dyDescent="0.3">
      <c r="A317" s="4" t="str">
        <v>Carolynberg</v>
      </c>
      <c r="B317" s="4">
        <v>8</v>
      </c>
      <c r="C317" s="4">
        <v>8</v>
      </c>
      <c r="T317" t="str">
        <v>Alan Reilly</v>
      </c>
    </row>
    <row r="318" spans="1:20" x14ac:dyDescent="0.3">
      <c r="A318" s="4" t="str">
        <v>Bautistamouth</v>
      </c>
      <c r="B318" s="4">
        <v>8</v>
      </c>
      <c r="C318" s="4">
        <v>6</v>
      </c>
      <c r="T318" t="str">
        <v>Alan Richards</v>
      </c>
    </row>
    <row r="319" spans="1:20" x14ac:dyDescent="0.3">
      <c r="A319" s="4" t="str">
        <v>New Scottmouth</v>
      </c>
      <c r="B319" s="4">
        <v>7</v>
      </c>
      <c r="C319" s="4">
        <v>3</v>
      </c>
      <c r="T319" t="str">
        <v>Alan Rodriguez</v>
      </c>
    </row>
    <row r="320" spans="1:20" x14ac:dyDescent="0.3">
      <c r="A320" s="4" t="str">
        <v>Gregoryside</v>
      </c>
      <c r="B320" s="4">
        <v>7</v>
      </c>
      <c r="C320" s="4">
        <v>18</v>
      </c>
      <c r="T320" t="str">
        <v>Alan Shea</v>
      </c>
    </row>
    <row r="321" spans="1:20" x14ac:dyDescent="0.3">
      <c r="A321" s="4" t="str">
        <v>Lake Craighaven</v>
      </c>
      <c r="B321" s="4">
        <v>7</v>
      </c>
      <c r="C321" s="4">
        <v>3</v>
      </c>
      <c r="T321" t="str">
        <v>Alan Smith</v>
      </c>
    </row>
    <row r="322" spans="1:20" x14ac:dyDescent="0.3">
      <c r="A322" s="4" t="str">
        <v>North Jacob</v>
      </c>
      <c r="B322" s="4">
        <v>7</v>
      </c>
      <c r="C322" s="4">
        <v>15</v>
      </c>
      <c r="T322" t="str">
        <v>Alan Stone</v>
      </c>
    </row>
    <row r="323" spans="1:20" x14ac:dyDescent="0.3">
      <c r="A323" s="4" t="str">
        <v>Lake Jackville</v>
      </c>
      <c r="B323" s="4">
        <v>7</v>
      </c>
      <c r="C323" s="4">
        <v>4</v>
      </c>
      <c r="T323" t="str">
        <v>Alan Wilson</v>
      </c>
    </row>
    <row r="324" spans="1:20" x14ac:dyDescent="0.3">
      <c r="A324" s="4" t="str">
        <v>Port Michaelfort</v>
      </c>
      <c r="B324" s="4">
        <v>7</v>
      </c>
      <c r="C324" s="4">
        <v>12</v>
      </c>
      <c r="T324" t="str">
        <v>Albert Barajas</v>
      </c>
    </row>
    <row r="325" spans="1:20" x14ac:dyDescent="0.3">
      <c r="A325" s="4" t="str">
        <v>Lake Edwardbury</v>
      </c>
      <c r="B325" s="4">
        <v>7</v>
      </c>
      <c r="C325" s="4">
        <v>7</v>
      </c>
      <c r="T325" t="str">
        <v>Albert Bush</v>
      </c>
    </row>
    <row r="326" spans="1:20" x14ac:dyDescent="0.3">
      <c r="A326" s="4" t="str">
        <v>Staceyview</v>
      </c>
      <c r="B326" s="4">
        <v>7</v>
      </c>
      <c r="C326" s="4">
        <v>8</v>
      </c>
      <c r="T326" t="str">
        <v>Albert Clark</v>
      </c>
    </row>
    <row r="327" spans="1:20" x14ac:dyDescent="0.3">
      <c r="A327" s="4" t="str">
        <v>Carolhaven</v>
      </c>
      <c r="B327" s="4">
        <v>7</v>
      </c>
      <c r="C327" s="4">
        <v>2</v>
      </c>
      <c r="T327" t="str">
        <v>Albert Cooper</v>
      </c>
    </row>
    <row r="328" spans="1:20" x14ac:dyDescent="0.3">
      <c r="A328" s="4" t="str">
        <v>Lake Davidtown</v>
      </c>
      <c r="B328" s="4">
        <v>7</v>
      </c>
      <c r="C328" s="4">
        <v>7</v>
      </c>
      <c r="T328" t="str">
        <v>Albert Cunningham</v>
      </c>
    </row>
    <row r="329" spans="1:20" x14ac:dyDescent="0.3">
      <c r="A329" s="4" t="str">
        <v>Port Melissaville</v>
      </c>
      <c r="B329" s="4">
        <v>7</v>
      </c>
      <c r="C329" s="4">
        <v>2</v>
      </c>
      <c r="T329" t="str">
        <v>Albert Fuller</v>
      </c>
    </row>
    <row r="330" spans="1:20" x14ac:dyDescent="0.3">
      <c r="A330" s="4" t="str">
        <v>Bennettburgh</v>
      </c>
      <c r="B330" s="4">
        <v>7</v>
      </c>
      <c r="C330" s="4">
        <v>10</v>
      </c>
      <c r="T330" t="str">
        <v>Albert Martinez</v>
      </c>
    </row>
    <row r="331" spans="1:20" x14ac:dyDescent="0.3">
      <c r="A331" s="4" t="str">
        <v>Tammyside</v>
      </c>
      <c r="B331" s="4">
        <v>7</v>
      </c>
      <c r="C331" s="4">
        <v>3</v>
      </c>
      <c r="T331" t="str">
        <v>Albert Newton</v>
      </c>
    </row>
    <row r="332" spans="1:20" x14ac:dyDescent="0.3">
      <c r="A332" s="4" t="str">
        <v>Lake Stephanie</v>
      </c>
      <c r="B332" s="4">
        <v>7</v>
      </c>
      <c r="C332" s="4">
        <v>38</v>
      </c>
      <c r="T332" t="str">
        <v>Albert Peters</v>
      </c>
    </row>
    <row r="333" spans="1:20" x14ac:dyDescent="0.3">
      <c r="A333" s="4" t="str">
        <v>Laurastad</v>
      </c>
      <c r="B333" s="4">
        <v>7</v>
      </c>
      <c r="C333" s="4">
        <v>17</v>
      </c>
      <c r="T333" t="str">
        <v>Albert Sharp</v>
      </c>
    </row>
    <row r="334" spans="1:20" x14ac:dyDescent="0.3">
      <c r="A334" s="4" t="str">
        <v>Davidchester</v>
      </c>
      <c r="B334" s="4">
        <v>7</v>
      </c>
      <c r="C334" s="4">
        <v>29</v>
      </c>
      <c r="T334" t="str">
        <v>Albert Simmons</v>
      </c>
    </row>
    <row r="335" spans="1:20" x14ac:dyDescent="0.3">
      <c r="A335" s="4" t="str">
        <v>Shannonberg</v>
      </c>
      <c r="B335" s="4">
        <v>7</v>
      </c>
      <c r="C335" s="4">
        <v>17</v>
      </c>
      <c r="T335" t="str">
        <v>Albert Wade</v>
      </c>
    </row>
    <row r="336" spans="1:20" x14ac:dyDescent="0.3">
      <c r="A336" s="4" t="str">
        <v>West Brandon</v>
      </c>
      <c r="B336" s="4">
        <v>7</v>
      </c>
      <c r="C336" s="4">
        <v>32</v>
      </c>
      <c r="T336" t="str">
        <v>Albert Woods</v>
      </c>
    </row>
    <row r="337" spans="1:20" x14ac:dyDescent="0.3">
      <c r="A337" s="4" t="str">
        <v>East Amy</v>
      </c>
      <c r="B337" s="4">
        <v>7</v>
      </c>
      <c r="C337" s="4">
        <v>21</v>
      </c>
      <c r="T337" t="str">
        <v>Albert Zavala</v>
      </c>
    </row>
    <row r="338" spans="1:20" x14ac:dyDescent="0.3">
      <c r="A338" s="4" t="str">
        <v>Marcport</v>
      </c>
      <c r="B338" s="4">
        <v>7</v>
      </c>
      <c r="C338" s="4">
        <v>1</v>
      </c>
      <c r="T338" t="str">
        <v>Alec Atkins</v>
      </c>
    </row>
    <row r="339" spans="1:20" x14ac:dyDescent="0.3">
      <c r="A339" s="4" t="str">
        <v>West Jose</v>
      </c>
      <c r="B339" s="4">
        <v>7</v>
      </c>
      <c r="C339" s="4">
        <v>18</v>
      </c>
      <c r="T339" t="str">
        <v>Alec Brooks</v>
      </c>
    </row>
    <row r="340" spans="1:20" x14ac:dyDescent="0.3">
      <c r="A340" s="4" t="str">
        <v>West Suzanne</v>
      </c>
      <c r="B340" s="4">
        <v>7</v>
      </c>
      <c r="C340" s="4">
        <v>8</v>
      </c>
      <c r="T340" t="str">
        <v>Alec Fitzgerald</v>
      </c>
    </row>
    <row r="341" spans="1:20" x14ac:dyDescent="0.3">
      <c r="A341" s="4" t="str">
        <v>Allenview</v>
      </c>
      <c r="B341" s="4">
        <v>7</v>
      </c>
      <c r="C341" s="4">
        <v>28</v>
      </c>
      <c r="T341" t="str">
        <v>Alec Nelson</v>
      </c>
    </row>
    <row r="342" spans="1:20" x14ac:dyDescent="0.3">
      <c r="A342" s="4" t="str">
        <v>Stewartstad</v>
      </c>
      <c r="B342" s="4">
        <v>7</v>
      </c>
      <c r="C342" s="4">
        <v>6</v>
      </c>
      <c r="T342" t="str">
        <v>Alec Roberts</v>
      </c>
    </row>
    <row r="343" spans="1:20" x14ac:dyDescent="0.3">
      <c r="A343" s="4" t="str">
        <v>Jonesberg</v>
      </c>
      <c r="B343" s="4">
        <v>7</v>
      </c>
      <c r="C343" s="4">
        <v>34</v>
      </c>
      <c r="T343" t="str">
        <v>Alec Stewart</v>
      </c>
    </row>
    <row r="344" spans="1:20" x14ac:dyDescent="0.3">
      <c r="A344" s="4" t="str">
        <v>Franciscoside</v>
      </c>
      <c r="B344" s="4">
        <v>7</v>
      </c>
      <c r="C344" s="4">
        <v>10</v>
      </c>
      <c r="T344" t="str">
        <v>Alejandra Anderson</v>
      </c>
    </row>
    <row r="345" spans="1:20" x14ac:dyDescent="0.3">
      <c r="A345" s="4" t="str">
        <v>Weisshaven</v>
      </c>
      <c r="B345" s="4">
        <v>7</v>
      </c>
      <c r="C345" s="4">
        <v>7</v>
      </c>
      <c r="T345" t="str">
        <v>Alejandra Grant</v>
      </c>
    </row>
    <row r="346" spans="1:20" x14ac:dyDescent="0.3">
      <c r="A346" s="4" t="str">
        <v>West Andrew</v>
      </c>
      <c r="B346" s="4">
        <v>7</v>
      </c>
      <c r="C346" s="4">
        <v>48</v>
      </c>
      <c r="T346" t="str">
        <v>Alejandra Hernandez</v>
      </c>
    </row>
    <row r="347" spans="1:20" x14ac:dyDescent="0.3">
      <c r="A347" s="4" t="str">
        <v>New Cheryl</v>
      </c>
      <c r="B347" s="4">
        <v>7</v>
      </c>
      <c r="C347" s="4">
        <v>15</v>
      </c>
      <c r="T347" t="str">
        <v>Alejandra Lopez</v>
      </c>
    </row>
    <row r="348" spans="1:20" x14ac:dyDescent="0.3">
      <c r="A348" s="4" t="str">
        <v>West Adrianland</v>
      </c>
      <c r="B348" s="4">
        <v>7</v>
      </c>
      <c r="C348" s="4">
        <v>3</v>
      </c>
      <c r="T348" t="str">
        <v>Alejandra Patterson</v>
      </c>
    </row>
    <row r="349" spans="1:20" x14ac:dyDescent="0.3">
      <c r="A349" s="4" t="str">
        <v>North Arielborough</v>
      </c>
      <c r="B349" s="4">
        <v>7</v>
      </c>
      <c r="C349" s="4">
        <v>9</v>
      </c>
      <c r="T349" t="str">
        <v>Alejandro Adams</v>
      </c>
    </row>
    <row r="350" spans="1:20" x14ac:dyDescent="0.3">
      <c r="A350" s="4" t="str">
        <v>Port Todd</v>
      </c>
      <c r="B350" s="4">
        <v>7</v>
      </c>
      <c r="C350" s="4">
        <v>35</v>
      </c>
      <c r="T350" t="str">
        <v>Alejandro Allen</v>
      </c>
    </row>
    <row r="351" spans="1:20" x14ac:dyDescent="0.3">
      <c r="A351" s="4" t="str">
        <v>Raymondton</v>
      </c>
      <c r="B351" s="4">
        <v>7</v>
      </c>
      <c r="C351" s="4">
        <v>4</v>
      </c>
      <c r="T351" t="str">
        <v>Alejandro Cobb</v>
      </c>
    </row>
    <row r="352" spans="1:20" x14ac:dyDescent="0.3">
      <c r="A352" s="4" t="str">
        <v>East Stephanie</v>
      </c>
      <c r="B352" s="4">
        <v>7</v>
      </c>
      <c r="C352" s="4">
        <v>42</v>
      </c>
      <c r="T352" t="str">
        <v>Alejandro Harrison</v>
      </c>
    </row>
    <row r="353" spans="1:20" x14ac:dyDescent="0.3">
      <c r="A353" s="4" t="str">
        <v>North Davidland</v>
      </c>
      <c r="B353" s="4">
        <v>7</v>
      </c>
      <c r="C353" s="4">
        <v>38</v>
      </c>
      <c r="T353" t="str">
        <v>Alejandro Hays</v>
      </c>
    </row>
    <row r="354" spans="1:20" x14ac:dyDescent="0.3">
      <c r="A354" s="4" t="str">
        <v>East Antonioton</v>
      </c>
      <c r="B354" s="4">
        <v>7</v>
      </c>
      <c r="C354" s="4">
        <v>11</v>
      </c>
      <c r="T354" t="str">
        <v>Alejandro Henry</v>
      </c>
    </row>
    <row r="355" spans="1:20" x14ac:dyDescent="0.3">
      <c r="A355" s="4" t="str">
        <v>West John</v>
      </c>
      <c r="B355" s="4">
        <v>7</v>
      </c>
      <c r="C355" s="4">
        <v>40</v>
      </c>
      <c r="T355" t="str">
        <v>Alejandro Jackson</v>
      </c>
    </row>
    <row r="356" spans="1:20" x14ac:dyDescent="0.3">
      <c r="A356" s="4" t="str">
        <v>Stephanieport</v>
      </c>
      <c r="B356" s="4">
        <v>7</v>
      </c>
      <c r="C356" s="4">
        <v>27</v>
      </c>
      <c r="T356" t="str">
        <v>Alejandro Kramer</v>
      </c>
    </row>
    <row r="357" spans="1:20" x14ac:dyDescent="0.3">
      <c r="A357" s="4" t="str">
        <v>Port Anthony</v>
      </c>
      <c r="B357" s="4">
        <v>7</v>
      </c>
      <c r="C357" s="4">
        <v>40</v>
      </c>
      <c r="T357" t="str">
        <v>Alejandro Lang</v>
      </c>
    </row>
    <row r="358" spans="1:20" x14ac:dyDescent="0.3">
      <c r="A358" s="4" t="str">
        <v>Robertoville</v>
      </c>
      <c r="B358" s="4">
        <v>7</v>
      </c>
      <c r="C358" s="4">
        <v>9</v>
      </c>
      <c r="T358" t="str">
        <v>Alejandro Mcdaniel</v>
      </c>
    </row>
    <row r="359" spans="1:20" x14ac:dyDescent="0.3">
      <c r="A359" s="4" t="str">
        <v>Port Scottport</v>
      </c>
      <c r="B359" s="4">
        <v>7</v>
      </c>
      <c r="C359" s="4">
        <v>4</v>
      </c>
      <c r="T359" t="str">
        <v>Alejandro Nichols</v>
      </c>
    </row>
    <row r="360" spans="1:20" x14ac:dyDescent="0.3">
      <c r="A360" s="4" t="str">
        <v>Alexandratown</v>
      </c>
      <c r="B360" s="4">
        <v>7</v>
      </c>
      <c r="C360" s="4">
        <v>10</v>
      </c>
      <c r="T360" t="str">
        <v>Alejandro Pollard</v>
      </c>
    </row>
    <row r="361" spans="1:20" x14ac:dyDescent="0.3">
      <c r="A361" s="4" t="str">
        <v>East Loriburgh</v>
      </c>
      <c r="B361" s="4">
        <v>7</v>
      </c>
      <c r="C361" s="4">
        <v>5</v>
      </c>
      <c r="T361" t="str">
        <v>Alejandro Ruiz</v>
      </c>
    </row>
    <row r="362" spans="1:20" x14ac:dyDescent="0.3">
      <c r="A362" s="4" t="str">
        <v>Port Olivia</v>
      </c>
      <c r="B362" s="4">
        <v>7</v>
      </c>
      <c r="C362" s="4">
        <v>17</v>
      </c>
      <c r="T362" t="str">
        <v>Alejandro Williams</v>
      </c>
    </row>
    <row r="363" spans="1:20" x14ac:dyDescent="0.3">
      <c r="A363" s="4" t="str">
        <v>Elizabethberg</v>
      </c>
      <c r="B363" s="4">
        <v>7</v>
      </c>
      <c r="C363" s="4">
        <v>19</v>
      </c>
      <c r="T363" t="str">
        <v>Alex Chandler</v>
      </c>
    </row>
    <row r="364" spans="1:20" x14ac:dyDescent="0.3">
      <c r="A364" s="4" t="str">
        <v>Port Stephenland</v>
      </c>
      <c r="B364" s="4">
        <v>7</v>
      </c>
      <c r="C364" s="4">
        <v>3</v>
      </c>
      <c r="T364" t="str">
        <v>Alex Cohen</v>
      </c>
    </row>
    <row r="365" spans="1:20" x14ac:dyDescent="0.3">
      <c r="A365" s="4" t="str">
        <v>Johnville</v>
      </c>
      <c r="B365" s="4">
        <v>7</v>
      </c>
      <c r="C365" s="4">
        <v>69</v>
      </c>
      <c r="T365" t="str">
        <v>Alex Duffy</v>
      </c>
    </row>
    <row r="366" spans="1:20" x14ac:dyDescent="0.3">
      <c r="A366" s="4" t="str">
        <v>West Julie</v>
      </c>
      <c r="B366" s="4">
        <v>7</v>
      </c>
      <c r="C366" s="4">
        <v>19</v>
      </c>
      <c r="T366" t="str">
        <v>Alex Durham</v>
      </c>
    </row>
    <row r="367" spans="1:20" x14ac:dyDescent="0.3">
      <c r="A367" s="4" t="str">
        <v>North Rachaelstad</v>
      </c>
      <c r="B367" s="4">
        <v>7</v>
      </c>
      <c r="C367" s="4">
        <v>10</v>
      </c>
      <c r="T367" t="str">
        <v>Alex Figueroa</v>
      </c>
    </row>
    <row r="368" spans="1:20" x14ac:dyDescent="0.3">
      <c r="A368" s="4" t="str">
        <v>Lake Peter</v>
      </c>
      <c r="B368" s="4">
        <v>7</v>
      </c>
      <c r="C368" s="4">
        <v>17</v>
      </c>
      <c r="T368" t="str">
        <v>Alex Fletcher</v>
      </c>
    </row>
    <row r="369" spans="1:20" x14ac:dyDescent="0.3">
      <c r="A369" s="4" t="str">
        <v>Jacksonport</v>
      </c>
      <c r="B369" s="4">
        <v>7</v>
      </c>
      <c r="C369" s="4">
        <v>14</v>
      </c>
      <c r="T369" t="str">
        <v>Alex Hammond</v>
      </c>
    </row>
    <row r="370" spans="1:20" x14ac:dyDescent="0.3">
      <c r="A370" s="4" t="str">
        <v>West Jeffrey</v>
      </c>
      <c r="B370" s="4">
        <v>7</v>
      </c>
      <c r="C370" s="4">
        <v>30</v>
      </c>
      <c r="T370" t="str">
        <v>Alex Landry</v>
      </c>
    </row>
    <row r="371" spans="1:20" x14ac:dyDescent="0.3">
      <c r="A371" s="4" t="str">
        <v>Port Sheliaton</v>
      </c>
      <c r="B371" s="4">
        <v>7</v>
      </c>
      <c r="C371" s="4">
        <v>4</v>
      </c>
      <c r="T371" t="str">
        <v>Alex Lee</v>
      </c>
    </row>
    <row r="372" spans="1:20" x14ac:dyDescent="0.3">
      <c r="A372" s="4" t="str">
        <v>New Christinestad</v>
      </c>
      <c r="B372" s="4">
        <v>7</v>
      </c>
      <c r="C372" s="4">
        <v>9</v>
      </c>
      <c r="T372" t="str">
        <v>Alex Mcknight</v>
      </c>
    </row>
    <row r="373" spans="1:20" x14ac:dyDescent="0.3">
      <c r="A373" s="4" t="str">
        <v>Susanland</v>
      </c>
      <c r="B373" s="4">
        <v>7</v>
      </c>
      <c r="C373" s="4">
        <v>10</v>
      </c>
      <c r="T373" t="str">
        <v>Alex Perkins</v>
      </c>
    </row>
    <row r="374" spans="1:20" x14ac:dyDescent="0.3">
      <c r="A374" s="4" t="str">
        <v>East Gabriel</v>
      </c>
      <c r="B374" s="4">
        <v>7</v>
      </c>
      <c r="C374" s="4">
        <v>12</v>
      </c>
      <c r="T374" t="str">
        <v>Alex Price</v>
      </c>
    </row>
    <row r="375" spans="1:20" x14ac:dyDescent="0.3">
      <c r="A375" s="4" t="str">
        <v>Susanmouth</v>
      </c>
      <c r="B375" s="4">
        <v>7</v>
      </c>
      <c r="C375" s="4">
        <v>27</v>
      </c>
      <c r="T375" t="str">
        <v>Alex Robinson</v>
      </c>
    </row>
    <row r="376" spans="1:20" x14ac:dyDescent="0.3">
      <c r="A376" s="4" t="str">
        <v>Lake Benjamin</v>
      </c>
      <c r="B376" s="4">
        <v>7</v>
      </c>
      <c r="C376" s="4">
        <v>24</v>
      </c>
      <c r="T376" t="str">
        <v>Alex Russell</v>
      </c>
    </row>
    <row r="377" spans="1:20" x14ac:dyDescent="0.3">
      <c r="A377" s="4" t="str">
        <v>West Amanda</v>
      </c>
      <c r="B377" s="4">
        <v>7</v>
      </c>
      <c r="C377" s="4">
        <v>27</v>
      </c>
      <c r="T377" t="str">
        <v>Alex Salazar</v>
      </c>
    </row>
    <row r="378" spans="1:20" x14ac:dyDescent="0.3">
      <c r="A378" s="4" t="str">
        <v>South Laurenfurt</v>
      </c>
      <c r="B378" s="4">
        <v>7</v>
      </c>
      <c r="C378" s="4">
        <v>4</v>
      </c>
      <c r="T378" t="str">
        <v>Alex Short</v>
      </c>
    </row>
    <row r="379" spans="1:20" x14ac:dyDescent="0.3">
      <c r="A379" s="4" t="str">
        <v>Mitchellhaven</v>
      </c>
      <c r="B379" s="4">
        <v>7</v>
      </c>
      <c r="C379" s="4">
        <v>4</v>
      </c>
      <c r="T379" t="str">
        <v>Alex Thompson</v>
      </c>
    </row>
    <row r="380" spans="1:20" x14ac:dyDescent="0.3">
      <c r="A380" s="4" t="str">
        <v>Blackwellchester</v>
      </c>
      <c r="B380" s="4">
        <v>7</v>
      </c>
      <c r="C380" s="4">
        <v>2</v>
      </c>
      <c r="T380" t="str">
        <v>Alex Tucker</v>
      </c>
    </row>
    <row r="381" spans="1:20" x14ac:dyDescent="0.3">
      <c r="A381" s="4" t="str">
        <v>Mitchellfurt</v>
      </c>
      <c r="B381" s="4">
        <v>7</v>
      </c>
      <c r="C381" s="4">
        <v>7</v>
      </c>
      <c r="T381" t="str">
        <v>Alexa Anderson</v>
      </c>
    </row>
    <row r="382" spans="1:20" x14ac:dyDescent="0.3">
      <c r="A382" s="4" t="str">
        <v>Ashleyland</v>
      </c>
      <c r="B382" s="4">
        <v>7</v>
      </c>
      <c r="C382" s="4">
        <v>26</v>
      </c>
      <c r="T382" t="str">
        <v>Alexa Collins</v>
      </c>
    </row>
    <row r="383" spans="1:20" x14ac:dyDescent="0.3">
      <c r="A383" s="4" t="str">
        <v>New Mirandamouth</v>
      </c>
      <c r="B383" s="4">
        <v>7</v>
      </c>
      <c r="C383" s="4">
        <v>8</v>
      </c>
      <c r="T383" t="str">
        <v>Alexa Gallagher</v>
      </c>
    </row>
    <row r="384" spans="1:20" x14ac:dyDescent="0.3">
      <c r="A384" s="4" t="str">
        <v>New Robertshire</v>
      </c>
      <c r="B384" s="4">
        <v>7</v>
      </c>
      <c r="C384" s="4">
        <v>6</v>
      </c>
      <c r="T384" t="str">
        <v>Alexa Gates</v>
      </c>
    </row>
    <row r="385" spans="1:20" x14ac:dyDescent="0.3">
      <c r="A385" s="4" t="str">
        <v>Dunlapside</v>
      </c>
      <c r="B385" s="4">
        <v>7</v>
      </c>
      <c r="C385" s="4">
        <v>8</v>
      </c>
      <c r="T385" t="str">
        <v>Alexa Holland</v>
      </c>
    </row>
    <row r="386" spans="1:20" x14ac:dyDescent="0.3">
      <c r="A386" s="4" t="str">
        <v>Webbberg</v>
      </c>
      <c r="B386" s="4">
        <v>7</v>
      </c>
      <c r="C386" s="4">
        <v>3</v>
      </c>
      <c r="T386" t="str">
        <v>Alexa Love</v>
      </c>
    </row>
    <row r="387" spans="1:20" x14ac:dyDescent="0.3">
      <c r="A387" s="4" t="str">
        <v>Tylerbury</v>
      </c>
      <c r="B387" s="4">
        <v>7</v>
      </c>
      <c r="C387" s="4">
        <v>15</v>
      </c>
      <c r="T387" t="str">
        <v>Alexa Rodriguez</v>
      </c>
    </row>
    <row r="388" spans="1:20" x14ac:dyDescent="0.3">
      <c r="A388" s="4" t="str">
        <v>Markshire</v>
      </c>
      <c r="B388" s="4">
        <v>7</v>
      </c>
      <c r="C388" s="4">
        <v>20</v>
      </c>
      <c r="T388" t="str">
        <v>Alexa Rush</v>
      </c>
    </row>
    <row r="389" spans="1:20" x14ac:dyDescent="0.3">
      <c r="A389" s="4" t="str">
        <v>Johnberg</v>
      </c>
      <c r="B389" s="4">
        <v>6</v>
      </c>
      <c r="C389" s="4">
        <v>19</v>
      </c>
      <c r="T389" t="str">
        <v>Alexa Stewart</v>
      </c>
    </row>
    <row r="390" spans="1:20" x14ac:dyDescent="0.3">
      <c r="A390" s="4" t="str">
        <v>Lake Mariaview</v>
      </c>
      <c r="B390" s="4">
        <v>6</v>
      </c>
      <c r="C390" s="4">
        <v>5</v>
      </c>
      <c r="T390" t="str">
        <v>Alexa Vargas</v>
      </c>
    </row>
    <row r="391" spans="1:20" x14ac:dyDescent="0.3">
      <c r="A391" s="4" t="str">
        <v>Kevinhaven</v>
      </c>
      <c r="B391" s="4">
        <v>6</v>
      </c>
      <c r="C391" s="4">
        <v>11</v>
      </c>
      <c r="T391" t="str">
        <v>Alexander Anderson</v>
      </c>
    </row>
    <row r="392" spans="1:20" x14ac:dyDescent="0.3">
      <c r="A392" s="4" t="str">
        <v>South William</v>
      </c>
      <c r="B392" s="4">
        <v>6</v>
      </c>
      <c r="C392" s="4">
        <v>65</v>
      </c>
      <c r="T392" t="str">
        <v>Alexander Bass</v>
      </c>
    </row>
    <row r="393" spans="1:20" x14ac:dyDescent="0.3">
      <c r="A393" s="4" t="str">
        <v>Maryton</v>
      </c>
      <c r="B393" s="4">
        <v>6</v>
      </c>
      <c r="C393" s="4">
        <v>14</v>
      </c>
      <c r="T393" t="str">
        <v>Alexander Bates</v>
      </c>
    </row>
    <row r="394" spans="1:20" x14ac:dyDescent="0.3">
      <c r="A394" s="4" t="str">
        <v>East Ryanburgh</v>
      </c>
      <c r="B394" s="4">
        <v>6</v>
      </c>
      <c r="C394" s="4">
        <v>4</v>
      </c>
      <c r="T394" t="str">
        <v>Alexander Bautista</v>
      </c>
    </row>
    <row r="395" spans="1:20" x14ac:dyDescent="0.3">
      <c r="A395" s="4" t="str">
        <v>Mccallfurt</v>
      </c>
      <c r="B395" s="4">
        <v>6</v>
      </c>
      <c r="C395" s="4">
        <v>6</v>
      </c>
      <c r="T395" t="str">
        <v>Alexander Benton</v>
      </c>
    </row>
    <row r="396" spans="1:20" x14ac:dyDescent="0.3">
      <c r="A396" s="4" t="str">
        <v>South Brendanchester</v>
      </c>
      <c r="B396" s="4">
        <v>6</v>
      </c>
      <c r="C396" s="4">
        <v>1</v>
      </c>
      <c r="T396" t="str">
        <v>Alexander Bird</v>
      </c>
    </row>
    <row r="397" spans="1:20" x14ac:dyDescent="0.3">
      <c r="A397" s="4" t="str">
        <v>East Kelsey</v>
      </c>
      <c r="B397" s="4">
        <v>6</v>
      </c>
      <c r="C397" s="4">
        <v>8</v>
      </c>
      <c r="T397" t="str">
        <v>Alexander Boone</v>
      </c>
    </row>
    <row r="398" spans="1:20" x14ac:dyDescent="0.3">
      <c r="A398" s="4" t="str">
        <v>Millerstad</v>
      </c>
      <c r="B398" s="4">
        <v>6</v>
      </c>
      <c r="C398" s="4">
        <v>15</v>
      </c>
      <c r="T398" t="str">
        <v>Alexander Branch</v>
      </c>
    </row>
    <row r="399" spans="1:20" x14ac:dyDescent="0.3">
      <c r="A399" s="4" t="str">
        <v>Gillton</v>
      </c>
      <c r="B399" s="4">
        <v>6</v>
      </c>
      <c r="C399" s="4">
        <v>6</v>
      </c>
      <c r="T399" t="str">
        <v>Alexander Brown</v>
      </c>
    </row>
    <row r="400" spans="1:20" x14ac:dyDescent="0.3">
      <c r="A400" s="4" t="str">
        <v>Ballview</v>
      </c>
      <c r="B400" s="4">
        <v>6</v>
      </c>
      <c r="C400" s="4">
        <v>1</v>
      </c>
      <c r="T400" t="str">
        <v>Alexander Bullock</v>
      </c>
    </row>
    <row r="401" spans="1:20" x14ac:dyDescent="0.3">
      <c r="A401" s="4" t="str">
        <v>Port Jamestown</v>
      </c>
      <c r="B401" s="4">
        <v>6</v>
      </c>
      <c r="C401" s="4">
        <v>4</v>
      </c>
      <c r="T401" t="str">
        <v>Alexander Carter</v>
      </c>
    </row>
    <row r="402" spans="1:20" x14ac:dyDescent="0.3">
      <c r="A402" s="4" t="str">
        <v>Gonzalezfurt</v>
      </c>
      <c r="B402" s="4">
        <v>6</v>
      </c>
      <c r="C402" s="4">
        <v>21</v>
      </c>
      <c r="T402" t="str">
        <v>Alexander Cruz</v>
      </c>
    </row>
    <row r="403" spans="1:20" x14ac:dyDescent="0.3">
      <c r="A403" s="4" t="str">
        <v>Fritzhaven</v>
      </c>
      <c r="B403" s="4">
        <v>6</v>
      </c>
      <c r="C403" s="4">
        <v>3</v>
      </c>
      <c r="T403" t="str">
        <v>Alexander Edwards</v>
      </c>
    </row>
    <row r="404" spans="1:20" x14ac:dyDescent="0.3">
      <c r="A404" s="4" t="str">
        <v>Port Juliafort</v>
      </c>
      <c r="B404" s="4">
        <v>6</v>
      </c>
      <c r="C404" s="4">
        <v>5</v>
      </c>
      <c r="T404" t="str">
        <v>Alexander Evans</v>
      </c>
    </row>
    <row r="405" spans="1:20" x14ac:dyDescent="0.3">
      <c r="A405" s="4" t="str">
        <v>Port Sonya</v>
      </c>
      <c r="B405" s="4">
        <v>6</v>
      </c>
      <c r="C405" s="4">
        <v>14</v>
      </c>
      <c r="T405" t="str">
        <v>Alexander Flores</v>
      </c>
    </row>
    <row r="406" spans="1:20" x14ac:dyDescent="0.3">
      <c r="A406" s="4" t="str">
        <v>Lake Melissaberg</v>
      </c>
      <c r="B406" s="4">
        <v>6</v>
      </c>
      <c r="C406" s="4">
        <v>6</v>
      </c>
      <c r="T406" t="str">
        <v>Alexander Foster</v>
      </c>
    </row>
    <row r="407" spans="1:20" x14ac:dyDescent="0.3">
      <c r="A407" s="4" t="str">
        <v>Robertland</v>
      </c>
      <c r="B407" s="4">
        <v>6</v>
      </c>
      <c r="C407" s="4">
        <v>14</v>
      </c>
      <c r="T407" t="str">
        <v>Alexander Gaines</v>
      </c>
    </row>
    <row r="408" spans="1:20" x14ac:dyDescent="0.3">
      <c r="A408" s="4" t="str">
        <v>North Jenniferburgh</v>
      </c>
      <c r="B408" s="4">
        <v>6</v>
      </c>
      <c r="C408" s="4">
        <v>12</v>
      </c>
      <c r="T408" t="str">
        <v>Alexander Garrett</v>
      </c>
    </row>
    <row r="409" spans="1:20" x14ac:dyDescent="0.3">
      <c r="A409" s="4" t="str">
        <v>West Lynnview</v>
      </c>
      <c r="B409" s="4">
        <v>6</v>
      </c>
      <c r="C409" s="4">
        <v>2</v>
      </c>
      <c r="T409" t="str">
        <v>Alexander Gross</v>
      </c>
    </row>
    <row r="410" spans="1:20" x14ac:dyDescent="0.3">
      <c r="A410" s="4" t="str">
        <v>West Sheryl</v>
      </c>
      <c r="B410" s="4">
        <v>6</v>
      </c>
      <c r="C410" s="4">
        <v>9</v>
      </c>
      <c r="T410" t="str">
        <v>Alexander Hill</v>
      </c>
    </row>
    <row r="411" spans="1:20" x14ac:dyDescent="0.3">
      <c r="A411" s="4" t="str">
        <v>North Cherylview</v>
      </c>
      <c r="B411" s="4">
        <v>6</v>
      </c>
      <c r="C411" s="4">
        <v>6</v>
      </c>
      <c r="T411" t="str">
        <v>Alexander Humphrey</v>
      </c>
    </row>
    <row r="412" spans="1:20" x14ac:dyDescent="0.3">
      <c r="A412" s="4" t="str">
        <v>Morrisontown</v>
      </c>
      <c r="B412" s="4">
        <v>6</v>
      </c>
      <c r="C412" s="4">
        <v>2</v>
      </c>
      <c r="T412" t="str">
        <v>Alexander Jenkins</v>
      </c>
    </row>
    <row r="413" spans="1:20" x14ac:dyDescent="0.3">
      <c r="A413" s="4" t="str">
        <v>South Shawnfort</v>
      </c>
      <c r="B413" s="4">
        <v>6</v>
      </c>
      <c r="C413" s="4">
        <v>9</v>
      </c>
      <c r="T413" t="str">
        <v>Alexander Johnson</v>
      </c>
    </row>
    <row r="414" spans="1:20" x14ac:dyDescent="0.3">
      <c r="A414" s="4" t="str">
        <v>Amandaside</v>
      </c>
      <c r="B414" s="4">
        <v>6</v>
      </c>
      <c r="C414" s="4">
        <v>29</v>
      </c>
      <c r="T414" t="str">
        <v>Alexander Juarez</v>
      </c>
    </row>
    <row r="415" spans="1:20" x14ac:dyDescent="0.3">
      <c r="A415" s="4" t="str">
        <v>Martinezside</v>
      </c>
      <c r="B415" s="4">
        <v>6</v>
      </c>
      <c r="C415" s="4">
        <v>30</v>
      </c>
      <c r="T415" t="str">
        <v>Alexander Kim</v>
      </c>
    </row>
    <row r="416" spans="1:20" x14ac:dyDescent="0.3">
      <c r="A416" s="4" t="str">
        <v>West Paul</v>
      </c>
      <c r="B416" s="4">
        <v>6</v>
      </c>
      <c r="C416" s="4">
        <v>24</v>
      </c>
      <c r="T416" t="str">
        <v>Alexander Lamb</v>
      </c>
    </row>
    <row r="417" spans="1:20" x14ac:dyDescent="0.3">
      <c r="A417" s="4" t="str">
        <v>Mercedesberg</v>
      </c>
      <c r="B417" s="4">
        <v>6</v>
      </c>
      <c r="C417" s="4">
        <v>5</v>
      </c>
      <c r="T417" t="str">
        <v>Alexander Levy</v>
      </c>
    </row>
    <row r="418" spans="1:20" x14ac:dyDescent="0.3">
      <c r="A418" s="4" t="str">
        <v>North Lynnbury</v>
      </c>
      <c r="B418" s="4">
        <v>6</v>
      </c>
      <c r="C418" s="4">
        <v>4</v>
      </c>
      <c r="T418" t="str">
        <v>Alexander Lewis</v>
      </c>
    </row>
    <row r="419" spans="1:20" x14ac:dyDescent="0.3">
      <c r="A419" s="4" t="str">
        <v>North Patrick</v>
      </c>
      <c r="B419" s="4">
        <v>6</v>
      </c>
      <c r="C419" s="4">
        <v>2</v>
      </c>
      <c r="T419" t="str">
        <v>Alexander Lopez</v>
      </c>
    </row>
    <row r="420" spans="1:20" x14ac:dyDescent="0.3">
      <c r="A420" s="4" t="str">
        <v>Port Julie</v>
      </c>
      <c r="B420" s="4">
        <v>6</v>
      </c>
      <c r="C420" s="4">
        <v>26</v>
      </c>
      <c r="T420" t="str">
        <v>Alexander Mahoney</v>
      </c>
    </row>
    <row r="421" spans="1:20" x14ac:dyDescent="0.3">
      <c r="A421" s="4" t="str">
        <v>Cabreramouth</v>
      </c>
      <c r="B421" s="4">
        <v>6</v>
      </c>
      <c r="C421" s="4">
        <v>1</v>
      </c>
      <c r="T421" t="str">
        <v>Alexander Martinez</v>
      </c>
    </row>
    <row r="422" spans="1:20" x14ac:dyDescent="0.3">
      <c r="A422" s="4" t="str">
        <v>Marcusburgh</v>
      </c>
      <c r="B422" s="4">
        <v>6</v>
      </c>
      <c r="C422" s="4">
        <v>7</v>
      </c>
      <c r="T422" t="str">
        <v>Alexander Miller</v>
      </c>
    </row>
    <row r="423" spans="1:20" x14ac:dyDescent="0.3">
      <c r="A423" s="4" t="str">
        <v>Robertbury</v>
      </c>
      <c r="B423" s="4">
        <v>6</v>
      </c>
      <c r="C423" s="4">
        <v>35</v>
      </c>
      <c r="T423" t="str">
        <v>Alexander Montgomery</v>
      </c>
    </row>
    <row r="424" spans="1:20" x14ac:dyDescent="0.3">
      <c r="A424" s="4" t="str">
        <v>Leblancchester</v>
      </c>
      <c r="B424" s="4">
        <v>6</v>
      </c>
      <c r="C424" s="4">
        <v>2</v>
      </c>
      <c r="T424" t="str">
        <v>Alexander Olson</v>
      </c>
    </row>
    <row r="425" spans="1:20" x14ac:dyDescent="0.3">
      <c r="A425" s="4" t="str">
        <v>West Jonathanside</v>
      </c>
      <c r="B425" s="4">
        <v>6</v>
      </c>
      <c r="C425" s="4">
        <v>3</v>
      </c>
      <c r="T425" t="str">
        <v>Alexander Page</v>
      </c>
    </row>
    <row r="426" spans="1:20" x14ac:dyDescent="0.3">
      <c r="A426" s="4" t="str">
        <v>North Elainefurt</v>
      </c>
      <c r="B426" s="4">
        <v>6</v>
      </c>
      <c r="C426" s="4">
        <v>5</v>
      </c>
      <c r="T426" t="str">
        <v>Alexander Patterson</v>
      </c>
    </row>
    <row r="427" spans="1:20" x14ac:dyDescent="0.3">
      <c r="A427" s="4" t="str">
        <v>Lake Michaelfort</v>
      </c>
      <c r="B427" s="4">
        <v>6</v>
      </c>
      <c r="C427" s="4">
        <v>5</v>
      </c>
      <c r="T427" t="str">
        <v>Alexander Reed</v>
      </c>
    </row>
    <row r="428" spans="1:20" x14ac:dyDescent="0.3">
      <c r="A428" s="4" t="str">
        <v>North Amber</v>
      </c>
      <c r="B428" s="4">
        <v>6</v>
      </c>
      <c r="C428" s="4">
        <v>24</v>
      </c>
      <c r="T428" t="str">
        <v>Alexander Rivers</v>
      </c>
    </row>
    <row r="429" spans="1:20" x14ac:dyDescent="0.3">
      <c r="A429" s="4" t="str">
        <v>Christianside</v>
      </c>
      <c r="B429" s="4">
        <v>6</v>
      </c>
      <c r="C429" s="4">
        <v>10</v>
      </c>
      <c r="T429" t="str">
        <v>Alexander Robles</v>
      </c>
    </row>
    <row r="430" spans="1:20" x14ac:dyDescent="0.3">
      <c r="A430" s="4" t="str">
        <v>Mckinneyfort</v>
      </c>
      <c r="B430" s="4">
        <v>6</v>
      </c>
      <c r="C430" s="4">
        <v>2</v>
      </c>
      <c r="T430" t="str">
        <v>Alexander Salas</v>
      </c>
    </row>
    <row r="431" spans="1:20" x14ac:dyDescent="0.3">
      <c r="A431" s="4" t="str">
        <v>Cartershire</v>
      </c>
      <c r="B431" s="4">
        <v>6</v>
      </c>
      <c r="C431" s="4">
        <v>1</v>
      </c>
      <c r="T431" t="str">
        <v>Alexander Shaw</v>
      </c>
    </row>
    <row r="432" spans="1:20" x14ac:dyDescent="0.3">
      <c r="A432" s="4" t="str">
        <v>North Natasha</v>
      </c>
      <c r="B432" s="4">
        <v>6</v>
      </c>
      <c r="C432" s="4">
        <v>7</v>
      </c>
      <c r="T432" t="str">
        <v>Alexander Simpson</v>
      </c>
    </row>
    <row r="433" spans="1:20" x14ac:dyDescent="0.3">
      <c r="A433" s="4" t="str">
        <v>South Amy</v>
      </c>
      <c r="B433" s="4">
        <v>6</v>
      </c>
      <c r="C433" s="4">
        <v>32</v>
      </c>
      <c r="T433" t="str">
        <v>Alexander Sims</v>
      </c>
    </row>
    <row r="434" spans="1:20" x14ac:dyDescent="0.3">
      <c r="A434" s="4" t="str">
        <v>Lake Meganborough</v>
      </c>
      <c r="B434" s="4">
        <v>6</v>
      </c>
      <c r="C434" s="4">
        <v>3</v>
      </c>
      <c r="T434" t="str">
        <v>Alexander Sloan</v>
      </c>
    </row>
    <row r="435" spans="1:20" x14ac:dyDescent="0.3">
      <c r="A435" s="4" t="str">
        <v>West Kaitlynhaven</v>
      </c>
      <c r="B435" s="4">
        <v>6</v>
      </c>
      <c r="C435" s="4">
        <v>5</v>
      </c>
      <c r="T435" t="str">
        <v>Alexander Sutton</v>
      </c>
    </row>
    <row r="436" spans="1:20" x14ac:dyDescent="0.3">
      <c r="A436" s="4" t="str">
        <v>West Kevinland</v>
      </c>
      <c r="B436" s="4">
        <v>6</v>
      </c>
      <c r="C436" s="4">
        <v>16</v>
      </c>
      <c r="T436" t="str">
        <v>Alexander Taylor</v>
      </c>
    </row>
    <row r="437" spans="1:20" x14ac:dyDescent="0.3">
      <c r="A437" s="4" t="str">
        <v>New Wesleymouth</v>
      </c>
      <c r="B437" s="4">
        <v>6</v>
      </c>
      <c r="C437" s="4">
        <v>3</v>
      </c>
      <c r="T437" t="str">
        <v>Alexander Ward</v>
      </c>
    </row>
    <row r="438" spans="1:20" x14ac:dyDescent="0.3">
      <c r="A438" s="4" t="str">
        <v>Fowlerstad</v>
      </c>
      <c r="B438" s="4">
        <v>6</v>
      </c>
      <c r="C438" s="4">
        <v>18</v>
      </c>
      <c r="T438" t="str">
        <v>Alexander Watson</v>
      </c>
    </row>
    <row r="439" spans="1:20" x14ac:dyDescent="0.3">
      <c r="A439" s="4" t="str">
        <v>Lake Paulland</v>
      </c>
      <c r="B439" s="4">
        <v>6</v>
      </c>
      <c r="C439" s="4">
        <v>1</v>
      </c>
      <c r="T439" t="str">
        <v>Alexander Webb</v>
      </c>
    </row>
    <row r="440" spans="1:20" x14ac:dyDescent="0.3">
      <c r="A440" s="4" t="str">
        <v>Jameshaven</v>
      </c>
      <c r="B440" s="4">
        <v>6</v>
      </c>
      <c r="C440" s="4">
        <v>34</v>
      </c>
      <c r="T440" t="str">
        <v>Alexander West</v>
      </c>
    </row>
    <row r="441" spans="1:20" x14ac:dyDescent="0.3">
      <c r="A441" s="4" t="str">
        <v>Lake Melissa</v>
      </c>
      <c r="B441" s="4">
        <v>6</v>
      </c>
      <c r="C441" s="4">
        <v>36</v>
      </c>
      <c r="T441" t="str">
        <v>Alexander Wilkinson</v>
      </c>
    </row>
    <row r="442" spans="1:20" x14ac:dyDescent="0.3">
      <c r="A442" s="4" t="str">
        <v>Owenschester</v>
      </c>
      <c r="B442" s="4">
        <v>6</v>
      </c>
      <c r="C442" s="4">
        <v>18</v>
      </c>
      <c r="T442" t="str">
        <v>Alexander Williams</v>
      </c>
    </row>
    <row r="443" spans="1:20" x14ac:dyDescent="0.3">
      <c r="A443" s="4" t="str">
        <v>South Mike</v>
      </c>
      <c r="B443" s="4">
        <v>6</v>
      </c>
      <c r="C443" s="4">
        <v>2</v>
      </c>
      <c r="T443" t="str">
        <v>Alexander Wright</v>
      </c>
    </row>
    <row r="444" spans="1:20" x14ac:dyDescent="0.3">
      <c r="A444" s="4" t="str">
        <v>Kathrynport</v>
      </c>
      <c r="B444" s="4">
        <v>6</v>
      </c>
      <c r="C444" s="4">
        <v>17</v>
      </c>
      <c r="T444" t="str">
        <v>Alexander Young</v>
      </c>
    </row>
    <row r="445" spans="1:20" x14ac:dyDescent="0.3">
      <c r="A445" s="4" t="str">
        <v>Williamsland</v>
      </c>
      <c r="B445" s="4">
        <v>6</v>
      </c>
      <c r="C445" s="4">
        <v>20</v>
      </c>
      <c r="T445" t="str">
        <v>Alexandra Arnold</v>
      </c>
    </row>
    <row r="446" spans="1:20" x14ac:dyDescent="0.3">
      <c r="A446" s="4" t="str">
        <v>Taylorchester</v>
      </c>
      <c r="B446" s="4">
        <v>6</v>
      </c>
      <c r="C446" s="4">
        <v>22</v>
      </c>
      <c r="T446" t="str">
        <v>Alexandra Bean</v>
      </c>
    </row>
    <row r="447" spans="1:20" x14ac:dyDescent="0.3">
      <c r="A447" s="4" t="str">
        <v>Carrollhaven</v>
      </c>
      <c r="B447" s="4">
        <v>6</v>
      </c>
      <c r="C447" s="4">
        <v>3</v>
      </c>
      <c r="T447" t="str">
        <v>Alexandra Brown</v>
      </c>
    </row>
    <row r="448" spans="1:20" x14ac:dyDescent="0.3">
      <c r="A448" s="4" t="str">
        <v>Lake Samuelmouth</v>
      </c>
      <c r="B448" s="4">
        <v>6</v>
      </c>
      <c r="C448" s="4">
        <v>5</v>
      </c>
      <c r="T448" t="str">
        <v>Alexandra Campbell</v>
      </c>
    </row>
    <row r="449" spans="1:20" x14ac:dyDescent="0.3">
      <c r="A449" s="4" t="str">
        <v>Dudleymouth</v>
      </c>
      <c r="B449" s="4">
        <v>6</v>
      </c>
      <c r="C449" s="4">
        <v>5</v>
      </c>
      <c r="T449" t="str">
        <v>Alexandra Clark</v>
      </c>
    </row>
    <row r="450" spans="1:20" x14ac:dyDescent="0.3">
      <c r="A450" s="4" t="str">
        <v>New Samanthaborough</v>
      </c>
      <c r="B450" s="4">
        <v>6</v>
      </c>
      <c r="C450" s="4">
        <v>5</v>
      </c>
      <c r="T450" t="str">
        <v>Alexandra Collier</v>
      </c>
    </row>
    <row r="451" spans="1:20" x14ac:dyDescent="0.3">
      <c r="A451" s="4" t="str">
        <v>South Amyhaven</v>
      </c>
      <c r="B451" s="4">
        <v>6</v>
      </c>
      <c r="C451" s="4">
        <v>11</v>
      </c>
      <c r="T451" t="str">
        <v>Alexandra Fernandez</v>
      </c>
    </row>
    <row r="452" spans="1:20" x14ac:dyDescent="0.3">
      <c r="A452" s="4" t="str">
        <v>Lake Kristinbury</v>
      </c>
      <c r="B452" s="4">
        <v>6</v>
      </c>
      <c r="C452" s="4">
        <v>3</v>
      </c>
      <c r="T452" t="str">
        <v>Alexandra Flores</v>
      </c>
    </row>
    <row r="453" spans="1:20" x14ac:dyDescent="0.3">
      <c r="A453" s="4" t="str">
        <v>Vasquezstad</v>
      </c>
      <c r="B453" s="4">
        <v>6</v>
      </c>
      <c r="C453" s="4">
        <v>19</v>
      </c>
      <c r="T453" t="str">
        <v>Alexandra Goodwin</v>
      </c>
    </row>
    <row r="454" spans="1:20" x14ac:dyDescent="0.3">
      <c r="A454" s="4" t="str">
        <v>Kimtown</v>
      </c>
      <c r="B454" s="4">
        <v>6</v>
      </c>
      <c r="C454" s="4">
        <v>1</v>
      </c>
      <c r="T454" t="str">
        <v>Alexandra Hart</v>
      </c>
    </row>
    <row r="455" spans="1:20" x14ac:dyDescent="0.3">
      <c r="A455" s="4" t="str">
        <v>Jenniferview</v>
      </c>
      <c r="B455" s="4">
        <v>6</v>
      </c>
      <c r="C455" s="4">
        <v>13</v>
      </c>
      <c r="T455" t="str">
        <v>Alexandra Humphrey</v>
      </c>
    </row>
    <row r="456" spans="1:20" x14ac:dyDescent="0.3">
      <c r="A456" s="4" t="str">
        <v>Kerribury</v>
      </c>
      <c r="B456" s="4">
        <v>6</v>
      </c>
      <c r="C456" s="4">
        <v>3</v>
      </c>
      <c r="T456" t="str">
        <v>Alexandra Lawrence</v>
      </c>
    </row>
    <row r="457" spans="1:20" x14ac:dyDescent="0.3">
      <c r="A457" s="4" t="str">
        <v>New Taylorburgh</v>
      </c>
      <c r="B457" s="4">
        <v>6</v>
      </c>
      <c r="C457" s="4">
        <v>6</v>
      </c>
      <c r="T457" t="str">
        <v>Alexandra Lee</v>
      </c>
    </row>
    <row r="458" spans="1:20" x14ac:dyDescent="0.3">
      <c r="A458" s="4" t="str">
        <v>Victorhaven</v>
      </c>
      <c r="B458" s="4">
        <v>6</v>
      </c>
      <c r="C458" s="4">
        <v>4</v>
      </c>
      <c r="T458" t="str">
        <v>Alexandra Lopez</v>
      </c>
    </row>
    <row r="459" spans="1:20" x14ac:dyDescent="0.3">
      <c r="A459" s="4" t="str">
        <v>Noahborough</v>
      </c>
      <c r="B459" s="4">
        <v>6</v>
      </c>
      <c r="C459" s="4">
        <v>6</v>
      </c>
      <c r="T459" t="str">
        <v>Alexandra Mccarthy</v>
      </c>
    </row>
    <row r="460" spans="1:20" x14ac:dyDescent="0.3">
      <c r="A460" s="4" t="str">
        <v>West Loriborough</v>
      </c>
      <c r="B460" s="4">
        <v>6</v>
      </c>
      <c r="C460" s="4">
        <v>2</v>
      </c>
      <c r="T460" t="str">
        <v>Alexandra Miller</v>
      </c>
    </row>
    <row r="461" spans="1:20" x14ac:dyDescent="0.3">
      <c r="A461" s="4" t="str">
        <v>Morriston</v>
      </c>
      <c r="B461" s="4">
        <v>6</v>
      </c>
      <c r="C461" s="4">
        <v>8</v>
      </c>
      <c r="T461" t="str">
        <v>Alexandra Oneal</v>
      </c>
    </row>
    <row r="462" spans="1:20" x14ac:dyDescent="0.3">
      <c r="A462" s="4" t="str">
        <v>Christopherside</v>
      </c>
      <c r="B462" s="4">
        <v>6</v>
      </c>
      <c r="C462" s="4">
        <v>84</v>
      </c>
      <c r="T462" t="str">
        <v>Alexandra Park</v>
      </c>
    </row>
    <row r="463" spans="1:20" x14ac:dyDescent="0.3">
      <c r="A463" s="4" t="str">
        <v>New Larryville</v>
      </c>
      <c r="B463" s="4">
        <v>6</v>
      </c>
      <c r="C463" s="4">
        <v>4</v>
      </c>
      <c r="T463" t="str">
        <v>Alexandra Poole</v>
      </c>
    </row>
    <row r="464" spans="1:20" x14ac:dyDescent="0.3">
      <c r="A464" s="4" t="str">
        <v>Christineland</v>
      </c>
      <c r="B464" s="4">
        <v>6</v>
      </c>
      <c r="C464" s="4">
        <v>32</v>
      </c>
      <c r="T464" t="str">
        <v>Alexandra Ramirez</v>
      </c>
    </row>
    <row r="465" spans="1:20" x14ac:dyDescent="0.3">
      <c r="A465" s="4" t="str">
        <v>Ayalahaven</v>
      </c>
      <c r="B465" s="4">
        <v>6</v>
      </c>
      <c r="C465" s="4">
        <v>7</v>
      </c>
      <c r="T465" t="str">
        <v>Alexandra Rodgers</v>
      </c>
    </row>
    <row r="466" spans="1:20" x14ac:dyDescent="0.3">
      <c r="A466" s="4" t="str">
        <v>Kristopherside</v>
      </c>
      <c r="B466" s="4">
        <v>6</v>
      </c>
      <c r="C466" s="4">
        <v>10</v>
      </c>
      <c r="T466" t="str">
        <v>Alexandra Sanders</v>
      </c>
    </row>
    <row r="467" spans="1:20" x14ac:dyDescent="0.3">
      <c r="A467" s="4" t="str">
        <v>New Samuel</v>
      </c>
      <c r="B467" s="4">
        <v>6</v>
      </c>
      <c r="C467" s="4">
        <v>16</v>
      </c>
      <c r="T467" t="str">
        <v>Alexandra Steele</v>
      </c>
    </row>
    <row r="468" spans="1:20" x14ac:dyDescent="0.3">
      <c r="A468" s="4" t="str">
        <v>East Benjamin</v>
      </c>
      <c r="B468" s="4">
        <v>6</v>
      </c>
      <c r="C468" s="4">
        <v>4</v>
      </c>
      <c r="T468" t="str">
        <v>Alexandra Williams</v>
      </c>
    </row>
    <row r="469" spans="1:20" x14ac:dyDescent="0.3">
      <c r="A469" s="4" t="str">
        <v>Port Matthewborough</v>
      </c>
      <c r="B469" s="4">
        <v>6</v>
      </c>
      <c r="C469" s="4">
        <v>15</v>
      </c>
      <c r="T469" t="str">
        <v>Alexandra Wilson</v>
      </c>
    </row>
    <row r="470" spans="1:20" x14ac:dyDescent="0.3">
      <c r="A470" s="4" t="str">
        <v>East Amyside</v>
      </c>
      <c r="B470" s="4">
        <v>6</v>
      </c>
      <c r="C470" s="4">
        <v>16</v>
      </c>
      <c r="T470" t="str">
        <v>Alexandria Ballard</v>
      </c>
    </row>
    <row r="471" spans="1:20" x14ac:dyDescent="0.3">
      <c r="A471" s="4" t="str">
        <v>New Jillian</v>
      </c>
      <c r="B471" s="4">
        <v>6</v>
      </c>
      <c r="C471" s="4">
        <v>16</v>
      </c>
      <c r="T471" t="str">
        <v>Alexandria Becker</v>
      </c>
    </row>
    <row r="472" spans="1:20" x14ac:dyDescent="0.3">
      <c r="A472" s="4" t="str">
        <v>Cohenmouth</v>
      </c>
      <c r="B472" s="4">
        <v>6</v>
      </c>
      <c r="C472" s="4">
        <v>13</v>
      </c>
      <c r="T472" t="str">
        <v>Alexandria Bennett</v>
      </c>
    </row>
    <row r="473" spans="1:20" x14ac:dyDescent="0.3">
      <c r="A473" s="4" t="str">
        <v>Sullivanberg</v>
      </c>
      <c r="B473" s="4">
        <v>6</v>
      </c>
      <c r="C473" s="4">
        <v>10</v>
      </c>
      <c r="T473" t="str">
        <v>Alexandria Gibson</v>
      </c>
    </row>
    <row r="474" spans="1:20" x14ac:dyDescent="0.3">
      <c r="A474" s="4" t="str">
        <v>West Theodorefurt</v>
      </c>
      <c r="B474" s="4">
        <v>6</v>
      </c>
      <c r="C474" s="4">
        <v>3</v>
      </c>
      <c r="T474" t="str">
        <v>Alexandria Mccoy</v>
      </c>
    </row>
    <row r="475" spans="1:20" x14ac:dyDescent="0.3">
      <c r="A475" s="4" t="str">
        <v>Nortonfurt</v>
      </c>
      <c r="B475" s="4">
        <v>6</v>
      </c>
      <c r="C475" s="4">
        <v>10</v>
      </c>
      <c r="T475" t="str">
        <v>Alexandria Peterson</v>
      </c>
    </row>
    <row r="476" spans="1:20" x14ac:dyDescent="0.3">
      <c r="A476" s="4" t="str">
        <v>East Stacyborough</v>
      </c>
      <c r="B476" s="4">
        <v>6</v>
      </c>
      <c r="C476" s="4">
        <v>4</v>
      </c>
      <c r="T476" t="str">
        <v>Alexandria Price</v>
      </c>
    </row>
    <row r="477" spans="1:20" x14ac:dyDescent="0.3">
      <c r="A477" s="4" t="str">
        <v>Markside</v>
      </c>
      <c r="B477" s="4">
        <v>6</v>
      </c>
      <c r="C477" s="4">
        <v>6</v>
      </c>
      <c r="T477" t="str">
        <v>Alexandria Ramirez</v>
      </c>
    </row>
    <row r="478" spans="1:20" x14ac:dyDescent="0.3">
      <c r="A478" s="4" t="str">
        <v>Lake Jeffreytown</v>
      </c>
      <c r="B478" s="4">
        <v>6</v>
      </c>
      <c r="C478" s="4">
        <v>8</v>
      </c>
      <c r="T478" t="str">
        <v>Alexandria Valenzuela</v>
      </c>
    </row>
    <row r="479" spans="1:20" x14ac:dyDescent="0.3">
      <c r="A479" s="4" t="str">
        <v>West Danielstad</v>
      </c>
      <c r="B479" s="4">
        <v>6</v>
      </c>
      <c r="C479" s="4">
        <v>9</v>
      </c>
      <c r="T479" t="str">
        <v>Alexandria Vaughn</v>
      </c>
    </row>
    <row r="480" spans="1:20" x14ac:dyDescent="0.3">
      <c r="A480" s="4" t="str">
        <v>Jessicaport</v>
      </c>
      <c r="B480" s="4">
        <v>6</v>
      </c>
      <c r="C480" s="4">
        <v>35</v>
      </c>
      <c r="T480" t="str">
        <v>Alexis Aguirre</v>
      </c>
    </row>
    <row r="481" spans="1:20" x14ac:dyDescent="0.3">
      <c r="A481" s="4" t="str">
        <v>Turnertown</v>
      </c>
      <c r="B481" s="4">
        <v>6</v>
      </c>
      <c r="C481" s="4">
        <v>11</v>
      </c>
      <c r="T481" t="str">
        <v>Alexis Atkins</v>
      </c>
    </row>
    <row r="482" spans="1:20" x14ac:dyDescent="0.3">
      <c r="A482" s="4" t="str">
        <v>Fernandeztown</v>
      </c>
      <c r="B482" s="4">
        <v>6</v>
      </c>
      <c r="C482" s="4">
        <v>21</v>
      </c>
      <c r="T482" t="str">
        <v>Alexis Barton</v>
      </c>
    </row>
    <row r="483" spans="1:20" x14ac:dyDescent="0.3">
      <c r="A483" s="4" t="str">
        <v>East Hayley</v>
      </c>
      <c r="B483" s="4">
        <v>6</v>
      </c>
      <c r="C483" s="4">
        <v>6</v>
      </c>
      <c r="T483" t="str">
        <v>Alexis Bautista</v>
      </c>
    </row>
    <row r="484" spans="1:20" x14ac:dyDescent="0.3">
      <c r="A484" s="4" t="str">
        <v>East John</v>
      </c>
      <c r="B484" s="4">
        <v>6</v>
      </c>
      <c r="C484" s="4">
        <v>119</v>
      </c>
      <c r="T484" t="str">
        <v>Alexis Brown</v>
      </c>
    </row>
    <row r="485" spans="1:20" x14ac:dyDescent="0.3">
      <c r="A485" s="4" t="str">
        <v>West Donna</v>
      </c>
      <c r="B485" s="4">
        <v>6</v>
      </c>
      <c r="C485" s="4">
        <v>13</v>
      </c>
      <c r="T485" t="str">
        <v>Alexis Chang</v>
      </c>
    </row>
    <row r="486" spans="1:20" x14ac:dyDescent="0.3">
      <c r="A486" s="4" t="str">
        <v>West Tammyfort</v>
      </c>
      <c r="B486" s="4">
        <v>6</v>
      </c>
      <c r="C486" s="4">
        <v>9</v>
      </c>
      <c r="T486" t="str">
        <v>Alexis Fernandez</v>
      </c>
    </row>
    <row r="487" spans="1:20" x14ac:dyDescent="0.3">
      <c r="A487" s="4" t="str">
        <v>West Danielton</v>
      </c>
      <c r="B487" s="4">
        <v>6</v>
      </c>
      <c r="C487" s="4">
        <v>5</v>
      </c>
      <c r="T487" t="str">
        <v>Alexis Fowler</v>
      </c>
    </row>
    <row r="488" spans="1:20" x14ac:dyDescent="0.3">
      <c r="A488" s="4" t="str">
        <v>Malonehaven</v>
      </c>
      <c r="B488" s="4">
        <v>6</v>
      </c>
      <c r="C488" s="4">
        <v>6</v>
      </c>
      <c r="T488" t="str">
        <v>Alexis Graves</v>
      </c>
    </row>
    <row r="489" spans="1:20" x14ac:dyDescent="0.3">
      <c r="A489" s="4" t="str">
        <v>Ashleyborough</v>
      </c>
      <c r="B489" s="4">
        <v>6</v>
      </c>
      <c r="C489" s="4">
        <v>39</v>
      </c>
      <c r="T489" t="str">
        <v>Alexis Hernandez</v>
      </c>
    </row>
    <row r="490" spans="1:20" x14ac:dyDescent="0.3">
      <c r="A490" s="4" t="str">
        <v>South Michelleborough</v>
      </c>
      <c r="B490" s="4">
        <v>6</v>
      </c>
      <c r="C490" s="4">
        <v>1</v>
      </c>
      <c r="T490" t="str">
        <v>Alexis Hernandez DDS</v>
      </c>
    </row>
    <row r="491" spans="1:20" x14ac:dyDescent="0.3">
      <c r="A491" s="4" t="str">
        <v>Millerton</v>
      </c>
      <c r="B491" s="4">
        <v>6</v>
      </c>
      <c r="C491" s="4">
        <v>22</v>
      </c>
      <c r="T491" t="str">
        <v>Alexis Hoffman</v>
      </c>
    </row>
    <row r="492" spans="1:20" x14ac:dyDescent="0.3">
      <c r="A492" s="4" t="str">
        <v>Port Nancyfurt</v>
      </c>
      <c r="B492" s="4">
        <v>6</v>
      </c>
      <c r="C492" s="4">
        <v>3</v>
      </c>
      <c r="T492" t="str">
        <v>Alexis Hooper</v>
      </c>
    </row>
    <row r="493" spans="1:20" x14ac:dyDescent="0.3">
      <c r="A493" s="4" t="str">
        <v>New Shane</v>
      </c>
      <c r="B493" s="4">
        <v>6</v>
      </c>
      <c r="C493" s="4">
        <v>30</v>
      </c>
      <c r="T493" t="str">
        <v>Alexis Hull</v>
      </c>
    </row>
    <row r="494" spans="1:20" x14ac:dyDescent="0.3">
      <c r="A494" s="4" t="str">
        <v>North Heatherport</v>
      </c>
      <c r="B494" s="4">
        <v>6</v>
      </c>
      <c r="C494" s="4">
        <v>14</v>
      </c>
      <c r="T494" t="str">
        <v>Alexis Jensen</v>
      </c>
    </row>
    <row r="495" spans="1:20" x14ac:dyDescent="0.3">
      <c r="A495" s="4" t="str">
        <v>Dianafurt</v>
      </c>
      <c r="B495" s="4">
        <v>6</v>
      </c>
      <c r="C495" s="4">
        <v>10</v>
      </c>
      <c r="T495" t="str">
        <v>Alexis Johnson</v>
      </c>
    </row>
    <row r="496" spans="1:20" x14ac:dyDescent="0.3">
      <c r="A496" s="4" t="str">
        <v>New Jill</v>
      </c>
      <c r="B496" s="4">
        <v>6</v>
      </c>
      <c r="C496" s="4">
        <v>20</v>
      </c>
      <c r="T496" t="str">
        <v>Alexis Johnston</v>
      </c>
    </row>
    <row r="497" spans="1:20" x14ac:dyDescent="0.3">
      <c r="A497" s="4" t="str">
        <v>Reginaldshire</v>
      </c>
      <c r="B497" s="4">
        <v>6</v>
      </c>
      <c r="C497" s="4">
        <v>6</v>
      </c>
      <c r="T497" t="str">
        <v>Alexis Jones</v>
      </c>
    </row>
    <row r="498" spans="1:20" x14ac:dyDescent="0.3">
      <c r="A498" s="4" t="str">
        <v>West Jason</v>
      </c>
      <c r="B498" s="4">
        <v>6</v>
      </c>
      <c r="C498" s="4">
        <v>35</v>
      </c>
      <c r="T498" t="str">
        <v>Alexis Lang</v>
      </c>
    </row>
    <row r="499" spans="1:20" x14ac:dyDescent="0.3">
      <c r="A499" s="4" t="str">
        <v>North Tylerville</v>
      </c>
      <c r="B499" s="4">
        <v>6</v>
      </c>
      <c r="C499" s="4">
        <v>9</v>
      </c>
      <c r="T499" t="str">
        <v>Alexis Lawson</v>
      </c>
    </row>
    <row r="500" spans="1:20" x14ac:dyDescent="0.3">
      <c r="A500" s="4" t="str">
        <v>Nicholasmouth</v>
      </c>
      <c r="B500" s="4">
        <v>6</v>
      </c>
      <c r="C500" s="4">
        <v>27</v>
      </c>
      <c r="T500" t="str">
        <v>Alexis Martinez</v>
      </c>
    </row>
    <row r="501" spans="1:20" x14ac:dyDescent="0.3">
      <c r="A501" s="4" t="str">
        <v>Port Gordon</v>
      </c>
      <c r="B501" s="4">
        <v>6</v>
      </c>
      <c r="C501" s="4">
        <v>3</v>
      </c>
      <c r="T501" t="str">
        <v>Alexis Mcmahon</v>
      </c>
    </row>
    <row r="502" spans="1:20" x14ac:dyDescent="0.3">
      <c r="A502" s="4" t="str">
        <v>Markmouth</v>
      </c>
      <c r="B502" s="4">
        <v>6</v>
      </c>
      <c r="C502" s="4">
        <v>30</v>
      </c>
      <c r="T502" t="str">
        <v>Alexis Mitchell</v>
      </c>
    </row>
    <row r="503" spans="1:20" x14ac:dyDescent="0.3">
      <c r="A503" s="4" t="str">
        <v>Hutchinsonmouth</v>
      </c>
      <c r="B503" s="4">
        <v>6</v>
      </c>
      <c r="C503" s="4">
        <v>4</v>
      </c>
      <c r="T503" t="str">
        <v>Alexis Morrison</v>
      </c>
    </row>
    <row r="504" spans="1:20" x14ac:dyDescent="0.3">
      <c r="A504" s="4" t="str">
        <v>Ryanstad</v>
      </c>
      <c r="B504" s="4">
        <v>6</v>
      </c>
      <c r="C504" s="4">
        <v>16</v>
      </c>
      <c r="T504" t="str">
        <v>Alexis Murphy</v>
      </c>
    </row>
    <row r="505" spans="1:20" x14ac:dyDescent="0.3">
      <c r="A505" s="4" t="str">
        <v>Jessicamouth</v>
      </c>
      <c r="B505" s="4">
        <v>6</v>
      </c>
      <c r="C505" s="4">
        <v>56</v>
      </c>
      <c r="T505" t="str">
        <v>Alexis Parker</v>
      </c>
    </row>
    <row r="506" spans="1:20" x14ac:dyDescent="0.3">
      <c r="A506" s="4" t="str">
        <v>Andrewberg</v>
      </c>
      <c r="B506" s="4">
        <v>6</v>
      </c>
      <c r="C506" s="4">
        <v>28</v>
      </c>
      <c r="T506" t="str">
        <v>Alexis Peters</v>
      </c>
    </row>
    <row r="507" spans="1:20" x14ac:dyDescent="0.3">
      <c r="A507" s="4" t="str">
        <v>Christinefurt</v>
      </c>
      <c r="B507" s="4">
        <v>6</v>
      </c>
      <c r="C507" s="4">
        <v>10</v>
      </c>
      <c r="T507" t="str">
        <v>Alexis Phelps</v>
      </c>
    </row>
    <row r="508" spans="1:20" x14ac:dyDescent="0.3">
      <c r="A508" s="4" t="str">
        <v>Griffithport</v>
      </c>
      <c r="B508" s="4">
        <v>6</v>
      </c>
      <c r="C508" s="4">
        <v>3</v>
      </c>
      <c r="T508" t="str">
        <v>Alexis Pierce</v>
      </c>
    </row>
    <row r="509" spans="1:20" x14ac:dyDescent="0.3">
      <c r="A509" s="4" t="str">
        <v>Bryantborough</v>
      </c>
      <c r="B509" s="4">
        <v>6</v>
      </c>
      <c r="C509" s="4">
        <v>10</v>
      </c>
      <c r="T509" t="str">
        <v>Alexis Pugh</v>
      </c>
    </row>
    <row r="510" spans="1:20" x14ac:dyDescent="0.3">
      <c r="A510" s="4" t="str">
        <v>West Michaelfort</v>
      </c>
      <c r="B510" s="4">
        <v>6</v>
      </c>
      <c r="C510" s="4">
        <v>1</v>
      </c>
      <c r="T510" t="str">
        <v>Alexis Riddle</v>
      </c>
    </row>
    <row r="511" spans="1:20" x14ac:dyDescent="0.3">
      <c r="A511" s="4" t="str">
        <v>Port Marcia</v>
      </c>
      <c r="B511" s="4">
        <v>6</v>
      </c>
      <c r="C511" s="4">
        <v>6</v>
      </c>
      <c r="T511" t="str">
        <v>Alexis Rivers</v>
      </c>
    </row>
    <row r="512" spans="1:20" x14ac:dyDescent="0.3">
      <c r="A512" s="4" t="str">
        <v>Jeffreyville</v>
      </c>
      <c r="B512" s="4">
        <v>6</v>
      </c>
      <c r="C512" s="4">
        <v>12</v>
      </c>
      <c r="T512" t="str">
        <v>Alexis Robertson</v>
      </c>
    </row>
    <row r="513" spans="1:20" x14ac:dyDescent="0.3">
      <c r="A513" s="4" t="str">
        <v>Vincentstad</v>
      </c>
      <c r="B513" s="4">
        <v>6</v>
      </c>
      <c r="C513" s="4">
        <v>12</v>
      </c>
      <c r="T513" t="str">
        <v>Alexis Rodriguez</v>
      </c>
    </row>
    <row r="514" spans="1:20" x14ac:dyDescent="0.3">
      <c r="A514" s="4" t="str">
        <v>Benjaminburgh</v>
      </c>
      <c r="B514" s="4">
        <v>6</v>
      </c>
      <c r="C514" s="4">
        <v>11</v>
      </c>
      <c r="T514" t="str">
        <v>Alexis Rowe</v>
      </c>
    </row>
    <row r="515" spans="1:20" x14ac:dyDescent="0.3">
      <c r="A515" s="4" t="str">
        <v>Ellisfort</v>
      </c>
      <c r="B515" s="4">
        <v>6</v>
      </c>
      <c r="C515" s="4">
        <v>10</v>
      </c>
      <c r="T515" t="str">
        <v>Alexis Ryan</v>
      </c>
    </row>
    <row r="516" spans="1:20" x14ac:dyDescent="0.3">
      <c r="A516" s="4" t="str">
        <v>East Justinstad</v>
      </c>
      <c r="B516" s="4">
        <v>6</v>
      </c>
      <c r="C516" s="4">
        <v>12</v>
      </c>
      <c r="T516" t="str">
        <v>Alexis Stout</v>
      </c>
    </row>
    <row r="517" spans="1:20" x14ac:dyDescent="0.3">
      <c r="A517" s="4" t="str">
        <v>Lake Joel</v>
      </c>
      <c r="B517" s="4">
        <v>6</v>
      </c>
      <c r="C517" s="4">
        <v>11</v>
      </c>
      <c r="T517" t="str">
        <v>Alexis Thomas</v>
      </c>
    </row>
    <row r="518" spans="1:20" x14ac:dyDescent="0.3">
      <c r="A518" s="4" t="str">
        <v>Jonesville</v>
      </c>
      <c r="B518" s="4">
        <v>6</v>
      </c>
      <c r="C518" s="4">
        <v>13</v>
      </c>
      <c r="T518" t="str">
        <v>Alexis Torres</v>
      </c>
    </row>
    <row r="519" spans="1:20" x14ac:dyDescent="0.3">
      <c r="A519" s="4" t="str">
        <v>Port Edwardfort</v>
      </c>
      <c r="B519" s="4">
        <v>6</v>
      </c>
      <c r="C519" s="4">
        <v>4</v>
      </c>
      <c r="T519" t="str">
        <v>Alexis Turner</v>
      </c>
    </row>
    <row r="520" spans="1:20" x14ac:dyDescent="0.3">
      <c r="A520" s="4" t="str">
        <v>West Justin</v>
      </c>
      <c r="B520" s="4">
        <v>6</v>
      </c>
      <c r="C520" s="4">
        <v>32</v>
      </c>
      <c r="T520" t="str">
        <v>Alexis Villanueva</v>
      </c>
    </row>
    <row r="521" spans="1:20" x14ac:dyDescent="0.3">
      <c r="A521" s="4" t="str">
        <v>Escobarfort</v>
      </c>
      <c r="B521" s="4">
        <v>6</v>
      </c>
      <c r="C521" s="4">
        <v>7</v>
      </c>
      <c r="T521" t="str">
        <v>Alexis Wright DDS</v>
      </c>
    </row>
    <row r="522" spans="1:20" x14ac:dyDescent="0.3">
      <c r="A522" s="4" t="str">
        <v>Wilsonfort</v>
      </c>
      <c r="B522" s="4">
        <v>6</v>
      </c>
      <c r="C522" s="4">
        <v>14</v>
      </c>
      <c r="T522" t="str">
        <v>Alexis Yang</v>
      </c>
    </row>
    <row r="523" spans="1:20" x14ac:dyDescent="0.3">
      <c r="A523" s="4" t="str">
        <v>Lake Cherylland</v>
      </c>
      <c r="B523" s="4">
        <v>6</v>
      </c>
      <c r="C523" s="4">
        <v>6</v>
      </c>
      <c r="T523" t="str">
        <v>Alexis Young</v>
      </c>
    </row>
    <row r="524" spans="1:20" x14ac:dyDescent="0.3">
      <c r="A524" s="4" t="str">
        <v>North Marioville</v>
      </c>
      <c r="B524" s="4">
        <v>6</v>
      </c>
      <c r="C524" s="4">
        <v>7</v>
      </c>
      <c r="T524" t="str">
        <v>Alfred Contreras</v>
      </c>
    </row>
    <row r="525" spans="1:20" x14ac:dyDescent="0.3">
      <c r="A525" s="4" t="str">
        <v>Port Michael</v>
      </c>
      <c r="B525" s="4">
        <v>6</v>
      </c>
      <c r="C525" s="4">
        <v>112</v>
      </c>
      <c r="T525" t="str">
        <v>Alfred Cruz</v>
      </c>
    </row>
    <row r="526" spans="1:20" x14ac:dyDescent="0.3">
      <c r="A526" s="4" t="str">
        <v>East Pamelaville</v>
      </c>
      <c r="B526" s="4">
        <v>6</v>
      </c>
      <c r="C526" s="4">
        <v>9</v>
      </c>
      <c r="T526" t="str">
        <v>Alfred Daniel</v>
      </c>
    </row>
    <row r="527" spans="1:20" x14ac:dyDescent="0.3">
      <c r="A527" s="4" t="str">
        <v>New Nancyberg</v>
      </c>
      <c r="B527" s="4">
        <v>6</v>
      </c>
      <c r="C527" s="4">
        <v>3</v>
      </c>
      <c r="T527" t="str">
        <v>Alfred Johnson</v>
      </c>
    </row>
    <row r="528" spans="1:20" x14ac:dyDescent="0.3">
      <c r="A528" s="4" t="str">
        <v>Lawsonhaven</v>
      </c>
      <c r="B528" s="4">
        <v>6</v>
      </c>
      <c r="C528" s="4">
        <v>7</v>
      </c>
      <c r="T528" t="str">
        <v>Alfred Ramos</v>
      </c>
    </row>
    <row r="529" spans="1:20" x14ac:dyDescent="0.3">
      <c r="A529" s="4" t="str">
        <v>Wallaceshire</v>
      </c>
      <c r="B529" s="4">
        <v>6</v>
      </c>
      <c r="C529" s="4">
        <v>7</v>
      </c>
      <c r="T529" t="str">
        <v>Alice Boyd</v>
      </c>
    </row>
    <row r="530" spans="1:20" x14ac:dyDescent="0.3">
      <c r="A530" s="4" t="str">
        <v>Richardsonbury</v>
      </c>
      <c r="B530" s="4">
        <v>6</v>
      </c>
      <c r="C530" s="4">
        <v>22</v>
      </c>
      <c r="T530" t="str">
        <v>Alice Brown</v>
      </c>
    </row>
    <row r="531" spans="1:20" x14ac:dyDescent="0.3">
      <c r="A531" s="4" t="str">
        <v>South Nancy</v>
      </c>
      <c r="B531" s="4">
        <v>6</v>
      </c>
      <c r="C531" s="4">
        <v>18</v>
      </c>
      <c r="T531" t="str">
        <v>Alice Dominguez</v>
      </c>
    </row>
    <row r="532" spans="1:20" x14ac:dyDescent="0.3">
      <c r="A532" s="4" t="str">
        <v>Schaeferport</v>
      </c>
      <c r="B532" s="4">
        <v>6</v>
      </c>
      <c r="C532" s="4">
        <v>8</v>
      </c>
      <c r="T532" t="str">
        <v>Alice Estes</v>
      </c>
    </row>
    <row r="533" spans="1:20" x14ac:dyDescent="0.3">
      <c r="A533" s="4" t="str">
        <v>New Leslietown</v>
      </c>
      <c r="B533" s="4">
        <v>6</v>
      </c>
      <c r="C533" s="4">
        <v>2</v>
      </c>
      <c r="T533" t="str">
        <v>Alice Estrada</v>
      </c>
    </row>
    <row r="534" spans="1:20" x14ac:dyDescent="0.3">
      <c r="A534" s="4" t="str">
        <v>Charlesville</v>
      </c>
      <c r="B534" s="4">
        <v>6</v>
      </c>
      <c r="C534" s="4">
        <v>8</v>
      </c>
      <c r="T534" t="str">
        <v>Alice Floyd</v>
      </c>
    </row>
    <row r="535" spans="1:20" x14ac:dyDescent="0.3">
      <c r="A535" s="4" t="str">
        <v>New Sheryl</v>
      </c>
      <c r="B535" s="4">
        <v>6</v>
      </c>
      <c r="C535" s="4">
        <v>10</v>
      </c>
      <c r="T535" t="str">
        <v>Alice Gomez</v>
      </c>
    </row>
    <row r="536" spans="1:20" x14ac:dyDescent="0.3">
      <c r="A536" s="4" t="str">
        <v>Georgeland</v>
      </c>
      <c r="B536" s="4">
        <v>6</v>
      </c>
      <c r="C536" s="4">
        <v>12</v>
      </c>
      <c r="T536" t="str">
        <v>Alice Haney</v>
      </c>
    </row>
    <row r="537" spans="1:20" x14ac:dyDescent="0.3">
      <c r="A537" s="4" t="str">
        <v>East Chelseamouth</v>
      </c>
      <c r="B537" s="4">
        <v>6</v>
      </c>
      <c r="C537" s="4">
        <v>9</v>
      </c>
      <c r="T537" t="str">
        <v>Alice Johnson</v>
      </c>
    </row>
    <row r="538" spans="1:20" x14ac:dyDescent="0.3">
      <c r="A538" s="4" t="str">
        <v>Alexandramouth</v>
      </c>
      <c r="B538" s="4">
        <v>6</v>
      </c>
      <c r="C538" s="4">
        <v>8</v>
      </c>
      <c r="T538" t="str">
        <v>Alice Landry</v>
      </c>
    </row>
    <row r="539" spans="1:20" x14ac:dyDescent="0.3">
      <c r="A539" s="4" t="str">
        <v>South Danielberg</v>
      </c>
      <c r="B539" s="4">
        <v>6</v>
      </c>
      <c r="C539" s="4">
        <v>9</v>
      </c>
      <c r="T539" t="str">
        <v>Alice Little</v>
      </c>
    </row>
    <row r="540" spans="1:20" x14ac:dyDescent="0.3">
      <c r="A540" s="4" t="str">
        <v>East Coreyside</v>
      </c>
      <c r="B540" s="4">
        <v>6</v>
      </c>
      <c r="C540" s="4">
        <v>1</v>
      </c>
      <c r="T540" t="str">
        <v>Alice Lopez</v>
      </c>
    </row>
    <row r="541" spans="1:20" x14ac:dyDescent="0.3">
      <c r="A541" s="4" t="str">
        <v>Andrewview</v>
      </c>
      <c r="B541" s="4">
        <v>6</v>
      </c>
      <c r="C541" s="4">
        <v>15</v>
      </c>
      <c r="T541" t="str">
        <v>Alice Sims</v>
      </c>
    </row>
    <row r="542" spans="1:20" x14ac:dyDescent="0.3">
      <c r="A542" s="4" t="str">
        <v>Michaelberg</v>
      </c>
      <c r="B542" s="4">
        <v>6</v>
      </c>
      <c r="C542" s="4">
        <v>38</v>
      </c>
      <c r="T542" t="str">
        <v>Alice White</v>
      </c>
    </row>
    <row r="543" spans="1:20" x14ac:dyDescent="0.3">
      <c r="A543" s="4" t="str">
        <v>Stevenport</v>
      </c>
      <c r="B543" s="4">
        <v>6</v>
      </c>
      <c r="C543" s="4">
        <v>21</v>
      </c>
      <c r="T543" t="str">
        <v>Alice Williams</v>
      </c>
    </row>
    <row r="544" spans="1:20" x14ac:dyDescent="0.3">
      <c r="A544" s="4" t="str">
        <v>Smithville</v>
      </c>
      <c r="B544" s="4">
        <v>5</v>
      </c>
      <c r="C544" s="4">
        <v>21</v>
      </c>
      <c r="T544" t="str">
        <v>Alicia Brooks DDS</v>
      </c>
    </row>
    <row r="545" spans="1:20" x14ac:dyDescent="0.3">
      <c r="A545" s="4" t="str">
        <v>Johnhaven</v>
      </c>
      <c r="B545" s="4">
        <v>5</v>
      </c>
      <c r="C545" s="4">
        <v>1</v>
      </c>
      <c r="T545" t="str">
        <v>Alicia Bryant</v>
      </c>
    </row>
    <row r="546" spans="1:20" x14ac:dyDescent="0.3">
      <c r="A546" s="4" t="str">
        <v>Lake Albertchester</v>
      </c>
      <c r="B546" s="4">
        <v>5</v>
      </c>
      <c r="C546" s="4">
        <v>7</v>
      </c>
      <c r="T546" t="str">
        <v>Alicia Campbell</v>
      </c>
    </row>
    <row r="547" spans="1:20" x14ac:dyDescent="0.3">
      <c r="A547" s="4" t="str">
        <v>South Charlesfurt</v>
      </c>
      <c r="B547" s="4">
        <v>5</v>
      </c>
      <c r="C547" s="4">
        <v>10</v>
      </c>
      <c r="T547" t="str">
        <v>Alicia Cook</v>
      </c>
    </row>
    <row r="548" spans="1:20" x14ac:dyDescent="0.3">
      <c r="A548" s="4" t="str">
        <v>North William</v>
      </c>
      <c r="B548" s="4">
        <v>5</v>
      </c>
      <c r="C548" s="4">
        <v>68</v>
      </c>
      <c r="T548" t="str">
        <v>Alicia Crane</v>
      </c>
    </row>
    <row r="549" spans="1:20" x14ac:dyDescent="0.3">
      <c r="A549" s="4" t="str">
        <v>Morrisonport</v>
      </c>
      <c r="B549" s="4">
        <v>5</v>
      </c>
      <c r="C549" s="4">
        <v>19</v>
      </c>
      <c r="T549" t="str">
        <v>Alicia Davies</v>
      </c>
    </row>
    <row r="550" spans="1:20" x14ac:dyDescent="0.3">
      <c r="A550" s="4" t="str">
        <v>East Karen</v>
      </c>
      <c r="B550" s="4">
        <v>5</v>
      </c>
      <c r="C550" s="4">
        <v>28</v>
      </c>
      <c r="T550" t="str">
        <v>Alicia Garcia</v>
      </c>
    </row>
    <row r="551" spans="1:20" x14ac:dyDescent="0.3">
      <c r="A551" s="4" t="str">
        <v>West Paulview</v>
      </c>
      <c r="B551" s="4">
        <v>5</v>
      </c>
      <c r="C551" s="4">
        <v>8</v>
      </c>
      <c r="T551" t="str">
        <v>Alicia George</v>
      </c>
    </row>
    <row r="552" spans="1:20" x14ac:dyDescent="0.3">
      <c r="A552" s="4" t="str">
        <v>Leonfort</v>
      </c>
      <c r="B552" s="4">
        <v>5</v>
      </c>
      <c r="C552" s="4">
        <v>2</v>
      </c>
      <c r="T552" t="str">
        <v>Alicia Harmon</v>
      </c>
    </row>
    <row r="553" spans="1:20" x14ac:dyDescent="0.3">
      <c r="A553" s="4" t="str">
        <v>Lopezshire</v>
      </c>
      <c r="B553" s="4">
        <v>5</v>
      </c>
      <c r="C553" s="4">
        <v>10</v>
      </c>
      <c r="T553" t="str">
        <v>Alicia Hernandez</v>
      </c>
    </row>
    <row r="554" spans="1:20" x14ac:dyDescent="0.3">
      <c r="A554" s="4" t="str">
        <v>Georgeside</v>
      </c>
      <c r="B554" s="4">
        <v>5</v>
      </c>
      <c r="C554" s="4">
        <v>23</v>
      </c>
      <c r="T554" t="str">
        <v>Alicia Johnson</v>
      </c>
    </row>
    <row r="555" spans="1:20" x14ac:dyDescent="0.3">
      <c r="A555" s="4" t="str">
        <v>Aprilfurt</v>
      </c>
      <c r="B555" s="4">
        <v>5</v>
      </c>
      <c r="C555" s="4">
        <v>5</v>
      </c>
      <c r="T555" t="str">
        <v>Alicia Lopez</v>
      </c>
    </row>
    <row r="556" spans="1:20" x14ac:dyDescent="0.3">
      <c r="A556" s="4" t="str">
        <v>Michelleport</v>
      </c>
      <c r="B556" s="4">
        <v>5</v>
      </c>
      <c r="C556" s="4">
        <v>21</v>
      </c>
      <c r="T556" t="str">
        <v>Alicia Martinez</v>
      </c>
    </row>
    <row r="557" spans="1:20" x14ac:dyDescent="0.3">
      <c r="A557" s="4" t="str">
        <v>West Nancyside</v>
      </c>
      <c r="B557" s="4">
        <v>5</v>
      </c>
      <c r="C557" s="4">
        <v>3</v>
      </c>
      <c r="T557" t="str">
        <v>Alicia Maynard</v>
      </c>
    </row>
    <row r="558" spans="1:20" x14ac:dyDescent="0.3">
      <c r="A558" s="4" t="str">
        <v>Janetshire</v>
      </c>
      <c r="B558" s="4">
        <v>5</v>
      </c>
      <c r="C558" s="4">
        <v>11</v>
      </c>
      <c r="T558" t="str">
        <v>Alicia Middleton</v>
      </c>
    </row>
    <row r="559" spans="1:20" x14ac:dyDescent="0.3">
      <c r="A559" s="4" t="str">
        <v>Juliechester</v>
      </c>
      <c r="B559" s="4">
        <v>5</v>
      </c>
      <c r="C559" s="4">
        <v>9</v>
      </c>
      <c r="T559" t="str">
        <v>Alicia Murphy</v>
      </c>
    </row>
    <row r="560" spans="1:20" x14ac:dyDescent="0.3">
      <c r="A560" s="4" t="str">
        <v>Lake Johnny</v>
      </c>
      <c r="B560" s="4">
        <v>5</v>
      </c>
      <c r="C560" s="4">
        <v>17</v>
      </c>
      <c r="T560" t="str">
        <v>Alicia Newton</v>
      </c>
    </row>
    <row r="561" spans="1:20" x14ac:dyDescent="0.3">
      <c r="A561" s="4" t="str">
        <v>Amandaburgh</v>
      </c>
      <c r="B561" s="4">
        <v>5</v>
      </c>
      <c r="C561" s="4">
        <v>12</v>
      </c>
      <c r="T561" t="str">
        <v>Alicia Nicholson</v>
      </c>
    </row>
    <row r="562" spans="1:20" x14ac:dyDescent="0.3">
      <c r="A562" s="4" t="str">
        <v>Pattonberg</v>
      </c>
      <c r="B562" s="4">
        <v>5</v>
      </c>
      <c r="C562" s="4">
        <v>14</v>
      </c>
      <c r="T562" t="str">
        <v>Alicia Ortiz</v>
      </c>
    </row>
    <row r="563" spans="1:20" x14ac:dyDescent="0.3">
      <c r="A563" s="4" t="str">
        <v>Merrittview</v>
      </c>
      <c r="B563" s="4">
        <v>5</v>
      </c>
      <c r="C563" s="4">
        <v>9</v>
      </c>
      <c r="T563" t="str">
        <v>Alicia Park</v>
      </c>
    </row>
    <row r="564" spans="1:20" x14ac:dyDescent="0.3">
      <c r="A564" s="4" t="str">
        <v>Andrewland</v>
      </c>
      <c r="B564" s="4">
        <v>5</v>
      </c>
      <c r="C564" s="4">
        <v>28</v>
      </c>
      <c r="T564" t="str">
        <v>Alicia Pennington</v>
      </c>
    </row>
    <row r="565" spans="1:20" x14ac:dyDescent="0.3">
      <c r="A565" s="4" t="str">
        <v>New Kellyhaven</v>
      </c>
      <c r="B565" s="4">
        <v>5</v>
      </c>
      <c r="C565" s="4">
        <v>3</v>
      </c>
      <c r="T565" t="str">
        <v>Alicia Peterson</v>
      </c>
    </row>
    <row r="566" spans="1:20" x14ac:dyDescent="0.3">
      <c r="A566" s="4" t="str">
        <v>Leonfurt</v>
      </c>
      <c r="B566" s="4">
        <v>5</v>
      </c>
      <c r="C566" s="4">
        <v>1</v>
      </c>
      <c r="T566" t="str">
        <v>Alicia Pope</v>
      </c>
    </row>
    <row r="567" spans="1:20" x14ac:dyDescent="0.3">
      <c r="A567" s="4" t="str">
        <v>Chadport</v>
      </c>
      <c r="B567" s="4">
        <v>5</v>
      </c>
      <c r="C567" s="4">
        <v>6</v>
      </c>
      <c r="T567" t="str">
        <v>Alicia Powell</v>
      </c>
    </row>
    <row r="568" spans="1:20" x14ac:dyDescent="0.3">
      <c r="A568" s="4" t="str">
        <v>Pittmanton</v>
      </c>
      <c r="B568" s="4">
        <v>5</v>
      </c>
      <c r="C568" s="4">
        <v>2</v>
      </c>
      <c r="T568" t="str">
        <v>Alicia Quinn</v>
      </c>
    </row>
    <row r="569" spans="1:20" x14ac:dyDescent="0.3">
      <c r="A569" s="4" t="str">
        <v>Cynthiatown</v>
      </c>
      <c r="B569" s="4">
        <v>5</v>
      </c>
      <c r="C569" s="4">
        <v>18</v>
      </c>
      <c r="T569" t="str">
        <v>Alicia Ramos</v>
      </c>
    </row>
    <row r="570" spans="1:20" x14ac:dyDescent="0.3">
      <c r="A570" s="4" t="str">
        <v>Davisborough</v>
      </c>
      <c r="B570" s="4">
        <v>5</v>
      </c>
      <c r="C570" s="4">
        <v>10</v>
      </c>
      <c r="T570" t="str">
        <v>Alicia Rivera</v>
      </c>
    </row>
    <row r="571" spans="1:20" x14ac:dyDescent="0.3">
      <c r="A571" s="4" t="str">
        <v>Salazarborough</v>
      </c>
      <c r="B571" s="4">
        <v>5</v>
      </c>
      <c r="C571" s="4">
        <v>2</v>
      </c>
      <c r="T571" t="str">
        <v>Alicia Rodgers</v>
      </c>
    </row>
    <row r="572" spans="1:20" x14ac:dyDescent="0.3">
      <c r="A572" s="4" t="str">
        <v>East Ricky</v>
      </c>
      <c r="B572" s="4">
        <v>5</v>
      </c>
      <c r="C572" s="4">
        <v>19</v>
      </c>
      <c r="T572" t="str">
        <v>Alicia Salas</v>
      </c>
    </row>
    <row r="573" spans="1:20" x14ac:dyDescent="0.3">
      <c r="A573" s="4" t="str">
        <v>Lake Kevintown</v>
      </c>
      <c r="B573" s="4">
        <v>5</v>
      </c>
      <c r="C573" s="4">
        <v>10</v>
      </c>
      <c r="T573" t="str">
        <v>Alicia Serrano</v>
      </c>
    </row>
    <row r="574" spans="1:20" x14ac:dyDescent="0.3">
      <c r="A574" s="4" t="str">
        <v>North Charlesview</v>
      </c>
      <c r="B574" s="4">
        <v>5</v>
      </c>
      <c r="C574" s="4">
        <v>6</v>
      </c>
      <c r="T574" t="str">
        <v>Alicia Silva</v>
      </c>
    </row>
    <row r="575" spans="1:20" x14ac:dyDescent="0.3">
      <c r="A575" s="4" t="str">
        <v>Biancaborough</v>
      </c>
      <c r="B575" s="4">
        <v>5</v>
      </c>
      <c r="C575" s="4">
        <v>6</v>
      </c>
      <c r="T575" t="str">
        <v>Alicia Walker</v>
      </c>
    </row>
    <row r="576" spans="1:20" x14ac:dyDescent="0.3">
      <c r="A576" s="4" t="str">
        <v>Jasonton</v>
      </c>
      <c r="B576" s="4">
        <v>5</v>
      </c>
      <c r="C576" s="4">
        <v>22</v>
      </c>
      <c r="T576" t="str">
        <v>Alicia White</v>
      </c>
    </row>
    <row r="577" spans="1:20" x14ac:dyDescent="0.3">
      <c r="A577" s="4" t="str">
        <v>Andersonmouth</v>
      </c>
      <c r="B577" s="4">
        <v>5</v>
      </c>
      <c r="C577" s="4">
        <v>37</v>
      </c>
      <c r="T577" t="str">
        <v>Alicia Wilkins</v>
      </c>
    </row>
    <row r="578" spans="1:20" x14ac:dyDescent="0.3">
      <c r="A578" s="4" t="str">
        <v>Cynthiaview</v>
      </c>
      <c r="B578" s="4">
        <v>5</v>
      </c>
      <c r="C578" s="4">
        <v>12</v>
      </c>
      <c r="T578" t="str">
        <v>Alicia Williams</v>
      </c>
    </row>
    <row r="579" spans="1:20" x14ac:dyDescent="0.3">
      <c r="A579" s="4" t="str">
        <v>Brucefort</v>
      </c>
      <c r="B579" s="4">
        <v>5</v>
      </c>
      <c r="C579" s="4">
        <v>14</v>
      </c>
      <c r="T579" t="str">
        <v>Alisha Carroll</v>
      </c>
    </row>
    <row r="580" spans="1:20" x14ac:dyDescent="0.3">
      <c r="A580" s="4" t="str">
        <v>North Anthonyland</v>
      </c>
      <c r="B580" s="4">
        <v>5</v>
      </c>
      <c r="C580" s="4">
        <v>7</v>
      </c>
      <c r="T580" t="str">
        <v>Alisha Chandler</v>
      </c>
    </row>
    <row r="581" spans="1:20" x14ac:dyDescent="0.3">
      <c r="A581" s="4" t="str">
        <v>New Amber</v>
      </c>
      <c r="B581" s="4">
        <v>5</v>
      </c>
      <c r="C581" s="4">
        <v>24</v>
      </c>
      <c r="T581" t="str">
        <v>Alisha Heath</v>
      </c>
    </row>
    <row r="582" spans="1:20" x14ac:dyDescent="0.3">
      <c r="A582" s="4" t="str">
        <v>West Jasonfort</v>
      </c>
      <c r="B582" s="4">
        <v>5</v>
      </c>
      <c r="C582" s="4">
        <v>19</v>
      </c>
      <c r="T582" t="str">
        <v>Alisha Miller</v>
      </c>
    </row>
    <row r="583" spans="1:20" x14ac:dyDescent="0.3">
      <c r="A583" s="4" t="str">
        <v>Lake Jennifer</v>
      </c>
      <c r="B583" s="4">
        <v>5</v>
      </c>
      <c r="C583" s="4">
        <v>56</v>
      </c>
      <c r="T583" t="str">
        <v>Alisha Oneal</v>
      </c>
    </row>
    <row r="584" spans="1:20" x14ac:dyDescent="0.3">
      <c r="A584" s="4" t="str">
        <v>Danielside</v>
      </c>
      <c r="B584" s="4">
        <v>5</v>
      </c>
      <c r="C584" s="4">
        <v>73</v>
      </c>
      <c r="T584" t="str">
        <v>Alisha Patel</v>
      </c>
    </row>
    <row r="585" spans="1:20" x14ac:dyDescent="0.3">
      <c r="A585" s="4" t="str">
        <v>Gutierrezmouth</v>
      </c>
      <c r="B585" s="4">
        <v>5</v>
      </c>
      <c r="C585" s="4">
        <v>7</v>
      </c>
      <c r="T585" t="str">
        <v>Alisha Wagner</v>
      </c>
    </row>
    <row r="586" spans="1:20" x14ac:dyDescent="0.3">
      <c r="A586" s="4" t="str">
        <v>Anthonyberg</v>
      </c>
      <c r="B586" s="4">
        <v>5</v>
      </c>
      <c r="C586" s="4">
        <v>8</v>
      </c>
      <c r="T586" t="str">
        <v>Alisha West</v>
      </c>
    </row>
    <row r="587" spans="1:20" x14ac:dyDescent="0.3">
      <c r="A587" s="4" t="str">
        <v>Conradchester</v>
      </c>
      <c r="B587" s="4">
        <v>5</v>
      </c>
      <c r="C587" s="4">
        <v>9</v>
      </c>
      <c r="T587" t="str">
        <v>Alison Acosta</v>
      </c>
    </row>
    <row r="588" spans="1:20" x14ac:dyDescent="0.3">
      <c r="A588" s="4" t="str">
        <v>Mcdanielstad</v>
      </c>
      <c r="B588" s="4">
        <v>5</v>
      </c>
      <c r="C588" s="4">
        <v>6</v>
      </c>
      <c r="T588" t="str">
        <v>Alison Bell</v>
      </c>
    </row>
    <row r="589" spans="1:20" x14ac:dyDescent="0.3">
      <c r="A589" s="4" t="str">
        <v>West Sarahfurt</v>
      </c>
      <c r="B589" s="4">
        <v>5</v>
      </c>
      <c r="C589" s="4">
        <v>26</v>
      </c>
      <c r="T589" t="str">
        <v>Alison Brown</v>
      </c>
    </row>
    <row r="590" spans="1:20" x14ac:dyDescent="0.3">
      <c r="A590" s="4" t="str">
        <v>Susanborough</v>
      </c>
      <c r="B590" s="4">
        <v>5</v>
      </c>
      <c r="C590" s="4">
        <v>3</v>
      </c>
      <c r="T590" t="str">
        <v>Alison Burke</v>
      </c>
    </row>
    <row r="591" spans="1:20" x14ac:dyDescent="0.3">
      <c r="A591" s="4" t="str">
        <v>New Katherineton</v>
      </c>
      <c r="B591" s="4">
        <v>5</v>
      </c>
      <c r="C591" s="4">
        <v>10</v>
      </c>
      <c r="T591" t="str">
        <v>Alison Burnett</v>
      </c>
    </row>
    <row r="592" spans="1:20" x14ac:dyDescent="0.3">
      <c r="A592" s="4" t="str">
        <v>Port James</v>
      </c>
      <c r="B592" s="4">
        <v>5</v>
      </c>
      <c r="C592" s="4">
        <v>58</v>
      </c>
      <c r="T592" t="str">
        <v>Alison Cox</v>
      </c>
    </row>
    <row r="593" spans="1:20" x14ac:dyDescent="0.3">
      <c r="A593" s="4" t="str">
        <v>Brownville</v>
      </c>
      <c r="B593" s="4">
        <v>5</v>
      </c>
      <c r="C593" s="4">
        <v>11</v>
      </c>
      <c r="T593" t="str">
        <v>Alison Cummings</v>
      </c>
    </row>
    <row r="594" spans="1:20" x14ac:dyDescent="0.3">
      <c r="A594" s="4" t="str">
        <v>Port Jeremy</v>
      </c>
      <c r="B594" s="4">
        <v>5</v>
      </c>
      <c r="C594" s="4">
        <v>27</v>
      </c>
      <c r="T594" t="str">
        <v>Alison Gonzalez</v>
      </c>
    </row>
    <row r="595" spans="1:20" x14ac:dyDescent="0.3">
      <c r="A595" s="4" t="str">
        <v>North Virginia</v>
      </c>
      <c r="B595" s="4">
        <v>5</v>
      </c>
      <c r="C595" s="4">
        <v>1</v>
      </c>
      <c r="T595" t="str">
        <v>Alison Gross</v>
      </c>
    </row>
    <row r="596" spans="1:20" x14ac:dyDescent="0.3">
      <c r="A596" s="4" t="str">
        <v>North Kristen</v>
      </c>
      <c r="B596" s="4">
        <v>5</v>
      </c>
      <c r="C596" s="4">
        <v>10</v>
      </c>
      <c r="T596" t="str">
        <v>Alison Jones</v>
      </c>
    </row>
    <row r="597" spans="1:20" x14ac:dyDescent="0.3">
      <c r="A597" s="4" t="str">
        <v>South Jillview</v>
      </c>
      <c r="B597" s="4">
        <v>5</v>
      </c>
      <c r="C597" s="4">
        <v>1</v>
      </c>
      <c r="T597" t="str">
        <v>Alison Mcdowell</v>
      </c>
    </row>
    <row r="598" spans="1:20" x14ac:dyDescent="0.3">
      <c r="A598" s="4" t="str">
        <v>New Gloria</v>
      </c>
      <c r="B598" s="4">
        <v>5</v>
      </c>
      <c r="C598" s="4">
        <v>4</v>
      </c>
      <c r="T598" t="str">
        <v>Alison Meyer</v>
      </c>
    </row>
    <row r="599" spans="1:20" x14ac:dyDescent="0.3">
      <c r="A599" s="4" t="str">
        <v>Stevenchester</v>
      </c>
      <c r="B599" s="4">
        <v>5</v>
      </c>
      <c r="C599" s="4">
        <v>7</v>
      </c>
      <c r="T599" t="str">
        <v>Alison Morris</v>
      </c>
    </row>
    <row r="600" spans="1:20" x14ac:dyDescent="0.3">
      <c r="A600" s="4" t="str">
        <v>East David</v>
      </c>
      <c r="B600" s="4">
        <v>5</v>
      </c>
      <c r="C600" s="4">
        <v>89</v>
      </c>
      <c r="T600" t="str">
        <v>Alison Perez</v>
      </c>
    </row>
    <row r="601" spans="1:20" x14ac:dyDescent="0.3">
      <c r="A601" s="4" t="str">
        <v>Jamesville</v>
      </c>
      <c r="B601" s="4">
        <v>5</v>
      </c>
      <c r="C601" s="4">
        <v>31</v>
      </c>
      <c r="T601" t="str">
        <v>Alison Rodriguez</v>
      </c>
    </row>
    <row r="602" spans="1:20" x14ac:dyDescent="0.3">
      <c r="A602" s="4" t="str">
        <v>New Reginaldmouth</v>
      </c>
      <c r="B602" s="4">
        <v>5</v>
      </c>
      <c r="C602" s="4">
        <v>2</v>
      </c>
      <c r="T602" t="str">
        <v>Alison Ross</v>
      </c>
    </row>
    <row r="603" spans="1:20" x14ac:dyDescent="0.3">
      <c r="A603" s="4" t="str">
        <v>Charleschester</v>
      </c>
      <c r="B603" s="4">
        <v>5</v>
      </c>
      <c r="C603" s="4">
        <v>32</v>
      </c>
      <c r="T603" t="str">
        <v>Alison Wright</v>
      </c>
    </row>
    <row r="604" spans="1:20" x14ac:dyDescent="0.3">
      <c r="A604" s="4" t="str">
        <v>West Brianna</v>
      </c>
      <c r="B604" s="4">
        <v>5</v>
      </c>
      <c r="C604" s="4">
        <v>11</v>
      </c>
      <c r="T604" t="str">
        <v>Allen Adkins</v>
      </c>
    </row>
    <row r="605" spans="1:20" x14ac:dyDescent="0.3">
      <c r="A605" s="4" t="str">
        <v>Rodriguezport</v>
      </c>
      <c r="B605" s="4">
        <v>5</v>
      </c>
      <c r="C605" s="4">
        <v>1</v>
      </c>
      <c r="T605" t="str">
        <v>Allen Alvarez</v>
      </c>
    </row>
    <row r="606" spans="1:20" x14ac:dyDescent="0.3">
      <c r="A606" s="4" t="str">
        <v>East Marcusburgh</v>
      </c>
      <c r="B606" s="4">
        <v>5</v>
      </c>
      <c r="C606" s="4">
        <v>5</v>
      </c>
      <c r="T606" t="str">
        <v>Allen Anderson</v>
      </c>
    </row>
    <row r="607" spans="1:20" x14ac:dyDescent="0.3">
      <c r="A607" s="4" t="str">
        <v>Lake Cynthia</v>
      </c>
      <c r="B607" s="4">
        <v>5</v>
      </c>
      <c r="C607" s="4">
        <v>11</v>
      </c>
      <c r="T607" t="str">
        <v>Allen Bailey</v>
      </c>
    </row>
    <row r="608" spans="1:20" x14ac:dyDescent="0.3">
      <c r="A608" s="4" t="str">
        <v>New Heather</v>
      </c>
      <c r="B608" s="4">
        <v>5</v>
      </c>
      <c r="C608" s="4">
        <v>22</v>
      </c>
      <c r="T608" t="str">
        <v>Allen Baker</v>
      </c>
    </row>
    <row r="609" spans="1:20" x14ac:dyDescent="0.3">
      <c r="A609" s="4" t="str">
        <v>Alexandermouth</v>
      </c>
      <c r="B609" s="4">
        <v>5</v>
      </c>
      <c r="C609" s="4">
        <v>14</v>
      </c>
      <c r="T609" t="str">
        <v>Allen Ballard MD</v>
      </c>
    </row>
    <row r="610" spans="1:20" x14ac:dyDescent="0.3">
      <c r="A610" s="4" t="str">
        <v>South Bonnieton</v>
      </c>
      <c r="B610" s="4">
        <v>5</v>
      </c>
      <c r="C610" s="4">
        <v>1</v>
      </c>
      <c r="T610" t="str">
        <v>Allen Bryan</v>
      </c>
    </row>
    <row r="611" spans="1:20" x14ac:dyDescent="0.3">
      <c r="A611" s="4" t="str">
        <v>New Travis</v>
      </c>
      <c r="B611" s="4">
        <v>5</v>
      </c>
      <c r="C611" s="4">
        <v>21</v>
      </c>
      <c r="T611" t="str">
        <v>Allen Burns</v>
      </c>
    </row>
    <row r="612" spans="1:20" x14ac:dyDescent="0.3">
      <c r="A612" s="4" t="str">
        <v>Sarahborough</v>
      </c>
      <c r="B612" s="4">
        <v>5</v>
      </c>
      <c r="C612" s="4">
        <v>18</v>
      </c>
      <c r="T612" t="str">
        <v>Allen Cole</v>
      </c>
    </row>
    <row r="613" spans="1:20" x14ac:dyDescent="0.3">
      <c r="A613" s="4" t="str">
        <v>Lisaton</v>
      </c>
      <c r="B613" s="4">
        <v>5</v>
      </c>
      <c r="C613" s="4">
        <v>32</v>
      </c>
      <c r="T613" t="str">
        <v>Allen Cox Jr.</v>
      </c>
    </row>
    <row r="614" spans="1:20" x14ac:dyDescent="0.3">
      <c r="A614" s="4" t="str">
        <v>Caseyport</v>
      </c>
      <c r="B614" s="4">
        <v>5</v>
      </c>
      <c r="C614" s="4">
        <v>3</v>
      </c>
      <c r="T614" t="str">
        <v>Allen Fletcher</v>
      </c>
    </row>
    <row r="615" spans="1:20" x14ac:dyDescent="0.3">
      <c r="A615" s="4" t="str">
        <v>East Veronicaberg</v>
      </c>
      <c r="B615" s="4">
        <v>5</v>
      </c>
      <c r="C615" s="4">
        <v>3</v>
      </c>
      <c r="T615" t="str">
        <v>Allen Floyd</v>
      </c>
    </row>
    <row r="616" spans="1:20" x14ac:dyDescent="0.3">
      <c r="A616" s="4" t="str">
        <v>South Kurtbury</v>
      </c>
      <c r="B616" s="4">
        <v>5</v>
      </c>
      <c r="C616" s="4">
        <v>2</v>
      </c>
      <c r="T616" t="str">
        <v>Allen Gordon</v>
      </c>
    </row>
    <row r="617" spans="1:20" x14ac:dyDescent="0.3">
      <c r="A617" s="4" t="str">
        <v>Adamstown</v>
      </c>
      <c r="B617" s="4">
        <v>5</v>
      </c>
      <c r="C617" s="4">
        <v>15</v>
      </c>
      <c r="T617" t="str">
        <v>Allen Hernandez</v>
      </c>
    </row>
    <row r="618" spans="1:20" x14ac:dyDescent="0.3">
      <c r="A618" s="4" t="str">
        <v>Claybury</v>
      </c>
      <c r="B618" s="4">
        <v>5</v>
      </c>
      <c r="C618" s="4">
        <v>15</v>
      </c>
      <c r="T618" t="str">
        <v>Allen Horton</v>
      </c>
    </row>
    <row r="619" spans="1:20" x14ac:dyDescent="0.3">
      <c r="A619" s="4" t="str">
        <v>Leefort</v>
      </c>
      <c r="B619" s="4">
        <v>5</v>
      </c>
      <c r="C619" s="4">
        <v>21</v>
      </c>
      <c r="T619" t="str">
        <v>Allen Howard</v>
      </c>
    </row>
    <row r="620" spans="1:20" x14ac:dyDescent="0.3">
      <c r="A620" s="4" t="str">
        <v>New Nicholas</v>
      </c>
      <c r="B620" s="4">
        <v>5</v>
      </c>
      <c r="C620" s="4">
        <v>22</v>
      </c>
      <c r="T620" t="str">
        <v>Allen Johnson</v>
      </c>
    </row>
    <row r="621" spans="1:20" x14ac:dyDescent="0.3">
      <c r="A621" s="4" t="str">
        <v>East Lisaborough</v>
      </c>
      <c r="B621" s="4">
        <v>5</v>
      </c>
      <c r="C621" s="4">
        <v>18</v>
      </c>
      <c r="T621" t="str">
        <v>Allen Mann</v>
      </c>
    </row>
    <row r="622" spans="1:20" x14ac:dyDescent="0.3">
      <c r="A622" s="4" t="str">
        <v>Robertmouth</v>
      </c>
      <c r="B622" s="4">
        <v>5</v>
      </c>
      <c r="C622" s="4">
        <v>83</v>
      </c>
      <c r="T622" t="str">
        <v>Allen Mccoy</v>
      </c>
    </row>
    <row r="623" spans="1:20" x14ac:dyDescent="0.3">
      <c r="A623" s="4" t="str">
        <v>North Megan</v>
      </c>
      <c r="B623" s="4">
        <v>5</v>
      </c>
      <c r="C623" s="4">
        <v>25</v>
      </c>
      <c r="T623" t="str">
        <v>Allen Morgan</v>
      </c>
    </row>
    <row r="624" spans="1:20" x14ac:dyDescent="0.3">
      <c r="A624" s="4" t="str">
        <v>Kathleenhaven</v>
      </c>
      <c r="B624" s="4">
        <v>5</v>
      </c>
      <c r="C624" s="4">
        <v>3</v>
      </c>
      <c r="T624" t="str">
        <v>Allen Perkins</v>
      </c>
    </row>
    <row r="625" spans="1:20" x14ac:dyDescent="0.3">
      <c r="A625" s="4" t="str">
        <v>South Garystad</v>
      </c>
      <c r="B625" s="4">
        <v>5</v>
      </c>
      <c r="C625" s="4">
        <v>7</v>
      </c>
      <c r="T625" t="str">
        <v>Allen Sanders</v>
      </c>
    </row>
    <row r="626" spans="1:20" x14ac:dyDescent="0.3">
      <c r="A626" s="4" t="str">
        <v>Porterberg</v>
      </c>
      <c r="B626" s="4">
        <v>5</v>
      </c>
      <c r="C626" s="4">
        <v>9</v>
      </c>
      <c r="T626" t="str">
        <v>Allen Thomas</v>
      </c>
    </row>
    <row r="627" spans="1:20" x14ac:dyDescent="0.3">
      <c r="A627" s="4" t="str">
        <v>East Travis</v>
      </c>
      <c r="B627" s="4">
        <v>5</v>
      </c>
      <c r="C627" s="4">
        <v>19</v>
      </c>
      <c r="T627" t="str">
        <v>Allen Travis</v>
      </c>
    </row>
    <row r="628" spans="1:20" x14ac:dyDescent="0.3">
      <c r="A628" s="4" t="str">
        <v>Port Austin</v>
      </c>
      <c r="B628" s="4">
        <v>5</v>
      </c>
      <c r="C628" s="4">
        <v>7</v>
      </c>
      <c r="T628" t="str">
        <v>Allen Woods</v>
      </c>
    </row>
    <row r="629" spans="1:20" x14ac:dyDescent="0.3">
      <c r="A629" s="4" t="str">
        <v>Natalieport</v>
      </c>
      <c r="B629" s="4">
        <v>5</v>
      </c>
      <c r="C629" s="4">
        <v>7</v>
      </c>
      <c r="T629" t="str">
        <v>Allen Wright</v>
      </c>
    </row>
    <row r="630" spans="1:20" x14ac:dyDescent="0.3">
      <c r="A630" s="4" t="str">
        <v>Port Cherylton</v>
      </c>
      <c r="B630" s="4">
        <v>5</v>
      </c>
      <c r="C630" s="4">
        <v>8</v>
      </c>
      <c r="T630" t="str">
        <v>Allison Bennett</v>
      </c>
    </row>
    <row r="631" spans="1:20" x14ac:dyDescent="0.3">
      <c r="A631" s="4" t="str">
        <v>Michaelton</v>
      </c>
      <c r="B631" s="4">
        <v>5</v>
      </c>
      <c r="C631" s="4">
        <v>49</v>
      </c>
      <c r="T631" t="str">
        <v>Allison Berg</v>
      </c>
    </row>
    <row r="632" spans="1:20" x14ac:dyDescent="0.3">
      <c r="A632" s="4" t="str">
        <v>Lake Kimberly</v>
      </c>
      <c r="B632" s="4">
        <v>5</v>
      </c>
      <c r="C632" s="4">
        <v>41</v>
      </c>
      <c r="T632" t="str">
        <v>Allison Brandt DDS</v>
      </c>
    </row>
    <row r="633" spans="1:20" x14ac:dyDescent="0.3">
      <c r="A633" s="4" t="str">
        <v>Silvaburgh</v>
      </c>
      <c r="B633" s="4">
        <v>5</v>
      </c>
      <c r="C633" s="4">
        <v>4</v>
      </c>
      <c r="T633" t="str">
        <v>Allison Braun</v>
      </c>
    </row>
    <row r="634" spans="1:20" x14ac:dyDescent="0.3">
      <c r="A634" s="4" t="str">
        <v>Leonville</v>
      </c>
      <c r="B634" s="4">
        <v>5</v>
      </c>
      <c r="C634" s="4">
        <v>1</v>
      </c>
      <c r="T634" t="str">
        <v>Allison Bryant</v>
      </c>
    </row>
    <row r="635" spans="1:20" x14ac:dyDescent="0.3">
      <c r="A635" s="4" t="str">
        <v>Lisaberg</v>
      </c>
      <c r="B635" s="4">
        <v>5</v>
      </c>
      <c r="C635" s="4">
        <v>15</v>
      </c>
      <c r="T635" t="str">
        <v>Allison Carpenter</v>
      </c>
    </row>
    <row r="636" spans="1:20" x14ac:dyDescent="0.3">
      <c r="A636" s="4" t="str">
        <v>South James</v>
      </c>
      <c r="B636" s="4">
        <v>5</v>
      </c>
      <c r="C636" s="4">
        <v>68</v>
      </c>
      <c r="T636" t="str">
        <v>Allison Carter</v>
      </c>
    </row>
    <row r="637" spans="1:20" x14ac:dyDescent="0.3">
      <c r="A637" s="4" t="str">
        <v>New Johnberg</v>
      </c>
      <c r="B637" s="4">
        <v>5</v>
      </c>
      <c r="C637" s="4">
        <v>19</v>
      </c>
      <c r="T637" t="str">
        <v>Allison Cervantes</v>
      </c>
    </row>
    <row r="638" spans="1:20" x14ac:dyDescent="0.3">
      <c r="A638" s="4" t="str">
        <v>Lake William</v>
      </c>
      <c r="B638" s="4">
        <v>5</v>
      </c>
      <c r="C638" s="4">
        <v>73</v>
      </c>
      <c r="T638" t="str">
        <v>Allison Chandler</v>
      </c>
    </row>
    <row r="639" spans="1:20" x14ac:dyDescent="0.3">
      <c r="A639" s="4" t="str">
        <v>Port Paigebury</v>
      </c>
      <c r="B639" s="4">
        <v>5</v>
      </c>
      <c r="C639" s="4">
        <v>6</v>
      </c>
      <c r="T639" t="str">
        <v>Allison Clark</v>
      </c>
    </row>
    <row r="640" spans="1:20" x14ac:dyDescent="0.3">
      <c r="A640" s="4" t="str">
        <v>South Candace</v>
      </c>
      <c r="B640" s="4">
        <v>5</v>
      </c>
      <c r="C640" s="4">
        <v>2</v>
      </c>
      <c r="T640" t="str">
        <v>Allison Dawson</v>
      </c>
    </row>
    <row r="641" spans="1:20" x14ac:dyDescent="0.3">
      <c r="A641" s="4" t="str">
        <v>West Brendatown</v>
      </c>
      <c r="B641" s="4">
        <v>5</v>
      </c>
      <c r="C641" s="4">
        <v>8</v>
      </c>
      <c r="T641" t="str">
        <v>Allison Estes</v>
      </c>
    </row>
    <row r="642" spans="1:20" x14ac:dyDescent="0.3">
      <c r="A642" s="4" t="str">
        <v>Jennifertown</v>
      </c>
      <c r="B642" s="4">
        <v>5</v>
      </c>
      <c r="C642" s="4">
        <v>58</v>
      </c>
      <c r="T642" t="str">
        <v>Allison Fernandez</v>
      </c>
    </row>
    <row r="643" spans="1:20" x14ac:dyDescent="0.3">
      <c r="A643" s="4" t="str">
        <v>Lake Kevinbury</v>
      </c>
      <c r="B643" s="4">
        <v>5</v>
      </c>
      <c r="C643" s="4">
        <v>6</v>
      </c>
      <c r="T643" t="str">
        <v>Allison Frank</v>
      </c>
    </row>
    <row r="644" spans="1:20" x14ac:dyDescent="0.3">
      <c r="A644" s="4" t="str">
        <v>New Cassidyshire</v>
      </c>
      <c r="B644" s="4">
        <v>5</v>
      </c>
      <c r="C644" s="4">
        <v>8</v>
      </c>
      <c r="T644" t="str">
        <v>Allison Gamble</v>
      </c>
    </row>
    <row r="645" spans="1:20" x14ac:dyDescent="0.3">
      <c r="A645" s="4" t="str">
        <v>Delgadomouth</v>
      </c>
      <c r="B645" s="4">
        <v>5</v>
      </c>
      <c r="C645" s="4">
        <v>15</v>
      </c>
      <c r="T645" t="str">
        <v>Allison Gonzalez</v>
      </c>
    </row>
    <row r="646" spans="1:20" x14ac:dyDescent="0.3">
      <c r="A646" s="4" t="str">
        <v>Lake Rebecca</v>
      </c>
      <c r="B646" s="4">
        <v>5</v>
      </c>
      <c r="C646" s="4">
        <v>55</v>
      </c>
      <c r="T646" t="str">
        <v>Allison Hampton</v>
      </c>
    </row>
    <row r="647" spans="1:20" x14ac:dyDescent="0.3">
      <c r="A647" s="4" t="str">
        <v>Port Daniel</v>
      </c>
      <c r="B647" s="4">
        <v>5</v>
      </c>
      <c r="C647" s="4">
        <v>58</v>
      </c>
      <c r="T647" t="str">
        <v>Allison Harding</v>
      </c>
    </row>
    <row r="648" spans="1:20" x14ac:dyDescent="0.3">
      <c r="A648" s="4" t="str">
        <v>West Andreamouth</v>
      </c>
      <c r="B648" s="4">
        <v>5</v>
      </c>
      <c r="C648" s="4">
        <v>10</v>
      </c>
      <c r="T648" t="str">
        <v>Allison Henson</v>
      </c>
    </row>
    <row r="649" spans="1:20" x14ac:dyDescent="0.3">
      <c r="A649" s="4" t="str">
        <v>East Larry</v>
      </c>
      <c r="B649" s="4">
        <v>5</v>
      </c>
      <c r="C649" s="4">
        <v>13</v>
      </c>
      <c r="T649" t="str">
        <v>Allison Hicks MD</v>
      </c>
    </row>
    <row r="650" spans="1:20" x14ac:dyDescent="0.3">
      <c r="A650" s="4" t="str">
        <v>Nathanside</v>
      </c>
      <c r="B650" s="4">
        <v>5</v>
      </c>
      <c r="C650" s="4">
        <v>12</v>
      </c>
      <c r="T650" t="str">
        <v>Allison Hughes</v>
      </c>
    </row>
    <row r="651" spans="1:20" x14ac:dyDescent="0.3">
      <c r="A651" s="4" t="str">
        <v>Manuelberg</v>
      </c>
      <c r="B651" s="4">
        <v>5</v>
      </c>
      <c r="C651" s="4">
        <v>10</v>
      </c>
      <c r="T651" t="str">
        <v>Allison Johnson</v>
      </c>
    </row>
    <row r="652" spans="1:20" x14ac:dyDescent="0.3">
      <c r="A652" s="4" t="str">
        <v>Nortonstad</v>
      </c>
      <c r="B652" s="4">
        <v>5</v>
      </c>
      <c r="C652" s="4">
        <v>2</v>
      </c>
      <c r="T652" t="str">
        <v>Allison Jones</v>
      </c>
    </row>
    <row r="653" spans="1:20" x14ac:dyDescent="0.3">
      <c r="A653" s="4" t="str">
        <v>East Carrieport</v>
      </c>
      <c r="B653" s="4">
        <v>5</v>
      </c>
      <c r="C653" s="4">
        <v>3</v>
      </c>
      <c r="T653" t="str">
        <v>Allison Kane</v>
      </c>
    </row>
    <row r="654" spans="1:20" x14ac:dyDescent="0.3">
      <c r="A654" s="4" t="str">
        <v>New Troy</v>
      </c>
      <c r="B654" s="4">
        <v>5</v>
      </c>
      <c r="C654" s="4">
        <v>22</v>
      </c>
      <c r="T654" t="str">
        <v>Allison Kelly</v>
      </c>
    </row>
    <row r="655" spans="1:20" x14ac:dyDescent="0.3">
      <c r="A655" s="4" t="str">
        <v>New Teresatown</v>
      </c>
      <c r="B655" s="4">
        <v>5</v>
      </c>
      <c r="C655" s="4">
        <v>3</v>
      </c>
      <c r="T655" t="str">
        <v>Allison Knight</v>
      </c>
    </row>
    <row r="656" spans="1:20" x14ac:dyDescent="0.3">
      <c r="A656" s="4" t="str">
        <v>South Jamesfort</v>
      </c>
      <c r="B656" s="4">
        <v>5</v>
      </c>
      <c r="C656" s="4">
        <v>7</v>
      </c>
      <c r="T656" t="str">
        <v>Allison Little</v>
      </c>
    </row>
    <row r="657" spans="1:20" x14ac:dyDescent="0.3">
      <c r="A657" s="4" t="str">
        <v>Davidburgh</v>
      </c>
      <c r="B657" s="4">
        <v>5</v>
      </c>
      <c r="C657" s="4">
        <v>30</v>
      </c>
      <c r="T657" t="str">
        <v>Allison Mcgee</v>
      </c>
    </row>
    <row r="658" spans="1:20" x14ac:dyDescent="0.3">
      <c r="A658" s="4" t="str">
        <v>Port Cassandra</v>
      </c>
      <c r="B658" s="4">
        <v>5</v>
      </c>
      <c r="C658" s="4">
        <v>6</v>
      </c>
      <c r="T658" t="str">
        <v>Allison Mitchell</v>
      </c>
    </row>
    <row r="659" spans="1:20" x14ac:dyDescent="0.3">
      <c r="A659" s="4" t="str">
        <v>New Margaretberg</v>
      </c>
      <c r="B659" s="4">
        <v>5</v>
      </c>
      <c r="C659" s="4">
        <v>10</v>
      </c>
      <c r="T659" t="str">
        <v>Allison Moreno</v>
      </c>
    </row>
    <row r="660" spans="1:20" x14ac:dyDescent="0.3">
      <c r="A660" s="4" t="str">
        <v>Lake John</v>
      </c>
      <c r="B660" s="4">
        <v>5</v>
      </c>
      <c r="C660" s="4">
        <v>57</v>
      </c>
      <c r="T660" t="str">
        <v>Allison Murphy</v>
      </c>
    </row>
    <row r="661" spans="1:20" x14ac:dyDescent="0.3">
      <c r="A661" s="4" t="str">
        <v>South Nicholasmouth</v>
      </c>
      <c r="B661" s="4">
        <v>5</v>
      </c>
      <c r="C661" s="4">
        <v>3</v>
      </c>
      <c r="T661" t="str">
        <v>Allison Nguyen</v>
      </c>
    </row>
    <row r="662" spans="1:20" x14ac:dyDescent="0.3">
      <c r="A662" s="4" t="str">
        <v>New James</v>
      </c>
      <c r="B662" s="4">
        <v>5</v>
      </c>
      <c r="C662" s="4">
        <v>110</v>
      </c>
      <c r="T662" t="str">
        <v>Allison Oconnor</v>
      </c>
    </row>
    <row r="663" spans="1:20" x14ac:dyDescent="0.3">
      <c r="A663" s="4" t="str">
        <v>Davidbury</v>
      </c>
      <c r="B663" s="4">
        <v>5</v>
      </c>
      <c r="C663" s="4">
        <v>42</v>
      </c>
      <c r="T663" t="str">
        <v>Allison Parker</v>
      </c>
    </row>
    <row r="664" spans="1:20" x14ac:dyDescent="0.3">
      <c r="A664" s="4" t="str">
        <v>South Courtneybury</v>
      </c>
      <c r="B664" s="4">
        <v>5</v>
      </c>
      <c r="C664" s="4">
        <v>7</v>
      </c>
      <c r="T664" t="str">
        <v>Allison Pham</v>
      </c>
    </row>
    <row r="665" spans="1:20" x14ac:dyDescent="0.3">
      <c r="A665" s="4" t="str">
        <v>Jonesview</v>
      </c>
      <c r="B665" s="4">
        <v>5</v>
      </c>
      <c r="C665" s="4">
        <v>25</v>
      </c>
      <c r="T665" t="str">
        <v>Allison Pratt</v>
      </c>
    </row>
    <row r="666" spans="1:20" x14ac:dyDescent="0.3">
      <c r="A666" s="4" t="str">
        <v>East Paula</v>
      </c>
      <c r="B666" s="4">
        <v>5</v>
      </c>
      <c r="C666" s="4">
        <v>3</v>
      </c>
      <c r="T666" t="str">
        <v>Allison Rodriguez</v>
      </c>
    </row>
    <row r="667" spans="1:20" x14ac:dyDescent="0.3">
      <c r="A667" s="4" t="str">
        <v>North Michelletown</v>
      </c>
      <c r="B667" s="4">
        <v>5</v>
      </c>
      <c r="C667" s="4">
        <v>10</v>
      </c>
      <c r="T667" t="str">
        <v>Allison Shea</v>
      </c>
    </row>
    <row r="668" spans="1:20" x14ac:dyDescent="0.3">
      <c r="A668" s="4" t="str">
        <v>Crystalmouth</v>
      </c>
      <c r="B668" s="4">
        <v>5</v>
      </c>
      <c r="C668" s="4">
        <v>5</v>
      </c>
      <c r="T668" t="str">
        <v>Allison Weaver</v>
      </c>
    </row>
    <row r="669" spans="1:20" x14ac:dyDescent="0.3">
      <c r="A669" s="4" t="str">
        <v>East Veronicaland</v>
      </c>
      <c r="B669" s="4">
        <v>5</v>
      </c>
      <c r="C669" s="4">
        <v>7</v>
      </c>
      <c r="T669" t="str">
        <v>Allison Whitney</v>
      </c>
    </row>
    <row r="670" spans="1:20" x14ac:dyDescent="0.3">
      <c r="A670" s="4" t="str">
        <v>Figueroaview</v>
      </c>
      <c r="B670" s="4">
        <v>5</v>
      </c>
      <c r="C670" s="4">
        <v>9</v>
      </c>
      <c r="T670" t="str">
        <v>Allison Wilson</v>
      </c>
    </row>
    <row r="671" spans="1:20" x14ac:dyDescent="0.3">
      <c r="A671" s="4" t="str">
        <v>Lake Billy</v>
      </c>
      <c r="B671" s="4">
        <v>5</v>
      </c>
      <c r="C671" s="4">
        <v>9</v>
      </c>
      <c r="T671" t="str">
        <v>Alvin Garcia</v>
      </c>
    </row>
    <row r="672" spans="1:20" x14ac:dyDescent="0.3">
      <c r="A672" s="4" t="str">
        <v>East Calebstad</v>
      </c>
      <c r="B672" s="4">
        <v>5</v>
      </c>
      <c r="C672" s="4">
        <v>10</v>
      </c>
      <c r="T672" t="str">
        <v>Alvin Griffith</v>
      </c>
    </row>
    <row r="673" spans="1:20" x14ac:dyDescent="0.3">
      <c r="A673" s="4" t="str">
        <v>Kellychester</v>
      </c>
      <c r="B673" s="4">
        <v>5</v>
      </c>
      <c r="C673" s="4">
        <v>26</v>
      </c>
      <c r="T673" t="str">
        <v>Alvin Harrington</v>
      </c>
    </row>
    <row r="674" spans="1:20" x14ac:dyDescent="0.3">
      <c r="A674" s="4" t="str">
        <v>Jamesshire</v>
      </c>
      <c r="B674" s="4">
        <v>5</v>
      </c>
      <c r="C674" s="4">
        <v>26</v>
      </c>
      <c r="T674" t="str">
        <v>Alvin Johnson</v>
      </c>
    </row>
    <row r="675" spans="1:20" x14ac:dyDescent="0.3">
      <c r="A675" s="4" t="str">
        <v>Josephbury</v>
      </c>
      <c r="B675" s="4">
        <v>5</v>
      </c>
      <c r="C675" s="4">
        <v>33</v>
      </c>
      <c r="T675" t="str">
        <v>Alvin Mckinney</v>
      </c>
    </row>
    <row r="676" spans="1:20" x14ac:dyDescent="0.3">
      <c r="A676" s="4" t="str">
        <v>Matthewsmouth</v>
      </c>
      <c r="B676" s="4">
        <v>5</v>
      </c>
      <c r="C676" s="4">
        <v>10</v>
      </c>
      <c r="T676" t="str">
        <v>Alvin Reed</v>
      </c>
    </row>
    <row r="677" spans="1:20" x14ac:dyDescent="0.3">
      <c r="A677" s="4" t="str">
        <v>South Gerald</v>
      </c>
      <c r="B677" s="4">
        <v>5</v>
      </c>
      <c r="C677" s="4">
        <v>15</v>
      </c>
      <c r="T677" t="str">
        <v>Alvin Smith</v>
      </c>
    </row>
    <row r="678" spans="1:20" x14ac:dyDescent="0.3">
      <c r="A678" s="4" t="str">
        <v>Christinamouth</v>
      </c>
      <c r="B678" s="4">
        <v>5</v>
      </c>
      <c r="C678" s="4">
        <v>42</v>
      </c>
      <c r="T678" t="str">
        <v>Alyssa Alvarez</v>
      </c>
    </row>
    <row r="679" spans="1:20" x14ac:dyDescent="0.3">
      <c r="A679" s="4" t="str">
        <v>Kevinburgh</v>
      </c>
      <c r="B679" s="4">
        <v>5</v>
      </c>
      <c r="C679" s="4">
        <v>22</v>
      </c>
      <c r="T679" t="str">
        <v>Alyssa Anderson</v>
      </c>
    </row>
    <row r="680" spans="1:20" x14ac:dyDescent="0.3">
      <c r="A680" s="4" t="str">
        <v>Lake Sheilachester</v>
      </c>
      <c r="B680" s="4">
        <v>5</v>
      </c>
      <c r="C680" s="4">
        <v>3</v>
      </c>
      <c r="T680" t="str">
        <v>Alyssa Austin</v>
      </c>
    </row>
    <row r="681" spans="1:20" x14ac:dyDescent="0.3">
      <c r="A681" s="4" t="str">
        <v>Ryanburgh</v>
      </c>
      <c r="B681" s="4">
        <v>5</v>
      </c>
      <c r="C681" s="4">
        <v>15</v>
      </c>
      <c r="T681" t="str">
        <v>Alyssa Ball</v>
      </c>
    </row>
    <row r="682" spans="1:20" x14ac:dyDescent="0.3">
      <c r="A682" s="4" t="str">
        <v>Davismouth</v>
      </c>
      <c r="B682" s="4">
        <v>5</v>
      </c>
      <c r="C682" s="4">
        <v>39</v>
      </c>
      <c r="T682" t="str">
        <v>Alyssa Ballard</v>
      </c>
    </row>
    <row r="683" spans="1:20" x14ac:dyDescent="0.3">
      <c r="A683" s="4" t="str">
        <v>West Thomasfurt</v>
      </c>
      <c r="B683" s="4">
        <v>5</v>
      </c>
      <c r="C683" s="4">
        <v>2</v>
      </c>
      <c r="T683" t="str">
        <v>Alyssa Brown</v>
      </c>
    </row>
    <row r="684" spans="1:20" x14ac:dyDescent="0.3">
      <c r="A684" s="4" t="str">
        <v>New Carol</v>
      </c>
      <c r="B684" s="4">
        <v>5</v>
      </c>
      <c r="C684" s="4">
        <v>22</v>
      </c>
      <c r="T684" t="str">
        <v>Alyssa Cain</v>
      </c>
    </row>
    <row r="685" spans="1:20" x14ac:dyDescent="0.3">
      <c r="A685" s="4" t="str">
        <v>Joshuashire</v>
      </c>
      <c r="B685" s="4">
        <v>5</v>
      </c>
      <c r="C685" s="4">
        <v>29</v>
      </c>
      <c r="T685" t="str">
        <v>Alyssa Chavez</v>
      </c>
    </row>
    <row r="686" spans="1:20" x14ac:dyDescent="0.3">
      <c r="A686" s="4" t="str">
        <v>Lake Kenneth</v>
      </c>
      <c r="B686" s="4">
        <v>5</v>
      </c>
      <c r="C686" s="4">
        <v>8</v>
      </c>
      <c r="T686" t="str">
        <v>Alyssa Dixon</v>
      </c>
    </row>
    <row r="687" spans="1:20" x14ac:dyDescent="0.3">
      <c r="A687" s="4" t="str">
        <v>Phillipstown</v>
      </c>
      <c r="B687" s="4">
        <v>5</v>
      </c>
      <c r="C687" s="4">
        <v>17</v>
      </c>
      <c r="T687" t="str">
        <v>Alyssa Downs</v>
      </c>
    </row>
    <row r="688" spans="1:20" x14ac:dyDescent="0.3">
      <c r="A688" s="4" t="str">
        <v>North Natashaport</v>
      </c>
      <c r="B688" s="4">
        <v>5</v>
      </c>
      <c r="C688" s="4">
        <v>4</v>
      </c>
      <c r="T688" t="str">
        <v>Alyssa Flores</v>
      </c>
    </row>
    <row r="689" spans="1:20" x14ac:dyDescent="0.3">
      <c r="A689" s="4" t="str">
        <v>Carolynstad</v>
      </c>
      <c r="B689" s="4">
        <v>5</v>
      </c>
      <c r="C689" s="4">
        <v>4</v>
      </c>
      <c r="T689" t="str">
        <v>Alyssa Hayes</v>
      </c>
    </row>
    <row r="690" spans="1:20" x14ac:dyDescent="0.3">
      <c r="A690" s="4" t="str">
        <v>Kimberlyfurt</v>
      </c>
      <c r="B690" s="4">
        <v>5</v>
      </c>
      <c r="C690" s="4">
        <v>11</v>
      </c>
      <c r="T690" t="str">
        <v>Alyssa Hays</v>
      </c>
    </row>
    <row r="691" spans="1:20" x14ac:dyDescent="0.3">
      <c r="A691" s="4" t="str">
        <v>Jenkinsmouth</v>
      </c>
      <c r="B691" s="4">
        <v>5</v>
      </c>
      <c r="C691" s="4">
        <v>27</v>
      </c>
      <c r="T691" t="str">
        <v>Alyssa Hernandez</v>
      </c>
    </row>
    <row r="692" spans="1:20" x14ac:dyDescent="0.3">
      <c r="A692" s="4" t="str">
        <v>West Benjamin</v>
      </c>
      <c r="B692" s="4">
        <v>5</v>
      </c>
      <c r="C692" s="4">
        <v>21</v>
      </c>
      <c r="T692" t="str">
        <v>Alyssa Hunter</v>
      </c>
    </row>
    <row r="693" spans="1:20" x14ac:dyDescent="0.3">
      <c r="A693" s="4" t="str">
        <v>Port Roger</v>
      </c>
      <c r="B693" s="4">
        <v>5</v>
      </c>
      <c r="C693" s="4">
        <v>7</v>
      </c>
      <c r="T693" t="str">
        <v>Alyssa Johnson</v>
      </c>
    </row>
    <row r="694" spans="1:20" x14ac:dyDescent="0.3">
      <c r="A694" s="4" t="str">
        <v>North Adrian</v>
      </c>
      <c r="B694" s="4">
        <v>5</v>
      </c>
      <c r="C694" s="4">
        <v>12</v>
      </c>
      <c r="T694" t="str">
        <v>Alyssa Jones</v>
      </c>
    </row>
    <row r="695" spans="1:20" x14ac:dyDescent="0.3">
      <c r="A695" s="4" t="str">
        <v>Johnsonland</v>
      </c>
      <c r="B695" s="4">
        <v>5</v>
      </c>
      <c r="C695" s="4">
        <v>43</v>
      </c>
      <c r="T695" t="str">
        <v>Alyssa Lamb</v>
      </c>
    </row>
    <row r="696" spans="1:20" x14ac:dyDescent="0.3">
      <c r="A696" s="4" t="str">
        <v>Michaelview</v>
      </c>
      <c r="B696" s="4">
        <v>5</v>
      </c>
      <c r="C696" s="4">
        <v>44</v>
      </c>
      <c r="T696" t="str">
        <v>Alyssa Lang</v>
      </c>
    </row>
    <row r="697" spans="1:20" x14ac:dyDescent="0.3">
      <c r="A697" s="4" t="str">
        <v>Jonathanville</v>
      </c>
      <c r="B697" s="4">
        <v>5</v>
      </c>
      <c r="C697" s="4">
        <v>10</v>
      </c>
      <c r="T697" t="str">
        <v>Alyssa Lawrence</v>
      </c>
    </row>
    <row r="698" spans="1:20" x14ac:dyDescent="0.3">
      <c r="A698" s="4" t="str">
        <v>Billmouth</v>
      </c>
      <c r="B698" s="4">
        <v>5</v>
      </c>
      <c r="C698" s="4">
        <v>9</v>
      </c>
      <c r="T698" t="str">
        <v>Alyssa Lindsey</v>
      </c>
    </row>
    <row r="699" spans="1:20" x14ac:dyDescent="0.3">
      <c r="A699" s="4" t="str">
        <v>Toddberg</v>
      </c>
      <c r="B699" s="4">
        <v>5</v>
      </c>
      <c r="C699" s="4">
        <v>5</v>
      </c>
      <c r="T699" t="str">
        <v>Alyssa Lopez</v>
      </c>
    </row>
    <row r="700" spans="1:20" x14ac:dyDescent="0.3">
      <c r="A700" s="4" t="str">
        <v>Josephport</v>
      </c>
      <c r="B700" s="4">
        <v>5</v>
      </c>
      <c r="C700" s="4">
        <v>33</v>
      </c>
      <c r="T700" t="str">
        <v>Alyssa Mcclain</v>
      </c>
    </row>
    <row r="701" spans="1:20" x14ac:dyDescent="0.3">
      <c r="A701" s="4" t="str">
        <v>New Joelbury</v>
      </c>
      <c r="B701" s="4">
        <v>5</v>
      </c>
      <c r="C701" s="4">
        <v>1</v>
      </c>
      <c r="T701" t="str">
        <v>Alyssa Middleton</v>
      </c>
    </row>
    <row r="702" spans="1:20" x14ac:dyDescent="0.3">
      <c r="A702" s="4" t="str">
        <v>North Joshuatown</v>
      </c>
      <c r="B702" s="4">
        <v>5</v>
      </c>
      <c r="C702" s="4">
        <v>5</v>
      </c>
      <c r="T702" t="str">
        <v>Alyssa Perez</v>
      </c>
    </row>
    <row r="703" spans="1:20" x14ac:dyDescent="0.3">
      <c r="A703" s="4" t="str">
        <v>Jennifermouth</v>
      </c>
      <c r="B703" s="4">
        <v>5</v>
      </c>
      <c r="C703" s="4">
        <v>98</v>
      </c>
      <c r="T703" t="str">
        <v>Alyssa Robinson</v>
      </c>
    </row>
    <row r="704" spans="1:20" x14ac:dyDescent="0.3">
      <c r="A704" s="4" t="str">
        <v>South Johnny</v>
      </c>
      <c r="B704" s="4">
        <v>5</v>
      </c>
      <c r="C704" s="4">
        <v>18</v>
      </c>
      <c r="T704" t="str">
        <v>Alyssa Rodriguez</v>
      </c>
    </row>
    <row r="705" spans="1:20" x14ac:dyDescent="0.3">
      <c r="A705" s="4" t="str">
        <v>Port Ruthview</v>
      </c>
      <c r="B705" s="4">
        <v>5</v>
      </c>
      <c r="C705" s="4">
        <v>6</v>
      </c>
      <c r="T705" t="str">
        <v>Alyssa Saunders</v>
      </c>
    </row>
    <row r="706" spans="1:20" x14ac:dyDescent="0.3">
      <c r="A706" s="4" t="str">
        <v>Sparksshire</v>
      </c>
      <c r="B706" s="4">
        <v>5</v>
      </c>
      <c r="C706" s="4">
        <v>10</v>
      </c>
      <c r="T706" t="str">
        <v>Alyssa Smith</v>
      </c>
    </row>
    <row r="707" spans="1:20" x14ac:dyDescent="0.3">
      <c r="A707" s="4" t="str">
        <v>South Brentburgh</v>
      </c>
      <c r="B707" s="4">
        <v>5</v>
      </c>
      <c r="C707" s="4">
        <v>6</v>
      </c>
      <c r="T707" t="str">
        <v>Alyssa Stewart</v>
      </c>
    </row>
    <row r="708" spans="1:20" x14ac:dyDescent="0.3">
      <c r="A708" s="4" t="str">
        <v>Port Cole</v>
      </c>
      <c r="B708" s="4">
        <v>5</v>
      </c>
      <c r="C708" s="4">
        <v>10</v>
      </c>
      <c r="T708" t="str">
        <v>Alyssa Taylor</v>
      </c>
    </row>
    <row r="709" spans="1:20" x14ac:dyDescent="0.3">
      <c r="A709" s="4" t="str">
        <v>Kyleshire</v>
      </c>
      <c r="B709" s="4">
        <v>5</v>
      </c>
      <c r="C709" s="4">
        <v>6</v>
      </c>
      <c r="T709" t="str">
        <v>Alyssa Thompson</v>
      </c>
    </row>
    <row r="710" spans="1:20" x14ac:dyDescent="0.3">
      <c r="A710" s="4" t="str">
        <v>Melissastad</v>
      </c>
      <c r="B710" s="4">
        <v>5</v>
      </c>
      <c r="C710" s="4">
        <v>24</v>
      </c>
      <c r="T710" t="str">
        <v>Alyssa Trevino</v>
      </c>
    </row>
    <row r="711" spans="1:20" x14ac:dyDescent="0.3">
      <c r="A711" s="4" t="str">
        <v>West Evanmouth</v>
      </c>
      <c r="B711" s="4">
        <v>5</v>
      </c>
      <c r="C711" s="4">
        <v>14</v>
      </c>
      <c r="T711" t="str">
        <v>Alyssa Walker</v>
      </c>
    </row>
    <row r="712" spans="1:20" x14ac:dyDescent="0.3">
      <c r="A712" s="4" t="str">
        <v>Port Dawn</v>
      </c>
      <c r="B712" s="4">
        <v>5</v>
      </c>
      <c r="C712" s="4">
        <v>21</v>
      </c>
      <c r="T712" t="str">
        <v>Alyssa White DVM</v>
      </c>
    </row>
    <row r="713" spans="1:20" x14ac:dyDescent="0.3">
      <c r="A713" s="4" t="str">
        <v>Lawrencebury</v>
      </c>
      <c r="B713" s="4">
        <v>5</v>
      </c>
      <c r="C713" s="4">
        <v>13</v>
      </c>
      <c r="T713" t="str">
        <v>Alyssa Woods</v>
      </c>
    </row>
    <row r="714" spans="1:20" x14ac:dyDescent="0.3">
      <c r="A714" s="4" t="str">
        <v>North Gloria</v>
      </c>
      <c r="B714" s="4">
        <v>5</v>
      </c>
      <c r="C714" s="4">
        <v>4</v>
      </c>
      <c r="T714" t="str">
        <v>Amanda Ali</v>
      </c>
    </row>
    <row r="715" spans="1:20" x14ac:dyDescent="0.3">
      <c r="A715" s="4" t="str">
        <v>Port Stephanieberg</v>
      </c>
      <c r="B715" s="4">
        <v>5</v>
      </c>
      <c r="C715" s="4">
        <v>2</v>
      </c>
      <c r="T715" t="str">
        <v>Amanda Alvarado</v>
      </c>
    </row>
    <row r="716" spans="1:20" x14ac:dyDescent="0.3">
      <c r="A716" s="4" t="str">
        <v>Robertsville</v>
      </c>
      <c r="B716" s="4">
        <v>5</v>
      </c>
      <c r="C716" s="4">
        <v>6</v>
      </c>
      <c r="T716" t="str">
        <v>Amanda Alvarez</v>
      </c>
    </row>
    <row r="717" spans="1:20" x14ac:dyDescent="0.3">
      <c r="A717" s="4" t="str">
        <v>South Robertshire</v>
      </c>
      <c r="B717" s="4">
        <v>5</v>
      </c>
      <c r="C717" s="4">
        <v>10</v>
      </c>
      <c r="T717" t="str">
        <v>Amanda Anderson</v>
      </c>
    </row>
    <row r="718" spans="1:20" x14ac:dyDescent="0.3">
      <c r="A718" s="4" t="str">
        <v>North Prestonfort</v>
      </c>
      <c r="B718" s="4">
        <v>5</v>
      </c>
      <c r="C718" s="4">
        <v>6</v>
      </c>
      <c r="T718" t="str">
        <v>Amanda Andrews</v>
      </c>
    </row>
    <row r="719" spans="1:20" x14ac:dyDescent="0.3">
      <c r="A719" s="4" t="str">
        <v>East Heidiland</v>
      </c>
      <c r="B719" s="4">
        <v>5</v>
      </c>
      <c r="C719" s="4">
        <v>1</v>
      </c>
      <c r="T719" t="str">
        <v>Amanda Austin</v>
      </c>
    </row>
    <row r="720" spans="1:20" x14ac:dyDescent="0.3">
      <c r="A720" s="4" t="str">
        <v>Port Bryanview</v>
      </c>
      <c r="B720" s="4">
        <v>5</v>
      </c>
      <c r="C720" s="4">
        <v>8</v>
      </c>
      <c r="T720" t="str">
        <v>Amanda Bailey</v>
      </c>
    </row>
    <row r="721" spans="1:20" x14ac:dyDescent="0.3">
      <c r="A721" s="4" t="str">
        <v>Christinechester</v>
      </c>
      <c r="B721" s="4">
        <v>5</v>
      </c>
      <c r="C721" s="4">
        <v>11</v>
      </c>
      <c r="T721" t="str">
        <v>Amanda Barnes</v>
      </c>
    </row>
    <row r="722" spans="1:20" x14ac:dyDescent="0.3">
      <c r="A722" s="4" t="str">
        <v>Leeshire</v>
      </c>
      <c r="B722" s="4">
        <v>5</v>
      </c>
      <c r="C722" s="4">
        <v>15</v>
      </c>
      <c r="T722" t="str">
        <v>Amanda Barnett</v>
      </c>
    </row>
    <row r="723" spans="1:20" x14ac:dyDescent="0.3">
      <c r="A723" s="4" t="str">
        <v>Angieborough</v>
      </c>
      <c r="B723" s="4">
        <v>5</v>
      </c>
      <c r="C723" s="4">
        <v>2</v>
      </c>
      <c r="T723" t="str">
        <v>Amanda Bates</v>
      </c>
    </row>
    <row r="724" spans="1:20" x14ac:dyDescent="0.3">
      <c r="A724" s="4" t="str">
        <v>New Ryan</v>
      </c>
      <c r="B724" s="4">
        <v>5</v>
      </c>
      <c r="C724" s="4">
        <v>10</v>
      </c>
      <c r="T724" t="str">
        <v>Amanda Baxter MD</v>
      </c>
    </row>
    <row r="725" spans="1:20" x14ac:dyDescent="0.3">
      <c r="A725" s="4" t="str">
        <v>Robertsside</v>
      </c>
      <c r="B725" s="4">
        <v>5</v>
      </c>
      <c r="C725" s="4">
        <v>11</v>
      </c>
      <c r="T725" t="str">
        <v>Amanda Beltran</v>
      </c>
    </row>
    <row r="726" spans="1:20" x14ac:dyDescent="0.3">
      <c r="A726" s="4" t="str">
        <v>West Elizabethstad</v>
      </c>
      <c r="B726" s="4">
        <v>5</v>
      </c>
      <c r="C726" s="4">
        <v>10</v>
      </c>
      <c r="T726" t="str">
        <v>Amanda Bernard</v>
      </c>
    </row>
    <row r="727" spans="1:20" x14ac:dyDescent="0.3">
      <c r="A727" s="4" t="str">
        <v>East Christian</v>
      </c>
      <c r="B727" s="4">
        <v>5</v>
      </c>
      <c r="C727" s="4">
        <v>21</v>
      </c>
      <c r="T727" t="str">
        <v>Amanda Brown</v>
      </c>
    </row>
    <row r="728" spans="1:20" x14ac:dyDescent="0.3">
      <c r="A728" s="4" t="str">
        <v>Lake Calvin</v>
      </c>
      <c r="B728" s="4">
        <v>5</v>
      </c>
      <c r="C728" s="4">
        <v>10</v>
      </c>
      <c r="T728" t="str">
        <v>Amanda Brown MD</v>
      </c>
    </row>
    <row r="729" spans="1:20" x14ac:dyDescent="0.3">
      <c r="A729" s="4" t="str">
        <v>Michellemouth</v>
      </c>
      <c r="B729" s="4">
        <v>5</v>
      </c>
      <c r="C729" s="4">
        <v>29</v>
      </c>
      <c r="T729" t="str">
        <v>Amanda Buck</v>
      </c>
    </row>
    <row r="730" spans="1:20" x14ac:dyDescent="0.3">
      <c r="A730" s="4" t="str">
        <v>Michaelville</v>
      </c>
      <c r="B730" s="4">
        <v>5</v>
      </c>
      <c r="C730" s="4">
        <v>40</v>
      </c>
      <c r="T730" t="str">
        <v>Amanda Burns</v>
      </c>
    </row>
    <row r="731" spans="1:20" x14ac:dyDescent="0.3">
      <c r="A731" s="4" t="str">
        <v>Lake Donaldville</v>
      </c>
      <c r="B731" s="4">
        <v>5</v>
      </c>
      <c r="C731" s="4">
        <v>1</v>
      </c>
      <c r="T731" t="str">
        <v>Amanda Butler</v>
      </c>
    </row>
    <row r="732" spans="1:20" x14ac:dyDescent="0.3">
      <c r="A732" s="4" t="str">
        <v>Lake Tommy</v>
      </c>
      <c r="B732" s="4">
        <v>5</v>
      </c>
      <c r="C732" s="4">
        <v>7</v>
      </c>
      <c r="T732" t="str">
        <v>Amanda Carter</v>
      </c>
    </row>
    <row r="733" spans="1:20" x14ac:dyDescent="0.3">
      <c r="A733" s="4" t="str">
        <v>Timothyfurt</v>
      </c>
      <c r="B733" s="4">
        <v>5</v>
      </c>
      <c r="C733" s="4">
        <v>36</v>
      </c>
      <c r="T733" t="str">
        <v>Amanda Cohen</v>
      </c>
    </row>
    <row r="734" spans="1:20" x14ac:dyDescent="0.3">
      <c r="A734" s="4" t="str">
        <v>West Danielle</v>
      </c>
      <c r="B734" s="4">
        <v>5</v>
      </c>
      <c r="C734" s="4">
        <v>22</v>
      </c>
      <c r="T734" t="str">
        <v>Amanda Coleman</v>
      </c>
    </row>
    <row r="735" spans="1:20" x14ac:dyDescent="0.3">
      <c r="A735" s="4" t="str">
        <v>West Johnchester</v>
      </c>
      <c r="B735" s="4">
        <v>5</v>
      </c>
      <c r="C735" s="4">
        <v>14</v>
      </c>
      <c r="T735" t="str">
        <v>Amanda Cooke</v>
      </c>
    </row>
    <row r="736" spans="1:20" x14ac:dyDescent="0.3">
      <c r="A736" s="4" t="str">
        <v>South Tracytown</v>
      </c>
      <c r="B736" s="4">
        <v>5</v>
      </c>
      <c r="C736" s="4">
        <v>19</v>
      </c>
      <c r="T736" t="str">
        <v>Amanda Cox</v>
      </c>
    </row>
    <row r="737" spans="1:20" x14ac:dyDescent="0.3">
      <c r="A737" s="4" t="str">
        <v>Velazquezhaven</v>
      </c>
      <c r="B737" s="4">
        <v>5</v>
      </c>
      <c r="C737" s="4">
        <v>4</v>
      </c>
      <c r="T737" t="str">
        <v>Amanda Cunningham</v>
      </c>
    </row>
    <row r="738" spans="1:20" x14ac:dyDescent="0.3">
      <c r="A738" s="4" t="str">
        <v>Ortegaville</v>
      </c>
      <c r="B738" s="4">
        <v>5</v>
      </c>
      <c r="C738" s="4">
        <v>1</v>
      </c>
      <c r="T738" t="str">
        <v>Amanda Daniel</v>
      </c>
    </row>
    <row r="739" spans="1:20" x14ac:dyDescent="0.3">
      <c r="A739" s="4" t="str">
        <v>Johnbury</v>
      </c>
      <c r="B739" s="4">
        <v>5</v>
      </c>
      <c r="C739" s="4">
        <v>12</v>
      </c>
      <c r="T739" t="str">
        <v>Amanda Davis</v>
      </c>
    </row>
    <row r="740" spans="1:20" x14ac:dyDescent="0.3">
      <c r="A740" s="4" t="str">
        <v>New Megan</v>
      </c>
      <c r="B740" s="4">
        <v>5</v>
      </c>
      <c r="C740" s="4">
        <v>12</v>
      </c>
      <c r="T740" t="str">
        <v>Amanda Douglas</v>
      </c>
    </row>
    <row r="741" spans="1:20" x14ac:dyDescent="0.3">
      <c r="A741" s="4" t="str">
        <v>Harmonton</v>
      </c>
      <c r="B741" s="4">
        <v>5</v>
      </c>
      <c r="C741" s="4">
        <v>9</v>
      </c>
      <c r="T741" t="str">
        <v>Amanda Edwards</v>
      </c>
    </row>
    <row r="742" spans="1:20" x14ac:dyDescent="0.3">
      <c r="A742" s="4" t="str">
        <v>Lauratown</v>
      </c>
      <c r="B742" s="4">
        <v>5</v>
      </c>
      <c r="C742" s="4">
        <v>15</v>
      </c>
      <c r="T742" t="str">
        <v>Amanda Garcia</v>
      </c>
    </row>
    <row r="743" spans="1:20" x14ac:dyDescent="0.3">
      <c r="A743" s="4" t="str">
        <v>Ryanland</v>
      </c>
      <c r="B743" s="4">
        <v>5</v>
      </c>
      <c r="C743" s="4">
        <v>12</v>
      </c>
      <c r="T743" t="str">
        <v>Amanda Garner</v>
      </c>
    </row>
    <row r="744" spans="1:20" x14ac:dyDescent="0.3">
      <c r="A744" s="4" t="str">
        <v>East Kimberly</v>
      </c>
      <c r="B744" s="4">
        <v>5</v>
      </c>
      <c r="C744" s="4">
        <v>44</v>
      </c>
      <c r="T744" t="str">
        <v>Amanda Gay</v>
      </c>
    </row>
    <row r="745" spans="1:20" x14ac:dyDescent="0.3">
      <c r="A745" s="4" t="str">
        <v>South Charlene</v>
      </c>
      <c r="B745" s="4">
        <v>5</v>
      </c>
      <c r="C745" s="4">
        <v>4</v>
      </c>
      <c r="T745" t="str">
        <v>Amanda Gibson</v>
      </c>
    </row>
    <row r="746" spans="1:20" x14ac:dyDescent="0.3">
      <c r="A746" s="4" t="str">
        <v>North Theresaside</v>
      </c>
      <c r="B746" s="4">
        <v>5</v>
      </c>
      <c r="C746" s="4">
        <v>7</v>
      </c>
      <c r="T746" t="str">
        <v>Amanda Gonzales</v>
      </c>
    </row>
    <row r="747" spans="1:20" x14ac:dyDescent="0.3">
      <c r="A747" s="4" t="str">
        <v>West Gregorytown</v>
      </c>
      <c r="B747" s="4">
        <v>5</v>
      </c>
      <c r="C747" s="4">
        <v>7</v>
      </c>
      <c r="T747" t="str">
        <v>Amanda Gonzalez</v>
      </c>
    </row>
    <row r="748" spans="1:20" x14ac:dyDescent="0.3">
      <c r="A748" s="4" t="str">
        <v>East Lukeport</v>
      </c>
      <c r="B748" s="4">
        <v>5</v>
      </c>
      <c r="C748" s="4">
        <v>4</v>
      </c>
      <c r="T748" t="str">
        <v>Amanda Gutierrez</v>
      </c>
    </row>
    <row r="749" spans="1:20" x14ac:dyDescent="0.3">
      <c r="A749" s="4" t="str">
        <v>West Roy</v>
      </c>
      <c r="B749" s="4">
        <v>5</v>
      </c>
      <c r="C749" s="4">
        <v>5</v>
      </c>
      <c r="T749" t="str">
        <v>Amanda Hale</v>
      </c>
    </row>
    <row r="750" spans="1:20" x14ac:dyDescent="0.3">
      <c r="A750" s="4" t="str">
        <v>New Melissaland</v>
      </c>
      <c r="B750" s="4">
        <v>5</v>
      </c>
      <c r="C750" s="4">
        <v>10</v>
      </c>
      <c r="T750" t="str">
        <v>Amanda Hamilton</v>
      </c>
    </row>
    <row r="751" spans="1:20" x14ac:dyDescent="0.3">
      <c r="A751" s="4" t="str">
        <v>New Taylorbury</v>
      </c>
      <c r="B751" s="4">
        <v>5</v>
      </c>
      <c r="C751" s="4">
        <v>3</v>
      </c>
      <c r="T751" t="str">
        <v>Amanda Harris</v>
      </c>
    </row>
    <row r="752" spans="1:20" x14ac:dyDescent="0.3">
      <c r="A752" s="4" t="str">
        <v>Troyside</v>
      </c>
      <c r="B752" s="4">
        <v>5</v>
      </c>
      <c r="C752" s="4">
        <v>6</v>
      </c>
      <c r="T752" t="str">
        <v>Amanda Harrison</v>
      </c>
    </row>
    <row r="753" spans="1:20" x14ac:dyDescent="0.3">
      <c r="A753" s="4" t="str">
        <v>Johnside</v>
      </c>
      <c r="B753" s="4">
        <v>5</v>
      </c>
      <c r="C753" s="4">
        <v>27</v>
      </c>
      <c r="T753" t="str">
        <v>Amanda Hart</v>
      </c>
    </row>
    <row r="754" spans="1:20" x14ac:dyDescent="0.3">
      <c r="A754" s="4" t="str">
        <v>Lake Deborahmouth</v>
      </c>
      <c r="B754" s="4">
        <v>5</v>
      </c>
      <c r="C754" s="4">
        <v>8</v>
      </c>
      <c r="T754" t="str">
        <v>Amanda Hawkins</v>
      </c>
    </row>
    <row r="755" spans="1:20" x14ac:dyDescent="0.3">
      <c r="A755" s="4" t="str">
        <v>Krauseborough</v>
      </c>
      <c r="B755" s="4">
        <v>5</v>
      </c>
      <c r="C755" s="4">
        <v>9</v>
      </c>
      <c r="T755" t="str">
        <v>Amanda Hayes</v>
      </c>
    </row>
    <row r="756" spans="1:20" x14ac:dyDescent="0.3">
      <c r="A756" s="4" t="str">
        <v>North Amanda</v>
      </c>
      <c r="B756" s="4">
        <v>5</v>
      </c>
      <c r="C756" s="4">
        <v>28</v>
      </c>
      <c r="T756" t="str">
        <v>Amanda Hebert</v>
      </c>
    </row>
    <row r="757" spans="1:20" x14ac:dyDescent="0.3">
      <c r="A757" s="4" t="str">
        <v>North Corystad</v>
      </c>
      <c r="B757" s="4">
        <v>5</v>
      </c>
      <c r="C757" s="4">
        <v>2</v>
      </c>
      <c r="T757" t="str">
        <v>Amanda Henson</v>
      </c>
    </row>
    <row r="758" spans="1:20" x14ac:dyDescent="0.3">
      <c r="A758" s="4" t="str">
        <v>Turnerfort</v>
      </c>
      <c r="B758" s="4">
        <v>5</v>
      </c>
      <c r="C758" s="4">
        <v>5</v>
      </c>
      <c r="T758" t="str">
        <v>Amanda Hernandez</v>
      </c>
    </row>
    <row r="759" spans="1:20" x14ac:dyDescent="0.3">
      <c r="A759" s="4" t="str">
        <v>West Christinaburgh</v>
      </c>
      <c r="B759" s="4">
        <v>5</v>
      </c>
      <c r="C759" s="4">
        <v>15</v>
      </c>
      <c r="T759" t="str">
        <v>Amanda Hester</v>
      </c>
    </row>
    <row r="760" spans="1:20" x14ac:dyDescent="0.3">
      <c r="A760" s="4" t="str">
        <v>South Lauren</v>
      </c>
      <c r="B760" s="4">
        <v>5</v>
      </c>
      <c r="C760" s="4">
        <v>7</v>
      </c>
      <c r="T760" t="str">
        <v>Amanda Hicks</v>
      </c>
    </row>
    <row r="761" spans="1:20" x14ac:dyDescent="0.3">
      <c r="A761" s="4" t="str">
        <v>Port Tiffanymouth</v>
      </c>
      <c r="B761" s="4">
        <v>5</v>
      </c>
      <c r="C761" s="4">
        <v>5</v>
      </c>
      <c r="T761" t="str">
        <v>Amanda Holden</v>
      </c>
    </row>
    <row r="762" spans="1:20" x14ac:dyDescent="0.3">
      <c r="A762" s="4" t="str">
        <v>Johnsonchester</v>
      </c>
      <c r="B762" s="4">
        <v>5</v>
      </c>
      <c r="C762" s="4">
        <v>37</v>
      </c>
      <c r="T762" t="str">
        <v>Amanda Holmes</v>
      </c>
    </row>
    <row r="763" spans="1:20" x14ac:dyDescent="0.3">
      <c r="A763" s="4" t="str">
        <v>Watsonberg</v>
      </c>
      <c r="B763" s="4">
        <v>5</v>
      </c>
      <c r="C763" s="4">
        <v>3</v>
      </c>
      <c r="T763" t="str">
        <v>Amanda Howard</v>
      </c>
    </row>
    <row r="764" spans="1:20" x14ac:dyDescent="0.3">
      <c r="A764" s="4" t="str">
        <v>West Luis</v>
      </c>
      <c r="B764" s="4">
        <v>5</v>
      </c>
      <c r="C764" s="4">
        <v>2</v>
      </c>
      <c r="T764" t="str">
        <v>Amanda Hudson</v>
      </c>
    </row>
    <row r="765" spans="1:20" x14ac:dyDescent="0.3">
      <c r="A765" s="4" t="str">
        <v>New Josephbury</v>
      </c>
      <c r="B765" s="4">
        <v>5</v>
      </c>
      <c r="C765" s="4">
        <v>10</v>
      </c>
      <c r="T765" t="str">
        <v>Amanda Humphrey</v>
      </c>
    </row>
    <row r="766" spans="1:20" x14ac:dyDescent="0.3">
      <c r="A766" s="4" t="str">
        <v>East Johnathanstad</v>
      </c>
      <c r="B766" s="4">
        <v>5</v>
      </c>
      <c r="C766" s="4">
        <v>1</v>
      </c>
      <c r="T766" t="str">
        <v>Amanda Hunt</v>
      </c>
    </row>
    <row r="767" spans="1:20" x14ac:dyDescent="0.3">
      <c r="A767" s="4" t="str">
        <v>Lake Andrewland</v>
      </c>
      <c r="B767" s="4">
        <v>5</v>
      </c>
      <c r="C767" s="4">
        <v>12</v>
      </c>
      <c r="T767" t="str">
        <v>Amanda Jackson</v>
      </c>
    </row>
    <row r="768" spans="1:20" x14ac:dyDescent="0.3">
      <c r="A768" s="4" t="str">
        <v>Port Jose</v>
      </c>
      <c r="B768" s="4">
        <v>5</v>
      </c>
      <c r="C768" s="4">
        <v>6</v>
      </c>
      <c r="T768" t="str">
        <v>Amanda Jensen</v>
      </c>
    </row>
    <row r="769" spans="1:20" x14ac:dyDescent="0.3">
      <c r="A769" s="4" t="str">
        <v>Anthonyview</v>
      </c>
      <c r="B769" s="4">
        <v>5</v>
      </c>
      <c r="C769" s="4">
        <v>19</v>
      </c>
      <c r="T769" t="str">
        <v>Amanda Johnson</v>
      </c>
    </row>
    <row r="770" spans="1:20" x14ac:dyDescent="0.3">
      <c r="A770" s="4" t="str">
        <v>Lake Travis</v>
      </c>
      <c r="B770" s="4">
        <v>5</v>
      </c>
      <c r="C770" s="4">
        <v>11</v>
      </c>
      <c r="T770" t="str">
        <v>Amanda Jones</v>
      </c>
    </row>
    <row r="771" spans="1:20" x14ac:dyDescent="0.3">
      <c r="A771" s="4" t="str">
        <v>Frenchfort</v>
      </c>
      <c r="B771" s="4">
        <v>5</v>
      </c>
      <c r="C771" s="4">
        <v>8</v>
      </c>
      <c r="T771" t="str">
        <v>Amanda Joyce</v>
      </c>
    </row>
    <row r="772" spans="1:20" x14ac:dyDescent="0.3">
      <c r="A772" s="4" t="str">
        <v>Hunterton</v>
      </c>
      <c r="B772" s="4">
        <v>5</v>
      </c>
      <c r="C772" s="4">
        <v>7</v>
      </c>
      <c r="T772" t="str">
        <v>Amanda Keller</v>
      </c>
    </row>
    <row r="773" spans="1:20" x14ac:dyDescent="0.3">
      <c r="A773" s="4" t="str">
        <v>Port Thomas</v>
      </c>
      <c r="B773" s="4">
        <v>5</v>
      </c>
      <c r="C773" s="4">
        <v>42</v>
      </c>
      <c r="T773" t="str">
        <v>Amanda King</v>
      </c>
    </row>
    <row r="774" spans="1:20" x14ac:dyDescent="0.3">
      <c r="A774" s="4" t="str">
        <v>Lake Johnport</v>
      </c>
      <c r="B774" s="4">
        <v>5</v>
      </c>
      <c r="C774" s="4">
        <v>8</v>
      </c>
      <c r="T774" t="str">
        <v>Amanda Knight</v>
      </c>
    </row>
    <row r="775" spans="1:20" x14ac:dyDescent="0.3">
      <c r="A775" s="4" t="str">
        <v>Kimberlybury</v>
      </c>
      <c r="B775" s="4">
        <v>5</v>
      </c>
      <c r="C775" s="4">
        <v>31</v>
      </c>
      <c r="T775" t="str">
        <v>Amanda Knox</v>
      </c>
    </row>
    <row r="776" spans="1:20" x14ac:dyDescent="0.3">
      <c r="A776" s="4" t="str">
        <v>South Laurenville</v>
      </c>
      <c r="B776" s="4">
        <v>5</v>
      </c>
      <c r="C776" s="4">
        <v>10</v>
      </c>
      <c r="T776" t="str">
        <v>Amanda Krueger</v>
      </c>
    </row>
    <row r="777" spans="1:20" x14ac:dyDescent="0.3">
      <c r="A777" s="4" t="str">
        <v>Harrystad</v>
      </c>
      <c r="B777" s="4">
        <v>5</v>
      </c>
      <c r="C777" s="4">
        <v>7</v>
      </c>
      <c r="T777" t="str">
        <v>Amanda Lambert</v>
      </c>
    </row>
    <row r="778" spans="1:20" x14ac:dyDescent="0.3">
      <c r="A778" s="4" t="str">
        <v>Cynthiaton</v>
      </c>
      <c r="B778" s="4">
        <v>5</v>
      </c>
      <c r="C778" s="4">
        <v>8</v>
      </c>
      <c r="T778" t="str">
        <v>Amanda Landry DVM</v>
      </c>
    </row>
    <row r="779" spans="1:20" x14ac:dyDescent="0.3">
      <c r="A779" s="4" t="str">
        <v>Irwinfort</v>
      </c>
      <c r="B779" s="4">
        <v>5</v>
      </c>
      <c r="C779" s="4">
        <v>7</v>
      </c>
      <c r="T779" t="str">
        <v>Amanda Lawson</v>
      </c>
    </row>
    <row r="780" spans="1:20" x14ac:dyDescent="0.3">
      <c r="A780" s="4" t="str">
        <v>North Michaelville</v>
      </c>
      <c r="B780" s="4">
        <v>5</v>
      </c>
      <c r="C780" s="4">
        <v>1</v>
      </c>
      <c r="T780" t="str">
        <v>Amanda Lee</v>
      </c>
    </row>
    <row r="781" spans="1:20" x14ac:dyDescent="0.3">
      <c r="A781" s="4" t="str">
        <v>West Caroline</v>
      </c>
      <c r="B781" s="4">
        <v>5</v>
      </c>
      <c r="C781" s="4">
        <v>9</v>
      </c>
      <c r="T781" t="str">
        <v>Amanda Lindsey</v>
      </c>
    </row>
    <row r="782" spans="1:20" x14ac:dyDescent="0.3">
      <c r="A782" s="4" t="str">
        <v>Lunaberg</v>
      </c>
      <c r="B782" s="4">
        <v>5</v>
      </c>
      <c r="C782" s="4">
        <v>9</v>
      </c>
      <c r="T782" t="str">
        <v>Amanda Lopez</v>
      </c>
    </row>
    <row r="783" spans="1:20" x14ac:dyDescent="0.3">
      <c r="A783" s="4" t="str">
        <v>South Juliamouth</v>
      </c>
      <c r="B783" s="4">
        <v>5</v>
      </c>
      <c r="C783" s="4">
        <v>3</v>
      </c>
      <c r="T783" t="str">
        <v>Amanda Macias</v>
      </c>
    </row>
    <row r="784" spans="1:20" x14ac:dyDescent="0.3">
      <c r="A784" s="4" t="str">
        <v>West Valeriefurt</v>
      </c>
      <c r="B784" s="4">
        <v>5</v>
      </c>
      <c r="C784" s="4">
        <v>14</v>
      </c>
      <c r="T784" t="str">
        <v>Amanda Madden</v>
      </c>
    </row>
    <row r="785" spans="1:20" x14ac:dyDescent="0.3">
      <c r="A785" s="4" t="str">
        <v>East Jeremy</v>
      </c>
      <c r="B785" s="4">
        <v>5</v>
      </c>
      <c r="C785" s="4">
        <v>20</v>
      </c>
      <c r="T785" t="str">
        <v>Amanda Martin</v>
      </c>
    </row>
    <row r="786" spans="1:20" x14ac:dyDescent="0.3">
      <c r="A786" s="4" t="str">
        <v>Molinaport</v>
      </c>
      <c r="B786" s="4">
        <v>5</v>
      </c>
      <c r="C786" s="4">
        <v>20</v>
      </c>
      <c r="T786" t="str">
        <v>Amanda Mason</v>
      </c>
    </row>
    <row r="787" spans="1:20" x14ac:dyDescent="0.3">
      <c r="A787" s="4" t="str">
        <v>Jacobsburgh</v>
      </c>
      <c r="B787" s="4">
        <v>5</v>
      </c>
      <c r="C787" s="4">
        <v>10</v>
      </c>
      <c r="T787" t="str">
        <v>Amanda Mcdaniel</v>
      </c>
    </row>
    <row r="788" spans="1:20" x14ac:dyDescent="0.3">
      <c r="A788" s="4" t="str">
        <v>East Gary</v>
      </c>
      <c r="B788" s="4">
        <v>4</v>
      </c>
      <c r="C788" s="4">
        <v>31</v>
      </c>
      <c r="T788" t="str">
        <v>Amanda Mcdowell</v>
      </c>
    </row>
    <row r="789" spans="1:20" x14ac:dyDescent="0.3">
      <c r="A789" s="4" t="str">
        <v>Myerston</v>
      </c>
      <c r="B789" s="4">
        <v>4</v>
      </c>
      <c r="C789" s="4">
        <v>9</v>
      </c>
      <c r="T789" t="str">
        <v>Amanda Mcfarland</v>
      </c>
    </row>
    <row r="790" spans="1:20" x14ac:dyDescent="0.3">
      <c r="A790" s="4" t="str">
        <v>Bowmanmouth</v>
      </c>
      <c r="B790" s="4">
        <v>4</v>
      </c>
      <c r="C790" s="4">
        <v>5</v>
      </c>
      <c r="T790" t="str">
        <v>Amanda Mcgrath</v>
      </c>
    </row>
    <row r="791" spans="1:20" x14ac:dyDescent="0.3">
      <c r="A791" s="4" t="str">
        <v>Benjaminville</v>
      </c>
      <c r="B791" s="4">
        <v>4</v>
      </c>
      <c r="C791" s="4">
        <v>9</v>
      </c>
      <c r="T791" t="str">
        <v>Amanda Mckinney</v>
      </c>
    </row>
    <row r="792" spans="1:20" x14ac:dyDescent="0.3">
      <c r="A792" s="4" t="str">
        <v>South Raymouth</v>
      </c>
      <c r="B792" s="4">
        <v>4</v>
      </c>
      <c r="C792" s="4">
        <v>5</v>
      </c>
      <c r="T792" t="str">
        <v>Amanda Mcneil</v>
      </c>
    </row>
    <row r="793" spans="1:20" x14ac:dyDescent="0.3">
      <c r="A793" s="4" t="str">
        <v>West Douglas</v>
      </c>
      <c r="B793" s="4">
        <v>4</v>
      </c>
      <c r="C793" s="4">
        <v>29</v>
      </c>
      <c r="T793" t="str">
        <v>Amanda Medina</v>
      </c>
    </row>
    <row r="794" spans="1:20" x14ac:dyDescent="0.3">
      <c r="A794" s="4" t="str">
        <v>Codyhaven</v>
      </c>
      <c r="B794" s="4">
        <v>4</v>
      </c>
      <c r="C794" s="4">
        <v>3</v>
      </c>
      <c r="T794" t="str">
        <v>Amanda Mendoza</v>
      </c>
    </row>
    <row r="795" spans="1:20" x14ac:dyDescent="0.3">
      <c r="A795" s="4" t="str">
        <v>Annabury</v>
      </c>
      <c r="B795" s="4">
        <v>4</v>
      </c>
      <c r="C795" s="4">
        <v>3</v>
      </c>
      <c r="T795" t="str">
        <v>Amanda Miller</v>
      </c>
    </row>
    <row r="796" spans="1:20" x14ac:dyDescent="0.3">
      <c r="A796" s="4" t="str">
        <v>Harmonbury</v>
      </c>
      <c r="B796" s="4">
        <v>4</v>
      </c>
      <c r="C796" s="4">
        <v>11</v>
      </c>
      <c r="T796" t="str">
        <v>Amanda Mitchell</v>
      </c>
    </row>
    <row r="797" spans="1:20" x14ac:dyDescent="0.3">
      <c r="A797" s="4" t="str">
        <v>Aguilarside</v>
      </c>
      <c r="B797" s="4">
        <v>4</v>
      </c>
      <c r="C797" s="4">
        <v>10</v>
      </c>
      <c r="T797" t="str">
        <v>Amanda Moreno</v>
      </c>
    </row>
    <row r="798" spans="1:20" x14ac:dyDescent="0.3">
      <c r="A798" s="4" t="str">
        <v>Kimberlychester</v>
      </c>
      <c r="B798" s="4">
        <v>4</v>
      </c>
      <c r="C798" s="4">
        <v>8</v>
      </c>
      <c r="T798" t="str">
        <v>Amanda Morris</v>
      </c>
    </row>
    <row r="799" spans="1:20" x14ac:dyDescent="0.3">
      <c r="A799" s="4" t="str">
        <v>Hardinside</v>
      </c>
      <c r="B799" s="4">
        <v>4</v>
      </c>
      <c r="C799" s="4">
        <v>4</v>
      </c>
      <c r="T799" t="str">
        <v>Amanda Mosley</v>
      </c>
    </row>
    <row r="800" spans="1:20" x14ac:dyDescent="0.3">
      <c r="A800" s="4" t="str">
        <v>Susanview</v>
      </c>
      <c r="B800" s="4">
        <v>4</v>
      </c>
      <c r="C800" s="4">
        <v>11</v>
      </c>
      <c r="T800" t="str">
        <v>Amanda Mullen</v>
      </c>
    </row>
    <row r="801" spans="1:20" x14ac:dyDescent="0.3">
      <c r="A801" s="4" t="str">
        <v>Port Jonathan</v>
      </c>
      <c r="B801" s="4">
        <v>4</v>
      </c>
      <c r="C801" s="4">
        <v>17</v>
      </c>
      <c r="T801" t="str">
        <v>Amanda Murray</v>
      </c>
    </row>
    <row r="802" spans="1:20" x14ac:dyDescent="0.3">
      <c r="A802" s="4" t="str">
        <v>Port Jessicaland</v>
      </c>
      <c r="B802" s="4">
        <v>4</v>
      </c>
      <c r="C802" s="4">
        <v>4</v>
      </c>
      <c r="T802" t="str">
        <v>Amanda Myers</v>
      </c>
    </row>
    <row r="803" spans="1:20" x14ac:dyDescent="0.3">
      <c r="A803" s="4" t="str">
        <v>Gardnerville</v>
      </c>
      <c r="B803" s="4">
        <v>4</v>
      </c>
      <c r="C803" s="4">
        <v>13</v>
      </c>
      <c r="T803" t="str">
        <v>Amanda Nicholson</v>
      </c>
    </row>
    <row r="804" spans="1:20" x14ac:dyDescent="0.3">
      <c r="A804" s="4" t="str">
        <v>Austinport</v>
      </c>
      <c r="B804" s="4">
        <v>4</v>
      </c>
      <c r="C804" s="4">
        <v>4</v>
      </c>
      <c r="T804" t="str">
        <v>Amanda Norman</v>
      </c>
    </row>
    <row r="805" spans="1:20" x14ac:dyDescent="0.3">
      <c r="A805" s="4" t="str">
        <v>Kathyborough</v>
      </c>
      <c r="B805" s="4">
        <v>4</v>
      </c>
      <c r="C805" s="4">
        <v>8</v>
      </c>
      <c r="T805" t="str">
        <v>Amanda Orozco</v>
      </c>
    </row>
    <row r="806" spans="1:20" x14ac:dyDescent="0.3">
      <c r="A806" s="4" t="str">
        <v>Michaeltown</v>
      </c>
      <c r="B806" s="4">
        <v>4</v>
      </c>
      <c r="C806" s="4">
        <v>15</v>
      </c>
      <c r="T806" t="str">
        <v>Amanda Palmer</v>
      </c>
    </row>
    <row r="807" spans="1:20" x14ac:dyDescent="0.3">
      <c r="A807" s="4" t="str">
        <v>Port Faithshire</v>
      </c>
      <c r="B807" s="4">
        <v>4</v>
      </c>
      <c r="C807" s="4">
        <v>3</v>
      </c>
      <c r="T807" t="str">
        <v>Amanda Parks</v>
      </c>
    </row>
    <row r="808" spans="1:20" x14ac:dyDescent="0.3">
      <c r="A808" s="4" t="str">
        <v>Hensonside</v>
      </c>
      <c r="B808" s="4">
        <v>4</v>
      </c>
      <c r="C808" s="4">
        <v>16</v>
      </c>
      <c r="T808" t="str">
        <v>Amanda Patrick</v>
      </c>
    </row>
    <row r="809" spans="1:20" x14ac:dyDescent="0.3">
      <c r="A809" s="4" t="str">
        <v>Port Jenniferland</v>
      </c>
      <c r="B809" s="4">
        <v>4</v>
      </c>
      <c r="C809" s="4">
        <v>13</v>
      </c>
      <c r="T809" t="str">
        <v>Amanda Perez</v>
      </c>
    </row>
    <row r="810" spans="1:20" x14ac:dyDescent="0.3">
      <c r="A810" s="4" t="str">
        <v>New Paul</v>
      </c>
      <c r="B810" s="4">
        <v>4</v>
      </c>
      <c r="C810" s="4">
        <v>32</v>
      </c>
      <c r="T810" t="str">
        <v>Amanda Perry</v>
      </c>
    </row>
    <row r="811" spans="1:20" x14ac:dyDescent="0.3">
      <c r="A811" s="4" t="str">
        <v>Matthewfurt</v>
      </c>
      <c r="B811" s="4">
        <v>4</v>
      </c>
      <c r="C811" s="4">
        <v>15</v>
      </c>
      <c r="T811" t="str">
        <v>Amanda Peters</v>
      </c>
    </row>
    <row r="812" spans="1:20" x14ac:dyDescent="0.3">
      <c r="A812" s="4" t="str">
        <v>Paulfort</v>
      </c>
      <c r="B812" s="4">
        <v>4</v>
      </c>
      <c r="C812" s="4">
        <v>11</v>
      </c>
      <c r="T812" t="str">
        <v>Amanda Phelps</v>
      </c>
    </row>
    <row r="813" spans="1:20" x14ac:dyDescent="0.3">
      <c r="A813" s="4" t="str">
        <v>Cameronstad</v>
      </c>
      <c r="B813" s="4">
        <v>4</v>
      </c>
      <c r="C813" s="4">
        <v>6</v>
      </c>
      <c r="T813" t="str">
        <v>Amanda Phillips</v>
      </c>
    </row>
    <row r="814" spans="1:20" x14ac:dyDescent="0.3">
      <c r="A814" s="4" t="str">
        <v>Robertsonshire</v>
      </c>
      <c r="B814" s="4">
        <v>4</v>
      </c>
      <c r="C814" s="4">
        <v>10</v>
      </c>
      <c r="T814" t="str">
        <v>Amanda Powell</v>
      </c>
    </row>
    <row r="815" spans="1:20" x14ac:dyDescent="0.3">
      <c r="A815" s="4" t="str">
        <v>Josephville</v>
      </c>
      <c r="B815" s="4">
        <v>4</v>
      </c>
      <c r="C815" s="4">
        <v>16</v>
      </c>
      <c r="T815" t="str">
        <v>Amanda Powers</v>
      </c>
    </row>
    <row r="816" spans="1:20" x14ac:dyDescent="0.3">
      <c r="A816" s="4" t="str">
        <v>Lake Jessicahaven</v>
      </c>
      <c r="B816" s="4">
        <v>4</v>
      </c>
      <c r="C816" s="4">
        <v>3</v>
      </c>
      <c r="T816" t="str">
        <v>Amanda Quinn</v>
      </c>
    </row>
    <row r="817" spans="1:20" x14ac:dyDescent="0.3">
      <c r="A817" s="4" t="str">
        <v>New Nicole</v>
      </c>
      <c r="B817" s="4">
        <v>4</v>
      </c>
      <c r="C817" s="4">
        <v>32</v>
      </c>
      <c r="T817" t="str">
        <v>Amanda Ramos</v>
      </c>
    </row>
    <row r="818" spans="1:20" x14ac:dyDescent="0.3">
      <c r="A818" s="4" t="str">
        <v>Perrymouth</v>
      </c>
      <c r="B818" s="4">
        <v>4</v>
      </c>
      <c r="C818" s="4">
        <v>12</v>
      </c>
      <c r="T818" t="str">
        <v>Amanda Ray</v>
      </c>
    </row>
    <row r="819" spans="1:20" x14ac:dyDescent="0.3">
      <c r="A819" s="4" t="str">
        <v>South Timothyview</v>
      </c>
      <c r="B819" s="4">
        <v>4</v>
      </c>
      <c r="C819" s="4">
        <v>9</v>
      </c>
      <c r="T819" t="str">
        <v>Amanda Reyes</v>
      </c>
    </row>
    <row r="820" spans="1:20" x14ac:dyDescent="0.3">
      <c r="A820" s="4" t="str">
        <v>Davischester</v>
      </c>
      <c r="B820" s="4">
        <v>4</v>
      </c>
      <c r="C820" s="4">
        <v>36</v>
      </c>
      <c r="T820" t="str">
        <v>Amanda Richards</v>
      </c>
    </row>
    <row r="821" spans="1:20" x14ac:dyDescent="0.3">
      <c r="A821" s="4" t="str">
        <v>East Angela</v>
      </c>
      <c r="B821" s="4">
        <v>4</v>
      </c>
      <c r="C821" s="4">
        <v>30</v>
      </c>
      <c r="T821" t="str">
        <v>Amanda Rios</v>
      </c>
    </row>
    <row r="822" spans="1:20" x14ac:dyDescent="0.3">
      <c r="A822" s="4" t="str">
        <v>New Susanfort</v>
      </c>
      <c r="B822" s="4">
        <v>4</v>
      </c>
      <c r="C822" s="4">
        <v>11</v>
      </c>
      <c r="T822" t="str">
        <v>Amanda Rivas</v>
      </c>
    </row>
    <row r="823" spans="1:20" x14ac:dyDescent="0.3">
      <c r="A823" s="4" t="str">
        <v>Lake Tom</v>
      </c>
      <c r="B823" s="4">
        <v>4</v>
      </c>
      <c r="C823" s="4">
        <v>9</v>
      </c>
      <c r="T823" t="str">
        <v>Amanda Rivera</v>
      </c>
    </row>
    <row r="824" spans="1:20" x14ac:dyDescent="0.3">
      <c r="A824" s="4" t="str">
        <v>East Shawn</v>
      </c>
      <c r="B824" s="4">
        <v>4</v>
      </c>
      <c r="C824" s="4">
        <v>20</v>
      </c>
      <c r="T824" t="str">
        <v>Amanda Rocha</v>
      </c>
    </row>
    <row r="825" spans="1:20" x14ac:dyDescent="0.3">
      <c r="A825" s="4" t="str">
        <v>Kyleland</v>
      </c>
      <c r="B825" s="4">
        <v>4</v>
      </c>
      <c r="C825" s="4">
        <v>14</v>
      </c>
      <c r="T825" t="str">
        <v>Amanda Rogers</v>
      </c>
    </row>
    <row r="826" spans="1:20" x14ac:dyDescent="0.3">
      <c r="A826" s="4" t="str">
        <v>Shawnland</v>
      </c>
      <c r="B826" s="4">
        <v>4</v>
      </c>
      <c r="C826" s="4">
        <v>6</v>
      </c>
      <c r="T826" t="str">
        <v>Amanda Rose</v>
      </c>
    </row>
    <row r="827" spans="1:20" x14ac:dyDescent="0.3">
      <c r="A827" s="4" t="str">
        <v>Garciaborough</v>
      </c>
      <c r="B827" s="4">
        <v>4</v>
      </c>
      <c r="C827" s="4">
        <v>25</v>
      </c>
      <c r="T827" t="str">
        <v>Amanda Sanders</v>
      </c>
    </row>
    <row r="828" spans="1:20" x14ac:dyDescent="0.3">
      <c r="A828" s="4" t="str">
        <v>Bergtown</v>
      </c>
      <c r="B828" s="4">
        <v>4</v>
      </c>
      <c r="C828" s="4">
        <v>18</v>
      </c>
      <c r="T828" t="str">
        <v>Amanda Sandoval</v>
      </c>
    </row>
    <row r="829" spans="1:20" x14ac:dyDescent="0.3">
      <c r="A829" s="4" t="str">
        <v>Lancehaven</v>
      </c>
      <c r="B829" s="4">
        <v>4</v>
      </c>
      <c r="C829" s="4">
        <v>2</v>
      </c>
      <c r="T829" t="str">
        <v>Amanda Scott</v>
      </c>
    </row>
    <row r="830" spans="1:20" x14ac:dyDescent="0.3">
      <c r="A830" s="4" t="str">
        <v>Kennethfurt</v>
      </c>
      <c r="B830" s="4">
        <v>4</v>
      </c>
      <c r="C830" s="4">
        <v>4</v>
      </c>
      <c r="T830" t="str">
        <v>Amanda Shaffer</v>
      </c>
    </row>
    <row r="831" spans="1:20" x14ac:dyDescent="0.3">
      <c r="A831" s="4" t="str">
        <v>West Ianside</v>
      </c>
      <c r="B831" s="4">
        <v>4</v>
      </c>
      <c r="C831" s="4">
        <v>9</v>
      </c>
      <c r="T831" t="str">
        <v>Amanda Sherman</v>
      </c>
    </row>
    <row r="832" spans="1:20" x14ac:dyDescent="0.3">
      <c r="A832" s="4" t="str">
        <v>Wardburgh</v>
      </c>
      <c r="B832" s="4">
        <v>4</v>
      </c>
      <c r="C832" s="4">
        <v>5</v>
      </c>
      <c r="T832" t="str">
        <v>Amanda Simmons</v>
      </c>
    </row>
    <row r="833" spans="1:20" x14ac:dyDescent="0.3">
      <c r="A833" s="4" t="str">
        <v>Sarahberg</v>
      </c>
      <c r="B833" s="4">
        <v>4</v>
      </c>
      <c r="C833" s="4">
        <v>24</v>
      </c>
      <c r="T833" t="str">
        <v>Amanda Smith</v>
      </c>
    </row>
    <row r="834" spans="1:20" x14ac:dyDescent="0.3">
      <c r="A834" s="4" t="str">
        <v>Port George</v>
      </c>
      <c r="B834" s="4">
        <v>4</v>
      </c>
      <c r="C834" s="4">
        <v>13</v>
      </c>
      <c r="T834" t="str">
        <v>Amanda Soto</v>
      </c>
    </row>
    <row r="835" spans="1:20" x14ac:dyDescent="0.3">
      <c r="A835" s="4" t="str">
        <v>North Kirsten</v>
      </c>
      <c r="B835" s="4">
        <v>4</v>
      </c>
      <c r="C835" s="4">
        <v>8</v>
      </c>
      <c r="T835" t="str">
        <v>Amanda Spence</v>
      </c>
    </row>
    <row r="836" spans="1:20" x14ac:dyDescent="0.3">
      <c r="A836" s="4" t="str">
        <v>Samanthastad</v>
      </c>
      <c r="B836" s="4">
        <v>4</v>
      </c>
      <c r="C836" s="4">
        <v>1</v>
      </c>
      <c r="T836" t="str">
        <v>Amanda Taylor</v>
      </c>
    </row>
    <row r="837" spans="1:20" x14ac:dyDescent="0.3">
      <c r="A837" s="4" t="str">
        <v>East Cassandra</v>
      </c>
      <c r="B837" s="4">
        <v>4</v>
      </c>
      <c r="C837" s="4">
        <v>9</v>
      </c>
      <c r="T837" t="str">
        <v>Amanda Terry</v>
      </c>
    </row>
    <row r="838" spans="1:20" x14ac:dyDescent="0.3">
      <c r="A838" s="4" t="str">
        <v>North Debbieshire</v>
      </c>
      <c r="B838" s="4">
        <v>4</v>
      </c>
      <c r="C838" s="4">
        <v>4</v>
      </c>
      <c r="T838" t="str">
        <v>Amanda Thomas</v>
      </c>
    </row>
    <row r="839" spans="1:20" x14ac:dyDescent="0.3">
      <c r="A839" s="4" t="str">
        <v>Lisamouth</v>
      </c>
      <c r="B839" s="4">
        <v>4</v>
      </c>
      <c r="C839" s="4">
        <v>43</v>
      </c>
      <c r="T839" t="str">
        <v>Amanda Thompson</v>
      </c>
    </row>
    <row r="840" spans="1:20" x14ac:dyDescent="0.3">
      <c r="A840" s="4" t="str">
        <v>East Kimberlybury</v>
      </c>
      <c r="B840" s="4">
        <v>4</v>
      </c>
      <c r="C840" s="4">
        <v>3</v>
      </c>
      <c r="T840" t="str">
        <v>Amanda Thompson DVM</v>
      </c>
    </row>
    <row r="841" spans="1:20" x14ac:dyDescent="0.3">
      <c r="A841" s="4" t="str">
        <v>New Danielle</v>
      </c>
      <c r="B841" s="4">
        <v>4</v>
      </c>
      <c r="C841" s="4">
        <v>55</v>
      </c>
      <c r="T841" t="str">
        <v>Amanda Torres</v>
      </c>
    </row>
    <row r="842" spans="1:20" x14ac:dyDescent="0.3">
      <c r="A842" s="4" t="str">
        <v>Darrellfurt</v>
      </c>
      <c r="B842" s="4">
        <v>4</v>
      </c>
      <c r="C842" s="4">
        <v>10</v>
      </c>
      <c r="T842" t="str">
        <v>Amanda Townsend</v>
      </c>
    </row>
    <row r="843" spans="1:20" x14ac:dyDescent="0.3">
      <c r="A843" s="4" t="str">
        <v>Johnsonton</v>
      </c>
      <c r="B843" s="4">
        <v>4</v>
      </c>
      <c r="C843" s="4">
        <v>19</v>
      </c>
      <c r="T843" t="str">
        <v>Amanda Tran</v>
      </c>
    </row>
    <row r="844" spans="1:20" x14ac:dyDescent="0.3">
      <c r="A844" s="4" t="str">
        <v>Port Kimberlyport</v>
      </c>
      <c r="B844" s="4">
        <v>4</v>
      </c>
      <c r="C844" s="4">
        <v>1</v>
      </c>
      <c r="T844" t="str">
        <v>Amanda Underwood</v>
      </c>
    </row>
    <row r="845" spans="1:20" x14ac:dyDescent="0.3">
      <c r="A845" s="4" t="str">
        <v>Thomasshire</v>
      </c>
      <c r="B845" s="4">
        <v>4</v>
      </c>
      <c r="C845" s="4">
        <v>15</v>
      </c>
      <c r="T845" t="str">
        <v>Amanda Vasquez</v>
      </c>
    </row>
    <row r="846" spans="1:20" x14ac:dyDescent="0.3">
      <c r="A846" s="4" t="str">
        <v>North Amyfort</v>
      </c>
      <c r="B846" s="4">
        <v>4</v>
      </c>
      <c r="C846" s="4">
        <v>4</v>
      </c>
      <c r="T846" t="str">
        <v>Amanda Vincent</v>
      </c>
    </row>
    <row r="847" spans="1:20" x14ac:dyDescent="0.3">
      <c r="A847" s="4" t="str">
        <v>North Steven</v>
      </c>
      <c r="B847" s="4">
        <v>4</v>
      </c>
      <c r="C847" s="4">
        <v>30</v>
      </c>
      <c r="T847" t="str">
        <v>Amanda Wagner DDS</v>
      </c>
    </row>
    <row r="848" spans="1:20" x14ac:dyDescent="0.3">
      <c r="A848" s="4" t="str">
        <v>West Rachel</v>
      </c>
      <c r="B848" s="4">
        <v>4</v>
      </c>
      <c r="C848" s="4">
        <v>29</v>
      </c>
      <c r="T848" t="str">
        <v>Amanda Walker</v>
      </c>
    </row>
    <row r="849" spans="1:20" x14ac:dyDescent="0.3">
      <c r="A849" s="4" t="str">
        <v>Gabrielberg</v>
      </c>
      <c r="B849" s="4">
        <v>4</v>
      </c>
      <c r="C849" s="4">
        <v>4</v>
      </c>
      <c r="T849" t="str">
        <v>Amanda Ward</v>
      </c>
    </row>
    <row r="850" spans="1:20" x14ac:dyDescent="0.3">
      <c r="A850" s="4" t="str">
        <v>North Bethbury</v>
      </c>
      <c r="B850" s="4">
        <v>4</v>
      </c>
      <c r="C850" s="4">
        <v>9</v>
      </c>
      <c r="T850" t="str">
        <v>Amanda Washington</v>
      </c>
    </row>
    <row r="851" spans="1:20" x14ac:dyDescent="0.3">
      <c r="A851" s="4" t="str">
        <v>Lopezport</v>
      </c>
      <c r="B851" s="4">
        <v>4</v>
      </c>
      <c r="C851" s="4">
        <v>15</v>
      </c>
      <c r="T851" t="str">
        <v>Amanda Watson</v>
      </c>
    </row>
    <row r="852" spans="1:20" x14ac:dyDescent="0.3">
      <c r="A852" s="4" t="str">
        <v>Port Vanessachester</v>
      </c>
      <c r="B852" s="4">
        <v>4</v>
      </c>
      <c r="C852" s="4">
        <v>2</v>
      </c>
      <c r="T852" t="str">
        <v>Amanda Weaver</v>
      </c>
    </row>
    <row r="853" spans="1:20" x14ac:dyDescent="0.3">
      <c r="A853" s="4" t="str">
        <v>Nicholasshire</v>
      </c>
      <c r="B853" s="4">
        <v>4</v>
      </c>
      <c r="C853" s="4">
        <v>24</v>
      </c>
      <c r="T853" t="str">
        <v>Amanda Wilkerson</v>
      </c>
    </row>
    <row r="854" spans="1:20" x14ac:dyDescent="0.3">
      <c r="A854" s="4" t="str">
        <v>Owensside</v>
      </c>
      <c r="B854" s="4">
        <v>4</v>
      </c>
      <c r="C854" s="4">
        <v>4</v>
      </c>
      <c r="T854" t="str">
        <v>Amanda Wilkins</v>
      </c>
    </row>
    <row r="855" spans="1:20" x14ac:dyDescent="0.3">
      <c r="A855" s="4" t="str">
        <v>Lorichester</v>
      </c>
      <c r="B855" s="4">
        <v>4</v>
      </c>
      <c r="C855" s="4">
        <v>1</v>
      </c>
      <c r="T855" t="str">
        <v>Amanda Williams</v>
      </c>
    </row>
    <row r="856" spans="1:20" x14ac:dyDescent="0.3">
      <c r="A856" s="4" t="str">
        <v>Martinezton</v>
      </c>
      <c r="B856" s="4">
        <v>4</v>
      </c>
      <c r="C856" s="4">
        <v>14</v>
      </c>
      <c r="T856" t="str">
        <v>Amanda Williamson MD</v>
      </c>
    </row>
    <row r="857" spans="1:20" x14ac:dyDescent="0.3">
      <c r="A857" s="4" t="str">
        <v>South Steven</v>
      </c>
      <c r="B857" s="4">
        <v>4</v>
      </c>
      <c r="C857" s="4">
        <v>17</v>
      </c>
      <c r="T857" t="str">
        <v>Amanda Willis</v>
      </c>
    </row>
    <row r="858" spans="1:20" x14ac:dyDescent="0.3">
      <c r="A858" s="4" t="str">
        <v>Hamptonshire</v>
      </c>
      <c r="B858" s="4">
        <v>4</v>
      </c>
      <c r="C858" s="4">
        <v>3</v>
      </c>
      <c r="T858" t="str">
        <v>Amanda Wright</v>
      </c>
    </row>
    <row r="859" spans="1:20" x14ac:dyDescent="0.3">
      <c r="A859" s="4" t="str">
        <v>Barrberg</v>
      </c>
      <c r="B859" s="4">
        <v>4</v>
      </c>
      <c r="C859" s="4">
        <v>1</v>
      </c>
      <c r="T859" t="str">
        <v>Amanda Young</v>
      </c>
    </row>
    <row r="860" spans="1:20" x14ac:dyDescent="0.3">
      <c r="A860" s="4" t="str">
        <v>Solomonland</v>
      </c>
      <c r="B860" s="4">
        <v>4</v>
      </c>
      <c r="C860" s="4">
        <v>7</v>
      </c>
      <c r="T860" t="str">
        <v>Amber Alvarez</v>
      </c>
    </row>
    <row r="861" spans="1:20" x14ac:dyDescent="0.3">
      <c r="A861" s="4" t="str">
        <v>New Todd</v>
      </c>
      <c r="B861" s="4">
        <v>4</v>
      </c>
      <c r="C861" s="4">
        <v>20</v>
      </c>
      <c r="T861" t="str">
        <v>Amber Anderson</v>
      </c>
    </row>
    <row r="862" spans="1:20" x14ac:dyDescent="0.3">
      <c r="A862" s="4" t="str">
        <v>Elizabethport</v>
      </c>
      <c r="B862" s="4">
        <v>4</v>
      </c>
      <c r="C862" s="4">
        <v>10</v>
      </c>
      <c r="T862" t="str">
        <v>Amber Arellano</v>
      </c>
    </row>
    <row r="863" spans="1:20" x14ac:dyDescent="0.3">
      <c r="A863" s="4" t="str">
        <v>Burnsport</v>
      </c>
      <c r="B863" s="4">
        <v>4</v>
      </c>
      <c r="C863" s="4">
        <v>10</v>
      </c>
      <c r="T863" t="str">
        <v>Amber Atkinson</v>
      </c>
    </row>
    <row r="864" spans="1:20" x14ac:dyDescent="0.3">
      <c r="A864" s="4" t="str">
        <v>Christinaborough</v>
      </c>
      <c r="B864" s="4">
        <v>4</v>
      </c>
      <c r="C864" s="4">
        <v>8</v>
      </c>
      <c r="T864" t="str">
        <v>Amber Becker</v>
      </c>
    </row>
    <row r="865" spans="1:20" x14ac:dyDescent="0.3">
      <c r="A865" s="4" t="str">
        <v>South Aaron</v>
      </c>
      <c r="B865" s="4">
        <v>4</v>
      </c>
      <c r="C865" s="4">
        <v>7</v>
      </c>
      <c r="T865" t="str">
        <v>Amber Berry</v>
      </c>
    </row>
    <row r="866" spans="1:20" x14ac:dyDescent="0.3">
      <c r="A866" s="4" t="str">
        <v>Chandlerburgh</v>
      </c>
      <c r="B866" s="4">
        <v>4</v>
      </c>
      <c r="C866" s="4">
        <v>5</v>
      </c>
      <c r="T866" t="str">
        <v>Amber Bird</v>
      </c>
    </row>
    <row r="867" spans="1:20" x14ac:dyDescent="0.3">
      <c r="A867" s="4" t="str">
        <v>East Jenniferbury</v>
      </c>
      <c r="B867" s="4">
        <v>4</v>
      </c>
      <c r="C867" s="4">
        <v>11</v>
      </c>
      <c r="T867" t="str">
        <v>Amber Bond</v>
      </c>
    </row>
    <row r="868" spans="1:20" x14ac:dyDescent="0.3">
      <c r="A868" s="4" t="str">
        <v>Teresabury</v>
      </c>
      <c r="B868" s="4">
        <v>4</v>
      </c>
      <c r="C868" s="4">
        <v>6</v>
      </c>
      <c r="T868" t="str">
        <v>Amber Brewer</v>
      </c>
    </row>
    <row r="869" spans="1:20" x14ac:dyDescent="0.3">
      <c r="A869" s="4" t="str">
        <v>New Micheleview</v>
      </c>
      <c r="B869" s="4">
        <v>4</v>
      </c>
      <c r="C869" s="4">
        <v>4</v>
      </c>
      <c r="T869" t="str">
        <v>Amber Brown</v>
      </c>
    </row>
    <row r="870" spans="1:20" x14ac:dyDescent="0.3">
      <c r="A870" s="4" t="str">
        <v>Lake Soniatown</v>
      </c>
      <c r="B870" s="4">
        <v>4</v>
      </c>
      <c r="C870" s="4">
        <v>8</v>
      </c>
      <c r="T870" t="str">
        <v>Amber Chase</v>
      </c>
    </row>
    <row r="871" spans="1:20" x14ac:dyDescent="0.3">
      <c r="A871" s="4" t="str">
        <v>Drakefurt</v>
      </c>
      <c r="B871" s="4">
        <v>4</v>
      </c>
      <c r="C871" s="4">
        <v>10</v>
      </c>
      <c r="T871" t="str">
        <v>Amber Clements</v>
      </c>
    </row>
    <row r="872" spans="1:20" x14ac:dyDescent="0.3">
      <c r="A872" s="4" t="str">
        <v>Port Kayla</v>
      </c>
      <c r="B872" s="4">
        <v>4</v>
      </c>
      <c r="C872" s="4">
        <v>34</v>
      </c>
      <c r="T872" t="str">
        <v>Amber Cruz</v>
      </c>
    </row>
    <row r="873" spans="1:20" x14ac:dyDescent="0.3">
      <c r="A873" s="4" t="str">
        <v>Lake Jonathan</v>
      </c>
      <c r="B873" s="4">
        <v>4</v>
      </c>
      <c r="C873" s="4">
        <v>24</v>
      </c>
      <c r="T873" t="str">
        <v>Amber Davis</v>
      </c>
    </row>
    <row r="874" spans="1:20" x14ac:dyDescent="0.3">
      <c r="A874" s="4" t="str">
        <v>Lucashaven</v>
      </c>
      <c r="B874" s="4">
        <v>4</v>
      </c>
      <c r="C874" s="4">
        <v>6</v>
      </c>
      <c r="T874" t="str">
        <v>Amber Dominguez</v>
      </c>
    </row>
    <row r="875" spans="1:20" x14ac:dyDescent="0.3">
      <c r="A875" s="4" t="str">
        <v>New Jose</v>
      </c>
      <c r="B875" s="4">
        <v>4</v>
      </c>
      <c r="C875" s="4">
        <v>5</v>
      </c>
      <c r="T875" t="str">
        <v>Amber Dougherty</v>
      </c>
    </row>
    <row r="876" spans="1:20" x14ac:dyDescent="0.3">
      <c r="A876" s="4" t="str">
        <v>West Erikaville</v>
      </c>
      <c r="B876" s="4">
        <v>4</v>
      </c>
      <c r="C876" s="4">
        <v>9</v>
      </c>
      <c r="T876" t="str">
        <v>Amber Doyle</v>
      </c>
    </row>
    <row r="877" spans="1:20" x14ac:dyDescent="0.3">
      <c r="A877" s="4" t="str">
        <v>Ericview</v>
      </c>
      <c r="B877" s="4">
        <v>4</v>
      </c>
      <c r="C877" s="4">
        <v>5</v>
      </c>
      <c r="T877" t="str">
        <v>Amber Dudley</v>
      </c>
    </row>
    <row r="878" spans="1:20" x14ac:dyDescent="0.3">
      <c r="A878" s="4" t="str">
        <v>East Curtis</v>
      </c>
      <c r="B878" s="4">
        <v>4</v>
      </c>
      <c r="C878" s="4">
        <v>9</v>
      </c>
      <c r="T878" t="str">
        <v>Amber Foster</v>
      </c>
    </row>
    <row r="879" spans="1:20" x14ac:dyDescent="0.3">
      <c r="A879" s="4" t="str">
        <v>New Carlaborough</v>
      </c>
      <c r="B879" s="4">
        <v>4</v>
      </c>
      <c r="C879" s="4">
        <v>6</v>
      </c>
      <c r="T879" t="str">
        <v>Amber Gallagher</v>
      </c>
    </row>
    <row r="880" spans="1:20" x14ac:dyDescent="0.3">
      <c r="A880" s="4" t="str">
        <v>Nguyenville</v>
      </c>
      <c r="B880" s="4">
        <v>4</v>
      </c>
      <c r="C880" s="4">
        <v>16</v>
      </c>
      <c r="T880" t="str">
        <v>Amber Gay MD</v>
      </c>
    </row>
    <row r="881" spans="1:20" x14ac:dyDescent="0.3">
      <c r="A881" s="4" t="str">
        <v>Josephview</v>
      </c>
      <c r="B881" s="4">
        <v>4</v>
      </c>
      <c r="C881" s="4">
        <v>42</v>
      </c>
      <c r="T881" t="str">
        <v>Amber Gibson</v>
      </c>
    </row>
    <row r="882" spans="1:20" x14ac:dyDescent="0.3">
      <c r="A882" s="4" t="str">
        <v>North Jack</v>
      </c>
      <c r="B882" s="4">
        <v>4</v>
      </c>
      <c r="C882" s="4">
        <v>7</v>
      </c>
      <c r="T882" t="str">
        <v>Amber Gonzalez</v>
      </c>
    </row>
    <row r="883" spans="1:20" x14ac:dyDescent="0.3">
      <c r="A883" s="4" t="str">
        <v>Jenniferfurt</v>
      </c>
      <c r="B883" s="4">
        <v>4</v>
      </c>
      <c r="C883" s="4">
        <v>22</v>
      </c>
      <c r="T883" t="str">
        <v>Amber Goodwin</v>
      </c>
    </row>
    <row r="884" spans="1:20" x14ac:dyDescent="0.3">
      <c r="A884" s="4" t="str">
        <v>Smithhaven</v>
      </c>
      <c r="B884" s="4">
        <v>4</v>
      </c>
      <c r="C884" s="4">
        <v>47</v>
      </c>
      <c r="T884" t="str">
        <v>Amber Greene</v>
      </c>
    </row>
    <row r="885" spans="1:20" x14ac:dyDescent="0.3">
      <c r="A885" s="4" t="str">
        <v>West Mary</v>
      </c>
      <c r="B885" s="4">
        <v>4</v>
      </c>
      <c r="C885" s="4">
        <v>50</v>
      </c>
      <c r="T885" t="str">
        <v>Amber Gutierrez</v>
      </c>
    </row>
    <row r="886" spans="1:20" x14ac:dyDescent="0.3">
      <c r="A886" s="4" t="str">
        <v>North Leon</v>
      </c>
      <c r="B886" s="4">
        <v>4</v>
      </c>
      <c r="C886" s="4">
        <v>9</v>
      </c>
      <c r="T886" t="str">
        <v>Amber Hammond</v>
      </c>
    </row>
    <row r="887" spans="1:20" x14ac:dyDescent="0.3">
      <c r="A887" s="4" t="str">
        <v>East Karenhaven</v>
      </c>
      <c r="B887" s="4">
        <v>4</v>
      </c>
      <c r="C887" s="4">
        <v>10</v>
      </c>
      <c r="T887" t="str">
        <v>Amber Hendricks</v>
      </c>
    </row>
    <row r="888" spans="1:20" x14ac:dyDescent="0.3">
      <c r="A888" s="4" t="str">
        <v>East Glen</v>
      </c>
      <c r="B888" s="4">
        <v>4</v>
      </c>
      <c r="C888" s="4">
        <v>12</v>
      </c>
      <c r="T888" t="str">
        <v>Amber Hernandez</v>
      </c>
    </row>
    <row r="889" spans="1:20" x14ac:dyDescent="0.3">
      <c r="A889" s="4" t="str">
        <v>Lake Nancyhaven</v>
      </c>
      <c r="B889" s="4">
        <v>4</v>
      </c>
      <c r="C889" s="4">
        <v>1</v>
      </c>
      <c r="T889" t="str">
        <v>Amber Herring PhD</v>
      </c>
    </row>
    <row r="890" spans="1:20" x14ac:dyDescent="0.3">
      <c r="A890" s="4" t="str">
        <v>Howardtown</v>
      </c>
      <c r="B890" s="4">
        <v>4</v>
      </c>
      <c r="C890" s="4">
        <v>6</v>
      </c>
      <c r="T890" t="str">
        <v>Amber Hill</v>
      </c>
    </row>
    <row r="891" spans="1:20" x14ac:dyDescent="0.3">
      <c r="A891" s="4" t="str">
        <v>North Kimberly</v>
      </c>
      <c r="B891" s="4">
        <v>4</v>
      </c>
      <c r="C891" s="4">
        <v>34</v>
      </c>
      <c r="T891" t="str">
        <v>Amber Hughes</v>
      </c>
    </row>
    <row r="892" spans="1:20" x14ac:dyDescent="0.3">
      <c r="A892" s="4" t="str">
        <v>West Teresaberg</v>
      </c>
      <c r="B892" s="4">
        <v>4</v>
      </c>
      <c r="C892" s="4">
        <v>4</v>
      </c>
      <c r="T892" t="str">
        <v>Amber Hunter</v>
      </c>
    </row>
    <row r="893" spans="1:20" x14ac:dyDescent="0.3">
      <c r="A893" s="4" t="str">
        <v>Beniteztown</v>
      </c>
      <c r="B893" s="4">
        <v>4</v>
      </c>
      <c r="C893" s="4">
        <v>8</v>
      </c>
      <c r="T893" t="str">
        <v>Amber Jacobs</v>
      </c>
    </row>
    <row r="894" spans="1:20" x14ac:dyDescent="0.3">
      <c r="A894" s="4" t="str">
        <v>New Robert</v>
      </c>
      <c r="B894" s="4">
        <v>4</v>
      </c>
      <c r="C894" s="4">
        <v>80</v>
      </c>
      <c r="T894" t="str">
        <v>Amber Johnson</v>
      </c>
    </row>
    <row r="895" spans="1:20" x14ac:dyDescent="0.3">
      <c r="A895" s="4" t="str">
        <v>East Carlos</v>
      </c>
      <c r="B895" s="4">
        <v>4</v>
      </c>
      <c r="C895" s="4">
        <v>6</v>
      </c>
      <c r="T895" t="str">
        <v>Amber Jones</v>
      </c>
    </row>
    <row r="896" spans="1:20" x14ac:dyDescent="0.3">
      <c r="A896" s="4" t="str">
        <v>Eddieview</v>
      </c>
      <c r="B896" s="4">
        <v>4</v>
      </c>
      <c r="C896" s="4">
        <v>2</v>
      </c>
      <c r="T896" t="str">
        <v>Amber Leonard</v>
      </c>
    </row>
    <row r="897" spans="1:20" x14ac:dyDescent="0.3">
      <c r="A897" s="4" t="str">
        <v>Victoriaville</v>
      </c>
      <c r="B897" s="4">
        <v>4</v>
      </c>
      <c r="C897" s="4">
        <v>3</v>
      </c>
      <c r="T897" t="str">
        <v>Amber Lewis</v>
      </c>
    </row>
    <row r="898" spans="1:20" x14ac:dyDescent="0.3">
      <c r="A898" s="4" t="str">
        <v>West Brendastad</v>
      </c>
      <c r="B898" s="4">
        <v>4</v>
      </c>
      <c r="C898" s="4">
        <v>5</v>
      </c>
      <c r="T898" t="str">
        <v>Amber Lopez</v>
      </c>
    </row>
    <row r="899" spans="1:20" x14ac:dyDescent="0.3">
      <c r="A899" s="4" t="str">
        <v>North Dawnton</v>
      </c>
      <c r="B899" s="4">
        <v>4</v>
      </c>
      <c r="C899" s="4">
        <v>6</v>
      </c>
      <c r="T899" t="str">
        <v>Amber Marks</v>
      </c>
    </row>
    <row r="900" spans="1:20" x14ac:dyDescent="0.3">
      <c r="A900" s="4" t="str">
        <v>South Tina</v>
      </c>
      <c r="B900" s="4">
        <v>4</v>
      </c>
      <c r="C900" s="4">
        <v>14</v>
      </c>
      <c r="T900" t="str">
        <v>Amber Michael</v>
      </c>
    </row>
    <row r="901" spans="1:20" x14ac:dyDescent="0.3">
      <c r="A901" s="4" t="str">
        <v>New Kristina</v>
      </c>
      <c r="B901" s="4">
        <v>4</v>
      </c>
      <c r="C901" s="4">
        <v>19</v>
      </c>
      <c r="T901" t="str">
        <v>Amber Miller</v>
      </c>
    </row>
    <row r="902" spans="1:20" x14ac:dyDescent="0.3">
      <c r="A902" s="4" t="str">
        <v>Hardintown</v>
      </c>
      <c r="B902" s="4">
        <v>4</v>
      </c>
      <c r="C902" s="4">
        <v>21</v>
      </c>
      <c r="T902" t="str">
        <v>Amber Moore</v>
      </c>
    </row>
    <row r="903" spans="1:20" x14ac:dyDescent="0.3">
      <c r="A903" s="4" t="str">
        <v>North Rachelburgh</v>
      </c>
      <c r="B903" s="4">
        <v>4</v>
      </c>
      <c r="C903" s="4">
        <v>3</v>
      </c>
      <c r="T903" t="str">
        <v>Amber Moses</v>
      </c>
    </row>
    <row r="904" spans="1:20" x14ac:dyDescent="0.3">
      <c r="A904" s="4" t="str">
        <v>New Alexanderfort</v>
      </c>
      <c r="B904" s="4">
        <v>4</v>
      </c>
      <c r="C904" s="4">
        <v>2</v>
      </c>
      <c r="T904" t="str">
        <v>Amber Mosley</v>
      </c>
    </row>
    <row r="905" spans="1:20" x14ac:dyDescent="0.3">
      <c r="A905" s="4" t="str">
        <v>Andrewside</v>
      </c>
      <c r="B905" s="4">
        <v>4</v>
      </c>
      <c r="C905" s="4">
        <v>20</v>
      </c>
      <c r="T905" t="str">
        <v>Amber Murphy</v>
      </c>
    </row>
    <row r="906" spans="1:20" x14ac:dyDescent="0.3">
      <c r="A906" s="4" t="str">
        <v>Brittanymouth</v>
      </c>
      <c r="B906" s="4">
        <v>4</v>
      </c>
      <c r="C906" s="4">
        <v>19</v>
      </c>
      <c r="T906" t="str">
        <v>Amber Myers</v>
      </c>
    </row>
    <row r="907" spans="1:20" x14ac:dyDescent="0.3">
      <c r="A907" s="4" t="str">
        <v>Matthewstad</v>
      </c>
      <c r="B907" s="4">
        <v>4</v>
      </c>
      <c r="C907" s="4">
        <v>9</v>
      </c>
      <c r="T907" t="str">
        <v>Amber Novak</v>
      </c>
    </row>
    <row r="908" spans="1:20" x14ac:dyDescent="0.3">
      <c r="A908" s="4" t="str">
        <v>South Ryantown</v>
      </c>
      <c r="B908" s="4">
        <v>4</v>
      </c>
      <c r="C908" s="4">
        <v>3</v>
      </c>
      <c r="T908" t="str">
        <v>Amber Olsen</v>
      </c>
    </row>
    <row r="909" spans="1:20" x14ac:dyDescent="0.3">
      <c r="A909" s="4" t="str">
        <v>Coxmouth</v>
      </c>
      <c r="B909" s="4">
        <v>4</v>
      </c>
      <c r="C909" s="4">
        <v>5</v>
      </c>
      <c r="T909" t="str">
        <v>Amber Oneill</v>
      </c>
    </row>
    <row r="910" spans="1:20" x14ac:dyDescent="0.3">
      <c r="A910" s="4" t="str">
        <v>East Victoriachester</v>
      </c>
      <c r="B910" s="4">
        <v>4</v>
      </c>
      <c r="C910" s="4">
        <v>2</v>
      </c>
      <c r="T910" t="str">
        <v>Amber Pearson</v>
      </c>
    </row>
    <row r="911" spans="1:20" x14ac:dyDescent="0.3">
      <c r="A911" s="4" t="str">
        <v>Hansenport</v>
      </c>
      <c r="B911" s="4">
        <v>4</v>
      </c>
      <c r="C911" s="4">
        <v>26</v>
      </c>
      <c r="T911" t="str">
        <v>Amber Perry</v>
      </c>
    </row>
    <row r="912" spans="1:20" x14ac:dyDescent="0.3">
      <c r="A912" s="4" t="str">
        <v>Herrerastad</v>
      </c>
      <c r="B912" s="4">
        <v>4</v>
      </c>
      <c r="C912" s="4">
        <v>4</v>
      </c>
      <c r="T912" t="str">
        <v>Amber Phillips</v>
      </c>
    </row>
    <row r="913" spans="1:20" x14ac:dyDescent="0.3">
      <c r="A913" s="4" t="str">
        <v>Port Kyle</v>
      </c>
      <c r="B913" s="4">
        <v>4</v>
      </c>
      <c r="C913" s="4">
        <v>8</v>
      </c>
      <c r="T913" t="str">
        <v>Amber Pitts</v>
      </c>
    </row>
    <row r="914" spans="1:20" x14ac:dyDescent="0.3">
      <c r="A914" s="4" t="str">
        <v>South Rebeccatown</v>
      </c>
      <c r="B914" s="4">
        <v>4</v>
      </c>
      <c r="C914" s="4">
        <v>6</v>
      </c>
      <c r="T914" t="str">
        <v>Amber Randall</v>
      </c>
    </row>
    <row r="915" spans="1:20" x14ac:dyDescent="0.3">
      <c r="A915" s="4" t="str">
        <v>Porterside</v>
      </c>
      <c r="B915" s="4">
        <v>4</v>
      </c>
      <c r="C915" s="4">
        <v>1</v>
      </c>
      <c r="T915" t="str">
        <v>Amber Reed</v>
      </c>
    </row>
    <row r="916" spans="1:20" x14ac:dyDescent="0.3">
      <c r="A916" s="4" t="str">
        <v>East Catherinebury</v>
      </c>
      <c r="B916" s="4">
        <v>4</v>
      </c>
      <c r="C916" s="4">
        <v>9</v>
      </c>
      <c r="T916" t="str">
        <v>Amber Reyes</v>
      </c>
    </row>
    <row r="917" spans="1:20" x14ac:dyDescent="0.3">
      <c r="A917" s="4" t="str">
        <v>Lake Daniel</v>
      </c>
      <c r="B917" s="4">
        <v>4</v>
      </c>
      <c r="C917" s="4">
        <v>58</v>
      </c>
      <c r="T917" t="str">
        <v>Amber Rhodes</v>
      </c>
    </row>
    <row r="918" spans="1:20" x14ac:dyDescent="0.3">
      <c r="A918" s="4" t="str">
        <v>South Laura</v>
      </c>
      <c r="B918" s="4">
        <v>4</v>
      </c>
      <c r="C918" s="4">
        <v>30</v>
      </c>
      <c r="T918" t="str">
        <v>Amber Ritter</v>
      </c>
    </row>
    <row r="919" spans="1:20" x14ac:dyDescent="0.3">
      <c r="A919" s="4" t="str">
        <v>West Courtney</v>
      </c>
      <c r="B919" s="4">
        <v>4</v>
      </c>
      <c r="C919" s="4">
        <v>6</v>
      </c>
      <c r="T919" t="str">
        <v>Amber Sanchez</v>
      </c>
    </row>
    <row r="920" spans="1:20" x14ac:dyDescent="0.3">
      <c r="A920" s="4" t="str">
        <v>East Sandrabury</v>
      </c>
      <c r="B920" s="4">
        <v>4</v>
      </c>
      <c r="C920" s="4">
        <v>9</v>
      </c>
      <c r="T920" t="str">
        <v>Amber Simmons</v>
      </c>
    </row>
    <row r="921" spans="1:20" x14ac:dyDescent="0.3">
      <c r="A921" s="4" t="str">
        <v>East Kelly</v>
      </c>
      <c r="B921" s="4">
        <v>4</v>
      </c>
      <c r="C921" s="4">
        <v>31</v>
      </c>
      <c r="T921" t="str">
        <v>Amber Smith</v>
      </c>
    </row>
    <row r="922" spans="1:20" x14ac:dyDescent="0.3">
      <c r="A922" s="4" t="str">
        <v>North Grace</v>
      </c>
      <c r="B922" s="4">
        <v>4</v>
      </c>
      <c r="C922" s="4">
        <v>11</v>
      </c>
      <c r="T922" t="str">
        <v>Amber Stevens</v>
      </c>
    </row>
    <row r="923" spans="1:20" x14ac:dyDescent="0.3">
      <c r="A923" s="4" t="str">
        <v>South Adamfurt</v>
      </c>
      <c r="B923" s="4">
        <v>4</v>
      </c>
      <c r="C923" s="4">
        <v>6</v>
      </c>
      <c r="T923" t="str">
        <v>Amber Stone</v>
      </c>
    </row>
    <row r="924" spans="1:20" x14ac:dyDescent="0.3">
      <c r="A924" s="4" t="str">
        <v>West Manuelshire</v>
      </c>
      <c r="B924" s="4">
        <v>4</v>
      </c>
      <c r="C924" s="4">
        <v>2</v>
      </c>
      <c r="T924" t="str">
        <v>Amber Stout</v>
      </c>
    </row>
    <row r="925" spans="1:20" x14ac:dyDescent="0.3">
      <c r="A925" s="4" t="str">
        <v>South Mariabury</v>
      </c>
      <c r="B925" s="4">
        <v>4</v>
      </c>
      <c r="C925" s="4">
        <v>6</v>
      </c>
      <c r="T925" t="str">
        <v>Amber Sullivan</v>
      </c>
    </row>
    <row r="926" spans="1:20" x14ac:dyDescent="0.3">
      <c r="A926" s="4" t="str">
        <v>North Brandyberg</v>
      </c>
      <c r="B926" s="4">
        <v>4</v>
      </c>
      <c r="C926" s="4">
        <v>4</v>
      </c>
      <c r="T926" t="str">
        <v>Amber Taylor</v>
      </c>
    </row>
    <row r="927" spans="1:20" x14ac:dyDescent="0.3">
      <c r="A927" s="4" t="str">
        <v>Port Kevinchester</v>
      </c>
      <c r="B927" s="4">
        <v>4</v>
      </c>
      <c r="C927" s="4">
        <v>9</v>
      </c>
      <c r="T927" t="str">
        <v>Amber Torres</v>
      </c>
    </row>
    <row r="928" spans="1:20" x14ac:dyDescent="0.3">
      <c r="A928" s="4" t="str">
        <v>Lake Christianport</v>
      </c>
      <c r="B928" s="4">
        <v>4</v>
      </c>
      <c r="C928" s="4">
        <v>2</v>
      </c>
      <c r="T928" t="str">
        <v>Amber Turner</v>
      </c>
    </row>
    <row r="929" spans="1:20" x14ac:dyDescent="0.3">
      <c r="A929" s="4" t="str">
        <v>Louisfurt</v>
      </c>
      <c r="B929" s="4">
        <v>4</v>
      </c>
      <c r="C929" s="4">
        <v>5</v>
      </c>
      <c r="T929" t="str">
        <v>Amber Weber</v>
      </c>
    </row>
    <row r="930" spans="1:20" x14ac:dyDescent="0.3">
      <c r="A930" s="4" t="str">
        <v>Baileybury</v>
      </c>
      <c r="B930" s="4">
        <v>4</v>
      </c>
      <c r="C930" s="4">
        <v>17</v>
      </c>
      <c r="T930" t="str">
        <v>Amber Williams</v>
      </c>
    </row>
    <row r="931" spans="1:20" x14ac:dyDescent="0.3">
      <c r="A931" s="4" t="str">
        <v>Jacobsonfort</v>
      </c>
      <c r="B931" s="4">
        <v>4</v>
      </c>
      <c r="C931" s="4">
        <v>2</v>
      </c>
      <c r="T931" t="str">
        <v>Amber Willis</v>
      </c>
    </row>
    <row r="932" spans="1:20" x14ac:dyDescent="0.3">
      <c r="A932" s="4" t="str">
        <v>Fraziertown</v>
      </c>
      <c r="B932" s="4">
        <v>4</v>
      </c>
      <c r="C932" s="4">
        <v>10</v>
      </c>
      <c r="T932" t="str">
        <v>Amber Wilson</v>
      </c>
    </row>
    <row r="933" spans="1:20" x14ac:dyDescent="0.3">
      <c r="A933" s="4" t="str">
        <v>West Jamieberg</v>
      </c>
      <c r="B933" s="4">
        <v>4</v>
      </c>
      <c r="C933" s="4">
        <v>4</v>
      </c>
      <c r="T933" t="str">
        <v>Amber Wright</v>
      </c>
    </row>
    <row r="934" spans="1:20" x14ac:dyDescent="0.3">
      <c r="A934" s="4" t="str">
        <v>South Donnaton</v>
      </c>
      <c r="B934" s="4">
        <v>4</v>
      </c>
      <c r="C934" s="4">
        <v>3</v>
      </c>
      <c r="T934" t="str">
        <v>Amy Adkins</v>
      </c>
    </row>
    <row r="935" spans="1:20" x14ac:dyDescent="0.3">
      <c r="A935" s="4" t="str">
        <v>Maryville</v>
      </c>
      <c r="B935" s="4">
        <v>4</v>
      </c>
      <c r="C935" s="4">
        <v>14</v>
      </c>
      <c r="T935" t="str">
        <v>Amy Aguilar</v>
      </c>
    </row>
    <row r="936" spans="1:20" x14ac:dyDescent="0.3">
      <c r="A936" s="4" t="str">
        <v>Justinport</v>
      </c>
      <c r="B936" s="4">
        <v>4</v>
      </c>
      <c r="C936" s="4">
        <v>26</v>
      </c>
      <c r="T936" t="str">
        <v>Amy Alexander</v>
      </c>
    </row>
    <row r="937" spans="1:20" x14ac:dyDescent="0.3">
      <c r="A937" s="4" t="str">
        <v>North Breannafurt</v>
      </c>
      <c r="B937" s="4">
        <v>4</v>
      </c>
      <c r="C937" s="4">
        <v>10</v>
      </c>
      <c r="T937" t="str">
        <v>Amy Ali</v>
      </c>
    </row>
    <row r="938" spans="1:20" x14ac:dyDescent="0.3">
      <c r="A938" s="4" t="str">
        <v>Garciahaven</v>
      </c>
      <c r="B938" s="4">
        <v>4</v>
      </c>
      <c r="C938" s="4">
        <v>23</v>
      </c>
      <c r="T938" t="str">
        <v>Amy Allen</v>
      </c>
    </row>
    <row r="939" spans="1:20" x14ac:dyDescent="0.3">
      <c r="A939" s="4" t="str">
        <v>Steveview</v>
      </c>
      <c r="B939" s="4">
        <v>4</v>
      </c>
      <c r="C939" s="4">
        <v>6</v>
      </c>
      <c r="T939" t="str">
        <v>Amy Anderson</v>
      </c>
    </row>
    <row r="940" spans="1:20" x14ac:dyDescent="0.3">
      <c r="A940" s="4" t="str">
        <v>Sherryton</v>
      </c>
      <c r="B940" s="4">
        <v>4</v>
      </c>
      <c r="C940" s="4">
        <v>5</v>
      </c>
      <c r="T940" t="str">
        <v>Amy Andrews</v>
      </c>
    </row>
    <row r="941" spans="1:20" x14ac:dyDescent="0.3">
      <c r="A941" s="4" t="str">
        <v>Lake Michelle</v>
      </c>
      <c r="B941" s="4">
        <v>4</v>
      </c>
      <c r="C941" s="4">
        <v>15</v>
      </c>
      <c r="T941" t="str">
        <v>Amy Barry</v>
      </c>
    </row>
    <row r="942" spans="1:20" x14ac:dyDescent="0.3">
      <c r="A942" s="4" t="str">
        <v>Marissashire</v>
      </c>
      <c r="B942" s="4">
        <v>4</v>
      </c>
      <c r="C942" s="4">
        <v>9</v>
      </c>
      <c r="T942" t="str">
        <v>Amy Barton</v>
      </c>
    </row>
    <row r="943" spans="1:20" x14ac:dyDescent="0.3">
      <c r="A943" s="4" t="str">
        <v>Franklinton</v>
      </c>
      <c r="B943" s="4">
        <v>4</v>
      </c>
      <c r="C943" s="4">
        <v>10</v>
      </c>
      <c r="T943" t="str">
        <v>Amy Bell</v>
      </c>
    </row>
    <row r="944" spans="1:20" x14ac:dyDescent="0.3">
      <c r="A944" s="4" t="str">
        <v>New Chad</v>
      </c>
      <c r="B944" s="4">
        <v>4</v>
      </c>
      <c r="C944" s="4">
        <v>6</v>
      </c>
      <c r="T944" t="str">
        <v>Amy Bernard</v>
      </c>
    </row>
    <row r="945" spans="1:20" x14ac:dyDescent="0.3">
      <c r="A945" s="4" t="str">
        <v>Benjamintown</v>
      </c>
      <c r="B945" s="4">
        <v>4</v>
      </c>
      <c r="C945" s="4">
        <v>16</v>
      </c>
      <c r="T945" t="str">
        <v>Amy Blevins</v>
      </c>
    </row>
    <row r="946" spans="1:20" x14ac:dyDescent="0.3">
      <c r="A946" s="4" t="str">
        <v>West Davidmouth</v>
      </c>
      <c r="B946" s="4">
        <v>4</v>
      </c>
      <c r="C946" s="4">
        <v>6</v>
      </c>
      <c r="T946" t="str">
        <v>Amy Bridges</v>
      </c>
    </row>
    <row r="947" spans="1:20" x14ac:dyDescent="0.3">
      <c r="A947" s="4" t="str">
        <v>Smithtown</v>
      </c>
      <c r="B947" s="4">
        <v>4</v>
      </c>
      <c r="C947" s="4">
        <v>18</v>
      </c>
      <c r="T947" t="str">
        <v>Amy Bright</v>
      </c>
    </row>
    <row r="948" spans="1:20" x14ac:dyDescent="0.3">
      <c r="A948" s="4" t="str">
        <v>Huntertown</v>
      </c>
      <c r="B948" s="4">
        <v>4</v>
      </c>
      <c r="C948" s="4">
        <v>9</v>
      </c>
      <c r="T948" t="str">
        <v>Amy Brooks</v>
      </c>
    </row>
    <row r="949" spans="1:20" x14ac:dyDescent="0.3">
      <c r="A949" s="4" t="str">
        <v>East Alexander</v>
      </c>
      <c r="B949" s="4">
        <v>4</v>
      </c>
      <c r="C949" s="4">
        <v>21</v>
      </c>
      <c r="T949" t="str">
        <v>Amy Brown</v>
      </c>
    </row>
    <row r="950" spans="1:20" x14ac:dyDescent="0.3">
      <c r="A950" s="4" t="str">
        <v>Lake George</v>
      </c>
      <c r="B950" s="4">
        <v>4</v>
      </c>
      <c r="C950" s="4">
        <v>8</v>
      </c>
      <c r="T950" t="str">
        <v>Amy Browning</v>
      </c>
    </row>
    <row r="951" spans="1:20" x14ac:dyDescent="0.3">
      <c r="A951" s="4" t="str">
        <v>West Jessica</v>
      </c>
      <c r="B951" s="4">
        <v>4</v>
      </c>
      <c r="C951" s="4">
        <v>51</v>
      </c>
      <c r="T951" t="str">
        <v>Amy Burke</v>
      </c>
    </row>
    <row r="952" spans="1:20" x14ac:dyDescent="0.3">
      <c r="A952" s="4" t="str">
        <v>New Annbury</v>
      </c>
      <c r="B952" s="4">
        <v>4</v>
      </c>
      <c r="C952" s="4">
        <v>5</v>
      </c>
      <c r="T952" t="str">
        <v>Amy Campbell</v>
      </c>
    </row>
    <row r="953" spans="1:20" x14ac:dyDescent="0.3">
      <c r="A953" s="4" t="str">
        <v>Port Jeffrey</v>
      </c>
      <c r="B953" s="4">
        <v>4</v>
      </c>
      <c r="C953" s="4">
        <v>24</v>
      </c>
      <c r="T953" t="str">
        <v>Amy Campos</v>
      </c>
    </row>
    <row r="954" spans="1:20" x14ac:dyDescent="0.3">
      <c r="A954" s="4" t="str">
        <v>Sanchezburgh</v>
      </c>
      <c r="B954" s="4">
        <v>4</v>
      </c>
      <c r="C954" s="4">
        <v>11</v>
      </c>
      <c r="T954" t="str">
        <v>Amy Carrillo</v>
      </c>
    </row>
    <row r="955" spans="1:20" x14ac:dyDescent="0.3">
      <c r="A955" s="4" t="str">
        <v>Singhside</v>
      </c>
      <c r="B955" s="4">
        <v>4</v>
      </c>
      <c r="C955" s="4">
        <v>9</v>
      </c>
      <c r="T955" t="str">
        <v>Amy Casey</v>
      </c>
    </row>
    <row r="956" spans="1:20" x14ac:dyDescent="0.3">
      <c r="A956" s="4" t="str">
        <v>Charlesview</v>
      </c>
      <c r="B956" s="4">
        <v>4</v>
      </c>
      <c r="C956" s="4">
        <v>35</v>
      </c>
      <c r="T956" t="str">
        <v>Amy Collins</v>
      </c>
    </row>
    <row r="957" spans="1:20" x14ac:dyDescent="0.3">
      <c r="A957" s="4" t="str">
        <v>Wolfhaven</v>
      </c>
      <c r="B957" s="4">
        <v>4</v>
      </c>
      <c r="C957" s="4">
        <v>2</v>
      </c>
      <c r="T957" t="str">
        <v>Amy Crawford</v>
      </c>
    </row>
    <row r="958" spans="1:20" x14ac:dyDescent="0.3">
      <c r="A958" s="4" t="str">
        <v>Williamsstad</v>
      </c>
      <c r="B958" s="4">
        <v>4</v>
      </c>
      <c r="C958" s="4">
        <v>18</v>
      </c>
      <c r="T958" t="str">
        <v>Amy Crosby</v>
      </c>
    </row>
    <row r="959" spans="1:20" x14ac:dyDescent="0.3">
      <c r="A959" s="4" t="str">
        <v>Port Caitlinville</v>
      </c>
      <c r="B959" s="4">
        <v>4</v>
      </c>
      <c r="C959" s="4">
        <v>6</v>
      </c>
      <c r="T959" t="str">
        <v>Amy Cunningham</v>
      </c>
    </row>
    <row r="960" spans="1:20" x14ac:dyDescent="0.3">
      <c r="A960" s="4" t="str">
        <v>Williamport</v>
      </c>
      <c r="B960" s="4">
        <v>4</v>
      </c>
      <c r="C960" s="4">
        <v>28</v>
      </c>
      <c r="T960" t="str">
        <v>Amy Diaz</v>
      </c>
    </row>
    <row r="961" spans="1:20" x14ac:dyDescent="0.3">
      <c r="A961" s="4" t="str">
        <v>East Ronald</v>
      </c>
      <c r="B961" s="4">
        <v>4</v>
      </c>
      <c r="C961" s="4">
        <v>31</v>
      </c>
      <c r="T961" t="str">
        <v>Amy Dominguez</v>
      </c>
    </row>
    <row r="962" spans="1:20" x14ac:dyDescent="0.3">
      <c r="A962" s="4" t="str">
        <v>Lake Taraborough</v>
      </c>
      <c r="B962" s="4">
        <v>4</v>
      </c>
      <c r="C962" s="4">
        <v>10</v>
      </c>
      <c r="T962" t="str">
        <v>Amy Doyle</v>
      </c>
    </row>
    <row r="963" spans="1:20" x14ac:dyDescent="0.3">
      <c r="A963" s="4" t="str">
        <v>Susanchester</v>
      </c>
      <c r="B963" s="4">
        <v>4</v>
      </c>
      <c r="C963" s="4">
        <v>14</v>
      </c>
      <c r="T963" t="str">
        <v>Amy Eaton</v>
      </c>
    </row>
    <row r="964" spans="1:20" x14ac:dyDescent="0.3">
      <c r="A964" s="4" t="str">
        <v>Port Sarahmouth</v>
      </c>
      <c r="B964" s="4">
        <v>4</v>
      </c>
      <c r="C964" s="4">
        <v>1</v>
      </c>
      <c r="T964" t="str">
        <v>Amy Edwards</v>
      </c>
    </row>
    <row r="965" spans="1:20" x14ac:dyDescent="0.3">
      <c r="A965" s="4" t="str">
        <v>West Sandra</v>
      </c>
      <c r="B965" s="4">
        <v>4</v>
      </c>
      <c r="C965" s="4">
        <v>12</v>
      </c>
      <c r="T965" t="str">
        <v>Amy Evans</v>
      </c>
    </row>
    <row r="966" spans="1:20" x14ac:dyDescent="0.3">
      <c r="A966" s="4" t="str">
        <v>Jimenezfort</v>
      </c>
      <c r="B966" s="4">
        <v>4</v>
      </c>
      <c r="C966" s="4">
        <v>5</v>
      </c>
      <c r="T966" t="str">
        <v>Amy Farmer</v>
      </c>
    </row>
    <row r="967" spans="1:20" x14ac:dyDescent="0.3">
      <c r="A967" s="4" t="str">
        <v>Lake Elijahstad</v>
      </c>
      <c r="B967" s="4">
        <v>4</v>
      </c>
      <c r="C967" s="4">
        <v>7</v>
      </c>
      <c r="T967" t="str">
        <v>Amy Figueroa</v>
      </c>
    </row>
    <row r="968" spans="1:20" x14ac:dyDescent="0.3">
      <c r="A968" s="4" t="str">
        <v>Lake Felicialand</v>
      </c>
      <c r="B968" s="4">
        <v>4</v>
      </c>
      <c r="C968" s="4">
        <v>4</v>
      </c>
      <c r="T968" t="str">
        <v>Amy Ford</v>
      </c>
    </row>
    <row r="969" spans="1:20" x14ac:dyDescent="0.3">
      <c r="A969" s="4" t="str">
        <v>Lake Elizabethhaven</v>
      </c>
      <c r="B969" s="4">
        <v>4</v>
      </c>
      <c r="C969" s="4">
        <v>6</v>
      </c>
      <c r="T969" t="str">
        <v>Amy Fox</v>
      </c>
    </row>
    <row r="970" spans="1:20" x14ac:dyDescent="0.3">
      <c r="A970" s="4" t="str">
        <v>North Seth</v>
      </c>
      <c r="B970" s="4">
        <v>4</v>
      </c>
      <c r="C970" s="4">
        <v>3</v>
      </c>
      <c r="T970" t="str">
        <v>Amy Gallegos</v>
      </c>
    </row>
    <row r="971" spans="1:20" x14ac:dyDescent="0.3">
      <c r="A971" s="4" t="str">
        <v>Markport</v>
      </c>
      <c r="B971" s="4">
        <v>4</v>
      </c>
      <c r="C971" s="4">
        <v>7</v>
      </c>
      <c r="T971" t="str">
        <v>Amy Garcia</v>
      </c>
    </row>
    <row r="972" spans="1:20" x14ac:dyDescent="0.3">
      <c r="A972" s="4" t="str">
        <v>West Christopherland</v>
      </c>
      <c r="B972" s="4">
        <v>4</v>
      </c>
      <c r="C972" s="4">
        <v>12</v>
      </c>
      <c r="T972" t="str">
        <v>Amy Gibbs</v>
      </c>
    </row>
    <row r="973" spans="1:20" x14ac:dyDescent="0.3">
      <c r="A973" s="4" t="str">
        <v>West Mistyside</v>
      </c>
      <c r="B973" s="4">
        <v>4</v>
      </c>
      <c r="C973" s="4">
        <v>3</v>
      </c>
      <c r="T973" t="str">
        <v>Amy Gill</v>
      </c>
    </row>
    <row r="974" spans="1:20" x14ac:dyDescent="0.3">
      <c r="A974" s="4" t="str">
        <v>Lake Christinatown</v>
      </c>
      <c r="B974" s="4">
        <v>4</v>
      </c>
      <c r="C974" s="4">
        <v>14</v>
      </c>
      <c r="T974" t="str">
        <v>Amy Gillespie</v>
      </c>
    </row>
    <row r="975" spans="1:20" x14ac:dyDescent="0.3">
      <c r="A975" s="4" t="str">
        <v>Port Aaron</v>
      </c>
      <c r="B975" s="4">
        <v>4</v>
      </c>
      <c r="C975" s="4">
        <v>26</v>
      </c>
      <c r="T975" t="str">
        <v>Amy Golden</v>
      </c>
    </row>
    <row r="976" spans="1:20" x14ac:dyDescent="0.3">
      <c r="A976" s="4" t="str">
        <v>North Karenside</v>
      </c>
      <c r="B976" s="4">
        <v>4</v>
      </c>
      <c r="C976" s="4">
        <v>8</v>
      </c>
      <c r="T976" t="str">
        <v>Amy Gomez</v>
      </c>
    </row>
    <row r="977" spans="1:20" x14ac:dyDescent="0.3">
      <c r="A977" s="4" t="str">
        <v>Lake Susanchester</v>
      </c>
      <c r="B977" s="4">
        <v>4</v>
      </c>
      <c r="C977" s="4">
        <v>2</v>
      </c>
      <c r="T977" t="str">
        <v>Amy Gonzalez</v>
      </c>
    </row>
    <row r="978" spans="1:20" x14ac:dyDescent="0.3">
      <c r="A978" s="4" t="str">
        <v>Victoriashire</v>
      </c>
      <c r="B978" s="4">
        <v>4</v>
      </c>
      <c r="C978" s="4">
        <v>17</v>
      </c>
      <c r="T978" t="str">
        <v>Amy Graham DDS</v>
      </c>
    </row>
    <row r="979" spans="1:20" x14ac:dyDescent="0.3">
      <c r="A979" s="4" t="str">
        <v>Deannaside</v>
      </c>
      <c r="B979" s="4">
        <v>4</v>
      </c>
      <c r="C979" s="4">
        <v>6</v>
      </c>
      <c r="T979" t="str">
        <v>Amy Hall</v>
      </c>
    </row>
    <row r="980" spans="1:20" x14ac:dyDescent="0.3">
      <c r="A980" s="4" t="str">
        <v>New Tamara</v>
      </c>
      <c r="B980" s="4">
        <v>4</v>
      </c>
      <c r="C980" s="4">
        <v>9</v>
      </c>
      <c r="T980" t="str">
        <v>Amy Harris</v>
      </c>
    </row>
    <row r="981" spans="1:20" x14ac:dyDescent="0.3">
      <c r="A981" s="4" t="str">
        <v>Lake Levifort</v>
      </c>
      <c r="B981" s="4">
        <v>4</v>
      </c>
      <c r="C981" s="4">
        <v>8</v>
      </c>
      <c r="T981" t="str">
        <v>Amy Harrison</v>
      </c>
    </row>
    <row r="982" spans="1:20" x14ac:dyDescent="0.3">
      <c r="A982" s="4" t="str">
        <v>Port Alexanderchester</v>
      </c>
      <c r="B982" s="4">
        <v>4</v>
      </c>
      <c r="C982" s="4">
        <v>4</v>
      </c>
      <c r="T982" t="str">
        <v>Amy Harvey</v>
      </c>
    </row>
    <row r="983" spans="1:20" x14ac:dyDescent="0.3">
      <c r="A983" s="4" t="str">
        <v>Lake Elizabethfurt</v>
      </c>
      <c r="B983" s="4">
        <v>4</v>
      </c>
      <c r="C983" s="4">
        <v>4</v>
      </c>
      <c r="T983" t="str">
        <v>Amy Hebert</v>
      </c>
    </row>
    <row r="984" spans="1:20" x14ac:dyDescent="0.3">
      <c r="A984" s="4" t="str">
        <v>Libury</v>
      </c>
      <c r="B984" s="4">
        <v>4</v>
      </c>
      <c r="C984" s="4">
        <v>4</v>
      </c>
      <c r="T984" t="str">
        <v>Amy Herrera</v>
      </c>
    </row>
    <row r="985" spans="1:20" x14ac:dyDescent="0.3">
      <c r="A985" s="4" t="str">
        <v>Nicolasside</v>
      </c>
      <c r="B985" s="4">
        <v>4</v>
      </c>
      <c r="C985" s="4">
        <v>4</v>
      </c>
      <c r="T985" t="str">
        <v>Amy Hill</v>
      </c>
    </row>
    <row r="986" spans="1:20" x14ac:dyDescent="0.3">
      <c r="A986" s="4" t="str">
        <v>West Allen</v>
      </c>
      <c r="B986" s="4">
        <v>4</v>
      </c>
      <c r="C986" s="4">
        <v>15</v>
      </c>
      <c r="T986" t="str">
        <v>Amy Holder</v>
      </c>
    </row>
    <row r="987" spans="1:20" x14ac:dyDescent="0.3">
      <c r="A987" s="4" t="str">
        <v>Kiddside</v>
      </c>
      <c r="B987" s="4">
        <v>4</v>
      </c>
      <c r="C987" s="4">
        <v>7</v>
      </c>
      <c r="T987" t="str">
        <v>Amy Holloway</v>
      </c>
    </row>
    <row r="988" spans="1:20" x14ac:dyDescent="0.3">
      <c r="A988" s="4" t="str">
        <v>Beckermouth</v>
      </c>
      <c r="B988" s="4">
        <v>4</v>
      </c>
      <c r="C988" s="4">
        <v>27</v>
      </c>
      <c r="T988" t="str">
        <v>Amy Howard</v>
      </c>
    </row>
    <row r="989" spans="1:20" x14ac:dyDescent="0.3">
      <c r="A989" s="4" t="str">
        <v>Smithberg</v>
      </c>
      <c r="B989" s="4">
        <v>4</v>
      </c>
      <c r="C989" s="4">
        <v>34</v>
      </c>
      <c r="T989" t="str">
        <v>Amy Howe</v>
      </c>
    </row>
    <row r="990" spans="1:20" x14ac:dyDescent="0.3">
      <c r="A990" s="4" t="str">
        <v>Jenniferburgh</v>
      </c>
      <c r="B990" s="4">
        <v>4</v>
      </c>
      <c r="C990" s="4">
        <v>17</v>
      </c>
      <c r="T990" t="str">
        <v>Amy Huffman</v>
      </c>
    </row>
    <row r="991" spans="1:20" x14ac:dyDescent="0.3">
      <c r="A991" s="4" t="str">
        <v>Mathisport</v>
      </c>
      <c r="B991" s="4">
        <v>4</v>
      </c>
      <c r="C991" s="4">
        <v>10</v>
      </c>
      <c r="T991" t="str">
        <v>Amy Jacobs</v>
      </c>
    </row>
    <row r="992" spans="1:20" x14ac:dyDescent="0.3">
      <c r="A992" s="4" t="str">
        <v>Savageland</v>
      </c>
      <c r="B992" s="4">
        <v>4</v>
      </c>
      <c r="C992" s="4">
        <v>2</v>
      </c>
      <c r="T992" t="str">
        <v>Amy Johnson</v>
      </c>
    </row>
    <row r="993" spans="1:20" x14ac:dyDescent="0.3">
      <c r="A993" s="4" t="str">
        <v>West Christopher</v>
      </c>
      <c r="B993" s="4">
        <v>4</v>
      </c>
      <c r="C993" s="4">
        <v>61</v>
      </c>
      <c r="T993" t="str">
        <v>Amy Jones</v>
      </c>
    </row>
    <row r="994" spans="1:20" x14ac:dyDescent="0.3">
      <c r="A994" s="4" t="str">
        <v>South Tyler</v>
      </c>
      <c r="B994" s="4">
        <v>4</v>
      </c>
      <c r="C994" s="4">
        <v>7</v>
      </c>
      <c r="T994" t="str">
        <v>Amy Kennedy</v>
      </c>
    </row>
    <row r="995" spans="1:20" x14ac:dyDescent="0.3">
      <c r="A995" s="4" t="str">
        <v>North Laurieshire</v>
      </c>
      <c r="B995" s="4">
        <v>4</v>
      </c>
      <c r="C995" s="4">
        <v>8</v>
      </c>
      <c r="T995" t="str">
        <v>Amy Kirby</v>
      </c>
    </row>
    <row r="996" spans="1:20" x14ac:dyDescent="0.3">
      <c r="A996" s="4" t="str">
        <v>North Stephaniemouth</v>
      </c>
      <c r="B996" s="4">
        <v>4</v>
      </c>
      <c r="C996" s="4">
        <v>3</v>
      </c>
      <c r="T996" t="str">
        <v>Amy Lam</v>
      </c>
    </row>
    <row r="997" spans="1:20" x14ac:dyDescent="0.3">
      <c r="A997" s="4" t="str">
        <v>East Jennifer</v>
      </c>
      <c r="B997" s="4">
        <v>4</v>
      </c>
      <c r="C997" s="4">
        <v>53</v>
      </c>
      <c r="T997" t="str">
        <v>Amy Le</v>
      </c>
    </row>
    <row r="998" spans="1:20" x14ac:dyDescent="0.3">
      <c r="A998" s="4" t="str">
        <v>Port Heatherborough</v>
      </c>
      <c r="B998" s="4">
        <v>4</v>
      </c>
      <c r="C998" s="4">
        <v>10</v>
      </c>
      <c r="T998" t="str">
        <v>Amy Lewis</v>
      </c>
    </row>
    <row r="999" spans="1:20" x14ac:dyDescent="0.3">
      <c r="A999" s="4" t="str">
        <v>South Matthew</v>
      </c>
      <c r="B999" s="4">
        <v>4</v>
      </c>
      <c r="C999" s="4">
        <v>54</v>
      </c>
      <c r="T999" t="str">
        <v>Amy Lin</v>
      </c>
    </row>
    <row r="1000" spans="1:20" x14ac:dyDescent="0.3">
      <c r="A1000" s="4" t="str">
        <v>Stephaniebury</v>
      </c>
      <c r="B1000" s="4">
        <v>4</v>
      </c>
      <c r="C1000" s="4">
        <v>17</v>
      </c>
      <c r="T1000" t="str">
        <v>Amy Little</v>
      </c>
    </row>
    <row r="1001" spans="1:20" x14ac:dyDescent="0.3">
      <c r="A1001" s="4" t="str">
        <v>Cherylbury</v>
      </c>
      <c r="B1001" s="4">
        <v>4</v>
      </c>
      <c r="C1001" s="4">
        <v>5</v>
      </c>
      <c r="T1001" t="str">
        <v>Amy Livingston</v>
      </c>
    </row>
    <row r="1002" spans="1:20" x14ac:dyDescent="0.3">
      <c r="A1002" s="4" t="str">
        <v>Justinburgh</v>
      </c>
      <c r="B1002" s="4">
        <v>4</v>
      </c>
      <c r="C1002" s="4">
        <v>8</v>
      </c>
      <c r="T1002" t="str">
        <v>Amy Lopez</v>
      </c>
    </row>
    <row r="1003" spans="1:20" x14ac:dyDescent="0.3">
      <c r="A1003" s="4" t="str">
        <v>East Michelle</v>
      </c>
      <c r="B1003" s="4">
        <v>4</v>
      </c>
      <c r="C1003" s="4">
        <v>40</v>
      </c>
      <c r="T1003" t="str">
        <v>Amy Lucas</v>
      </c>
    </row>
    <row r="1004" spans="1:20" x14ac:dyDescent="0.3">
      <c r="A1004" s="4" t="str">
        <v>East Steventown</v>
      </c>
      <c r="B1004" s="4">
        <v>4</v>
      </c>
      <c r="C1004" s="4">
        <v>17</v>
      </c>
      <c r="T1004" t="str">
        <v>Amy Martin</v>
      </c>
    </row>
    <row r="1005" spans="1:20" x14ac:dyDescent="0.3">
      <c r="A1005" s="4" t="str">
        <v>New Matthewside</v>
      </c>
      <c r="B1005" s="4">
        <v>4</v>
      </c>
      <c r="C1005" s="4">
        <v>1</v>
      </c>
      <c r="T1005" t="str">
        <v>Amy Martinez</v>
      </c>
    </row>
    <row r="1006" spans="1:20" x14ac:dyDescent="0.3">
      <c r="A1006" s="4" t="str">
        <v>Lake Brittanybury</v>
      </c>
      <c r="B1006" s="4">
        <v>4</v>
      </c>
      <c r="C1006" s="4">
        <v>3</v>
      </c>
      <c r="T1006" t="str">
        <v>Amy Mathis</v>
      </c>
    </row>
    <row r="1007" spans="1:20" x14ac:dyDescent="0.3">
      <c r="A1007" s="4" t="str">
        <v>Jasonland</v>
      </c>
      <c r="B1007" s="4">
        <v>4</v>
      </c>
      <c r="C1007" s="4">
        <v>13</v>
      </c>
      <c r="T1007" t="str">
        <v>Amy Mcdonald</v>
      </c>
    </row>
    <row r="1008" spans="1:20" x14ac:dyDescent="0.3">
      <c r="A1008" s="4" t="str">
        <v>New Emilyside</v>
      </c>
      <c r="B1008" s="4">
        <v>4</v>
      </c>
      <c r="C1008" s="4">
        <v>6</v>
      </c>
      <c r="T1008" t="str">
        <v>Amy Mejia</v>
      </c>
    </row>
    <row r="1009" spans="1:20" x14ac:dyDescent="0.3">
      <c r="A1009" s="4" t="str">
        <v>New Beth</v>
      </c>
      <c r="B1009" s="4">
        <v>4</v>
      </c>
      <c r="C1009" s="4">
        <v>5</v>
      </c>
      <c r="T1009" t="str">
        <v>Amy Mercer</v>
      </c>
    </row>
    <row r="1010" spans="1:20" x14ac:dyDescent="0.3">
      <c r="A1010" s="4" t="str">
        <v>Donaldchester</v>
      </c>
      <c r="B1010" s="4">
        <v>4</v>
      </c>
      <c r="C1010" s="4">
        <v>8</v>
      </c>
      <c r="T1010" t="str">
        <v>Amy Miranda MD</v>
      </c>
    </row>
    <row r="1011" spans="1:20" x14ac:dyDescent="0.3">
      <c r="A1011" s="4" t="str">
        <v>East Mark</v>
      </c>
      <c r="B1011" s="4">
        <v>4</v>
      </c>
      <c r="C1011" s="4">
        <v>34</v>
      </c>
      <c r="T1011" t="str">
        <v>Amy Monroe</v>
      </c>
    </row>
    <row r="1012" spans="1:20" x14ac:dyDescent="0.3">
      <c r="A1012" s="4" t="str">
        <v>North Robert</v>
      </c>
      <c r="B1012" s="4">
        <v>4</v>
      </c>
      <c r="C1012" s="4">
        <v>61</v>
      </c>
      <c r="T1012" t="str">
        <v>Amy Moore</v>
      </c>
    </row>
    <row r="1013" spans="1:20" x14ac:dyDescent="0.3">
      <c r="A1013" s="4" t="str">
        <v>Grayberg</v>
      </c>
      <c r="B1013" s="4">
        <v>4</v>
      </c>
      <c r="C1013" s="4">
        <v>6</v>
      </c>
      <c r="T1013" t="str">
        <v>Amy Morris</v>
      </c>
    </row>
    <row r="1014" spans="1:20" x14ac:dyDescent="0.3">
      <c r="A1014" s="4" t="str">
        <v>Butlerstad</v>
      </c>
      <c r="B1014" s="4">
        <v>4</v>
      </c>
      <c r="C1014" s="4">
        <v>8</v>
      </c>
      <c r="T1014" t="str">
        <v>Amy Moyer</v>
      </c>
    </row>
    <row r="1015" spans="1:20" x14ac:dyDescent="0.3">
      <c r="A1015" s="4" t="str">
        <v>Atkinsonland</v>
      </c>
      <c r="B1015" s="4">
        <v>4</v>
      </c>
      <c r="C1015" s="4">
        <v>3</v>
      </c>
      <c r="T1015" t="str">
        <v>Amy Nguyen</v>
      </c>
    </row>
    <row r="1016" spans="1:20" x14ac:dyDescent="0.3">
      <c r="A1016" s="4" t="str">
        <v>Vanessashire</v>
      </c>
      <c r="B1016" s="4">
        <v>4</v>
      </c>
      <c r="C1016" s="4">
        <v>2</v>
      </c>
      <c r="T1016" t="str">
        <v>Amy Norris</v>
      </c>
    </row>
    <row r="1017" spans="1:20" x14ac:dyDescent="0.3">
      <c r="A1017" s="4" t="str">
        <v>Gallowaymouth</v>
      </c>
      <c r="B1017" s="4">
        <v>4</v>
      </c>
      <c r="C1017" s="4">
        <v>7</v>
      </c>
      <c r="T1017" t="str">
        <v>Amy Novak</v>
      </c>
    </row>
    <row r="1018" spans="1:20" x14ac:dyDescent="0.3">
      <c r="A1018" s="4" t="str">
        <v>East Vickibury</v>
      </c>
      <c r="B1018" s="4">
        <v>4</v>
      </c>
      <c r="C1018" s="4">
        <v>4</v>
      </c>
      <c r="T1018" t="str">
        <v>Amy Ortiz</v>
      </c>
    </row>
    <row r="1019" spans="1:20" x14ac:dyDescent="0.3">
      <c r="A1019" s="4" t="str">
        <v>Wendyville</v>
      </c>
      <c r="B1019" s="4">
        <v>4</v>
      </c>
      <c r="C1019" s="4">
        <v>9</v>
      </c>
      <c r="T1019" t="str">
        <v>Amy Palmer</v>
      </c>
    </row>
    <row r="1020" spans="1:20" x14ac:dyDescent="0.3">
      <c r="A1020" s="4" t="str">
        <v>South Cameronville</v>
      </c>
      <c r="B1020" s="4">
        <v>4</v>
      </c>
      <c r="C1020" s="4">
        <v>10</v>
      </c>
      <c r="T1020" t="str">
        <v>Amy Perez</v>
      </c>
    </row>
    <row r="1021" spans="1:20" x14ac:dyDescent="0.3">
      <c r="A1021" s="4" t="str">
        <v>Farleyland</v>
      </c>
      <c r="B1021" s="4">
        <v>4</v>
      </c>
      <c r="C1021" s="4">
        <v>10</v>
      </c>
      <c r="T1021" t="str">
        <v>Amy Petersen</v>
      </c>
    </row>
    <row r="1022" spans="1:20" x14ac:dyDescent="0.3">
      <c r="A1022" s="4" t="str">
        <v>East Jeffreyshire</v>
      </c>
      <c r="B1022" s="4">
        <v>4</v>
      </c>
      <c r="C1022" s="4">
        <v>12</v>
      </c>
      <c r="T1022" t="str">
        <v>Amy Porter</v>
      </c>
    </row>
    <row r="1023" spans="1:20" x14ac:dyDescent="0.3">
      <c r="A1023" s="4" t="str">
        <v>Newmanbury</v>
      </c>
      <c r="B1023" s="4">
        <v>4</v>
      </c>
      <c r="C1023" s="4">
        <v>1</v>
      </c>
      <c r="T1023" t="str">
        <v>Amy Price</v>
      </c>
    </row>
    <row r="1024" spans="1:20" x14ac:dyDescent="0.3">
      <c r="A1024" s="4" t="str">
        <v>Jonesmouth</v>
      </c>
      <c r="B1024" s="4">
        <v>4</v>
      </c>
      <c r="C1024" s="4">
        <v>54</v>
      </c>
      <c r="T1024" t="str">
        <v>Amy Ramirez</v>
      </c>
    </row>
    <row r="1025" spans="1:20" x14ac:dyDescent="0.3">
      <c r="A1025" s="4" t="str">
        <v>Blacktown</v>
      </c>
      <c r="B1025" s="4">
        <v>4</v>
      </c>
      <c r="C1025" s="4">
        <v>5</v>
      </c>
      <c r="T1025" t="str">
        <v>Amy Ramos</v>
      </c>
    </row>
    <row r="1026" spans="1:20" x14ac:dyDescent="0.3">
      <c r="A1026" s="4" t="str">
        <v>Whitakerburgh</v>
      </c>
      <c r="B1026" s="4">
        <v>4</v>
      </c>
      <c r="C1026" s="4">
        <v>9</v>
      </c>
      <c r="T1026" t="str">
        <v>Amy Reed</v>
      </c>
    </row>
    <row r="1027" spans="1:20" x14ac:dyDescent="0.3">
      <c r="A1027" s="4" t="str">
        <v>Smithfort</v>
      </c>
      <c r="B1027" s="4">
        <v>4</v>
      </c>
      <c r="C1027" s="4">
        <v>39</v>
      </c>
      <c r="T1027" t="str">
        <v>Amy Reynolds</v>
      </c>
    </row>
    <row r="1028" spans="1:20" x14ac:dyDescent="0.3">
      <c r="A1028" s="4" t="str">
        <v>Carolshire</v>
      </c>
      <c r="B1028" s="4">
        <v>4</v>
      </c>
      <c r="C1028" s="4">
        <v>11</v>
      </c>
      <c r="T1028" t="str">
        <v>Amy Rice</v>
      </c>
    </row>
    <row r="1029" spans="1:20" x14ac:dyDescent="0.3">
      <c r="A1029" s="4" t="str">
        <v>Joshuatown</v>
      </c>
      <c r="B1029" s="4">
        <v>4</v>
      </c>
      <c r="C1029" s="4">
        <v>30</v>
      </c>
      <c r="T1029" t="str">
        <v>Amy Robbins</v>
      </c>
    </row>
    <row r="1030" spans="1:20" x14ac:dyDescent="0.3">
      <c r="A1030" s="4" t="str">
        <v>New Christytown</v>
      </c>
      <c r="B1030" s="4">
        <v>4</v>
      </c>
      <c r="C1030" s="4">
        <v>6</v>
      </c>
      <c r="T1030" t="str">
        <v>Amy Robinson</v>
      </c>
    </row>
    <row r="1031" spans="1:20" x14ac:dyDescent="0.3">
      <c r="A1031" s="4" t="str">
        <v>Ryanton</v>
      </c>
      <c r="B1031" s="4">
        <v>4</v>
      </c>
      <c r="C1031" s="4">
        <v>9</v>
      </c>
      <c r="T1031" t="str">
        <v>Amy Rogers</v>
      </c>
    </row>
    <row r="1032" spans="1:20" x14ac:dyDescent="0.3">
      <c r="A1032" s="4" t="str">
        <v>South Brittany</v>
      </c>
      <c r="B1032" s="4">
        <v>4</v>
      </c>
      <c r="C1032" s="4">
        <v>17</v>
      </c>
      <c r="T1032" t="str">
        <v>Amy Rojas</v>
      </c>
    </row>
    <row r="1033" spans="1:20" x14ac:dyDescent="0.3">
      <c r="A1033" s="4" t="str">
        <v>Marieton</v>
      </c>
      <c r="B1033" s="4">
        <v>4</v>
      </c>
      <c r="C1033" s="4">
        <v>13</v>
      </c>
      <c r="T1033" t="str">
        <v>Amy Romero</v>
      </c>
    </row>
    <row r="1034" spans="1:20" x14ac:dyDescent="0.3">
      <c r="A1034" s="4" t="str">
        <v>East Douglas</v>
      </c>
      <c r="B1034" s="4">
        <v>4</v>
      </c>
      <c r="C1034" s="4">
        <v>11</v>
      </c>
      <c r="T1034" t="str">
        <v>Amy Rose</v>
      </c>
    </row>
    <row r="1035" spans="1:20" x14ac:dyDescent="0.3">
      <c r="A1035" s="4" t="str">
        <v>South Jillianhaven</v>
      </c>
      <c r="B1035" s="4">
        <v>4</v>
      </c>
      <c r="C1035" s="4">
        <v>1</v>
      </c>
      <c r="T1035" t="str">
        <v>Amy Santiago</v>
      </c>
    </row>
    <row r="1036" spans="1:20" x14ac:dyDescent="0.3">
      <c r="A1036" s="4" t="str">
        <v>Johnstonstad</v>
      </c>
      <c r="B1036" s="4">
        <v>4</v>
      </c>
      <c r="C1036" s="4">
        <v>2</v>
      </c>
      <c r="T1036" t="str">
        <v>Amy Saunders</v>
      </c>
    </row>
    <row r="1037" spans="1:20" x14ac:dyDescent="0.3">
      <c r="A1037" s="4" t="str">
        <v>Richardberg</v>
      </c>
      <c r="B1037" s="4">
        <v>4</v>
      </c>
      <c r="C1037" s="4">
        <v>1</v>
      </c>
      <c r="T1037" t="str">
        <v>Amy Sharp</v>
      </c>
    </row>
    <row r="1038" spans="1:20" x14ac:dyDescent="0.3">
      <c r="A1038" s="4" t="str">
        <v>Masseyburgh</v>
      </c>
      <c r="B1038" s="4">
        <v>4</v>
      </c>
      <c r="C1038" s="4">
        <v>10</v>
      </c>
      <c r="T1038" t="str">
        <v>Amy Shepherd</v>
      </c>
    </row>
    <row r="1039" spans="1:20" x14ac:dyDescent="0.3">
      <c r="A1039" s="4" t="str">
        <v>Lake Tabitha</v>
      </c>
      <c r="B1039" s="4">
        <v>4</v>
      </c>
      <c r="C1039" s="4">
        <v>9</v>
      </c>
      <c r="T1039" t="str">
        <v>Amy Simmons</v>
      </c>
    </row>
    <row r="1040" spans="1:20" x14ac:dyDescent="0.3">
      <c r="A1040" s="4" t="str">
        <v>Hernandezburgh</v>
      </c>
      <c r="B1040" s="4">
        <v>4</v>
      </c>
      <c r="C1040" s="4">
        <v>20</v>
      </c>
      <c r="T1040" t="str">
        <v>Amy Sims</v>
      </c>
    </row>
    <row r="1041" spans="1:20" x14ac:dyDescent="0.3">
      <c r="A1041" s="4" t="str">
        <v>East Katrinafort</v>
      </c>
      <c r="B1041" s="4">
        <v>4</v>
      </c>
      <c r="C1041" s="4">
        <v>7</v>
      </c>
      <c r="T1041" t="str">
        <v>Amy Smith</v>
      </c>
    </row>
    <row r="1042" spans="1:20" x14ac:dyDescent="0.3">
      <c r="A1042" s="4" t="str">
        <v>East Georgeton</v>
      </c>
      <c r="B1042" s="4">
        <v>4</v>
      </c>
      <c r="C1042" s="4">
        <v>2</v>
      </c>
      <c r="T1042" t="str">
        <v>Amy Soto</v>
      </c>
    </row>
    <row r="1043" spans="1:20" x14ac:dyDescent="0.3">
      <c r="A1043" s="4" t="str">
        <v>New Derrickview</v>
      </c>
      <c r="B1043" s="4">
        <v>4</v>
      </c>
      <c r="C1043" s="4">
        <v>3</v>
      </c>
      <c r="T1043" t="str">
        <v>Amy Stevenson</v>
      </c>
    </row>
    <row r="1044" spans="1:20" x14ac:dyDescent="0.3">
      <c r="A1044" s="4" t="str">
        <v>East Marie</v>
      </c>
      <c r="B1044" s="4">
        <v>4</v>
      </c>
      <c r="C1044" s="4">
        <v>8</v>
      </c>
      <c r="T1044" t="str">
        <v>Amy Stuart</v>
      </c>
    </row>
    <row r="1045" spans="1:20" x14ac:dyDescent="0.3">
      <c r="A1045" s="4" t="str">
        <v>Lake Ryanborough</v>
      </c>
      <c r="B1045" s="4">
        <v>4</v>
      </c>
      <c r="C1045" s="4">
        <v>3</v>
      </c>
      <c r="T1045" t="str">
        <v>Amy Thompson</v>
      </c>
    </row>
    <row r="1046" spans="1:20" x14ac:dyDescent="0.3">
      <c r="A1046" s="4" t="str">
        <v>Williamsview</v>
      </c>
      <c r="B1046" s="4">
        <v>4</v>
      </c>
      <c r="C1046" s="4">
        <v>40</v>
      </c>
      <c r="T1046" t="str">
        <v>Amy Todd</v>
      </c>
    </row>
    <row r="1047" spans="1:20" x14ac:dyDescent="0.3">
      <c r="A1047" s="4" t="str">
        <v>Port Davidfort</v>
      </c>
      <c r="B1047" s="4">
        <v>4</v>
      </c>
      <c r="C1047" s="4">
        <v>9</v>
      </c>
      <c r="T1047" t="str">
        <v>Amy Torres</v>
      </c>
    </row>
    <row r="1048" spans="1:20" x14ac:dyDescent="0.3">
      <c r="A1048" s="4" t="str">
        <v>East Rhondafort</v>
      </c>
      <c r="B1048" s="4">
        <v>4</v>
      </c>
      <c r="C1048" s="4">
        <v>4</v>
      </c>
      <c r="T1048" t="str">
        <v>Amy Turner</v>
      </c>
    </row>
    <row r="1049" spans="1:20" x14ac:dyDescent="0.3">
      <c r="A1049" s="4" t="str">
        <v>Lake Danaville</v>
      </c>
      <c r="B1049" s="4">
        <v>4</v>
      </c>
      <c r="C1049" s="4">
        <v>10</v>
      </c>
      <c r="T1049" t="str">
        <v>Amy Vasquez</v>
      </c>
    </row>
    <row r="1050" spans="1:20" x14ac:dyDescent="0.3">
      <c r="A1050" s="4" t="str">
        <v>Theresaborough</v>
      </c>
      <c r="B1050" s="4">
        <v>4</v>
      </c>
      <c r="C1050" s="4">
        <v>2</v>
      </c>
      <c r="T1050" t="str">
        <v>Amy Walker</v>
      </c>
    </row>
    <row r="1051" spans="1:20" x14ac:dyDescent="0.3">
      <c r="A1051" s="4" t="str">
        <v>Port Alicia</v>
      </c>
      <c r="B1051" s="4">
        <v>4</v>
      </c>
      <c r="C1051" s="4">
        <v>12</v>
      </c>
      <c r="T1051" t="str">
        <v>Amy Walters</v>
      </c>
    </row>
    <row r="1052" spans="1:20" x14ac:dyDescent="0.3">
      <c r="A1052" s="4" t="str">
        <v>Dalehaven</v>
      </c>
      <c r="B1052" s="4">
        <v>4</v>
      </c>
      <c r="C1052" s="4">
        <v>8</v>
      </c>
      <c r="T1052" t="str">
        <v>Amy Weiss</v>
      </c>
    </row>
    <row r="1053" spans="1:20" x14ac:dyDescent="0.3">
      <c r="A1053" s="4" t="str">
        <v>Hopkinsborough</v>
      </c>
      <c r="B1053" s="4">
        <v>4</v>
      </c>
      <c r="C1053" s="4">
        <v>6</v>
      </c>
      <c r="T1053" t="str">
        <v>Amy West</v>
      </c>
    </row>
    <row r="1054" spans="1:20" x14ac:dyDescent="0.3">
      <c r="A1054" s="4" t="str">
        <v>Lake Alan</v>
      </c>
      <c r="B1054" s="4">
        <v>4</v>
      </c>
      <c r="C1054" s="4">
        <v>11</v>
      </c>
      <c r="T1054" t="str">
        <v>Amy Williams</v>
      </c>
    </row>
    <row r="1055" spans="1:20" x14ac:dyDescent="0.3">
      <c r="A1055" s="4" t="str">
        <v>Alexshire</v>
      </c>
      <c r="B1055" s="4">
        <v>4</v>
      </c>
      <c r="C1055" s="4">
        <v>4</v>
      </c>
      <c r="T1055" t="str">
        <v>Amy Wolfe</v>
      </c>
    </row>
    <row r="1056" spans="1:20" x14ac:dyDescent="0.3">
      <c r="A1056" s="4" t="str">
        <v>Simmonsfort</v>
      </c>
      <c r="B1056" s="4">
        <v>4</v>
      </c>
      <c r="C1056" s="4">
        <v>6</v>
      </c>
      <c r="T1056" t="str">
        <v>Amy Wright</v>
      </c>
    </row>
    <row r="1057" spans="1:20" x14ac:dyDescent="0.3">
      <c r="A1057" s="4" t="str">
        <v>Crystalbury</v>
      </c>
      <c r="B1057" s="4">
        <v>4</v>
      </c>
      <c r="C1057" s="4">
        <v>20</v>
      </c>
      <c r="T1057" t="str">
        <v>Amy Young</v>
      </c>
    </row>
    <row r="1058" spans="1:20" x14ac:dyDescent="0.3">
      <c r="A1058" s="4" t="str">
        <v>South Neilshire</v>
      </c>
      <c r="B1058" s="4">
        <v>4</v>
      </c>
      <c r="C1058" s="4">
        <v>1</v>
      </c>
      <c r="T1058" t="str">
        <v>Amy Yu</v>
      </c>
    </row>
    <row r="1059" spans="1:20" x14ac:dyDescent="0.3">
      <c r="A1059" s="4" t="str">
        <v>Daisystad</v>
      </c>
      <c r="B1059" s="4">
        <v>4</v>
      </c>
      <c r="C1059" s="4">
        <v>9</v>
      </c>
      <c r="T1059" t="str">
        <v>Ana Burns</v>
      </c>
    </row>
    <row r="1060" spans="1:20" x14ac:dyDescent="0.3">
      <c r="A1060" s="4" t="str">
        <v>Port Kevin</v>
      </c>
      <c r="B1060" s="4">
        <v>4</v>
      </c>
      <c r="C1060" s="4">
        <v>53</v>
      </c>
      <c r="T1060" t="str">
        <v>Ana Conley</v>
      </c>
    </row>
    <row r="1061" spans="1:20" x14ac:dyDescent="0.3">
      <c r="A1061" s="4" t="str">
        <v>New Ronald</v>
      </c>
      <c r="B1061" s="4">
        <v>4</v>
      </c>
      <c r="C1061" s="4">
        <v>13</v>
      </c>
      <c r="T1061" t="str">
        <v>Ana Cummings</v>
      </c>
    </row>
    <row r="1062" spans="1:20" x14ac:dyDescent="0.3">
      <c r="A1062" s="4" t="str">
        <v>North Katherine</v>
      </c>
      <c r="B1062" s="4">
        <v>4</v>
      </c>
      <c r="C1062" s="4">
        <v>33</v>
      </c>
      <c r="T1062" t="str">
        <v>Ana Garcia</v>
      </c>
    </row>
    <row r="1063" spans="1:20" x14ac:dyDescent="0.3">
      <c r="A1063" s="4" t="str">
        <v>Thompsonshire</v>
      </c>
      <c r="B1063" s="4">
        <v>4</v>
      </c>
      <c r="C1063" s="4">
        <v>30</v>
      </c>
      <c r="T1063" t="str">
        <v>Ana Hutchinson</v>
      </c>
    </row>
    <row r="1064" spans="1:20" x14ac:dyDescent="0.3">
      <c r="A1064" s="4" t="str">
        <v>New Alexandra</v>
      </c>
      <c r="B1064" s="4">
        <v>4</v>
      </c>
      <c r="C1064" s="4">
        <v>20</v>
      </c>
      <c r="T1064" t="str">
        <v>Ana Martin</v>
      </c>
    </row>
    <row r="1065" spans="1:20" x14ac:dyDescent="0.3">
      <c r="A1065" s="4" t="str">
        <v>Victoriahaven</v>
      </c>
      <c r="B1065" s="4">
        <v>4</v>
      </c>
      <c r="C1065" s="4">
        <v>25</v>
      </c>
      <c r="T1065" t="str">
        <v>Ana Mendez</v>
      </c>
    </row>
    <row r="1066" spans="1:20" x14ac:dyDescent="0.3">
      <c r="A1066" s="4" t="str">
        <v>Murphyfurt</v>
      </c>
      <c r="B1066" s="4">
        <v>4</v>
      </c>
      <c r="C1066" s="4">
        <v>15</v>
      </c>
      <c r="T1066" t="str">
        <v>Ana Ruiz</v>
      </c>
    </row>
    <row r="1067" spans="1:20" x14ac:dyDescent="0.3">
      <c r="A1067" s="4" t="str">
        <v>Port Jared</v>
      </c>
      <c r="B1067" s="4">
        <v>4</v>
      </c>
      <c r="C1067" s="4">
        <v>7</v>
      </c>
      <c r="T1067" t="str">
        <v>Ana Simmons</v>
      </c>
    </row>
    <row r="1068" spans="1:20" x14ac:dyDescent="0.3">
      <c r="A1068" s="4" t="str">
        <v>Jacobschester</v>
      </c>
      <c r="B1068" s="4">
        <v>4</v>
      </c>
      <c r="C1068" s="4">
        <v>6</v>
      </c>
      <c r="T1068" t="str">
        <v>Ana Smith</v>
      </c>
    </row>
    <row r="1069" spans="1:20" x14ac:dyDescent="0.3">
      <c r="A1069" s="4" t="str">
        <v>Moralesburgh</v>
      </c>
      <c r="B1069" s="4">
        <v>4</v>
      </c>
      <c r="C1069" s="4">
        <v>2</v>
      </c>
      <c r="T1069" t="str">
        <v>Ana Williams</v>
      </c>
    </row>
    <row r="1070" spans="1:20" x14ac:dyDescent="0.3">
      <c r="A1070" s="4" t="str">
        <v>Litown</v>
      </c>
      <c r="B1070" s="4">
        <v>4</v>
      </c>
      <c r="C1070" s="4">
        <v>12</v>
      </c>
      <c r="T1070" t="str">
        <v>Andre Clark</v>
      </c>
    </row>
    <row r="1071" spans="1:20" x14ac:dyDescent="0.3">
      <c r="A1071" s="4" t="str">
        <v>Lake Tracey</v>
      </c>
      <c r="B1071" s="4">
        <v>4</v>
      </c>
      <c r="C1071" s="4">
        <v>7</v>
      </c>
      <c r="T1071" t="str">
        <v>Andre Espinoza</v>
      </c>
    </row>
    <row r="1072" spans="1:20" x14ac:dyDescent="0.3">
      <c r="A1072" s="4" t="str">
        <v>North Sheila</v>
      </c>
      <c r="B1072" s="4">
        <v>4</v>
      </c>
      <c r="C1072" s="4">
        <v>13</v>
      </c>
      <c r="T1072" t="str">
        <v>Andre Flores</v>
      </c>
    </row>
    <row r="1073" spans="1:20" x14ac:dyDescent="0.3">
      <c r="A1073" s="4" t="str">
        <v>Port Micheal</v>
      </c>
      <c r="B1073" s="4">
        <v>4</v>
      </c>
      <c r="C1073" s="4">
        <v>1</v>
      </c>
      <c r="T1073" t="str">
        <v>Andre Ford</v>
      </c>
    </row>
    <row r="1074" spans="1:20" x14ac:dyDescent="0.3">
      <c r="A1074" s="4" t="str">
        <v>Port Samanthaborough</v>
      </c>
      <c r="B1074" s="4">
        <v>4</v>
      </c>
      <c r="C1074" s="4">
        <v>10</v>
      </c>
      <c r="T1074" t="str">
        <v>Andre Franklin</v>
      </c>
    </row>
    <row r="1075" spans="1:20" x14ac:dyDescent="0.3">
      <c r="A1075" s="4" t="str">
        <v>Adammouth</v>
      </c>
      <c r="B1075" s="4">
        <v>4</v>
      </c>
      <c r="C1075" s="4">
        <v>21</v>
      </c>
      <c r="T1075" t="str">
        <v>Andre Gonzalez</v>
      </c>
    </row>
    <row r="1076" spans="1:20" x14ac:dyDescent="0.3">
      <c r="A1076" s="4" t="str">
        <v>New Tiffanyhaven</v>
      </c>
      <c r="B1076" s="4">
        <v>4</v>
      </c>
      <c r="C1076" s="4">
        <v>4</v>
      </c>
      <c r="T1076" t="str">
        <v>Andre Goodman</v>
      </c>
    </row>
    <row r="1077" spans="1:20" x14ac:dyDescent="0.3">
      <c r="A1077" s="4" t="str">
        <v>Samanthaburgh</v>
      </c>
      <c r="B1077" s="4">
        <v>4</v>
      </c>
      <c r="C1077" s="4">
        <v>10</v>
      </c>
      <c r="T1077" t="str">
        <v>Andre Hickman DVM</v>
      </c>
    </row>
    <row r="1078" spans="1:20" x14ac:dyDescent="0.3">
      <c r="A1078" s="4" t="str">
        <v>Caseyfort</v>
      </c>
      <c r="B1078" s="4">
        <v>4</v>
      </c>
      <c r="C1078" s="4">
        <v>5</v>
      </c>
      <c r="T1078" t="str">
        <v>Andre Lewis</v>
      </c>
    </row>
    <row r="1079" spans="1:20" x14ac:dyDescent="0.3">
      <c r="A1079" s="4" t="str">
        <v>Lauraport</v>
      </c>
      <c r="B1079" s="4">
        <v>4</v>
      </c>
      <c r="C1079" s="4">
        <v>2</v>
      </c>
      <c r="T1079" t="str">
        <v>Andre Martinez</v>
      </c>
    </row>
    <row r="1080" spans="1:20" x14ac:dyDescent="0.3">
      <c r="A1080" s="4" t="str">
        <v>West Adamshire</v>
      </c>
      <c r="B1080" s="4">
        <v>4</v>
      </c>
      <c r="C1080" s="4">
        <v>4</v>
      </c>
      <c r="T1080" t="str">
        <v>Andre Moran</v>
      </c>
    </row>
    <row r="1081" spans="1:20" x14ac:dyDescent="0.3">
      <c r="A1081" s="4" t="str">
        <v>Georgefurt</v>
      </c>
      <c r="B1081" s="4">
        <v>4</v>
      </c>
      <c r="C1081" s="4">
        <v>7</v>
      </c>
      <c r="T1081" t="str">
        <v>Andre Ortiz</v>
      </c>
    </row>
    <row r="1082" spans="1:20" x14ac:dyDescent="0.3">
      <c r="A1082" s="4" t="str">
        <v>East Charles</v>
      </c>
      <c r="B1082" s="4">
        <v>4</v>
      </c>
      <c r="C1082" s="4">
        <v>28</v>
      </c>
      <c r="T1082" t="str">
        <v>Andre Pace</v>
      </c>
    </row>
    <row r="1083" spans="1:20" x14ac:dyDescent="0.3">
      <c r="A1083" s="4" t="str">
        <v>Brendaton</v>
      </c>
      <c r="B1083" s="4">
        <v>4</v>
      </c>
      <c r="C1083" s="4">
        <v>5</v>
      </c>
      <c r="T1083" t="str">
        <v>Andre Palmer</v>
      </c>
    </row>
    <row r="1084" spans="1:20" x14ac:dyDescent="0.3">
      <c r="A1084" s="4" t="str">
        <v>Tonyastad</v>
      </c>
      <c r="B1084" s="4">
        <v>4</v>
      </c>
      <c r="C1084" s="4">
        <v>2</v>
      </c>
      <c r="T1084" t="str">
        <v>Andre Underwood</v>
      </c>
    </row>
    <row r="1085" spans="1:20" x14ac:dyDescent="0.3">
      <c r="A1085" s="4" t="str">
        <v>Port Andrealand</v>
      </c>
      <c r="B1085" s="4">
        <v>4</v>
      </c>
      <c r="C1085" s="4">
        <v>4</v>
      </c>
      <c r="T1085" t="str">
        <v>Andre Weeks</v>
      </c>
    </row>
    <row r="1086" spans="1:20" x14ac:dyDescent="0.3">
      <c r="A1086" s="4" t="str">
        <v>Sandersside</v>
      </c>
      <c r="B1086" s="4">
        <v>4</v>
      </c>
      <c r="C1086" s="4">
        <v>1</v>
      </c>
      <c r="T1086" t="str">
        <v>Andre Williams</v>
      </c>
    </row>
    <row r="1087" spans="1:20" x14ac:dyDescent="0.3">
      <c r="A1087" s="4" t="str">
        <v>New Dominicport</v>
      </c>
      <c r="B1087" s="4">
        <v>4</v>
      </c>
      <c r="C1087" s="4">
        <v>10</v>
      </c>
      <c r="T1087" t="str">
        <v>Andrea Avery</v>
      </c>
    </row>
    <row r="1088" spans="1:20" x14ac:dyDescent="0.3">
      <c r="A1088" s="4" t="str">
        <v>Ryanshire</v>
      </c>
      <c r="B1088" s="4">
        <v>4</v>
      </c>
      <c r="C1088" s="4">
        <v>9</v>
      </c>
      <c r="T1088" t="str">
        <v>Andrea Booth</v>
      </c>
    </row>
    <row r="1089" spans="1:20" x14ac:dyDescent="0.3">
      <c r="A1089" s="4" t="str">
        <v>North Ashley</v>
      </c>
      <c r="B1089" s="4">
        <v>4</v>
      </c>
      <c r="C1089" s="4">
        <v>24</v>
      </c>
      <c r="T1089" t="str">
        <v>Andrea Bowen</v>
      </c>
    </row>
    <row r="1090" spans="1:20" x14ac:dyDescent="0.3">
      <c r="A1090" s="4" t="str">
        <v>Lake Deniseside</v>
      </c>
      <c r="B1090" s="4">
        <v>4</v>
      </c>
      <c r="C1090" s="4">
        <v>10</v>
      </c>
      <c r="T1090" t="str">
        <v>Andrea Bradshaw</v>
      </c>
    </row>
    <row r="1091" spans="1:20" x14ac:dyDescent="0.3">
      <c r="A1091" s="4" t="str">
        <v>Abbottview</v>
      </c>
      <c r="B1091" s="4">
        <v>4</v>
      </c>
      <c r="C1091" s="4">
        <v>6</v>
      </c>
      <c r="T1091" t="str">
        <v>Andrea Burgess</v>
      </c>
    </row>
    <row r="1092" spans="1:20" x14ac:dyDescent="0.3">
      <c r="A1092" s="4" t="str">
        <v>North Joshua</v>
      </c>
      <c r="B1092" s="4">
        <v>4</v>
      </c>
      <c r="C1092" s="4">
        <v>55</v>
      </c>
      <c r="T1092" t="str">
        <v>Andrea Chapman</v>
      </c>
    </row>
    <row r="1093" spans="1:20" x14ac:dyDescent="0.3">
      <c r="A1093" s="4" t="str">
        <v>South Brett</v>
      </c>
      <c r="B1093" s="4">
        <v>4</v>
      </c>
      <c r="C1093" s="4">
        <v>14</v>
      </c>
      <c r="T1093" t="str">
        <v>Andrea Cohen</v>
      </c>
    </row>
    <row r="1094" spans="1:20" x14ac:dyDescent="0.3">
      <c r="A1094" s="4" t="str">
        <v>Jasonbury</v>
      </c>
      <c r="B1094" s="4">
        <v>4</v>
      </c>
      <c r="C1094" s="4">
        <v>11</v>
      </c>
      <c r="T1094" t="str">
        <v>Andrea Coleman</v>
      </c>
    </row>
    <row r="1095" spans="1:20" x14ac:dyDescent="0.3">
      <c r="A1095" s="4" t="str">
        <v>Lake Tracyfort</v>
      </c>
      <c r="B1095" s="4">
        <v>4</v>
      </c>
      <c r="C1095" s="4">
        <v>7</v>
      </c>
      <c r="T1095" t="str">
        <v>Andrea Collins</v>
      </c>
    </row>
    <row r="1096" spans="1:20" x14ac:dyDescent="0.3">
      <c r="A1096" s="4" t="str">
        <v>Biancastad</v>
      </c>
      <c r="B1096" s="4">
        <v>4</v>
      </c>
      <c r="C1096" s="4">
        <v>9</v>
      </c>
      <c r="T1096" t="str">
        <v>Andrea Curtis</v>
      </c>
    </row>
    <row r="1097" spans="1:20" x14ac:dyDescent="0.3">
      <c r="A1097" s="4" t="str">
        <v>Lake Jillian</v>
      </c>
      <c r="B1097" s="4">
        <v>4</v>
      </c>
      <c r="C1097" s="4">
        <v>6</v>
      </c>
      <c r="T1097" t="str">
        <v>Andrea Davis</v>
      </c>
    </row>
    <row r="1098" spans="1:20" x14ac:dyDescent="0.3">
      <c r="A1098" s="4" t="str">
        <v>Christopherborough</v>
      </c>
      <c r="B1098" s="4">
        <v>4</v>
      </c>
      <c r="C1098" s="4">
        <v>13</v>
      </c>
      <c r="T1098" t="str">
        <v>Andrea Dunn</v>
      </c>
    </row>
    <row r="1099" spans="1:20" x14ac:dyDescent="0.3">
      <c r="A1099" s="4" t="str">
        <v>New Derekshire</v>
      </c>
      <c r="B1099" s="4">
        <v>4</v>
      </c>
      <c r="C1099" s="4">
        <v>3</v>
      </c>
      <c r="T1099" t="str">
        <v>Andrea Estrada</v>
      </c>
    </row>
    <row r="1100" spans="1:20" x14ac:dyDescent="0.3">
      <c r="A1100" s="4" t="str">
        <v>Garrisonburgh</v>
      </c>
      <c r="B1100" s="4">
        <v>4</v>
      </c>
      <c r="C1100" s="4">
        <v>5</v>
      </c>
      <c r="T1100" t="str">
        <v>Andrea Fleming</v>
      </c>
    </row>
    <row r="1101" spans="1:20" x14ac:dyDescent="0.3">
      <c r="A1101" s="4" t="str">
        <v>West Donnaport</v>
      </c>
      <c r="B1101" s="4">
        <v>4</v>
      </c>
      <c r="C1101" s="4">
        <v>3</v>
      </c>
      <c r="T1101" t="str">
        <v>Andrea Francis</v>
      </c>
    </row>
    <row r="1102" spans="1:20" x14ac:dyDescent="0.3">
      <c r="A1102" s="4" t="str">
        <v>North Kimberlyton</v>
      </c>
      <c r="B1102" s="4">
        <v>4</v>
      </c>
      <c r="C1102" s="4">
        <v>11</v>
      </c>
      <c r="T1102" t="str">
        <v>Andrea Garcia</v>
      </c>
    </row>
    <row r="1103" spans="1:20" x14ac:dyDescent="0.3">
      <c r="A1103" s="4" t="str">
        <v>North Kathleenside</v>
      </c>
      <c r="B1103" s="4">
        <v>4</v>
      </c>
      <c r="C1103" s="4">
        <v>3</v>
      </c>
      <c r="T1103" t="str">
        <v>Andrea George</v>
      </c>
    </row>
    <row r="1104" spans="1:20" x14ac:dyDescent="0.3">
      <c r="A1104" s="4" t="str">
        <v>Cookmouth</v>
      </c>
      <c r="B1104" s="4">
        <v>4</v>
      </c>
      <c r="C1104" s="4">
        <v>20</v>
      </c>
      <c r="T1104" t="str">
        <v>Andrea Gibson</v>
      </c>
    </row>
    <row r="1105" spans="1:20" x14ac:dyDescent="0.3">
      <c r="A1105" s="4" t="str">
        <v>Stephanietown</v>
      </c>
      <c r="B1105" s="4">
        <v>4</v>
      </c>
      <c r="C1105" s="4">
        <v>6</v>
      </c>
      <c r="T1105" t="str">
        <v>Andrea Gill DVM</v>
      </c>
    </row>
    <row r="1106" spans="1:20" x14ac:dyDescent="0.3">
      <c r="A1106" s="4" t="str">
        <v>East Michelleside</v>
      </c>
      <c r="B1106" s="4">
        <v>4</v>
      </c>
      <c r="C1106" s="4">
        <v>8</v>
      </c>
      <c r="T1106" t="str">
        <v>Andrea Green</v>
      </c>
    </row>
    <row r="1107" spans="1:20" x14ac:dyDescent="0.3">
      <c r="A1107" s="4" t="str">
        <v>Mariabury</v>
      </c>
      <c r="B1107" s="4">
        <v>4</v>
      </c>
      <c r="C1107" s="4">
        <v>23</v>
      </c>
      <c r="T1107" t="str">
        <v>Andrea Griffin</v>
      </c>
    </row>
    <row r="1108" spans="1:20" x14ac:dyDescent="0.3">
      <c r="A1108" s="4" t="str">
        <v>Vincentshire</v>
      </c>
      <c r="B1108" s="4">
        <v>4</v>
      </c>
      <c r="C1108" s="4">
        <v>10</v>
      </c>
      <c r="T1108" t="str">
        <v>Andrea Gutierrez</v>
      </c>
    </row>
    <row r="1109" spans="1:20" x14ac:dyDescent="0.3">
      <c r="A1109" s="4" t="str">
        <v>Pattersonhaven</v>
      </c>
      <c r="B1109" s="4">
        <v>4</v>
      </c>
      <c r="C1109" s="4">
        <v>10</v>
      </c>
      <c r="T1109" t="str">
        <v>Andrea Harmon</v>
      </c>
    </row>
    <row r="1110" spans="1:20" x14ac:dyDescent="0.3">
      <c r="A1110" s="4" t="str">
        <v>East Maria</v>
      </c>
      <c r="B1110" s="4">
        <v>4</v>
      </c>
      <c r="C1110" s="4">
        <v>32</v>
      </c>
      <c r="T1110" t="str">
        <v>Andrea Hester</v>
      </c>
    </row>
    <row r="1111" spans="1:20" x14ac:dyDescent="0.3">
      <c r="A1111" s="4" t="str">
        <v>Kellieburgh</v>
      </c>
      <c r="B1111" s="4">
        <v>4</v>
      </c>
      <c r="C1111" s="4">
        <v>3</v>
      </c>
      <c r="T1111" t="str">
        <v>Andrea Hudson</v>
      </c>
    </row>
    <row r="1112" spans="1:20" x14ac:dyDescent="0.3">
      <c r="A1112" s="4" t="str">
        <v>New Alexisport</v>
      </c>
      <c r="B1112" s="4">
        <v>4</v>
      </c>
      <c r="C1112" s="4">
        <v>2</v>
      </c>
      <c r="T1112" t="str">
        <v>Andrea Hughes</v>
      </c>
    </row>
    <row r="1113" spans="1:20" x14ac:dyDescent="0.3">
      <c r="A1113" s="4" t="str">
        <v>Summerview</v>
      </c>
      <c r="B1113" s="4">
        <v>4</v>
      </c>
      <c r="C1113" s="4">
        <v>7</v>
      </c>
      <c r="T1113" t="str">
        <v>Andrea Hurley</v>
      </c>
    </row>
    <row r="1114" spans="1:20" x14ac:dyDescent="0.3">
      <c r="A1114" s="4" t="str">
        <v>West Johnville</v>
      </c>
      <c r="B1114" s="4">
        <v>4</v>
      </c>
      <c r="C1114" s="4">
        <v>5</v>
      </c>
      <c r="T1114" t="str">
        <v>Andrea Jackson</v>
      </c>
    </row>
    <row r="1115" spans="1:20" x14ac:dyDescent="0.3">
      <c r="A1115" s="4" t="str">
        <v>Lake Gregorymouth</v>
      </c>
      <c r="B1115" s="4">
        <v>4</v>
      </c>
      <c r="C1115" s="4">
        <v>1</v>
      </c>
      <c r="T1115" t="str">
        <v>Andrea Jarvis</v>
      </c>
    </row>
    <row r="1116" spans="1:20" x14ac:dyDescent="0.3">
      <c r="A1116" s="4" t="str">
        <v>South Gary</v>
      </c>
      <c r="B1116" s="4">
        <v>4</v>
      </c>
      <c r="C1116" s="4">
        <v>16</v>
      </c>
      <c r="T1116" t="str">
        <v>Andrea Johnston</v>
      </c>
    </row>
    <row r="1117" spans="1:20" x14ac:dyDescent="0.3">
      <c r="A1117" s="4" t="str">
        <v>Gonzaleztown</v>
      </c>
      <c r="B1117" s="4">
        <v>4</v>
      </c>
      <c r="C1117" s="4">
        <v>8</v>
      </c>
      <c r="T1117" t="str">
        <v>Andrea Jones</v>
      </c>
    </row>
    <row r="1118" spans="1:20" x14ac:dyDescent="0.3">
      <c r="A1118" s="4" t="str">
        <v>Jerryburgh</v>
      </c>
      <c r="B1118" s="4">
        <v>4</v>
      </c>
      <c r="C1118" s="4">
        <v>10</v>
      </c>
      <c r="T1118" t="str">
        <v>Andrea Kelly</v>
      </c>
    </row>
    <row r="1119" spans="1:20" x14ac:dyDescent="0.3">
      <c r="A1119" s="4" t="str">
        <v>South Sara</v>
      </c>
      <c r="B1119" s="4">
        <v>4</v>
      </c>
      <c r="C1119" s="4">
        <v>10</v>
      </c>
      <c r="T1119" t="str">
        <v>Andrea Lara</v>
      </c>
    </row>
    <row r="1120" spans="1:20" x14ac:dyDescent="0.3">
      <c r="A1120" s="4" t="str">
        <v>New Angelaside</v>
      </c>
      <c r="B1120" s="4">
        <v>4</v>
      </c>
      <c r="C1120" s="4">
        <v>7</v>
      </c>
      <c r="T1120" t="str">
        <v>Andrea Lee</v>
      </c>
    </row>
    <row r="1121" spans="1:20" x14ac:dyDescent="0.3">
      <c r="A1121" s="4" t="str">
        <v>Christown</v>
      </c>
      <c r="B1121" s="4">
        <v>4</v>
      </c>
      <c r="C1121" s="4">
        <v>8</v>
      </c>
      <c r="T1121" t="str">
        <v>Andrea Li</v>
      </c>
    </row>
    <row r="1122" spans="1:20" x14ac:dyDescent="0.3">
      <c r="A1122" s="4" t="str">
        <v>Kristinamouth</v>
      </c>
      <c r="B1122" s="4">
        <v>4</v>
      </c>
      <c r="C1122" s="4">
        <v>7</v>
      </c>
      <c r="T1122" t="str">
        <v>Andrea Lowe</v>
      </c>
    </row>
    <row r="1123" spans="1:20" x14ac:dyDescent="0.3">
      <c r="A1123" s="4" t="str">
        <v>Knighttown</v>
      </c>
      <c r="B1123" s="4">
        <v>4</v>
      </c>
      <c r="C1123" s="4">
        <v>2</v>
      </c>
      <c r="T1123" t="str">
        <v>Andrea Mahoney</v>
      </c>
    </row>
    <row r="1124" spans="1:20" x14ac:dyDescent="0.3">
      <c r="A1124" s="4" t="str">
        <v>Port Juanville</v>
      </c>
      <c r="B1124" s="4">
        <v>4</v>
      </c>
      <c r="C1124" s="4">
        <v>2</v>
      </c>
      <c r="T1124" t="str">
        <v>Andrea Martinez</v>
      </c>
    </row>
    <row r="1125" spans="1:20" x14ac:dyDescent="0.3">
      <c r="A1125" s="4" t="str">
        <v>Wendyside</v>
      </c>
      <c r="B1125" s="4">
        <v>4</v>
      </c>
      <c r="C1125" s="4">
        <v>4</v>
      </c>
      <c r="T1125" t="str">
        <v>Andrea Mendez</v>
      </c>
    </row>
    <row r="1126" spans="1:20" x14ac:dyDescent="0.3">
      <c r="A1126" s="4" t="str">
        <v>North John</v>
      </c>
      <c r="B1126" s="4">
        <v>4</v>
      </c>
      <c r="C1126" s="4">
        <v>65</v>
      </c>
      <c r="T1126" t="str">
        <v>Andrea Miller</v>
      </c>
    </row>
    <row r="1127" spans="1:20" x14ac:dyDescent="0.3">
      <c r="A1127" s="4" t="str">
        <v>Lake April</v>
      </c>
      <c r="B1127" s="4">
        <v>4</v>
      </c>
      <c r="C1127" s="4">
        <v>4</v>
      </c>
      <c r="T1127" t="str">
        <v>Andrea Morgan</v>
      </c>
    </row>
    <row r="1128" spans="1:20" x14ac:dyDescent="0.3">
      <c r="A1128" s="4" t="str">
        <v>Lake David</v>
      </c>
      <c r="B1128" s="4">
        <v>4</v>
      </c>
      <c r="C1128" s="4">
        <v>61</v>
      </c>
      <c r="T1128" t="str">
        <v>Andrea Owens</v>
      </c>
    </row>
    <row r="1129" spans="1:20" x14ac:dyDescent="0.3">
      <c r="A1129" s="4" t="str">
        <v>New Eric</v>
      </c>
      <c r="B1129" s="4">
        <v>4</v>
      </c>
      <c r="C1129" s="4">
        <v>36</v>
      </c>
      <c r="T1129" t="str">
        <v>Andrea Phillips</v>
      </c>
    </row>
    <row r="1130" spans="1:20" x14ac:dyDescent="0.3">
      <c r="A1130" s="4" t="str">
        <v>Wilsonhaven</v>
      </c>
      <c r="B1130" s="4">
        <v>4</v>
      </c>
      <c r="C1130" s="4">
        <v>20</v>
      </c>
      <c r="T1130" t="str">
        <v>Andrea Ramos</v>
      </c>
    </row>
    <row r="1131" spans="1:20" x14ac:dyDescent="0.3">
      <c r="A1131" s="4" t="str">
        <v>Port Zacharyfort</v>
      </c>
      <c r="B1131" s="4">
        <v>4</v>
      </c>
      <c r="C1131" s="4">
        <v>1</v>
      </c>
      <c r="T1131" t="str">
        <v>Andrea Ray</v>
      </c>
    </row>
    <row r="1132" spans="1:20" x14ac:dyDescent="0.3">
      <c r="A1132" s="4" t="str">
        <v>Lake Rebeccahaven</v>
      </c>
      <c r="B1132" s="4">
        <v>4</v>
      </c>
      <c r="C1132" s="4">
        <v>4</v>
      </c>
      <c r="T1132" t="str">
        <v>Andrea Reed</v>
      </c>
    </row>
    <row r="1133" spans="1:20" x14ac:dyDescent="0.3">
      <c r="A1133" s="4" t="str">
        <v>Huntborough</v>
      </c>
      <c r="B1133" s="4">
        <v>4</v>
      </c>
      <c r="C1133" s="4">
        <v>13</v>
      </c>
      <c r="T1133" t="str">
        <v>Andrea Reeves</v>
      </c>
    </row>
    <row r="1134" spans="1:20" x14ac:dyDescent="0.3">
      <c r="A1134" s="4" t="str">
        <v>Andrewchester</v>
      </c>
      <c r="B1134" s="4">
        <v>4</v>
      </c>
      <c r="C1134" s="4">
        <v>31</v>
      </c>
      <c r="T1134" t="str">
        <v>Andrea Rivera</v>
      </c>
    </row>
    <row r="1135" spans="1:20" x14ac:dyDescent="0.3">
      <c r="A1135" s="4" t="str">
        <v>Cowanmouth</v>
      </c>
      <c r="B1135" s="4">
        <v>4</v>
      </c>
      <c r="C1135" s="4">
        <v>10</v>
      </c>
      <c r="T1135" t="str">
        <v>Andrea Rodriguez</v>
      </c>
    </row>
    <row r="1136" spans="1:20" x14ac:dyDescent="0.3">
      <c r="A1136" s="4" t="str">
        <v>East Aaronchester</v>
      </c>
      <c r="B1136" s="4">
        <v>4</v>
      </c>
      <c r="C1136" s="4">
        <v>5</v>
      </c>
      <c r="T1136" t="str">
        <v>Andrea Sanchez</v>
      </c>
    </row>
    <row r="1137" spans="1:20" x14ac:dyDescent="0.3">
      <c r="A1137" s="4" t="str">
        <v>Ramosmouth</v>
      </c>
      <c r="B1137" s="4">
        <v>4</v>
      </c>
      <c r="C1137" s="4">
        <v>6</v>
      </c>
      <c r="T1137" t="str">
        <v>Andrea Scott</v>
      </c>
    </row>
    <row r="1138" spans="1:20" x14ac:dyDescent="0.3">
      <c r="A1138" s="4" t="str">
        <v>Ramoschester</v>
      </c>
      <c r="B1138" s="4">
        <v>4</v>
      </c>
      <c r="C1138" s="4">
        <v>10</v>
      </c>
      <c r="T1138" t="str">
        <v>Andrea Serrano</v>
      </c>
    </row>
    <row r="1139" spans="1:20" x14ac:dyDescent="0.3">
      <c r="A1139" s="4" t="str">
        <v>Armstrongburgh</v>
      </c>
      <c r="B1139" s="4">
        <v>4</v>
      </c>
      <c r="C1139" s="4">
        <v>4</v>
      </c>
      <c r="T1139" t="str">
        <v>Andrea Shah</v>
      </c>
    </row>
    <row r="1140" spans="1:20" x14ac:dyDescent="0.3">
      <c r="A1140" s="4" t="str">
        <v>Lake Courtneyton</v>
      </c>
      <c r="B1140" s="4">
        <v>4</v>
      </c>
      <c r="C1140" s="4">
        <v>8</v>
      </c>
      <c r="T1140" t="str">
        <v>Andrea Sharp</v>
      </c>
    </row>
    <row r="1141" spans="1:20" x14ac:dyDescent="0.3">
      <c r="A1141" s="4" t="str">
        <v>Fullerport</v>
      </c>
      <c r="B1141" s="4">
        <v>4</v>
      </c>
      <c r="C1141" s="4">
        <v>24</v>
      </c>
      <c r="T1141" t="str">
        <v>Andrea Shaw MD</v>
      </c>
    </row>
    <row r="1142" spans="1:20" x14ac:dyDescent="0.3">
      <c r="A1142" s="4" t="str">
        <v>Lake Mitchellchester</v>
      </c>
      <c r="B1142" s="4">
        <v>4</v>
      </c>
      <c r="C1142" s="4">
        <v>10</v>
      </c>
      <c r="T1142" t="str">
        <v>Andrea Sims</v>
      </c>
    </row>
    <row r="1143" spans="1:20" x14ac:dyDescent="0.3">
      <c r="A1143" s="4" t="str">
        <v>East Misty</v>
      </c>
      <c r="B1143" s="4">
        <v>4</v>
      </c>
      <c r="C1143" s="4">
        <v>9</v>
      </c>
      <c r="T1143" t="str">
        <v>Andrea Singleton</v>
      </c>
    </row>
    <row r="1144" spans="1:20" x14ac:dyDescent="0.3">
      <c r="A1144" s="4" t="str">
        <v>New Matthewville</v>
      </c>
      <c r="B1144" s="4">
        <v>4</v>
      </c>
      <c r="C1144" s="4">
        <v>11</v>
      </c>
      <c r="T1144" t="str">
        <v>Andrea Stevenson MD</v>
      </c>
    </row>
    <row r="1145" spans="1:20" x14ac:dyDescent="0.3">
      <c r="A1145" s="4" t="str">
        <v>Wolfeland</v>
      </c>
      <c r="B1145" s="4">
        <v>4</v>
      </c>
      <c r="C1145" s="4">
        <v>10</v>
      </c>
      <c r="T1145" t="str">
        <v>Andrea Summers</v>
      </c>
    </row>
    <row r="1146" spans="1:20" x14ac:dyDescent="0.3">
      <c r="A1146" s="4" t="str">
        <v>Greenside</v>
      </c>
      <c r="B1146" s="4">
        <v>4</v>
      </c>
      <c r="C1146" s="4">
        <v>17</v>
      </c>
      <c r="T1146" t="str">
        <v>Andrea Taylor</v>
      </c>
    </row>
    <row r="1147" spans="1:20" x14ac:dyDescent="0.3">
      <c r="A1147" s="4" t="str">
        <v>Deborahstad</v>
      </c>
      <c r="B1147" s="4">
        <v>4</v>
      </c>
      <c r="C1147" s="4">
        <v>15</v>
      </c>
      <c r="T1147" t="str">
        <v>Andrea Tucker</v>
      </c>
    </row>
    <row r="1148" spans="1:20" x14ac:dyDescent="0.3">
      <c r="A1148" s="4" t="str">
        <v>Schmidtview</v>
      </c>
      <c r="B1148" s="4">
        <v>4</v>
      </c>
      <c r="C1148" s="4">
        <v>8</v>
      </c>
      <c r="T1148" t="str">
        <v>Andrea Turner</v>
      </c>
    </row>
    <row r="1149" spans="1:20" x14ac:dyDescent="0.3">
      <c r="A1149" s="4" t="str">
        <v>Rodriguezmouth</v>
      </c>
      <c r="B1149" s="4">
        <v>4</v>
      </c>
      <c r="C1149" s="4">
        <v>21</v>
      </c>
      <c r="T1149" t="str">
        <v>Andrea Valdez</v>
      </c>
    </row>
    <row r="1150" spans="1:20" x14ac:dyDescent="0.3">
      <c r="A1150" s="4" t="str">
        <v>Michaelhaven</v>
      </c>
      <c r="B1150" s="4">
        <v>4</v>
      </c>
      <c r="C1150" s="4">
        <v>49</v>
      </c>
      <c r="T1150" t="str">
        <v>Andrea Vasquez</v>
      </c>
    </row>
    <row r="1151" spans="1:20" x14ac:dyDescent="0.3">
      <c r="A1151" s="4" t="str">
        <v>New David</v>
      </c>
      <c r="B1151" s="4">
        <v>4</v>
      </c>
      <c r="C1151" s="4">
        <v>34</v>
      </c>
      <c r="T1151" t="str">
        <v>Andrea Walsh</v>
      </c>
    </row>
    <row r="1152" spans="1:20" x14ac:dyDescent="0.3">
      <c r="A1152" s="4" t="str">
        <v>Hansonland</v>
      </c>
      <c r="B1152" s="4">
        <v>4</v>
      </c>
      <c r="C1152" s="4">
        <v>3</v>
      </c>
      <c r="T1152" t="str">
        <v>Andrea Walters</v>
      </c>
    </row>
    <row r="1153" spans="1:20" x14ac:dyDescent="0.3">
      <c r="A1153" s="4" t="str">
        <v>Stanleyshire</v>
      </c>
      <c r="B1153" s="4">
        <v>4</v>
      </c>
      <c r="C1153" s="4">
        <v>5</v>
      </c>
      <c r="T1153" t="str">
        <v>Andrea Warren</v>
      </c>
    </row>
    <row r="1154" spans="1:20" x14ac:dyDescent="0.3">
      <c r="A1154" s="4" t="str">
        <v>Port Vanessastad</v>
      </c>
      <c r="B1154" s="4">
        <v>4</v>
      </c>
      <c r="C1154" s="4">
        <v>2</v>
      </c>
      <c r="T1154" t="str">
        <v>Andrea Washington</v>
      </c>
    </row>
    <row r="1155" spans="1:20" x14ac:dyDescent="0.3">
      <c r="A1155" s="4" t="str">
        <v>New Marytown</v>
      </c>
      <c r="B1155" s="4">
        <v>4</v>
      </c>
      <c r="C1155" s="4">
        <v>3</v>
      </c>
      <c r="T1155" t="str">
        <v>Andrea West</v>
      </c>
    </row>
    <row r="1156" spans="1:20" x14ac:dyDescent="0.3">
      <c r="A1156" s="4" t="str">
        <v>Lake Lisa</v>
      </c>
      <c r="B1156" s="4">
        <v>4</v>
      </c>
      <c r="C1156" s="4">
        <v>55</v>
      </c>
      <c r="T1156" t="str">
        <v>Andrea White</v>
      </c>
    </row>
    <row r="1157" spans="1:20" x14ac:dyDescent="0.3">
      <c r="A1157" s="4" t="str">
        <v>New Elizabeth</v>
      </c>
      <c r="B1157" s="4">
        <v>4</v>
      </c>
      <c r="C1157" s="4">
        <v>19</v>
      </c>
      <c r="T1157" t="str">
        <v>Andrea Whitney</v>
      </c>
    </row>
    <row r="1158" spans="1:20" x14ac:dyDescent="0.3">
      <c r="A1158" s="4" t="str">
        <v>Kentmouth</v>
      </c>
      <c r="B1158" s="4">
        <v>4</v>
      </c>
      <c r="C1158" s="4">
        <v>3</v>
      </c>
      <c r="T1158" t="str">
        <v>Andrea Williams</v>
      </c>
    </row>
    <row r="1159" spans="1:20" x14ac:dyDescent="0.3">
      <c r="A1159" s="4" t="str">
        <v>Smithborough</v>
      </c>
      <c r="B1159" s="4">
        <v>4</v>
      </c>
      <c r="C1159" s="4">
        <v>40</v>
      </c>
      <c r="T1159" t="str">
        <v>Andres Baldwin</v>
      </c>
    </row>
    <row r="1160" spans="1:20" x14ac:dyDescent="0.3">
      <c r="A1160" s="4" t="str">
        <v>South Jonathan</v>
      </c>
      <c r="B1160" s="4">
        <v>4</v>
      </c>
      <c r="C1160" s="4">
        <v>21</v>
      </c>
      <c r="T1160" t="str">
        <v>Andres Owens</v>
      </c>
    </row>
    <row r="1161" spans="1:20" x14ac:dyDescent="0.3">
      <c r="A1161" s="4" t="str">
        <v>East Brianfort</v>
      </c>
      <c r="B1161" s="4">
        <v>4</v>
      </c>
      <c r="C1161" s="4">
        <v>1</v>
      </c>
      <c r="T1161" t="str">
        <v>Andres Todd</v>
      </c>
    </row>
    <row r="1162" spans="1:20" x14ac:dyDescent="0.3">
      <c r="A1162" s="4" t="str">
        <v>Kimfort</v>
      </c>
      <c r="B1162" s="4">
        <v>4</v>
      </c>
      <c r="C1162" s="4">
        <v>8</v>
      </c>
      <c r="T1162" t="str">
        <v>Andrew Acosta</v>
      </c>
    </row>
    <row r="1163" spans="1:20" x14ac:dyDescent="0.3">
      <c r="A1163" s="4" t="str">
        <v>Port Jessica</v>
      </c>
      <c r="B1163" s="4">
        <v>4</v>
      </c>
      <c r="C1163" s="4">
        <v>38</v>
      </c>
      <c r="T1163" t="str">
        <v>Andrew Aguirre</v>
      </c>
    </row>
    <row r="1164" spans="1:20" x14ac:dyDescent="0.3">
      <c r="A1164" s="4" t="str">
        <v>Dillonberg</v>
      </c>
      <c r="B1164" s="4">
        <v>4</v>
      </c>
      <c r="C1164" s="4">
        <v>7</v>
      </c>
      <c r="T1164" t="str">
        <v>Andrew Allen</v>
      </c>
    </row>
    <row r="1165" spans="1:20" x14ac:dyDescent="0.3">
      <c r="A1165" s="4" t="str">
        <v>Port Natashaland</v>
      </c>
      <c r="B1165" s="4">
        <v>4</v>
      </c>
      <c r="C1165" s="4">
        <v>6</v>
      </c>
      <c r="T1165" t="str">
        <v>Andrew Arnold</v>
      </c>
    </row>
    <row r="1166" spans="1:20" x14ac:dyDescent="0.3">
      <c r="A1166" s="4" t="str">
        <v>Hoganborough</v>
      </c>
      <c r="B1166" s="4">
        <v>4</v>
      </c>
      <c r="C1166" s="4">
        <v>2</v>
      </c>
      <c r="T1166" t="str">
        <v>Andrew Bailey</v>
      </c>
    </row>
    <row r="1167" spans="1:20" x14ac:dyDescent="0.3">
      <c r="A1167" s="4" t="str">
        <v>Marcside</v>
      </c>
      <c r="B1167" s="4">
        <v>4</v>
      </c>
      <c r="C1167" s="4">
        <v>9</v>
      </c>
      <c r="T1167" t="str">
        <v>Andrew Barnes</v>
      </c>
    </row>
    <row r="1168" spans="1:20" x14ac:dyDescent="0.3">
      <c r="A1168" s="4" t="str">
        <v>Lake Brandyside</v>
      </c>
      <c r="B1168" s="4">
        <v>4</v>
      </c>
      <c r="C1168" s="4">
        <v>4</v>
      </c>
      <c r="T1168" t="str">
        <v>Andrew Barrett</v>
      </c>
    </row>
    <row r="1169" spans="1:20" x14ac:dyDescent="0.3">
      <c r="A1169" s="4" t="str">
        <v>New Jonathonburgh</v>
      </c>
      <c r="B1169" s="4">
        <v>4</v>
      </c>
      <c r="C1169" s="4">
        <v>4</v>
      </c>
      <c r="T1169" t="str">
        <v>Andrew Baxter</v>
      </c>
    </row>
    <row r="1170" spans="1:20" x14ac:dyDescent="0.3">
      <c r="A1170" s="4" t="str">
        <v>West Deniseland</v>
      </c>
      <c r="B1170" s="4">
        <v>4</v>
      </c>
      <c r="C1170" s="4">
        <v>5</v>
      </c>
      <c r="T1170" t="str">
        <v>Andrew Beasley</v>
      </c>
    </row>
    <row r="1171" spans="1:20" x14ac:dyDescent="0.3">
      <c r="A1171" s="4" t="str">
        <v>Riveramouth</v>
      </c>
      <c r="B1171" s="4">
        <v>4</v>
      </c>
      <c r="C1171" s="4">
        <v>23</v>
      </c>
      <c r="T1171" t="str">
        <v>Andrew Bennett</v>
      </c>
    </row>
    <row r="1172" spans="1:20" x14ac:dyDescent="0.3">
      <c r="A1172" s="4" t="str">
        <v>Patrickburgh</v>
      </c>
      <c r="B1172" s="4">
        <v>4</v>
      </c>
      <c r="C1172" s="4">
        <v>16</v>
      </c>
      <c r="T1172" t="str">
        <v>Andrew Bowman</v>
      </c>
    </row>
    <row r="1173" spans="1:20" x14ac:dyDescent="0.3">
      <c r="A1173" s="4" t="str">
        <v>Sarahbury</v>
      </c>
      <c r="B1173" s="4">
        <v>4</v>
      </c>
      <c r="C1173" s="4">
        <v>43</v>
      </c>
      <c r="T1173" t="str">
        <v>Andrew Brown</v>
      </c>
    </row>
    <row r="1174" spans="1:20" x14ac:dyDescent="0.3">
      <c r="A1174" s="4" t="str">
        <v>Matthewfort</v>
      </c>
      <c r="B1174" s="4">
        <v>4</v>
      </c>
      <c r="C1174" s="4">
        <v>33</v>
      </c>
      <c r="T1174" t="str">
        <v>Andrew Bryan</v>
      </c>
    </row>
    <row r="1175" spans="1:20" x14ac:dyDescent="0.3">
      <c r="A1175" s="4" t="str">
        <v>North Mariaberg</v>
      </c>
      <c r="B1175" s="4">
        <v>4</v>
      </c>
      <c r="C1175" s="4">
        <v>14</v>
      </c>
      <c r="T1175" t="str">
        <v>Andrew Buchanan</v>
      </c>
    </row>
    <row r="1176" spans="1:20" x14ac:dyDescent="0.3">
      <c r="A1176" s="4" t="str">
        <v>Allenmouth</v>
      </c>
      <c r="B1176" s="4">
        <v>4</v>
      </c>
      <c r="C1176" s="4">
        <v>6</v>
      </c>
      <c r="T1176" t="str">
        <v>Andrew Burch</v>
      </c>
    </row>
    <row r="1177" spans="1:20" x14ac:dyDescent="0.3">
      <c r="A1177" s="4" t="str">
        <v>West Jonathanfurt</v>
      </c>
      <c r="B1177" s="4">
        <v>4</v>
      </c>
      <c r="C1177" s="4">
        <v>9</v>
      </c>
      <c r="T1177" t="str">
        <v>Andrew Butler</v>
      </c>
    </row>
    <row r="1178" spans="1:20" x14ac:dyDescent="0.3">
      <c r="A1178" s="4" t="str">
        <v>South Frank</v>
      </c>
      <c r="B1178" s="4">
        <v>4</v>
      </c>
      <c r="C1178" s="4">
        <v>3</v>
      </c>
      <c r="T1178" t="str">
        <v>Andrew Chambers</v>
      </c>
    </row>
    <row r="1179" spans="1:20" x14ac:dyDescent="0.3">
      <c r="A1179" s="4" t="str">
        <v>Edwardview</v>
      </c>
      <c r="B1179" s="4">
        <v>4</v>
      </c>
      <c r="C1179" s="4">
        <v>4</v>
      </c>
      <c r="T1179" t="str">
        <v>Andrew Chavez</v>
      </c>
    </row>
    <row r="1180" spans="1:20" x14ac:dyDescent="0.3">
      <c r="A1180" s="4" t="str">
        <v>North Diana</v>
      </c>
      <c r="B1180" s="4">
        <v>4</v>
      </c>
      <c r="C1180" s="4">
        <v>3</v>
      </c>
      <c r="T1180" t="str">
        <v>Andrew Chen</v>
      </c>
    </row>
    <row r="1181" spans="1:20" x14ac:dyDescent="0.3">
      <c r="A1181" s="4" t="str">
        <v>Wheelerfort</v>
      </c>
      <c r="B1181" s="4">
        <v>4</v>
      </c>
      <c r="C1181" s="4">
        <v>15</v>
      </c>
      <c r="T1181" t="str">
        <v>Andrew Christensen</v>
      </c>
    </row>
    <row r="1182" spans="1:20" x14ac:dyDescent="0.3">
      <c r="A1182" s="4" t="str">
        <v>Robertport</v>
      </c>
      <c r="B1182" s="4">
        <v>4</v>
      </c>
      <c r="C1182" s="4">
        <v>27</v>
      </c>
      <c r="T1182" t="str">
        <v>Andrew Chung</v>
      </c>
    </row>
    <row r="1183" spans="1:20" x14ac:dyDescent="0.3">
      <c r="A1183" s="4" t="str">
        <v>Laurenstad</v>
      </c>
      <c r="B1183" s="4">
        <v>4</v>
      </c>
      <c r="C1183" s="4">
        <v>1</v>
      </c>
      <c r="T1183" t="str">
        <v>Andrew Clayton</v>
      </c>
    </row>
    <row r="1184" spans="1:20" x14ac:dyDescent="0.3">
      <c r="A1184" s="4" t="str">
        <v>Melissafort</v>
      </c>
      <c r="B1184" s="4">
        <v>4</v>
      </c>
      <c r="C1184" s="4">
        <v>18</v>
      </c>
      <c r="T1184" t="str">
        <v>Andrew Cobb</v>
      </c>
    </row>
    <row r="1185" spans="1:20" x14ac:dyDescent="0.3">
      <c r="A1185" s="4" t="str">
        <v>Lake Jesse</v>
      </c>
      <c r="B1185" s="4">
        <v>4</v>
      </c>
      <c r="C1185" s="4">
        <v>1</v>
      </c>
      <c r="T1185" t="str">
        <v>Andrew Cohen</v>
      </c>
    </row>
    <row r="1186" spans="1:20" x14ac:dyDescent="0.3">
      <c r="A1186" s="4" t="str">
        <v>Richardmouth</v>
      </c>
      <c r="B1186" s="4">
        <v>4</v>
      </c>
      <c r="C1186" s="4">
        <v>62</v>
      </c>
      <c r="T1186" t="str">
        <v>Andrew Craig</v>
      </c>
    </row>
    <row r="1187" spans="1:20" x14ac:dyDescent="0.3">
      <c r="A1187" s="4" t="str">
        <v>North Ericchester</v>
      </c>
      <c r="B1187" s="4">
        <v>4</v>
      </c>
      <c r="C1187" s="4">
        <v>4</v>
      </c>
      <c r="T1187" t="str">
        <v>Andrew Curry</v>
      </c>
    </row>
    <row r="1188" spans="1:20" x14ac:dyDescent="0.3">
      <c r="A1188" s="4" t="str">
        <v>Colemouth</v>
      </c>
      <c r="B1188" s="4">
        <v>4</v>
      </c>
      <c r="C1188" s="4">
        <v>8</v>
      </c>
      <c r="T1188" t="str">
        <v>Andrew Davis</v>
      </c>
    </row>
    <row r="1189" spans="1:20" x14ac:dyDescent="0.3">
      <c r="A1189" s="4" t="str">
        <v>Shahton</v>
      </c>
      <c r="B1189" s="4">
        <v>4</v>
      </c>
      <c r="C1189" s="4">
        <v>9</v>
      </c>
      <c r="T1189" t="str">
        <v>Andrew Dean</v>
      </c>
    </row>
    <row r="1190" spans="1:20" x14ac:dyDescent="0.3">
      <c r="A1190" s="4" t="str">
        <v>Lynnview</v>
      </c>
      <c r="B1190" s="4">
        <v>4</v>
      </c>
      <c r="C1190" s="4">
        <v>7</v>
      </c>
      <c r="T1190" t="str">
        <v>Andrew Dixon</v>
      </c>
    </row>
    <row r="1191" spans="1:20" x14ac:dyDescent="0.3">
      <c r="A1191" s="4" t="str">
        <v>North Heathershire</v>
      </c>
      <c r="B1191" s="4">
        <v>4</v>
      </c>
      <c r="C1191" s="4">
        <v>9</v>
      </c>
      <c r="T1191" t="str">
        <v>Andrew Eaton</v>
      </c>
    </row>
    <row r="1192" spans="1:20" x14ac:dyDescent="0.3">
      <c r="A1192" s="4" t="str">
        <v>Port John</v>
      </c>
      <c r="B1192" s="4">
        <v>4</v>
      </c>
      <c r="C1192" s="4">
        <v>92</v>
      </c>
      <c r="T1192" t="str">
        <v>Andrew Erickson</v>
      </c>
    </row>
    <row r="1193" spans="1:20" x14ac:dyDescent="0.3">
      <c r="A1193" s="4" t="str">
        <v>Howellland</v>
      </c>
      <c r="B1193" s="4">
        <v>4</v>
      </c>
      <c r="C1193" s="4">
        <v>3</v>
      </c>
      <c r="T1193" t="str">
        <v>Andrew Fisher</v>
      </c>
    </row>
    <row r="1194" spans="1:20" x14ac:dyDescent="0.3">
      <c r="A1194" s="4" t="str">
        <v>West Lisa</v>
      </c>
      <c r="B1194" s="4">
        <v>4</v>
      </c>
      <c r="C1194" s="4">
        <v>72</v>
      </c>
      <c r="T1194" t="str">
        <v>Andrew Fuller</v>
      </c>
    </row>
    <row r="1195" spans="1:20" x14ac:dyDescent="0.3">
      <c r="A1195" s="4" t="str">
        <v>Aprilmouth</v>
      </c>
      <c r="B1195" s="4">
        <v>4</v>
      </c>
      <c r="C1195" s="4">
        <v>5</v>
      </c>
      <c r="T1195" t="str">
        <v>Andrew Garcia</v>
      </c>
    </row>
    <row r="1196" spans="1:20" x14ac:dyDescent="0.3">
      <c r="A1196" s="4" t="str">
        <v>Simpsonview</v>
      </c>
      <c r="B1196" s="4">
        <v>4</v>
      </c>
      <c r="C1196" s="4">
        <v>4</v>
      </c>
      <c r="T1196" t="str">
        <v>Andrew Garrett</v>
      </c>
    </row>
    <row r="1197" spans="1:20" x14ac:dyDescent="0.3">
      <c r="A1197" s="4" t="str">
        <v>North Eric</v>
      </c>
      <c r="B1197" s="4">
        <v>4</v>
      </c>
      <c r="C1197" s="4">
        <v>29</v>
      </c>
      <c r="T1197" t="str">
        <v>Andrew Gomez</v>
      </c>
    </row>
    <row r="1198" spans="1:20" x14ac:dyDescent="0.3">
      <c r="A1198" s="4" t="str">
        <v>Laneview</v>
      </c>
      <c r="B1198" s="4">
        <v>4</v>
      </c>
      <c r="C1198" s="4">
        <v>3</v>
      </c>
      <c r="T1198" t="str">
        <v>Andrew Good</v>
      </c>
    </row>
    <row r="1199" spans="1:20" x14ac:dyDescent="0.3">
      <c r="A1199" s="4" t="str">
        <v>Debraborough</v>
      </c>
      <c r="B1199" s="4">
        <v>4</v>
      </c>
      <c r="C1199" s="4">
        <v>6</v>
      </c>
      <c r="T1199" t="str">
        <v>Andrew Gray</v>
      </c>
    </row>
    <row r="1200" spans="1:20" x14ac:dyDescent="0.3">
      <c r="A1200" s="4" t="str">
        <v>New Josephfurt</v>
      </c>
      <c r="B1200" s="4">
        <v>3</v>
      </c>
      <c r="C1200" s="4">
        <v>8</v>
      </c>
      <c r="T1200" t="str">
        <v>Andrew Gregory</v>
      </c>
    </row>
    <row r="1201" spans="1:20" x14ac:dyDescent="0.3">
      <c r="A1201" s="4" t="str">
        <v>Carterfurt</v>
      </c>
      <c r="B1201" s="4">
        <v>3</v>
      </c>
      <c r="C1201" s="4">
        <v>17</v>
      </c>
      <c r="T1201" t="str">
        <v>Andrew Hanson</v>
      </c>
    </row>
    <row r="1202" spans="1:20" x14ac:dyDescent="0.3">
      <c r="A1202" s="4" t="str">
        <v>North Laura</v>
      </c>
      <c r="B1202" s="4">
        <v>3</v>
      </c>
      <c r="C1202" s="4">
        <v>23</v>
      </c>
      <c r="T1202" t="str">
        <v>Andrew Harmon</v>
      </c>
    </row>
    <row r="1203" spans="1:20" x14ac:dyDescent="0.3">
      <c r="A1203" s="4" t="str">
        <v>Lake Kelly</v>
      </c>
      <c r="B1203" s="4">
        <v>3</v>
      </c>
      <c r="C1203" s="4">
        <v>25</v>
      </c>
      <c r="T1203" t="str">
        <v>Andrew Harris</v>
      </c>
    </row>
    <row r="1204" spans="1:20" x14ac:dyDescent="0.3">
      <c r="A1204" s="4" t="str">
        <v>South Frankside</v>
      </c>
      <c r="B1204" s="4">
        <v>3</v>
      </c>
      <c r="C1204" s="4">
        <v>7</v>
      </c>
      <c r="T1204" t="str">
        <v>Andrew Hayes</v>
      </c>
    </row>
    <row r="1205" spans="1:20" x14ac:dyDescent="0.3">
      <c r="A1205" s="4" t="str">
        <v>New Alanville</v>
      </c>
      <c r="B1205" s="4">
        <v>3</v>
      </c>
      <c r="C1205" s="4">
        <v>18</v>
      </c>
      <c r="T1205" t="str">
        <v>Andrew Haynes</v>
      </c>
    </row>
    <row r="1206" spans="1:20" x14ac:dyDescent="0.3">
      <c r="A1206" s="4" t="str">
        <v>Port Carla</v>
      </c>
      <c r="B1206" s="4">
        <v>3</v>
      </c>
      <c r="C1206" s="4">
        <v>8</v>
      </c>
      <c r="T1206" t="str">
        <v>Andrew Hendricks</v>
      </c>
    </row>
    <row r="1207" spans="1:20" x14ac:dyDescent="0.3">
      <c r="A1207" s="4" t="str">
        <v>West Joyce</v>
      </c>
      <c r="B1207" s="4">
        <v>3</v>
      </c>
      <c r="C1207" s="4">
        <v>1</v>
      </c>
      <c r="T1207" t="str">
        <v>Andrew Hernandez</v>
      </c>
    </row>
    <row r="1208" spans="1:20" x14ac:dyDescent="0.3">
      <c r="A1208" s="4" t="str">
        <v>West Deniseport</v>
      </c>
      <c r="B1208" s="4">
        <v>3</v>
      </c>
      <c r="C1208" s="4">
        <v>8</v>
      </c>
      <c r="T1208" t="str">
        <v>Andrew Higgins</v>
      </c>
    </row>
    <row r="1209" spans="1:20" x14ac:dyDescent="0.3">
      <c r="A1209" s="4" t="str">
        <v>East Miranda</v>
      </c>
      <c r="B1209" s="4">
        <v>3</v>
      </c>
      <c r="C1209" s="4">
        <v>8</v>
      </c>
      <c r="T1209" t="str">
        <v>Andrew Hill</v>
      </c>
    </row>
    <row r="1210" spans="1:20" x14ac:dyDescent="0.3">
      <c r="A1210" s="4" t="str">
        <v>Lake Brad</v>
      </c>
      <c r="B1210" s="4">
        <v>3</v>
      </c>
      <c r="C1210" s="4">
        <v>2</v>
      </c>
      <c r="T1210" t="str">
        <v>Andrew Hobbs</v>
      </c>
    </row>
    <row r="1211" spans="1:20" x14ac:dyDescent="0.3">
      <c r="A1211" s="4" t="str">
        <v>Wilsontown</v>
      </c>
      <c r="B1211" s="4">
        <v>3</v>
      </c>
      <c r="C1211" s="4">
        <v>21</v>
      </c>
      <c r="T1211" t="str">
        <v>Andrew Hoffman</v>
      </c>
    </row>
    <row r="1212" spans="1:20" x14ac:dyDescent="0.3">
      <c r="A1212" s="4" t="str">
        <v>Wrightmouth</v>
      </c>
      <c r="B1212" s="4">
        <v>3</v>
      </c>
      <c r="C1212" s="4">
        <v>31</v>
      </c>
      <c r="T1212" t="str">
        <v>Andrew Hogan</v>
      </c>
    </row>
    <row r="1213" spans="1:20" x14ac:dyDescent="0.3">
      <c r="A1213" s="4" t="str">
        <v>South Daniel</v>
      </c>
      <c r="B1213" s="4">
        <v>3</v>
      </c>
      <c r="C1213" s="4">
        <v>28</v>
      </c>
      <c r="T1213" t="str">
        <v>Andrew Holmes</v>
      </c>
    </row>
    <row r="1214" spans="1:20" x14ac:dyDescent="0.3">
      <c r="A1214" s="4" t="str">
        <v>Andrewmouth</v>
      </c>
      <c r="B1214" s="4">
        <v>3</v>
      </c>
      <c r="C1214" s="4">
        <v>16</v>
      </c>
      <c r="T1214" t="str">
        <v>Andrew Howard</v>
      </c>
    </row>
    <row r="1215" spans="1:20" x14ac:dyDescent="0.3">
      <c r="A1215" s="4" t="str">
        <v>Peterton</v>
      </c>
      <c r="B1215" s="4">
        <v>3</v>
      </c>
      <c r="C1215" s="4">
        <v>5</v>
      </c>
      <c r="T1215" t="str">
        <v>Andrew Huang</v>
      </c>
    </row>
    <row r="1216" spans="1:20" x14ac:dyDescent="0.3">
      <c r="A1216" s="4" t="str">
        <v>Sabrinafort</v>
      </c>
      <c r="B1216" s="4">
        <v>3</v>
      </c>
      <c r="C1216" s="4">
        <v>1</v>
      </c>
      <c r="T1216" t="str">
        <v>Andrew Hudson</v>
      </c>
    </row>
    <row r="1217" spans="1:20" x14ac:dyDescent="0.3">
      <c r="A1217" s="4" t="str">
        <v>Figueroaport</v>
      </c>
      <c r="B1217" s="4">
        <v>3</v>
      </c>
      <c r="C1217" s="4">
        <v>6</v>
      </c>
      <c r="T1217" t="str">
        <v>Andrew Hunt</v>
      </c>
    </row>
    <row r="1218" spans="1:20" x14ac:dyDescent="0.3">
      <c r="A1218" s="4" t="str">
        <v>Valeriehaven</v>
      </c>
      <c r="B1218" s="4">
        <v>3</v>
      </c>
      <c r="C1218" s="4">
        <v>8</v>
      </c>
      <c r="T1218" t="str">
        <v>Andrew Jenkins</v>
      </c>
    </row>
    <row r="1219" spans="1:20" x14ac:dyDescent="0.3">
      <c r="A1219" s="4" t="str">
        <v>Stewartville</v>
      </c>
      <c r="B1219" s="4">
        <v>3</v>
      </c>
      <c r="C1219" s="4">
        <v>8</v>
      </c>
      <c r="T1219" t="str">
        <v>Andrew Jennings</v>
      </c>
    </row>
    <row r="1220" spans="1:20" x14ac:dyDescent="0.3">
      <c r="A1220" s="4" t="str">
        <v>Kathleenton</v>
      </c>
      <c r="B1220" s="4">
        <v>3</v>
      </c>
      <c r="C1220" s="4">
        <v>5</v>
      </c>
      <c r="T1220" t="str">
        <v>Andrew Johnson</v>
      </c>
    </row>
    <row r="1221" spans="1:20" x14ac:dyDescent="0.3">
      <c r="A1221" s="4" t="str">
        <v>Douglasport</v>
      </c>
      <c r="B1221" s="4">
        <v>3</v>
      </c>
      <c r="C1221" s="4">
        <v>7</v>
      </c>
      <c r="T1221" t="str">
        <v>Andrew Jones</v>
      </c>
    </row>
    <row r="1222" spans="1:20" x14ac:dyDescent="0.3">
      <c r="A1222" s="4" t="str">
        <v>New Rachel</v>
      </c>
      <c r="B1222" s="4">
        <v>3</v>
      </c>
      <c r="C1222" s="4">
        <v>28</v>
      </c>
      <c r="T1222" t="str">
        <v>Andrew Joyce</v>
      </c>
    </row>
    <row r="1223" spans="1:20" x14ac:dyDescent="0.3">
      <c r="A1223" s="4" t="str">
        <v>Jodyville</v>
      </c>
      <c r="B1223" s="4">
        <v>3</v>
      </c>
      <c r="C1223" s="4">
        <v>15</v>
      </c>
      <c r="T1223" t="str">
        <v>Andrew King</v>
      </c>
    </row>
    <row r="1224" spans="1:20" x14ac:dyDescent="0.3">
      <c r="A1224" s="4" t="str">
        <v>Lake Michaelborough</v>
      </c>
      <c r="B1224" s="4">
        <v>3</v>
      </c>
      <c r="C1224" s="4">
        <v>4</v>
      </c>
      <c r="T1224" t="str">
        <v>Andrew Knapp</v>
      </c>
    </row>
    <row r="1225" spans="1:20" x14ac:dyDescent="0.3">
      <c r="A1225" s="4" t="str">
        <v>Port Chelseastad</v>
      </c>
      <c r="B1225" s="4">
        <v>3</v>
      </c>
      <c r="C1225" s="4">
        <v>10</v>
      </c>
      <c r="T1225" t="str">
        <v>Andrew Koch</v>
      </c>
    </row>
    <row r="1226" spans="1:20" x14ac:dyDescent="0.3">
      <c r="A1226" s="4" t="str">
        <v>Paigefort</v>
      </c>
      <c r="B1226" s="4">
        <v>3</v>
      </c>
      <c r="C1226" s="4">
        <v>6</v>
      </c>
      <c r="T1226" t="str">
        <v>Andrew Landry</v>
      </c>
    </row>
    <row r="1227" spans="1:20" x14ac:dyDescent="0.3">
      <c r="A1227" s="4" t="str">
        <v>Lake Jason</v>
      </c>
      <c r="B1227" s="4">
        <v>3</v>
      </c>
      <c r="C1227" s="4">
        <v>72</v>
      </c>
      <c r="T1227" t="str">
        <v>Andrew Lane</v>
      </c>
    </row>
    <row r="1228" spans="1:20" x14ac:dyDescent="0.3">
      <c r="A1228" s="4" t="str">
        <v>Sanchezfurt</v>
      </c>
      <c r="B1228" s="4">
        <v>3</v>
      </c>
      <c r="C1228" s="4">
        <v>8</v>
      </c>
      <c r="T1228" t="str">
        <v>Andrew Larsen</v>
      </c>
    </row>
    <row r="1229" spans="1:20" x14ac:dyDescent="0.3">
      <c r="A1229" s="4" t="str">
        <v>New Michaelside</v>
      </c>
      <c r="B1229" s="4">
        <v>3</v>
      </c>
      <c r="C1229" s="4">
        <v>7</v>
      </c>
      <c r="T1229" t="str">
        <v>Andrew Lawrence</v>
      </c>
    </row>
    <row r="1230" spans="1:20" x14ac:dyDescent="0.3">
      <c r="A1230" s="4" t="str">
        <v>North Angela</v>
      </c>
      <c r="B1230" s="4">
        <v>3</v>
      </c>
      <c r="C1230" s="4">
        <v>44</v>
      </c>
      <c r="T1230" t="str">
        <v>Andrew Li</v>
      </c>
    </row>
    <row r="1231" spans="1:20" x14ac:dyDescent="0.3">
      <c r="A1231" s="4" t="str">
        <v>North Timothy</v>
      </c>
      <c r="B1231" s="4">
        <v>3</v>
      </c>
      <c r="C1231" s="4">
        <v>32</v>
      </c>
      <c r="T1231" t="str">
        <v>Andrew Lloyd</v>
      </c>
    </row>
    <row r="1232" spans="1:20" x14ac:dyDescent="0.3">
      <c r="A1232" s="4" t="str">
        <v>New Timothyfurt</v>
      </c>
      <c r="B1232" s="4">
        <v>3</v>
      </c>
      <c r="C1232" s="4">
        <v>9</v>
      </c>
      <c r="T1232" t="str">
        <v>Andrew Lopez</v>
      </c>
    </row>
    <row r="1233" spans="1:20" x14ac:dyDescent="0.3">
      <c r="A1233" s="4" t="str">
        <v>Knightshire</v>
      </c>
      <c r="B1233" s="4">
        <v>3</v>
      </c>
      <c r="C1233" s="4">
        <v>9</v>
      </c>
      <c r="T1233" t="str">
        <v>Andrew Love</v>
      </c>
    </row>
    <row r="1234" spans="1:20" x14ac:dyDescent="0.3">
      <c r="A1234" s="4" t="str">
        <v>Shortburgh</v>
      </c>
      <c r="B1234" s="4">
        <v>3</v>
      </c>
      <c r="C1234" s="4">
        <v>6</v>
      </c>
      <c r="T1234" t="str">
        <v>Andrew Lozano</v>
      </c>
    </row>
    <row r="1235" spans="1:20" x14ac:dyDescent="0.3">
      <c r="A1235" s="4" t="str">
        <v>Chanview</v>
      </c>
      <c r="B1235" s="4">
        <v>3</v>
      </c>
      <c r="C1235" s="4">
        <v>17</v>
      </c>
      <c r="T1235" t="str">
        <v>Andrew Malone</v>
      </c>
    </row>
    <row r="1236" spans="1:20" x14ac:dyDescent="0.3">
      <c r="A1236" s="4" t="str">
        <v>East Ericville</v>
      </c>
      <c r="B1236" s="4">
        <v>3</v>
      </c>
      <c r="C1236" s="4">
        <v>10</v>
      </c>
      <c r="T1236" t="str">
        <v>Andrew Martinez</v>
      </c>
    </row>
    <row r="1237" spans="1:20" x14ac:dyDescent="0.3">
      <c r="A1237" s="4" t="str">
        <v>South Alyssa</v>
      </c>
      <c r="B1237" s="4">
        <v>3</v>
      </c>
      <c r="C1237" s="4">
        <v>7</v>
      </c>
      <c r="T1237" t="str">
        <v>Andrew Mays</v>
      </c>
    </row>
    <row r="1238" spans="1:20" x14ac:dyDescent="0.3">
      <c r="A1238" s="4" t="str">
        <v>Port Nancy</v>
      </c>
      <c r="B1238" s="4">
        <v>3</v>
      </c>
      <c r="C1238" s="4">
        <v>1</v>
      </c>
      <c r="T1238" t="str">
        <v>Andrew Mcconnell</v>
      </c>
    </row>
    <row r="1239" spans="1:20" x14ac:dyDescent="0.3">
      <c r="A1239" s="4" t="str">
        <v>Brownhaven</v>
      </c>
      <c r="B1239" s="4">
        <v>3</v>
      </c>
      <c r="C1239" s="4">
        <v>1</v>
      </c>
      <c r="T1239" t="str">
        <v>Andrew Mcdaniel</v>
      </c>
    </row>
    <row r="1240" spans="1:20" x14ac:dyDescent="0.3">
      <c r="A1240" s="4" t="str">
        <v>New Yeseniabury</v>
      </c>
      <c r="B1240" s="4">
        <v>3</v>
      </c>
      <c r="C1240" s="4">
        <v>10</v>
      </c>
      <c r="T1240" t="str">
        <v>Andrew Mckay</v>
      </c>
    </row>
    <row r="1241" spans="1:20" x14ac:dyDescent="0.3">
      <c r="A1241" s="4" t="str">
        <v>New Joann</v>
      </c>
      <c r="B1241" s="4">
        <v>3</v>
      </c>
      <c r="C1241" s="4">
        <v>4</v>
      </c>
      <c r="T1241" t="str">
        <v>Andrew Meyer</v>
      </c>
    </row>
    <row r="1242" spans="1:20" x14ac:dyDescent="0.3">
      <c r="A1242" s="4" t="str">
        <v>Knightfurt</v>
      </c>
      <c r="B1242" s="4">
        <v>3</v>
      </c>
      <c r="C1242" s="4">
        <v>5</v>
      </c>
      <c r="T1242" t="str">
        <v>Andrew Molina</v>
      </c>
    </row>
    <row r="1243" spans="1:20" x14ac:dyDescent="0.3">
      <c r="A1243" s="4" t="str">
        <v>Gordonview</v>
      </c>
      <c r="B1243" s="4">
        <v>3</v>
      </c>
      <c r="C1243" s="4">
        <v>5</v>
      </c>
      <c r="T1243" t="str">
        <v>Andrew Morales</v>
      </c>
    </row>
    <row r="1244" spans="1:20" x14ac:dyDescent="0.3">
      <c r="A1244" s="4" t="str">
        <v>Gregoryborough</v>
      </c>
      <c r="B1244" s="4">
        <v>3</v>
      </c>
      <c r="C1244" s="4">
        <v>14</v>
      </c>
      <c r="T1244" t="str">
        <v>Andrew Morris</v>
      </c>
    </row>
    <row r="1245" spans="1:20" x14ac:dyDescent="0.3">
      <c r="A1245" s="4" t="str">
        <v>New Edward</v>
      </c>
      <c r="B1245" s="4">
        <v>3</v>
      </c>
      <c r="C1245" s="4">
        <v>9</v>
      </c>
      <c r="T1245" t="str">
        <v>Andrew Morrison</v>
      </c>
    </row>
    <row r="1246" spans="1:20" x14ac:dyDescent="0.3">
      <c r="A1246" s="4" t="str">
        <v>West Sean</v>
      </c>
      <c r="B1246" s="4">
        <v>3</v>
      </c>
      <c r="C1246" s="4">
        <v>21</v>
      </c>
      <c r="T1246" t="str">
        <v>Andrew Mullins</v>
      </c>
    </row>
    <row r="1247" spans="1:20" x14ac:dyDescent="0.3">
      <c r="A1247" s="4" t="str">
        <v>Lake Samantha</v>
      </c>
      <c r="B1247" s="4">
        <v>3</v>
      </c>
      <c r="C1247" s="4">
        <v>17</v>
      </c>
      <c r="T1247" t="str">
        <v>Andrew Murray</v>
      </c>
    </row>
    <row r="1248" spans="1:20" x14ac:dyDescent="0.3">
      <c r="A1248" s="4" t="str">
        <v>New Micheleside</v>
      </c>
      <c r="B1248" s="4">
        <v>3</v>
      </c>
      <c r="C1248" s="4">
        <v>9</v>
      </c>
      <c r="T1248" t="str">
        <v>Andrew Nelson</v>
      </c>
    </row>
    <row r="1249" spans="1:20" x14ac:dyDescent="0.3">
      <c r="A1249" s="4" t="str">
        <v>Williamshaven</v>
      </c>
      <c r="B1249" s="4">
        <v>3</v>
      </c>
      <c r="C1249" s="4">
        <v>41</v>
      </c>
      <c r="T1249" t="str">
        <v>Andrew Olson</v>
      </c>
    </row>
    <row r="1250" spans="1:20" x14ac:dyDescent="0.3">
      <c r="A1250" s="4" t="str">
        <v>Yodermouth</v>
      </c>
      <c r="B1250" s="4">
        <v>3</v>
      </c>
      <c r="C1250" s="4">
        <v>7</v>
      </c>
      <c r="T1250" t="str">
        <v>Andrew Palmer</v>
      </c>
    </row>
    <row r="1251" spans="1:20" x14ac:dyDescent="0.3">
      <c r="A1251" s="4" t="str">
        <v>Dillonshire</v>
      </c>
      <c r="B1251" s="4">
        <v>3</v>
      </c>
      <c r="C1251" s="4">
        <v>11</v>
      </c>
      <c r="T1251" t="str">
        <v>Andrew Patel</v>
      </c>
    </row>
    <row r="1252" spans="1:20" x14ac:dyDescent="0.3">
      <c r="A1252" s="4" t="str">
        <v>North Jessica</v>
      </c>
      <c r="B1252" s="4">
        <v>3</v>
      </c>
      <c r="C1252" s="4">
        <v>48</v>
      </c>
      <c r="T1252" t="str">
        <v>Andrew Patterson</v>
      </c>
    </row>
    <row r="1253" spans="1:20" x14ac:dyDescent="0.3">
      <c r="A1253" s="4" t="str">
        <v>Emilyborough</v>
      </c>
      <c r="B1253" s="4">
        <v>3</v>
      </c>
      <c r="C1253" s="4">
        <v>23</v>
      </c>
      <c r="T1253" t="str">
        <v>Andrew Payne</v>
      </c>
    </row>
    <row r="1254" spans="1:20" x14ac:dyDescent="0.3">
      <c r="A1254" s="4" t="str">
        <v>Michaelport</v>
      </c>
      <c r="B1254" s="4">
        <v>3</v>
      </c>
      <c r="C1254" s="4">
        <v>49</v>
      </c>
      <c r="T1254" t="str">
        <v>Andrew Phillips</v>
      </c>
    </row>
    <row r="1255" spans="1:20" x14ac:dyDescent="0.3">
      <c r="A1255" s="4" t="str">
        <v>Bonniemouth</v>
      </c>
      <c r="B1255" s="4">
        <v>3</v>
      </c>
      <c r="C1255" s="4">
        <v>7</v>
      </c>
      <c r="T1255" t="str">
        <v>Andrew Pope</v>
      </c>
    </row>
    <row r="1256" spans="1:20" x14ac:dyDescent="0.3">
      <c r="A1256" s="4" t="str">
        <v>West Aaronburgh</v>
      </c>
      <c r="B1256" s="4">
        <v>3</v>
      </c>
      <c r="C1256" s="4">
        <v>8</v>
      </c>
      <c r="T1256" t="str">
        <v>Andrew Powell</v>
      </c>
    </row>
    <row r="1257" spans="1:20" x14ac:dyDescent="0.3">
      <c r="A1257" s="4" t="str">
        <v>Williamsport</v>
      </c>
      <c r="B1257" s="4">
        <v>3</v>
      </c>
      <c r="C1257" s="4">
        <v>39</v>
      </c>
      <c r="T1257" t="str">
        <v>Andrew Proctor</v>
      </c>
    </row>
    <row r="1258" spans="1:20" x14ac:dyDescent="0.3">
      <c r="A1258" s="4" t="str">
        <v>West Jon</v>
      </c>
      <c r="B1258" s="4">
        <v>3</v>
      </c>
      <c r="C1258" s="4">
        <v>4</v>
      </c>
      <c r="T1258" t="str">
        <v>Andrew Reed</v>
      </c>
    </row>
    <row r="1259" spans="1:20" x14ac:dyDescent="0.3">
      <c r="A1259" s="4" t="str">
        <v>North Justinview</v>
      </c>
      <c r="B1259" s="4">
        <v>3</v>
      </c>
      <c r="C1259" s="4">
        <v>5</v>
      </c>
      <c r="T1259" t="str">
        <v>Andrew Reese</v>
      </c>
    </row>
    <row r="1260" spans="1:20" x14ac:dyDescent="0.3">
      <c r="A1260" s="4" t="str">
        <v>Rodriguezton</v>
      </c>
      <c r="B1260" s="4">
        <v>3</v>
      </c>
      <c r="C1260" s="4">
        <v>12</v>
      </c>
      <c r="T1260" t="str">
        <v>Andrew Rhodes</v>
      </c>
    </row>
    <row r="1261" spans="1:20" x14ac:dyDescent="0.3">
      <c r="A1261" s="4" t="str">
        <v>Spencershire</v>
      </c>
      <c r="B1261" s="4">
        <v>3</v>
      </c>
      <c r="C1261" s="4">
        <v>22</v>
      </c>
      <c r="T1261" t="str">
        <v>Andrew Roberson</v>
      </c>
    </row>
    <row r="1262" spans="1:20" x14ac:dyDescent="0.3">
      <c r="A1262" s="4" t="str">
        <v>South Bradleyfort</v>
      </c>
      <c r="B1262" s="4">
        <v>3</v>
      </c>
      <c r="C1262" s="4">
        <v>5</v>
      </c>
      <c r="T1262" t="str">
        <v>Andrew Robinson</v>
      </c>
    </row>
    <row r="1263" spans="1:20" x14ac:dyDescent="0.3">
      <c r="A1263" s="4" t="str">
        <v>Ronaldmouth</v>
      </c>
      <c r="B1263" s="4">
        <v>3</v>
      </c>
      <c r="C1263" s="4">
        <v>15</v>
      </c>
      <c r="T1263" t="str">
        <v>Andrew Rodriguez</v>
      </c>
    </row>
    <row r="1264" spans="1:20" x14ac:dyDescent="0.3">
      <c r="A1264" s="4" t="str">
        <v>West Amyport</v>
      </c>
      <c r="B1264" s="4">
        <v>3</v>
      </c>
      <c r="C1264" s="4">
        <v>17</v>
      </c>
      <c r="T1264" t="str">
        <v>Andrew Rogers</v>
      </c>
    </row>
    <row r="1265" spans="1:20" x14ac:dyDescent="0.3">
      <c r="A1265" s="4" t="str">
        <v>Lake Jenniferchester</v>
      </c>
      <c r="B1265" s="4">
        <v>3</v>
      </c>
      <c r="C1265" s="4">
        <v>22</v>
      </c>
      <c r="T1265" t="str">
        <v>Andrew Ross</v>
      </c>
    </row>
    <row r="1266" spans="1:20" x14ac:dyDescent="0.3">
      <c r="A1266" s="4" t="str">
        <v>Singhview</v>
      </c>
      <c r="B1266" s="4">
        <v>3</v>
      </c>
      <c r="C1266" s="4">
        <v>9</v>
      </c>
      <c r="T1266" t="str">
        <v>Andrew Ruiz</v>
      </c>
    </row>
    <row r="1267" spans="1:20" x14ac:dyDescent="0.3">
      <c r="A1267" s="4" t="str">
        <v>Howellport</v>
      </c>
      <c r="B1267" s="4">
        <v>3</v>
      </c>
      <c r="C1267" s="4">
        <v>6</v>
      </c>
      <c r="T1267" t="str">
        <v>Andrew Sampson</v>
      </c>
    </row>
    <row r="1268" spans="1:20" x14ac:dyDescent="0.3">
      <c r="A1268" s="4" t="str">
        <v>Williamsberg</v>
      </c>
      <c r="B1268" s="4">
        <v>3</v>
      </c>
      <c r="C1268" s="4">
        <v>44</v>
      </c>
      <c r="T1268" t="str">
        <v>Andrew Schroeder</v>
      </c>
    </row>
    <row r="1269" spans="1:20" x14ac:dyDescent="0.3">
      <c r="A1269" s="4" t="str">
        <v>North Lori</v>
      </c>
      <c r="B1269" s="4">
        <v>3</v>
      </c>
      <c r="C1269" s="4">
        <v>12</v>
      </c>
      <c r="T1269" t="str">
        <v>Andrew Shaffer</v>
      </c>
    </row>
    <row r="1270" spans="1:20" x14ac:dyDescent="0.3">
      <c r="A1270" s="4" t="str">
        <v>Martinezfort</v>
      </c>
      <c r="B1270" s="4">
        <v>3</v>
      </c>
      <c r="C1270" s="4">
        <v>30</v>
      </c>
      <c r="T1270" t="str">
        <v>Andrew Shaw</v>
      </c>
    </row>
    <row r="1271" spans="1:20" x14ac:dyDescent="0.3">
      <c r="A1271" s="4" t="str">
        <v>East Ryan</v>
      </c>
      <c r="B1271" s="4">
        <v>3</v>
      </c>
      <c r="C1271" s="4">
        <v>22</v>
      </c>
      <c r="T1271" t="str">
        <v>Andrew Shelton</v>
      </c>
    </row>
    <row r="1272" spans="1:20" x14ac:dyDescent="0.3">
      <c r="A1272" s="4" t="str">
        <v>West Scott</v>
      </c>
      <c r="B1272" s="4">
        <v>3</v>
      </c>
      <c r="C1272" s="4">
        <v>48</v>
      </c>
      <c r="T1272" t="str">
        <v>Andrew Sherman</v>
      </c>
    </row>
    <row r="1273" spans="1:20" x14ac:dyDescent="0.3">
      <c r="A1273" s="4" t="str">
        <v>Cindychester</v>
      </c>
      <c r="B1273" s="4">
        <v>3</v>
      </c>
      <c r="C1273" s="4">
        <v>14</v>
      </c>
      <c r="T1273" t="str">
        <v>Andrew Smith</v>
      </c>
    </row>
    <row r="1274" spans="1:20" x14ac:dyDescent="0.3">
      <c r="A1274" s="4" t="str">
        <v>New Zachary</v>
      </c>
      <c r="B1274" s="4">
        <v>3</v>
      </c>
      <c r="C1274" s="4">
        <v>9</v>
      </c>
      <c r="T1274" t="str">
        <v>Andrew Solis</v>
      </c>
    </row>
    <row r="1275" spans="1:20" x14ac:dyDescent="0.3">
      <c r="A1275" s="4" t="str">
        <v>Howellberg</v>
      </c>
      <c r="B1275" s="4">
        <v>3</v>
      </c>
      <c r="C1275" s="4">
        <v>12</v>
      </c>
      <c r="T1275" t="str">
        <v>Andrew Sosa</v>
      </c>
    </row>
    <row r="1276" spans="1:20" x14ac:dyDescent="0.3">
      <c r="A1276" s="4" t="str">
        <v>Holmesland</v>
      </c>
      <c r="B1276" s="4">
        <v>3</v>
      </c>
      <c r="C1276" s="4">
        <v>4</v>
      </c>
      <c r="T1276" t="str">
        <v>Andrew Stewart</v>
      </c>
    </row>
    <row r="1277" spans="1:20" x14ac:dyDescent="0.3">
      <c r="A1277" s="4" t="str">
        <v>Carriemouth</v>
      </c>
      <c r="B1277" s="4">
        <v>3</v>
      </c>
      <c r="C1277" s="4">
        <v>4</v>
      </c>
      <c r="T1277" t="str">
        <v>Andrew Stone</v>
      </c>
    </row>
    <row r="1278" spans="1:20" x14ac:dyDescent="0.3">
      <c r="A1278" s="4" t="str">
        <v>West Miguel</v>
      </c>
      <c r="B1278" s="4">
        <v>3</v>
      </c>
      <c r="C1278" s="4">
        <v>7</v>
      </c>
      <c r="T1278" t="str">
        <v>Andrew Swanson</v>
      </c>
    </row>
    <row r="1279" spans="1:20" x14ac:dyDescent="0.3">
      <c r="A1279" s="4" t="str">
        <v>West Lindsay</v>
      </c>
      <c r="B1279" s="4">
        <v>3</v>
      </c>
      <c r="C1279" s="4">
        <v>10</v>
      </c>
      <c r="T1279" t="str">
        <v>Andrew Sweeney</v>
      </c>
    </row>
    <row r="1280" spans="1:20" x14ac:dyDescent="0.3">
      <c r="A1280" s="4" t="str">
        <v>East Richardfurt</v>
      </c>
      <c r="B1280" s="4">
        <v>3</v>
      </c>
      <c r="C1280" s="4">
        <v>11</v>
      </c>
      <c r="T1280" t="str">
        <v>Andrew Thomas</v>
      </c>
    </row>
    <row r="1281" spans="1:20" x14ac:dyDescent="0.3">
      <c r="A1281" s="4" t="str">
        <v>Medinamouth</v>
      </c>
      <c r="B1281" s="4">
        <v>3</v>
      </c>
      <c r="C1281" s="4">
        <v>16</v>
      </c>
      <c r="T1281" t="str">
        <v>Andrew Thompson</v>
      </c>
    </row>
    <row r="1282" spans="1:20" x14ac:dyDescent="0.3">
      <c r="A1282" s="4" t="str">
        <v>Lopezville</v>
      </c>
      <c r="B1282" s="4">
        <v>3</v>
      </c>
      <c r="C1282" s="4">
        <v>20</v>
      </c>
      <c r="T1282" t="str">
        <v>Andrew Torres</v>
      </c>
    </row>
    <row r="1283" spans="1:20" x14ac:dyDescent="0.3">
      <c r="A1283" s="4" t="str">
        <v>Bridgetmouth</v>
      </c>
      <c r="B1283" s="4">
        <v>3</v>
      </c>
      <c r="C1283" s="4">
        <v>3</v>
      </c>
      <c r="T1283" t="str">
        <v>Andrew Vargas</v>
      </c>
    </row>
    <row r="1284" spans="1:20" x14ac:dyDescent="0.3">
      <c r="A1284" s="4" t="str">
        <v>Fryechester</v>
      </c>
      <c r="B1284" s="4">
        <v>3</v>
      </c>
      <c r="C1284" s="4">
        <v>4</v>
      </c>
      <c r="T1284" t="str">
        <v>Andrew Velazquez</v>
      </c>
    </row>
    <row r="1285" spans="1:20" x14ac:dyDescent="0.3">
      <c r="A1285" s="4" t="str">
        <v>East Richardmouth</v>
      </c>
      <c r="B1285" s="4">
        <v>3</v>
      </c>
      <c r="C1285" s="4">
        <v>4</v>
      </c>
      <c r="T1285" t="str">
        <v>Andrew Wagner</v>
      </c>
    </row>
    <row r="1286" spans="1:20" x14ac:dyDescent="0.3">
      <c r="A1286" s="4" t="str">
        <v>Riversville</v>
      </c>
      <c r="B1286" s="4">
        <v>3</v>
      </c>
      <c r="C1286" s="4">
        <v>7</v>
      </c>
      <c r="T1286" t="str">
        <v>Andrew Ware</v>
      </c>
    </row>
    <row r="1287" spans="1:20" x14ac:dyDescent="0.3">
      <c r="A1287" s="4" t="str">
        <v>Kleinland</v>
      </c>
      <c r="B1287" s="4">
        <v>3</v>
      </c>
      <c r="C1287" s="4">
        <v>9</v>
      </c>
      <c r="T1287" t="str">
        <v>Andrew Warner</v>
      </c>
    </row>
    <row r="1288" spans="1:20" x14ac:dyDescent="0.3">
      <c r="A1288" s="4" t="str">
        <v>South Mark</v>
      </c>
      <c r="B1288" s="4">
        <v>3</v>
      </c>
      <c r="C1288" s="4">
        <v>22</v>
      </c>
      <c r="T1288" t="str">
        <v>Andrew Warren</v>
      </c>
    </row>
    <row r="1289" spans="1:20" x14ac:dyDescent="0.3">
      <c r="A1289" s="4" t="str">
        <v>Lake Taylor</v>
      </c>
      <c r="B1289" s="4">
        <v>3</v>
      </c>
      <c r="C1289" s="4">
        <v>5</v>
      </c>
      <c r="T1289" t="str">
        <v>Andrew Washington</v>
      </c>
    </row>
    <row r="1290" spans="1:20" x14ac:dyDescent="0.3">
      <c r="A1290" s="4" t="str">
        <v>North Thomasburgh</v>
      </c>
      <c r="B1290" s="4">
        <v>3</v>
      </c>
      <c r="C1290" s="4">
        <v>7</v>
      </c>
      <c r="T1290" t="str">
        <v>Andrew White</v>
      </c>
    </row>
    <row r="1291" spans="1:20" x14ac:dyDescent="0.3">
      <c r="A1291" s="4" t="str">
        <v>Port Erinbury</v>
      </c>
      <c r="B1291" s="4">
        <v>3</v>
      </c>
      <c r="C1291" s="4">
        <v>5</v>
      </c>
      <c r="T1291" t="str">
        <v>Andrew Wilkins</v>
      </c>
    </row>
    <row r="1292" spans="1:20" x14ac:dyDescent="0.3">
      <c r="A1292" s="4" t="str">
        <v>Lake Sabrina</v>
      </c>
      <c r="B1292" s="4">
        <v>3</v>
      </c>
      <c r="C1292" s="4">
        <v>15</v>
      </c>
      <c r="T1292" t="str">
        <v>Andrew Williams</v>
      </c>
    </row>
    <row r="1293" spans="1:20" x14ac:dyDescent="0.3">
      <c r="A1293" s="4" t="str">
        <v>Gomezfort</v>
      </c>
      <c r="B1293" s="4">
        <v>3</v>
      </c>
      <c r="C1293" s="4">
        <v>1</v>
      </c>
      <c r="T1293" t="str">
        <v>Andrew Wilson</v>
      </c>
    </row>
    <row r="1294" spans="1:20" x14ac:dyDescent="0.3">
      <c r="A1294" s="4" t="str">
        <v>West Bobbyport</v>
      </c>
      <c r="B1294" s="4">
        <v>3</v>
      </c>
      <c r="C1294" s="4">
        <v>1</v>
      </c>
      <c r="T1294" t="str">
        <v>Andrew Wu</v>
      </c>
    </row>
    <row r="1295" spans="1:20" x14ac:dyDescent="0.3">
      <c r="A1295" s="4" t="str">
        <v>Port Ryanland</v>
      </c>
      <c r="B1295" s="4">
        <v>3</v>
      </c>
      <c r="C1295" s="4">
        <v>9</v>
      </c>
      <c r="T1295" t="str">
        <v>Angel Acosta</v>
      </c>
    </row>
    <row r="1296" spans="1:20" x14ac:dyDescent="0.3">
      <c r="A1296" s="4" t="str">
        <v>Daniellebury</v>
      </c>
      <c r="B1296" s="4">
        <v>3</v>
      </c>
      <c r="C1296" s="4">
        <v>5</v>
      </c>
      <c r="T1296" t="str">
        <v>Angel Allen</v>
      </c>
    </row>
    <row r="1297" spans="1:20" x14ac:dyDescent="0.3">
      <c r="A1297" s="4" t="str">
        <v>Munozville</v>
      </c>
      <c r="B1297" s="4">
        <v>3</v>
      </c>
      <c r="C1297" s="4">
        <v>4</v>
      </c>
      <c r="T1297" t="str">
        <v>Angel Ballard</v>
      </c>
    </row>
    <row r="1298" spans="1:20" x14ac:dyDescent="0.3">
      <c r="A1298" s="4" t="str">
        <v>Stephaniefort</v>
      </c>
      <c r="B1298" s="4">
        <v>3</v>
      </c>
      <c r="C1298" s="4">
        <v>17</v>
      </c>
      <c r="T1298" t="str">
        <v>Angel Boyd</v>
      </c>
    </row>
    <row r="1299" spans="1:20" x14ac:dyDescent="0.3">
      <c r="A1299" s="4" t="str">
        <v>Paulland</v>
      </c>
      <c r="B1299" s="4">
        <v>3</v>
      </c>
      <c r="C1299" s="4">
        <v>13</v>
      </c>
      <c r="T1299" t="str">
        <v>Angel Cooper</v>
      </c>
    </row>
    <row r="1300" spans="1:20" x14ac:dyDescent="0.3">
      <c r="A1300" s="4" t="str">
        <v>Rangelstad</v>
      </c>
      <c r="B1300" s="4">
        <v>3</v>
      </c>
      <c r="C1300" s="4">
        <v>10</v>
      </c>
      <c r="T1300" t="str">
        <v>Angel Davis</v>
      </c>
    </row>
    <row r="1301" spans="1:20" x14ac:dyDescent="0.3">
      <c r="A1301" s="4" t="str">
        <v>North Amy</v>
      </c>
      <c r="B1301" s="4">
        <v>3</v>
      </c>
      <c r="C1301" s="4">
        <v>40</v>
      </c>
      <c r="T1301" t="str">
        <v>Angel Fitzgerald</v>
      </c>
    </row>
    <row r="1302" spans="1:20" x14ac:dyDescent="0.3">
      <c r="A1302" s="4" t="str">
        <v>North Alicia</v>
      </c>
      <c r="B1302" s="4">
        <v>3</v>
      </c>
      <c r="C1302" s="4">
        <v>24</v>
      </c>
      <c r="T1302" t="str">
        <v>Angel Graham</v>
      </c>
    </row>
    <row r="1303" spans="1:20" x14ac:dyDescent="0.3">
      <c r="A1303" s="4" t="str">
        <v>Ashleystad</v>
      </c>
      <c r="B1303" s="4">
        <v>3</v>
      </c>
      <c r="C1303" s="4">
        <v>2</v>
      </c>
      <c r="T1303" t="str">
        <v>Angel Haney</v>
      </c>
    </row>
    <row r="1304" spans="1:20" x14ac:dyDescent="0.3">
      <c r="A1304" s="4" t="str">
        <v>New Sara</v>
      </c>
      <c r="B1304" s="4">
        <v>3</v>
      </c>
      <c r="C1304" s="4">
        <v>5</v>
      </c>
      <c r="T1304" t="str">
        <v>Angel Howard</v>
      </c>
    </row>
    <row r="1305" spans="1:20" x14ac:dyDescent="0.3">
      <c r="A1305" s="4" t="str">
        <v>Reynoldsstad</v>
      </c>
      <c r="B1305" s="4">
        <v>3</v>
      </c>
      <c r="C1305" s="4">
        <v>4</v>
      </c>
      <c r="T1305" t="str">
        <v>Angel Ibarra</v>
      </c>
    </row>
    <row r="1306" spans="1:20" x14ac:dyDescent="0.3">
      <c r="A1306" s="4" t="str">
        <v>Dannyland</v>
      </c>
      <c r="B1306" s="4">
        <v>3</v>
      </c>
      <c r="C1306" s="4">
        <v>4</v>
      </c>
      <c r="T1306" t="str">
        <v>Angel Kirby</v>
      </c>
    </row>
    <row r="1307" spans="1:20" x14ac:dyDescent="0.3">
      <c r="A1307" s="4" t="str">
        <v>Patriciamouth</v>
      </c>
      <c r="B1307" s="4">
        <v>3</v>
      </c>
      <c r="C1307" s="4">
        <v>24</v>
      </c>
      <c r="T1307" t="str">
        <v>Angel Miller</v>
      </c>
    </row>
    <row r="1308" spans="1:20" x14ac:dyDescent="0.3">
      <c r="A1308" s="4" t="str">
        <v>North Ellenburgh</v>
      </c>
      <c r="B1308" s="4">
        <v>3</v>
      </c>
      <c r="C1308" s="4">
        <v>9</v>
      </c>
      <c r="T1308" t="str">
        <v>Angel Myers</v>
      </c>
    </row>
    <row r="1309" spans="1:20" x14ac:dyDescent="0.3">
      <c r="A1309" s="4" t="str">
        <v>West Jonathan</v>
      </c>
      <c r="B1309" s="4">
        <v>3</v>
      </c>
      <c r="C1309" s="4">
        <v>68</v>
      </c>
      <c r="T1309" t="str">
        <v>Angel Perry</v>
      </c>
    </row>
    <row r="1310" spans="1:20" x14ac:dyDescent="0.3">
      <c r="A1310" s="4" t="str">
        <v>Rebeccaville</v>
      </c>
      <c r="B1310" s="4">
        <v>3</v>
      </c>
      <c r="C1310" s="4">
        <v>23</v>
      </c>
      <c r="T1310" t="str">
        <v>Angel Rodriguez</v>
      </c>
    </row>
    <row r="1311" spans="1:20" x14ac:dyDescent="0.3">
      <c r="A1311" s="4" t="str">
        <v>Lake Jeremy</v>
      </c>
      <c r="B1311" s="4">
        <v>3</v>
      </c>
      <c r="C1311" s="4">
        <v>30</v>
      </c>
      <c r="T1311" t="str">
        <v>Angel Ross</v>
      </c>
    </row>
    <row r="1312" spans="1:20" x14ac:dyDescent="0.3">
      <c r="A1312" s="4" t="str">
        <v>Chanmouth</v>
      </c>
      <c r="B1312" s="4">
        <v>3</v>
      </c>
      <c r="C1312" s="4">
        <v>6</v>
      </c>
      <c r="T1312" t="str">
        <v>Angel Scott</v>
      </c>
    </row>
    <row r="1313" spans="1:20" x14ac:dyDescent="0.3">
      <c r="A1313" s="4" t="str">
        <v>East Matthew</v>
      </c>
      <c r="B1313" s="4">
        <v>3</v>
      </c>
      <c r="C1313" s="4">
        <v>54</v>
      </c>
      <c r="T1313" t="str">
        <v>Angel Walker</v>
      </c>
    </row>
    <row r="1314" spans="1:20" x14ac:dyDescent="0.3">
      <c r="A1314" s="4" t="str">
        <v>Bishopchester</v>
      </c>
      <c r="B1314" s="4">
        <v>3</v>
      </c>
      <c r="C1314" s="4">
        <v>12</v>
      </c>
      <c r="T1314" t="str">
        <v>Angel Willis</v>
      </c>
    </row>
    <row r="1315" spans="1:20" x14ac:dyDescent="0.3">
      <c r="A1315" s="4" t="str">
        <v>Liview</v>
      </c>
      <c r="B1315" s="4">
        <v>3</v>
      </c>
      <c r="C1315" s="4">
        <v>4</v>
      </c>
      <c r="T1315" t="str">
        <v>Angela Allen</v>
      </c>
    </row>
    <row r="1316" spans="1:20" x14ac:dyDescent="0.3">
      <c r="A1316" s="4" t="str">
        <v>Morrisstad</v>
      </c>
      <c r="B1316" s="4">
        <v>3</v>
      </c>
      <c r="C1316" s="4">
        <v>19</v>
      </c>
      <c r="T1316" t="str">
        <v>Angela Anderson</v>
      </c>
    </row>
    <row r="1317" spans="1:20" x14ac:dyDescent="0.3">
      <c r="A1317" s="4" t="str">
        <v>New Williamville</v>
      </c>
      <c r="B1317" s="4">
        <v>3</v>
      </c>
      <c r="C1317" s="4">
        <v>9</v>
      </c>
      <c r="T1317" t="str">
        <v>Angela Armstrong</v>
      </c>
    </row>
    <row r="1318" spans="1:20" x14ac:dyDescent="0.3">
      <c r="A1318" s="4" t="str">
        <v>Ericmouth</v>
      </c>
      <c r="B1318" s="4">
        <v>3</v>
      </c>
      <c r="C1318" s="4">
        <v>18</v>
      </c>
      <c r="T1318" t="str">
        <v>Angela Bean</v>
      </c>
    </row>
    <row r="1319" spans="1:20" x14ac:dyDescent="0.3">
      <c r="A1319" s="4" t="str">
        <v>Reynoldsview</v>
      </c>
      <c r="B1319" s="4">
        <v>3</v>
      </c>
      <c r="C1319" s="4">
        <v>5</v>
      </c>
      <c r="T1319" t="str">
        <v>Angela Beck</v>
      </c>
    </row>
    <row r="1320" spans="1:20" x14ac:dyDescent="0.3">
      <c r="A1320" s="4" t="str">
        <v>East Heather</v>
      </c>
      <c r="B1320" s="4">
        <v>3</v>
      </c>
      <c r="C1320" s="4">
        <v>46</v>
      </c>
      <c r="T1320" t="str">
        <v>Angela Bell</v>
      </c>
    </row>
    <row r="1321" spans="1:20" x14ac:dyDescent="0.3">
      <c r="A1321" s="4" t="str">
        <v>East Jessicabury</v>
      </c>
      <c r="B1321" s="4">
        <v>3</v>
      </c>
      <c r="C1321" s="4">
        <v>5</v>
      </c>
      <c r="T1321" t="str">
        <v>Angela Brown</v>
      </c>
    </row>
    <row r="1322" spans="1:20" x14ac:dyDescent="0.3">
      <c r="A1322" s="4" t="str">
        <v>Garciabury</v>
      </c>
      <c r="B1322" s="4">
        <v>3</v>
      </c>
      <c r="C1322" s="4">
        <v>40</v>
      </c>
      <c r="T1322" t="str">
        <v>Angela Bryant</v>
      </c>
    </row>
    <row r="1323" spans="1:20" x14ac:dyDescent="0.3">
      <c r="A1323" s="4" t="str">
        <v>Smallport</v>
      </c>
      <c r="B1323" s="4">
        <v>3</v>
      </c>
      <c r="C1323" s="4">
        <v>9</v>
      </c>
      <c r="T1323" t="str">
        <v>Angela Burch</v>
      </c>
    </row>
    <row r="1324" spans="1:20" x14ac:dyDescent="0.3">
      <c r="A1324" s="4" t="str">
        <v>Christophermouth</v>
      </c>
      <c r="B1324" s="4">
        <v>3</v>
      </c>
      <c r="C1324" s="4">
        <v>67</v>
      </c>
      <c r="T1324" t="str">
        <v>Angela Cabrera</v>
      </c>
    </row>
    <row r="1325" spans="1:20" x14ac:dyDescent="0.3">
      <c r="A1325" s="4" t="str">
        <v>Thomasstad</v>
      </c>
      <c r="B1325" s="4">
        <v>3</v>
      </c>
      <c r="C1325" s="4">
        <v>36</v>
      </c>
      <c r="T1325" t="str">
        <v>Angela Caldwell</v>
      </c>
    </row>
    <row r="1326" spans="1:20" x14ac:dyDescent="0.3">
      <c r="A1326" s="4" t="str">
        <v>Lake Jackie</v>
      </c>
      <c r="B1326" s="4">
        <v>3</v>
      </c>
      <c r="C1326" s="4">
        <v>5</v>
      </c>
      <c r="T1326" t="str">
        <v>Angela Campbell</v>
      </c>
    </row>
    <row r="1327" spans="1:20" x14ac:dyDescent="0.3">
      <c r="A1327" s="4" t="str">
        <v>Duranfort</v>
      </c>
      <c r="B1327" s="4">
        <v>3</v>
      </c>
      <c r="C1327" s="4">
        <v>15</v>
      </c>
      <c r="T1327" t="str">
        <v>Angela Cantrell</v>
      </c>
    </row>
    <row r="1328" spans="1:20" x14ac:dyDescent="0.3">
      <c r="A1328" s="4" t="str">
        <v>Port Nicoleport</v>
      </c>
      <c r="B1328" s="4">
        <v>3</v>
      </c>
      <c r="C1328" s="4">
        <v>10</v>
      </c>
      <c r="T1328" t="str">
        <v>Angela Carrillo</v>
      </c>
    </row>
    <row r="1329" spans="1:20" x14ac:dyDescent="0.3">
      <c r="A1329" s="4" t="str">
        <v>Lake Christopherborough</v>
      </c>
      <c r="B1329" s="4">
        <v>3</v>
      </c>
      <c r="C1329" s="4">
        <v>3</v>
      </c>
      <c r="T1329" t="str">
        <v>Angela Carson</v>
      </c>
    </row>
    <row r="1330" spans="1:20" x14ac:dyDescent="0.3">
      <c r="A1330" s="4" t="str">
        <v>Longland</v>
      </c>
      <c r="B1330" s="4">
        <v>3</v>
      </c>
      <c r="C1330" s="4">
        <v>10</v>
      </c>
      <c r="T1330" t="str">
        <v>Angela Castaneda</v>
      </c>
    </row>
    <row r="1331" spans="1:20" x14ac:dyDescent="0.3">
      <c r="A1331" s="4" t="str">
        <v>Riceberg</v>
      </c>
      <c r="B1331" s="4">
        <v>3</v>
      </c>
      <c r="C1331" s="4">
        <v>7</v>
      </c>
      <c r="T1331" t="str">
        <v>Angela Clark</v>
      </c>
    </row>
    <row r="1332" spans="1:20" x14ac:dyDescent="0.3">
      <c r="A1332" s="4" t="str">
        <v>Scottstad</v>
      </c>
      <c r="B1332" s="4">
        <v>3</v>
      </c>
      <c r="C1332" s="4">
        <v>9</v>
      </c>
      <c r="T1332" t="str">
        <v>Angela Combs MD</v>
      </c>
    </row>
    <row r="1333" spans="1:20" x14ac:dyDescent="0.3">
      <c r="A1333" s="4" t="str">
        <v>Lake Williamton</v>
      </c>
      <c r="B1333" s="4">
        <v>3</v>
      </c>
      <c r="C1333" s="4">
        <v>1</v>
      </c>
      <c r="T1333" t="str">
        <v>Angela Crawford</v>
      </c>
    </row>
    <row r="1334" spans="1:20" x14ac:dyDescent="0.3">
      <c r="A1334" s="4" t="str">
        <v>Walshhaven</v>
      </c>
      <c r="B1334" s="4">
        <v>3</v>
      </c>
      <c r="C1334" s="4">
        <v>10</v>
      </c>
      <c r="T1334" t="str">
        <v>Angela Cross</v>
      </c>
    </row>
    <row r="1335" spans="1:20" x14ac:dyDescent="0.3">
      <c r="A1335" s="4" t="str">
        <v>South Ann</v>
      </c>
      <c r="B1335" s="4">
        <v>3</v>
      </c>
      <c r="C1335" s="4">
        <v>14</v>
      </c>
      <c r="T1335" t="str">
        <v>Angela Cruz</v>
      </c>
    </row>
    <row r="1336" spans="1:20" x14ac:dyDescent="0.3">
      <c r="A1336" s="4" t="str">
        <v>West Derrickfurt</v>
      </c>
      <c r="B1336" s="4">
        <v>3</v>
      </c>
      <c r="C1336" s="4">
        <v>4</v>
      </c>
      <c r="T1336" t="str">
        <v>Angela Curry</v>
      </c>
    </row>
    <row r="1337" spans="1:20" x14ac:dyDescent="0.3">
      <c r="A1337" s="4" t="str">
        <v>Cassandrafort</v>
      </c>
      <c r="B1337" s="4">
        <v>3</v>
      </c>
      <c r="C1337" s="4">
        <v>6</v>
      </c>
      <c r="T1337" t="str">
        <v>Angela Davis</v>
      </c>
    </row>
    <row r="1338" spans="1:20" x14ac:dyDescent="0.3">
      <c r="A1338" s="4" t="str">
        <v>South Christopherville</v>
      </c>
      <c r="B1338" s="4">
        <v>3</v>
      </c>
      <c r="C1338" s="4">
        <v>22</v>
      </c>
      <c r="T1338" t="str">
        <v>Angela Delgado</v>
      </c>
    </row>
    <row r="1339" spans="1:20" x14ac:dyDescent="0.3">
      <c r="A1339" s="4" t="str">
        <v>Perezmouth</v>
      </c>
      <c r="B1339" s="4">
        <v>3</v>
      </c>
      <c r="C1339" s="4">
        <v>21</v>
      </c>
      <c r="T1339" t="str">
        <v>Angela Dickerson</v>
      </c>
    </row>
    <row r="1340" spans="1:20" x14ac:dyDescent="0.3">
      <c r="A1340" s="4" t="str">
        <v>South Rodneystad</v>
      </c>
      <c r="B1340" s="4">
        <v>3</v>
      </c>
      <c r="C1340" s="4">
        <v>4</v>
      </c>
      <c r="T1340" t="str">
        <v>Angela Donaldson</v>
      </c>
    </row>
    <row r="1341" spans="1:20" x14ac:dyDescent="0.3">
      <c r="A1341" s="4" t="str">
        <v>New Alecmouth</v>
      </c>
      <c r="B1341" s="4">
        <v>3</v>
      </c>
      <c r="C1341" s="4">
        <v>5</v>
      </c>
      <c r="T1341" t="str">
        <v>Angela Douglas</v>
      </c>
    </row>
    <row r="1342" spans="1:20" x14ac:dyDescent="0.3">
      <c r="A1342" s="4" t="str">
        <v>Amyport</v>
      </c>
      <c r="B1342" s="4">
        <v>3</v>
      </c>
      <c r="C1342" s="4">
        <v>2</v>
      </c>
      <c r="T1342" t="str">
        <v>Angela Fisher</v>
      </c>
    </row>
    <row r="1343" spans="1:20" x14ac:dyDescent="0.3">
      <c r="A1343" s="4" t="str">
        <v>Lewisstad</v>
      </c>
      <c r="B1343" s="4">
        <v>3</v>
      </c>
      <c r="C1343" s="4">
        <v>8</v>
      </c>
      <c r="T1343" t="str">
        <v>Angela Fleming</v>
      </c>
    </row>
    <row r="1344" spans="1:20" x14ac:dyDescent="0.3">
      <c r="A1344" s="4" t="str">
        <v>New George</v>
      </c>
      <c r="B1344" s="4">
        <v>3</v>
      </c>
      <c r="C1344" s="4">
        <v>5</v>
      </c>
      <c r="T1344" t="str">
        <v>Angela Floyd</v>
      </c>
    </row>
    <row r="1345" spans="1:20" x14ac:dyDescent="0.3">
      <c r="A1345" s="4" t="str">
        <v>Margaretfurt</v>
      </c>
      <c r="B1345" s="4">
        <v>3</v>
      </c>
      <c r="C1345" s="4">
        <v>18</v>
      </c>
      <c r="T1345" t="str">
        <v>Angela Foster</v>
      </c>
    </row>
    <row r="1346" spans="1:20" x14ac:dyDescent="0.3">
      <c r="A1346" s="4" t="str">
        <v>East Brianmouth</v>
      </c>
      <c r="B1346" s="4">
        <v>3</v>
      </c>
      <c r="C1346" s="4">
        <v>14</v>
      </c>
      <c r="T1346" t="str">
        <v>Angela Friedman</v>
      </c>
    </row>
    <row r="1347" spans="1:20" x14ac:dyDescent="0.3">
      <c r="A1347" s="4" t="str">
        <v>Lake Davidhaven</v>
      </c>
      <c r="B1347" s="4">
        <v>3</v>
      </c>
      <c r="C1347" s="4">
        <v>17</v>
      </c>
      <c r="T1347" t="str">
        <v>Angela Galloway</v>
      </c>
    </row>
    <row r="1348" spans="1:20" x14ac:dyDescent="0.3">
      <c r="A1348" s="4" t="str">
        <v>Robertview</v>
      </c>
      <c r="B1348" s="4">
        <v>3</v>
      </c>
      <c r="C1348" s="4">
        <v>23</v>
      </c>
      <c r="T1348" t="str">
        <v>Angela Garcia</v>
      </c>
    </row>
    <row r="1349" spans="1:20" x14ac:dyDescent="0.3">
      <c r="A1349" s="4" t="str">
        <v>Sandraborough</v>
      </c>
      <c r="B1349" s="4">
        <v>3</v>
      </c>
      <c r="C1349" s="4">
        <v>11</v>
      </c>
      <c r="T1349" t="str">
        <v>Angela George</v>
      </c>
    </row>
    <row r="1350" spans="1:20" x14ac:dyDescent="0.3">
      <c r="A1350" s="4" t="str">
        <v>West Darryl</v>
      </c>
      <c r="B1350" s="4">
        <v>3</v>
      </c>
      <c r="C1350" s="4">
        <v>9</v>
      </c>
      <c r="T1350" t="str">
        <v>Angela Glenn</v>
      </c>
    </row>
    <row r="1351" spans="1:20" x14ac:dyDescent="0.3">
      <c r="A1351" s="4" t="str">
        <v>Marissastad</v>
      </c>
      <c r="B1351" s="4">
        <v>3</v>
      </c>
      <c r="C1351" s="4">
        <v>5</v>
      </c>
      <c r="T1351" t="str">
        <v>Angela Good</v>
      </c>
    </row>
    <row r="1352" spans="1:20" x14ac:dyDescent="0.3">
      <c r="A1352" s="4" t="str">
        <v>Charlesshire</v>
      </c>
      <c r="B1352" s="4">
        <v>3</v>
      </c>
      <c r="C1352" s="4">
        <v>41</v>
      </c>
      <c r="T1352" t="str">
        <v>Angela Greene</v>
      </c>
    </row>
    <row r="1353" spans="1:20" x14ac:dyDescent="0.3">
      <c r="A1353" s="4" t="str">
        <v>North Destinyshire</v>
      </c>
      <c r="B1353" s="4">
        <v>3</v>
      </c>
      <c r="C1353" s="4">
        <v>3</v>
      </c>
      <c r="T1353" t="str">
        <v>Angela Grimes</v>
      </c>
    </row>
    <row r="1354" spans="1:20" x14ac:dyDescent="0.3">
      <c r="A1354" s="4" t="str">
        <v>Williamland</v>
      </c>
      <c r="B1354" s="4">
        <v>3</v>
      </c>
      <c r="C1354" s="4">
        <v>15</v>
      </c>
      <c r="T1354" t="str">
        <v>Angela Guerra</v>
      </c>
    </row>
    <row r="1355" spans="1:20" x14ac:dyDescent="0.3">
      <c r="A1355" s="4" t="str">
        <v>Smithfurt</v>
      </c>
      <c r="B1355" s="4">
        <v>3</v>
      </c>
      <c r="C1355" s="4">
        <v>66</v>
      </c>
      <c r="T1355" t="str">
        <v>Angela Hale</v>
      </c>
    </row>
    <row r="1356" spans="1:20" x14ac:dyDescent="0.3">
      <c r="A1356" s="4" t="str">
        <v>Lake Chrisstad</v>
      </c>
      <c r="B1356" s="4">
        <v>3</v>
      </c>
      <c r="C1356" s="4">
        <v>8</v>
      </c>
      <c r="T1356" t="str">
        <v>Angela Hamilton</v>
      </c>
    </row>
    <row r="1357" spans="1:20" x14ac:dyDescent="0.3">
      <c r="A1357" s="4" t="str">
        <v>Hamptonview</v>
      </c>
      <c r="B1357" s="4">
        <v>3</v>
      </c>
      <c r="C1357" s="4">
        <v>4</v>
      </c>
      <c r="T1357" t="str">
        <v>Angela Hancock</v>
      </c>
    </row>
    <row r="1358" spans="1:20" x14ac:dyDescent="0.3">
      <c r="A1358" s="4" t="str">
        <v>South Williemouth</v>
      </c>
      <c r="B1358" s="4">
        <v>3</v>
      </c>
      <c r="C1358" s="4">
        <v>2</v>
      </c>
      <c r="T1358" t="str">
        <v>Angela Hansen</v>
      </c>
    </row>
    <row r="1359" spans="1:20" x14ac:dyDescent="0.3">
      <c r="A1359" s="4" t="str">
        <v>Davisport</v>
      </c>
      <c r="B1359" s="4">
        <v>3</v>
      </c>
      <c r="C1359" s="4">
        <v>6</v>
      </c>
      <c r="T1359" t="str">
        <v>Angela Hernandez</v>
      </c>
    </row>
    <row r="1360" spans="1:20" x14ac:dyDescent="0.3">
      <c r="A1360" s="4" t="str">
        <v>East Russell</v>
      </c>
      <c r="B1360" s="4">
        <v>3</v>
      </c>
      <c r="C1360" s="4">
        <v>3</v>
      </c>
      <c r="T1360" t="str">
        <v>Angela Hill</v>
      </c>
    </row>
    <row r="1361" spans="1:20" x14ac:dyDescent="0.3">
      <c r="A1361" s="4" t="str">
        <v>Suzannestad</v>
      </c>
      <c r="B1361" s="4">
        <v>3</v>
      </c>
      <c r="C1361" s="4">
        <v>3</v>
      </c>
      <c r="T1361" t="str">
        <v>Angela Hodges</v>
      </c>
    </row>
    <row r="1362" spans="1:20" x14ac:dyDescent="0.3">
      <c r="A1362" s="4" t="str">
        <v>Gillbury</v>
      </c>
      <c r="B1362" s="4">
        <v>3</v>
      </c>
      <c r="C1362" s="4">
        <v>5</v>
      </c>
      <c r="T1362" t="str">
        <v>Angela Holder</v>
      </c>
    </row>
    <row r="1363" spans="1:20" x14ac:dyDescent="0.3">
      <c r="A1363" s="4" t="str">
        <v>Cookchester</v>
      </c>
      <c r="B1363" s="4">
        <v>3</v>
      </c>
      <c r="C1363" s="4">
        <v>3</v>
      </c>
      <c r="T1363" t="str">
        <v>Angela Holland</v>
      </c>
    </row>
    <row r="1364" spans="1:20" x14ac:dyDescent="0.3">
      <c r="A1364" s="4" t="str">
        <v>Lewisshire</v>
      </c>
      <c r="B1364" s="4">
        <v>3</v>
      </c>
      <c r="C1364" s="4">
        <v>10</v>
      </c>
      <c r="T1364" t="str">
        <v>Angela Hooper</v>
      </c>
    </row>
    <row r="1365" spans="1:20" x14ac:dyDescent="0.3">
      <c r="A1365" s="4" t="str">
        <v>East Stevenland</v>
      </c>
      <c r="B1365" s="4">
        <v>3</v>
      </c>
      <c r="C1365" s="4">
        <v>7</v>
      </c>
      <c r="T1365" t="str">
        <v>Angela Howell</v>
      </c>
    </row>
    <row r="1366" spans="1:20" x14ac:dyDescent="0.3">
      <c r="A1366" s="4" t="str">
        <v>Davidfort</v>
      </c>
      <c r="B1366" s="4">
        <v>3</v>
      </c>
      <c r="C1366" s="4">
        <v>20</v>
      </c>
      <c r="T1366" t="str">
        <v>Angela Hubbard</v>
      </c>
    </row>
    <row r="1367" spans="1:20" x14ac:dyDescent="0.3">
      <c r="A1367" s="4" t="str">
        <v>Dominguezhaven</v>
      </c>
      <c r="B1367" s="4">
        <v>3</v>
      </c>
      <c r="C1367" s="4">
        <v>6</v>
      </c>
      <c r="T1367" t="str">
        <v>Angela Hughes</v>
      </c>
    </row>
    <row r="1368" spans="1:20" x14ac:dyDescent="0.3">
      <c r="A1368" s="4" t="str">
        <v>North Jeffreyburgh</v>
      </c>
      <c r="B1368" s="4">
        <v>3</v>
      </c>
      <c r="C1368" s="4">
        <v>4</v>
      </c>
      <c r="T1368" t="str">
        <v>Angela Hughes DDS</v>
      </c>
    </row>
    <row r="1369" spans="1:20" x14ac:dyDescent="0.3">
      <c r="A1369" s="4" t="str">
        <v>Dustintown</v>
      </c>
      <c r="B1369" s="4">
        <v>3</v>
      </c>
      <c r="C1369" s="4">
        <v>17</v>
      </c>
      <c r="T1369" t="str">
        <v>Angela Hunter</v>
      </c>
    </row>
    <row r="1370" spans="1:20" x14ac:dyDescent="0.3">
      <c r="A1370" s="4" t="str">
        <v>East Timothy</v>
      </c>
      <c r="B1370" s="4">
        <v>3</v>
      </c>
      <c r="C1370" s="4">
        <v>46</v>
      </c>
      <c r="T1370" t="str">
        <v>Angela Johns</v>
      </c>
    </row>
    <row r="1371" spans="1:20" x14ac:dyDescent="0.3">
      <c r="A1371" s="4" t="str">
        <v>Port Joelburgh</v>
      </c>
      <c r="B1371" s="4">
        <v>3</v>
      </c>
      <c r="C1371" s="4">
        <v>2</v>
      </c>
      <c r="T1371" t="str">
        <v>Angela Johnson</v>
      </c>
    </row>
    <row r="1372" spans="1:20" x14ac:dyDescent="0.3">
      <c r="A1372" s="4" t="str">
        <v>Ericland</v>
      </c>
      <c r="B1372" s="4">
        <v>3</v>
      </c>
      <c r="C1372" s="4">
        <v>9</v>
      </c>
      <c r="T1372" t="str">
        <v>Angela Jones</v>
      </c>
    </row>
    <row r="1373" spans="1:20" x14ac:dyDescent="0.3">
      <c r="A1373" s="4" t="str">
        <v>North Kaylaton</v>
      </c>
      <c r="B1373" s="4">
        <v>3</v>
      </c>
      <c r="C1373" s="4">
        <v>8</v>
      </c>
      <c r="T1373" t="str">
        <v>Angela Jones DDS</v>
      </c>
    </row>
    <row r="1374" spans="1:20" x14ac:dyDescent="0.3">
      <c r="A1374" s="4" t="str">
        <v>Brendaside</v>
      </c>
      <c r="B1374" s="4">
        <v>3</v>
      </c>
      <c r="C1374" s="4">
        <v>10</v>
      </c>
      <c r="T1374" t="str">
        <v>Angela Kelly DDS</v>
      </c>
    </row>
    <row r="1375" spans="1:20" x14ac:dyDescent="0.3">
      <c r="A1375" s="4" t="str">
        <v>Joshuaville</v>
      </c>
      <c r="B1375" s="4">
        <v>3</v>
      </c>
      <c r="C1375" s="4">
        <v>29</v>
      </c>
      <c r="T1375" t="str">
        <v>Angela Kerr</v>
      </c>
    </row>
    <row r="1376" spans="1:20" x14ac:dyDescent="0.3">
      <c r="A1376" s="4" t="str">
        <v>Jacobville</v>
      </c>
      <c r="B1376" s="4">
        <v>3</v>
      </c>
      <c r="C1376" s="4">
        <v>5</v>
      </c>
      <c r="T1376" t="str">
        <v>Angela Kim</v>
      </c>
    </row>
    <row r="1377" spans="1:20" x14ac:dyDescent="0.3">
      <c r="A1377" s="4" t="str">
        <v>North Keith</v>
      </c>
      <c r="B1377" s="4">
        <v>3</v>
      </c>
      <c r="C1377" s="4">
        <v>32</v>
      </c>
      <c r="T1377" t="str">
        <v>Angela King</v>
      </c>
    </row>
    <row r="1378" spans="1:20" x14ac:dyDescent="0.3">
      <c r="A1378" s="4" t="str">
        <v>East Williamport</v>
      </c>
      <c r="B1378" s="4">
        <v>3</v>
      </c>
      <c r="C1378" s="4">
        <v>2</v>
      </c>
      <c r="T1378" t="str">
        <v>Angela Larsen</v>
      </c>
    </row>
    <row r="1379" spans="1:20" x14ac:dyDescent="0.3">
      <c r="A1379" s="4" t="str">
        <v>Lake Tommybury</v>
      </c>
      <c r="B1379" s="4">
        <v>3</v>
      </c>
      <c r="C1379" s="4">
        <v>6</v>
      </c>
      <c r="T1379" t="str">
        <v>Angela Lloyd</v>
      </c>
    </row>
    <row r="1380" spans="1:20" x14ac:dyDescent="0.3">
      <c r="A1380" s="4" t="str">
        <v>Grimesberg</v>
      </c>
      <c r="B1380" s="4">
        <v>3</v>
      </c>
      <c r="C1380" s="4">
        <v>6</v>
      </c>
      <c r="T1380" t="str">
        <v>Angela Long</v>
      </c>
    </row>
    <row r="1381" spans="1:20" x14ac:dyDescent="0.3">
      <c r="A1381" s="4" t="str">
        <v>Scottland</v>
      </c>
      <c r="B1381" s="4">
        <v>3</v>
      </c>
      <c r="C1381" s="4">
        <v>30</v>
      </c>
      <c r="T1381" t="str">
        <v>Angela Mack</v>
      </c>
    </row>
    <row r="1382" spans="1:20" x14ac:dyDescent="0.3">
      <c r="A1382" s="4" t="str">
        <v>South Lindaton</v>
      </c>
      <c r="B1382" s="4">
        <v>3</v>
      </c>
      <c r="C1382" s="4">
        <v>4</v>
      </c>
      <c r="T1382" t="str">
        <v>Angela Madden</v>
      </c>
    </row>
    <row r="1383" spans="1:20" x14ac:dyDescent="0.3">
      <c r="A1383" s="4" t="str">
        <v>Sandersbury</v>
      </c>
      <c r="B1383" s="4">
        <v>3</v>
      </c>
      <c r="C1383" s="4">
        <v>14</v>
      </c>
      <c r="T1383" t="str">
        <v>Angela Manning</v>
      </c>
    </row>
    <row r="1384" spans="1:20" x14ac:dyDescent="0.3">
      <c r="A1384" s="4" t="str">
        <v>North Anthonyview</v>
      </c>
      <c r="B1384" s="4">
        <v>3</v>
      </c>
      <c r="C1384" s="4">
        <v>5</v>
      </c>
      <c r="T1384" t="str">
        <v>Angela Martin</v>
      </c>
    </row>
    <row r="1385" spans="1:20" x14ac:dyDescent="0.3">
      <c r="A1385" s="4" t="str">
        <v>Natalieview</v>
      </c>
      <c r="B1385" s="4">
        <v>3</v>
      </c>
      <c r="C1385" s="4">
        <v>12</v>
      </c>
      <c r="T1385" t="str">
        <v>Angela Martinez</v>
      </c>
    </row>
    <row r="1386" spans="1:20" x14ac:dyDescent="0.3">
      <c r="A1386" s="4" t="str">
        <v>Hallfort</v>
      </c>
      <c r="B1386" s="4">
        <v>3</v>
      </c>
      <c r="C1386" s="4">
        <v>5</v>
      </c>
      <c r="T1386" t="str">
        <v>Angela Mason</v>
      </c>
    </row>
    <row r="1387" spans="1:20" x14ac:dyDescent="0.3">
      <c r="A1387" s="4" t="str">
        <v>Kellerburgh</v>
      </c>
      <c r="B1387" s="4">
        <v>3</v>
      </c>
      <c r="C1387" s="4">
        <v>7</v>
      </c>
      <c r="T1387" t="str">
        <v>Angela Mcbride</v>
      </c>
    </row>
    <row r="1388" spans="1:20" x14ac:dyDescent="0.3">
      <c r="A1388" s="4" t="str">
        <v>South Mary</v>
      </c>
      <c r="B1388" s="4">
        <v>3</v>
      </c>
      <c r="C1388" s="4">
        <v>40</v>
      </c>
      <c r="T1388" t="str">
        <v>Angela Mccall</v>
      </c>
    </row>
    <row r="1389" spans="1:20" x14ac:dyDescent="0.3">
      <c r="A1389" s="4" t="str">
        <v>Lake Joshuachester</v>
      </c>
      <c r="B1389" s="4">
        <v>3</v>
      </c>
      <c r="C1389" s="4">
        <v>9</v>
      </c>
      <c r="T1389" t="str">
        <v>Angela Mccann</v>
      </c>
    </row>
    <row r="1390" spans="1:20" x14ac:dyDescent="0.3">
      <c r="A1390" s="4" t="str">
        <v>Christopherbury</v>
      </c>
      <c r="B1390" s="4">
        <v>3</v>
      </c>
      <c r="C1390" s="4">
        <v>22</v>
      </c>
      <c r="T1390" t="str">
        <v>Angela Miller</v>
      </c>
    </row>
    <row r="1391" spans="1:20" x14ac:dyDescent="0.3">
      <c r="A1391" s="4" t="str">
        <v>West Ricardo</v>
      </c>
      <c r="B1391" s="4">
        <v>3</v>
      </c>
      <c r="C1391" s="4">
        <v>13</v>
      </c>
      <c r="T1391" t="str">
        <v>Angela Mills</v>
      </c>
    </row>
    <row r="1392" spans="1:20" x14ac:dyDescent="0.3">
      <c r="A1392" s="4" t="str">
        <v>Schaefermouth</v>
      </c>
      <c r="B1392" s="4">
        <v>3</v>
      </c>
      <c r="C1392" s="4">
        <v>9</v>
      </c>
      <c r="T1392" t="str">
        <v>Angela Mitchell</v>
      </c>
    </row>
    <row r="1393" spans="1:20" x14ac:dyDescent="0.3">
      <c r="A1393" s="4" t="str">
        <v>Gabrielburgh</v>
      </c>
      <c r="B1393" s="4">
        <v>3</v>
      </c>
      <c r="C1393" s="4">
        <v>10</v>
      </c>
      <c r="T1393" t="str">
        <v>Angela Morales</v>
      </c>
    </row>
    <row r="1394" spans="1:20" x14ac:dyDescent="0.3">
      <c r="A1394" s="4" t="str">
        <v>Mooreshire</v>
      </c>
      <c r="B1394" s="4">
        <v>3</v>
      </c>
      <c r="C1394" s="4">
        <v>18</v>
      </c>
      <c r="T1394" t="str">
        <v>Angela Morgan</v>
      </c>
    </row>
    <row r="1395" spans="1:20" x14ac:dyDescent="0.3">
      <c r="A1395" s="4" t="str">
        <v>Byrdside</v>
      </c>
      <c r="B1395" s="4">
        <v>3</v>
      </c>
      <c r="C1395" s="4">
        <v>6</v>
      </c>
      <c r="T1395" t="str">
        <v>Angela Morrow</v>
      </c>
    </row>
    <row r="1396" spans="1:20" x14ac:dyDescent="0.3">
      <c r="A1396" s="4" t="str">
        <v>North Shawn</v>
      </c>
      <c r="B1396" s="4">
        <v>3</v>
      </c>
      <c r="C1396" s="4">
        <v>15</v>
      </c>
      <c r="T1396" t="str">
        <v>Angela Murphy</v>
      </c>
    </row>
    <row r="1397" spans="1:20" x14ac:dyDescent="0.3">
      <c r="A1397" s="4" t="str">
        <v>East Aaron</v>
      </c>
      <c r="B1397" s="4">
        <v>3</v>
      </c>
      <c r="C1397" s="4">
        <v>28</v>
      </c>
      <c r="T1397" t="str">
        <v>Angela Nguyen</v>
      </c>
    </row>
    <row r="1398" spans="1:20" x14ac:dyDescent="0.3">
      <c r="A1398" s="4" t="str">
        <v>Kristenburgh</v>
      </c>
      <c r="B1398" s="4">
        <v>3</v>
      </c>
      <c r="C1398" s="4">
        <v>12</v>
      </c>
      <c r="T1398" t="str">
        <v>Angela Orr</v>
      </c>
    </row>
    <row r="1399" spans="1:20" x14ac:dyDescent="0.3">
      <c r="A1399" s="4" t="str">
        <v>Hobbsmouth</v>
      </c>
      <c r="B1399" s="4">
        <v>3</v>
      </c>
      <c r="C1399" s="4">
        <v>2</v>
      </c>
      <c r="T1399" t="str">
        <v>Angela Ortiz</v>
      </c>
    </row>
    <row r="1400" spans="1:20" x14ac:dyDescent="0.3">
      <c r="A1400" s="4" t="str">
        <v>West Elizabeth</v>
      </c>
      <c r="B1400" s="4">
        <v>3</v>
      </c>
      <c r="C1400" s="4">
        <v>15</v>
      </c>
      <c r="T1400" t="str">
        <v>Angela Owens</v>
      </c>
    </row>
    <row r="1401" spans="1:20" x14ac:dyDescent="0.3">
      <c r="A1401" s="4" t="str">
        <v>West Kelseyside</v>
      </c>
      <c r="B1401" s="4">
        <v>3</v>
      </c>
      <c r="C1401" s="4">
        <v>1</v>
      </c>
      <c r="T1401" t="str">
        <v>Angela Pace</v>
      </c>
    </row>
    <row r="1402" spans="1:20" x14ac:dyDescent="0.3">
      <c r="A1402" s="4" t="str">
        <v>Port Stevenshire</v>
      </c>
      <c r="B1402" s="4">
        <v>3</v>
      </c>
      <c r="C1402" s="4">
        <v>8</v>
      </c>
      <c r="T1402" t="str">
        <v>Angela Parker</v>
      </c>
    </row>
    <row r="1403" spans="1:20" x14ac:dyDescent="0.3">
      <c r="A1403" s="4" t="str">
        <v>Fosterfort</v>
      </c>
      <c r="B1403" s="4">
        <v>3</v>
      </c>
      <c r="C1403" s="4">
        <v>10</v>
      </c>
      <c r="T1403" t="str">
        <v>Angela Patel</v>
      </c>
    </row>
    <row r="1404" spans="1:20" x14ac:dyDescent="0.3">
      <c r="A1404" s="4" t="str">
        <v>New Jared</v>
      </c>
      <c r="B1404" s="4">
        <v>3</v>
      </c>
      <c r="C1404" s="4">
        <v>2</v>
      </c>
      <c r="T1404" t="str">
        <v>Angela Peters</v>
      </c>
    </row>
    <row r="1405" spans="1:20" x14ac:dyDescent="0.3">
      <c r="A1405" s="4" t="str">
        <v>Toddburgh</v>
      </c>
      <c r="B1405" s="4">
        <v>3</v>
      </c>
      <c r="C1405" s="4">
        <v>1</v>
      </c>
      <c r="T1405" t="str">
        <v>Angela Peterson</v>
      </c>
    </row>
    <row r="1406" spans="1:20" x14ac:dyDescent="0.3">
      <c r="A1406" s="4" t="str">
        <v>North Debbie</v>
      </c>
      <c r="B1406" s="4">
        <v>3</v>
      </c>
      <c r="C1406" s="4">
        <v>4</v>
      </c>
      <c r="T1406" t="str">
        <v>Angela Pierce</v>
      </c>
    </row>
    <row r="1407" spans="1:20" x14ac:dyDescent="0.3">
      <c r="A1407" s="4" t="str">
        <v>Stacyborough</v>
      </c>
      <c r="B1407" s="4">
        <v>3</v>
      </c>
      <c r="C1407" s="4">
        <v>11</v>
      </c>
      <c r="T1407" t="str">
        <v>Angela Potts</v>
      </c>
    </row>
    <row r="1408" spans="1:20" x14ac:dyDescent="0.3">
      <c r="A1408" s="4" t="str">
        <v>East Devon</v>
      </c>
      <c r="B1408" s="4">
        <v>3</v>
      </c>
      <c r="C1408" s="4">
        <v>9</v>
      </c>
      <c r="T1408" t="str">
        <v>Angela Pruitt</v>
      </c>
    </row>
    <row r="1409" spans="1:20" x14ac:dyDescent="0.3">
      <c r="A1409" s="4" t="str">
        <v>Port Paula</v>
      </c>
      <c r="B1409" s="4">
        <v>3</v>
      </c>
      <c r="C1409" s="4">
        <v>22</v>
      </c>
      <c r="T1409" t="str">
        <v>Angela Ramirez</v>
      </c>
    </row>
    <row r="1410" spans="1:20" x14ac:dyDescent="0.3">
      <c r="A1410" s="4" t="str">
        <v>West Brandonmouth</v>
      </c>
      <c r="B1410" s="4">
        <v>3</v>
      </c>
      <c r="C1410" s="4">
        <v>4</v>
      </c>
      <c r="T1410" t="str">
        <v>Angela Reyes</v>
      </c>
    </row>
    <row r="1411" spans="1:20" x14ac:dyDescent="0.3">
      <c r="A1411" s="4" t="str">
        <v>North Luke</v>
      </c>
      <c r="B1411" s="4">
        <v>3</v>
      </c>
      <c r="C1411" s="4">
        <v>19</v>
      </c>
      <c r="T1411" t="str">
        <v>Angela Riley</v>
      </c>
    </row>
    <row r="1412" spans="1:20" x14ac:dyDescent="0.3">
      <c r="A1412" s="4" t="str">
        <v>Candicefort</v>
      </c>
      <c r="B1412" s="4">
        <v>3</v>
      </c>
      <c r="C1412" s="4">
        <v>8</v>
      </c>
      <c r="T1412" t="str">
        <v>Angela Rocha</v>
      </c>
    </row>
    <row r="1413" spans="1:20" x14ac:dyDescent="0.3">
      <c r="A1413" s="4" t="str">
        <v>New Yolanda</v>
      </c>
      <c r="B1413" s="4">
        <v>3</v>
      </c>
      <c r="C1413" s="4">
        <v>1</v>
      </c>
      <c r="T1413" t="str">
        <v>Angela Ruiz</v>
      </c>
    </row>
    <row r="1414" spans="1:20" x14ac:dyDescent="0.3">
      <c r="A1414" s="4" t="str">
        <v>North Lisaside</v>
      </c>
      <c r="B1414" s="4">
        <v>3</v>
      </c>
      <c r="C1414" s="4">
        <v>3</v>
      </c>
      <c r="T1414" t="str">
        <v>Angela Russell</v>
      </c>
    </row>
    <row r="1415" spans="1:20" x14ac:dyDescent="0.3">
      <c r="A1415" s="4" t="str">
        <v>Gouldmouth</v>
      </c>
      <c r="B1415" s="4">
        <v>3</v>
      </c>
      <c r="C1415" s="4">
        <v>8</v>
      </c>
      <c r="T1415" t="str">
        <v>Angela Sanchez</v>
      </c>
    </row>
    <row r="1416" spans="1:20" x14ac:dyDescent="0.3">
      <c r="A1416" s="4" t="str">
        <v>New Meganmouth</v>
      </c>
      <c r="B1416" s="4">
        <v>3</v>
      </c>
      <c r="C1416" s="4">
        <v>4</v>
      </c>
      <c r="T1416" t="str">
        <v>Angela Sandoval</v>
      </c>
    </row>
    <row r="1417" spans="1:20" x14ac:dyDescent="0.3">
      <c r="A1417" s="4" t="str">
        <v>Bonillaville</v>
      </c>
      <c r="B1417" s="4">
        <v>3</v>
      </c>
      <c r="C1417" s="4">
        <v>7</v>
      </c>
      <c r="T1417" t="str">
        <v>Angela Santana</v>
      </c>
    </row>
    <row r="1418" spans="1:20" x14ac:dyDescent="0.3">
      <c r="A1418" s="4" t="str">
        <v>Petersontown</v>
      </c>
      <c r="B1418" s="4">
        <v>3</v>
      </c>
      <c r="C1418" s="4">
        <v>15</v>
      </c>
      <c r="T1418" t="str">
        <v>Angela Schultz</v>
      </c>
    </row>
    <row r="1419" spans="1:20" x14ac:dyDescent="0.3">
      <c r="A1419" s="4" t="str">
        <v>Deborahville</v>
      </c>
      <c r="B1419" s="4">
        <v>3</v>
      </c>
      <c r="C1419" s="4">
        <v>8</v>
      </c>
      <c r="T1419" t="str">
        <v>Angela Sharp</v>
      </c>
    </row>
    <row r="1420" spans="1:20" x14ac:dyDescent="0.3">
      <c r="A1420" s="4" t="str">
        <v>Ingramhaven</v>
      </c>
      <c r="B1420" s="4">
        <v>3</v>
      </c>
      <c r="C1420" s="4">
        <v>1</v>
      </c>
      <c r="T1420" t="str">
        <v>Angela Shaw MD</v>
      </c>
    </row>
    <row r="1421" spans="1:20" x14ac:dyDescent="0.3">
      <c r="A1421" s="4" t="str">
        <v>Lopezview</v>
      </c>
      <c r="B1421" s="4">
        <v>3</v>
      </c>
      <c r="C1421" s="4">
        <v>30</v>
      </c>
      <c r="T1421" t="str">
        <v>Angela Simmons</v>
      </c>
    </row>
    <row r="1422" spans="1:20" x14ac:dyDescent="0.3">
      <c r="A1422" s="4" t="str">
        <v>Baldwinfort</v>
      </c>
      <c r="B1422" s="4">
        <v>3</v>
      </c>
      <c r="C1422" s="4">
        <v>4</v>
      </c>
      <c r="T1422" t="str">
        <v>Angela Singleton</v>
      </c>
    </row>
    <row r="1423" spans="1:20" x14ac:dyDescent="0.3">
      <c r="A1423" s="4" t="str">
        <v>East Julie</v>
      </c>
      <c r="B1423" s="4">
        <v>3</v>
      </c>
      <c r="C1423" s="4">
        <v>21</v>
      </c>
      <c r="T1423" t="str">
        <v>Angela Small</v>
      </c>
    </row>
    <row r="1424" spans="1:20" x14ac:dyDescent="0.3">
      <c r="A1424" s="4" t="str">
        <v>Whitneyport</v>
      </c>
      <c r="B1424" s="4">
        <v>3</v>
      </c>
      <c r="C1424" s="4">
        <v>10</v>
      </c>
      <c r="T1424" t="str">
        <v>Angela Smith</v>
      </c>
    </row>
    <row r="1425" spans="1:20" x14ac:dyDescent="0.3">
      <c r="A1425" s="4" t="str">
        <v>West Marcus</v>
      </c>
      <c r="B1425" s="4">
        <v>3</v>
      </c>
      <c r="C1425" s="4">
        <v>16</v>
      </c>
      <c r="T1425" t="str">
        <v>Angela Snow</v>
      </c>
    </row>
    <row r="1426" spans="1:20" x14ac:dyDescent="0.3">
      <c r="A1426" s="4" t="str">
        <v>North Daniel</v>
      </c>
      <c r="B1426" s="4">
        <v>3</v>
      </c>
      <c r="C1426" s="4">
        <v>12</v>
      </c>
      <c r="T1426" t="str">
        <v>Angela Taylor</v>
      </c>
    </row>
    <row r="1427" spans="1:20" x14ac:dyDescent="0.3">
      <c r="A1427" s="4" t="str">
        <v>Port Patriciatown</v>
      </c>
      <c r="B1427" s="4">
        <v>3</v>
      </c>
      <c r="C1427" s="4">
        <v>6</v>
      </c>
      <c r="T1427" t="str">
        <v>Angela Thomas</v>
      </c>
    </row>
    <row r="1428" spans="1:20" x14ac:dyDescent="0.3">
      <c r="A1428" s="4" t="str">
        <v>East Elizabethton</v>
      </c>
      <c r="B1428" s="4">
        <v>3</v>
      </c>
      <c r="C1428" s="4">
        <v>1</v>
      </c>
      <c r="T1428" t="str">
        <v>Angela Townsend DDS</v>
      </c>
    </row>
    <row r="1429" spans="1:20" x14ac:dyDescent="0.3">
      <c r="A1429" s="4" t="str">
        <v>Mcintyrebury</v>
      </c>
      <c r="B1429" s="4">
        <v>3</v>
      </c>
      <c r="C1429" s="4">
        <v>9</v>
      </c>
      <c r="T1429" t="str">
        <v>Angela Tran</v>
      </c>
    </row>
    <row r="1430" spans="1:20" x14ac:dyDescent="0.3">
      <c r="A1430" s="4" t="str">
        <v>Simonhaven</v>
      </c>
      <c r="B1430" s="4">
        <v>3</v>
      </c>
      <c r="C1430" s="4">
        <v>18</v>
      </c>
      <c r="T1430" t="str">
        <v>Angela Valdez</v>
      </c>
    </row>
    <row r="1431" spans="1:20" x14ac:dyDescent="0.3">
      <c r="A1431" s="4" t="str">
        <v>Marymouth</v>
      </c>
      <c r="B1431" s="4">
        <v>3</v>
      </c>
      <c r="C1431" s="4">
        <v>5</v>
      </c>
      <c r="T1431" t="str">
        <v>Angela Vega</v>
      </c>
    </row>
    <row r="1432" spans="1:20" x14ac:dyDescent="0.3">
      <c r="A1432" s="4" t="str">
        <v>Lake Chelseamouth</v>
      </c>
      <c r="B1432" s="4">
        <v>3</v>
      </c>
      <c r="C1432" s="4">
        <v>1</v>
      </c>
      <c r="T1432" t="str">
        <v>Angela Walker</v>
      </c>
    </row>
    <row r="1433" spans="1:20" x14ac:dyDescent="0.3">
      <c r="A1433" s="4" t="str">
        <v>Timothyland</v>
      </c>
      <c r="B1433" s="4">
        <v>3</v>
      </c>
      <c r="C1433" s="4">
        <v>12</v>
      </c>
      <c r="T1433" t="str">
        <v>Angela Wall</v>
      </c>
    </row>
    <row r="1434" spans="1:20" x14ac:dyDescent="0.3">
      <c r="A1434" s="4" t="str">
        <v>Lake Michael</v>
      </c>
      <c r="B1434" s="4">
        <v>3</v>
      </c>
      <c r="C1434" s="4">
        <v>108</v>
      </c>
      <c r="T1434" t="str">
        <v>Angela Walton</v>
      </c>
    </row>
    <row r="1435" spans="1:20" x14ac:dyDescent="0.3">
      <c r="A1435" s="4" t="str">
        <v>Bryantfort</v>
      </c>
      <c r="B1435" s="4">
        <v>3</v>
      </c>
      <c r="C1435" s="4">
        <v>8</v>
      </c>
      <c r="T1435" t="str">
        <v>Angela Waters</v>
      </c>
    </row>
    <row r="1436" spans="1:20" x14ac:dyDescent="0.3">
      <c r="A1436" s="4" t="str">
        <v>South Christopher</v>
      </c>
      <c r="B1436" s="4">
        <v>3</v>
      </c>
      <c r="C1436" s="4">
        <v>66</v>
      </c>
      <c r="T1436" t="str">
        <v>Angela Watson</v>
      </c>
    </row>
    <row r="1437" spans="1:20" x14ac:dyDescent="0.3">
      <c r="A1437" s="4" t="str">
        <v>East Miguel</v>
      </c>
      <c r="B1437" s="4">
        <v>3</v>
      </c>
      <c r="C1437" s="4">
        <v>9</v>
      </c>
      <c r="T1437" t="str">
        <v>Angela Watts</v>
      </c>
    </row>
    <row r="1438" spans="1:20" x14ac:dyDescent="0.3">
      <c r="A1438" s="4" t="str">
        <v>Derekhaven</v>
      </c>
      <c r="B1438" s="4">
        <v>3</v>
      </c>
      <c r="C1438" s="4">
        <v>7</v>
      </c>
      <c r="T1438" t="str">
        <v>Angela White</v>
      </c>
    </row>
    <row r="1439" spans="1:20" x14ac:dyDescent="0.3">
      <c r="A1439" s="4" t="str">
        <v>Tinahaven</v>
      </c>
      <c r="B1439" s="4">
        <v>3</v>
      </c>
      <c r="C1439" s="4">
        <v>20</v>
      </c>
      <c r="T1439" t="str">
        <v>Angela Wilkins</v>
      </c>
    </row>
    <row r="1440" spans="1:20" x14ac:dyDescent="0.3">
      <c r="A1440" s="4" t="str">
        <v>Mooreborough</v>
      </c>
      <c r="B1440" s="4">
        <v>3</v>
      </c>
      <c r="C1440" s="4">
        <v>9</v>
      </c>
      <c r="T1440" t="str">
        <v>Angela Williams</v>
      </c>
    </row>
    <row r="1441" spans="1:20" x14ac:dyDescent="0.3">
      <c r="A1441" s="4" t="str">
        <v>Turnerborough</v>
      </c>
      <c r="B1441" s="4">
        <v>3</v>
      </c>
      <c r="C1441" s="4">
        <v>9</v>
      </c>
      <c r="T1441" t="str">
        <v>Angela Wilson</v>
      </c>
    </row>
    <row r="1442" spans="1:20" x14ac:dyDescent="0.3">
      <c r="A1442" s="4" t="str">
        <v>New Pamelatown</v>
      </c>
      <c r="B1442" s="4">
        <v>3</v>
      </c>
      <c r="C1442" s="4">
        <v>7</v>
      </c>
      <c r="T1442" t="str">
        <v>Angela Wise</v>
      </c>
    </row>
    <row r="1443" spans="1:20" x14ac:dyDescent="0.3">
      <c r="A1443" s="4" t="str">
        <v>East Jacobland</v>
      </c>
      <c r="B1443" s="4">
        <v>3</v>
      </c>
      <c r="C1443" s="4">
        <v>3</v>
      </c>
      <c r="T1443" t="str">
        <v>Angela Woodard</v>
      </c>
    </row>
    <row r="1444" spans="1:20" x14ac:dyDescent="0.3">
      <c r="A1444" s="4" t="str">
        <v>Lake Tylerfurt</v>
      </c>
      <c r="B1444" s="4">
        <v>3</v>
      </c>
      <c r="C1444" s="4">
        <v>8</v>
      </c>
      <c r="T1444" t="str">
        <v>Angela Yang</v>
      </c>
    </row>
    <row r="1445" spans="1:20" x14ac:dyDescent="0.3">
      <c r="A1445" s="4" t="str">
        <v>Freemanstad</v>
      </c>
      <c r="B1445" s="4">
        <v>3</v>
      </c>
      <c r="C1445" s="4">
        <v>6</v>
      </c>
      <c r="T1445" t="str">
        <v>Angelica Bennett</v>
      </c>
    </row>
    <row r="1446" spans="1:20" x14ac:dyDescent="0.3">
      <c r="A1446" s="4" t="str">
        <v>Morristown</v>
      </c>
      <c r="B1446" s="4">
        <v>3</v>
      </c>
      <c r="C1446" s="4">
        <v>2</v>
      </c>
      <c r="T1446" t="str">
        <v>Angelica Blake</v>
      </c>
    </row>
    <row r="1447" spans="1:20" x14ac:dyDescent="0.3">
      <c r="A1447" s="4" t="str">
        <v>Owensborough</v>
      </c>
      <c r="B1447" s="4">
        <v>3</v>
      </c>
      <c r="C1447" s="4">
        <v>10</v>
      </c>
      <c r="T1447" t="str">
        <v>Angelica Gross</v>
      </c>
    </row>
    <row r="1448" spans="1:20" x14ac:dyDescent="0.3">
      <c r="A1448" s="4" t="str">
        <v>Justinberg</v>
      </c>
      <c r="B1448" s="4">
        <v>3</v>
      </c>
      <c r="C1448" s="4">
        <v>18</v>
      </c>
      <c r="T1448" t="str">
        <v>Angelica Hartman</v>
      </c>
    </row>
    <row r="1449" spans="1:20" x14ac:dyDescent="0.3">
      <c r="A1449" s="4" t="str">
        <v>Jamieside</v>
      </c>
      <c r="B1449" s="4">
        <v>3</v>
      </c>
      <c r="C1449" s="4">
        <v>5</v>
      </c>
      <c r="T1449" t="str">
        <v>Angelica Howard</v>
      </c>
    </row>
    <row r="1450" spans="1:20" x14ac:dyDescent="0.3">
      <c r="A1450" s="4" t="str">
        <v>Sandrabury</v>
      </c>
      <c r="B1450" s="4">
        <v>3</v>
      </c>
      <c r="C1450" s="4">
        <v>25</v>
      </c>
      <c r="T1450" t="str">
        <v>Angelica Johnson</v>
      </c>
    </row>
    <row r="1451" spans="1:20" x14ac:dyDescent="0.3">
      <c r="A1451" s="4" t="str">
        <v>Port Richardmouth</v>
      </c>
      <c r="B1451" s="4">
        <v>3</v>
      </c>
      <c r="C1451" s="4">
        <v>3</v>
      </c>
      <c r="T1451" t="str">
        <v>Angelica Mann</v>
      </c>
    </row>
    <row r="1452" spans="1:20" x14ac:dyDescent="0.3">
      <c r="A1452" s="4" t="str">
        <v>Hernandezmouth</v>
      </c>
      <c r="B1452" s="4">
        <v>3</v>
      </c>
      <c r="C1452" s="4">
        <v>16</v>
      </c>
      <c r="T1452" t="str">
        <v>Angelica Mcgee</v>
      </c>
    </row>
    <row r="1453" spans="1:20" x14ac:dyDescent="0.3">
      <c r="A1453" s="4" t="str">
        <v>Matthewton</v>
      </c>
      <c r="B1453" s="4">
        <v>3</v>
      </c>
      <c r="C1453" s="4">
        <v>21</v>
      </c>
      <c r="T1453" t="str">
        <v>Angelica Miller</v>
      </c>
    </row>
    <row r="1454" spans="1:20" x14ac:dyDescent="0.3">
      <c r="A1454" s="4" t="str">
        <v>Lake Allen</v>
      </c>
      <c r="B1454" s="4">
        <v>3</v>
      </c>
      <c r="C1454" s="4">
        <v>16</v>
      </c>
      <c r="T1454" t="str">
        <v>Angelica Nguyen</v>
      </c>
    </row>
    <row r="1455" spans="1:20" x14ac:dyDescent="0.3">
      <c r="A1455" s="4" t="str">
        <v>East Samanthaberg</v>
      </c>
      <c r="B1455" s="4">
        <v>3</v>
      </c>
      <c r="C1455" s="4">
        <v>15</v>
      </c>
      <c r="T1455" t="str">
        <v>Angelica Reid</v>
      </c>
    </row>
    <row r="1456" spans="1:20" x14ac:dyDescent="0.3">
      <c r="A1456" s="4" t="str">
        <v>North Colefurt</v>
      </c>
      <c r="B1456" s="4">
        <v>3</v>
      </c>
      <c r="C1456" s="4">
        <v>8</v>
      </c>
      <c r="T1456" t="str">
        <v>Angelica Robinson</v>
      </c>
    </row>
    <row r="1457" spans="1:20" x14ac:dyDescent="0.3">
      <c r="A1457" s="4" t="str">
        <v>East Robertview</v>
      </c>
      <c r="B1457" s="4">
        <v>3</v>
      </c>
      <c r="C1457" s="4">
        <v>23</v>
      </c>
      <c r="T1457" t="str">
        <v>Angelica Ruiz</v>
      </c>
    </row>
    <row r="1458" spans="1:20" x14ac:dyDescent="0.3">
      <c r="A1458" s="4" t="str">
        <v>Huffmanland</v>
      </c>
      <c r="B1458" s="4">
        <v>3</v>
      </c>
      <c r="C1458" s="4">
        <v>16</v>
      </c>
      <c r="T1458" t="str">
        <v>Angie Mcclain</v>
      </c>
    </row>
    <row r="1459" spans="1:20" x14ac:dyDescent="0.3">
      <c r="A1459" s="4" t="str">
        <v>New Hannahside</v>
      </c>
      <c r="B1459" s="4">
        <v>3</v>
      </c>
      <c r="C1459" s="4">
        <v>7</v>
      </c>
      <c r="T1459" t="str">
        <v>Angie Schmidt</v>
      </c>
    </row>
    <row r="1460" spans="1:20" x14ac:dyDescent="0.3">
      <c r="A1460" s="4" t="str">
        <v>Blakeburgh</v>
      </c>
      <c r="B1460" s="4">
        <v>3</v>
      </c>
      <c r="C1460" s="4">
        <v>6</v>
      </c>
      <c r="T1460" t="str">
        <v>Anita Berry</v>
      </c>
    </row>
    <row r="1461" spans="1:20" x14ac:dyDescent="0.3">
      <c r="A1461" s="4" t="str">
        <v>North Juliemouth</v>
      </c>
      <c r="B1461" s="4">
        <v>3</v>
      </c>
      <c r="C1461" s="4">
        <v>2</v>
      </c>
      <c r="T1461" t="str">
        <v>Anita Cortez</v>
      </c>
    </row>
    <row r="1462" spans="1:20" x14ac:dyDescent="0.3">
      <c r="A1462" s="4" t="str">
        <v>Huberland</v>
      </c>
      <c r="B1462" s="4">
        <v>3</v>
      </c>
      <c r="C1462" s="4">
        <v>9</v>
      </c>
      <c r="T1462" t="str">
        <v>Anita Duran</v>
      </c>
    </row>
    <row r="1463" spans="1:20" x14ac:dyDescent="0.3">
      <c r="A1463" s="4" t="str">
        <v>West Valerie</v>
      </c>
      <c r="B1463" s="4">
        <v>3</v>
      </c>
      <c r="C1463" s="4">
        <v>16</v>
      </c>
      <c r="T1463" t="str">
        <v>Anita Franklin</v>
      </c>
    </row>
    <row r="1464" spans="1:20" x14ac:dyDescent="0.3">
      <c r="A1464" s="4" t="str">
        <v>Jessicastad</v>
      </c>
      <c r="B1464" s="4">
        <v>3</v>
      </c>
      <c r="C1464" s="4">
        <v>18</v>
      </c>
      <c r="T1464" t="str">
        <v>Anita French</v>
      </c>
    </row>
    <row r="1465" spans="1:20" x14ac:dyDescent="0.3">
      <c r="A1465" s="4" t="str">
        <v>Curtisland</v>
      </c>
      <c r="B1465" s="4">
        <v>3</v>
      </c>
      <c r="C1465" s="4">
        <v>3</v>
      </c>
      <c r="T1465" t="str">
        <v>Anita Gallagher</v>
      </c>
    </row>
    <row r="1466" spans="1:20" x14ac:dyDescent="0.3">
      <c r="A1466" s="4" t="str">
        <v>West Brianport</v>
      </c>
      <c r="B1466" s="4">
        <v>3</v>
      </c>
      <c r="C1466" s="4">
        <v>2</v>
      </c>
      <c r="T1466" t="str">
        <v>Anita Gutierrez</v>
      </c>
    </row>
    <row r="1467" spans="1:20" x14ac:dyDescent="0.3">
      <c r="A1467" s="4" t="str">
        <v>Amberview</v>
      </c>
      <c r="B1467" s="4">
        <v>3</v>
      </c>
      <c r="C1467" s="4">
        <v>9</v>
      </c>
      <c r="T1467" t="str">
        <v>Anita Hernandez</v>
      </c>
    </row>
    <row r="1468" spans="1:20" x14ac:dyDescent="0.3">
      <c r="A1468" s="4" t="str">
        <v>Lake Timothy</v>
      </c>
      <c r="B1468" s="4">
        <v>3</v>
      </c>
      <c r="C1468" s="4">
        <v>45</v>
      </c>
      <c r="T1468" t="str">
        <v>Anita Humphrey</v>
      </c>
    </row>
    <row r="1469" spans="1:20" x14ac:dyDescent="0.3">
      <c r="A1469" s="4" t="str">
        <v>Lake Robertmouth</v>
      </c>
      <c r="B1469" s="4">
        <v>3</v>
      </c>
      <c r="C1469" s="4">
        <v>16</v>
      </c>
      <c r="T1469" t="str">
        <v>Anita Mcdonald</v>
      </c>
    </row>
    <row r="1470" spans="1:20" x14ac:dyDescent="0.3">
      <c r="A1470" s="4" t="str">
        <v>Jamesfurt</v>
      </c>
      <c r="B1470" s="4">
        <v>3</v>
      </c>
      <c r="C1470" s="4">
        <v>35</v>
      </c>
      <c r="T1470" t="str">
        <v>Anita Mckinney</v>
      </c>
    </row>
    <row r="1471" spans="1:20" x14ac:dyDescent="0.3">
      <c r="A1471" s="4" t="str">
        <v>South Jessicatown</v>
      </c>
      <c r="B1471" s="4">
        <v>3</v>
      </c>
      <c r="C1471" s="4">
        <v>1</v>
      </c>
      <c r="T1471" t="str">
        <v>Anita Taylor</v>
      </c>
    </row>
    <row r="1472" spans="1:20" x14ac:dyDescent="0.3">
      <c r="A1472" s="4" t="str">
        <v>South Stephenmouth</v>
      </c>
      <c r="B1472" s="4">
        <v>3</v>
      </c>
      <c r="C1472" s="4">
        <v>9</v>
      </c>
      <c r="T1472" t="str">
        <v>Anita Waters</v>
      </c>
    </row>
    <row r="1473" spans="1:20" x14ac:dyDescent="0.3">
      <c r="A1473" s="4" t="str">
        <v>Lake Robert</v>
      </c>
      <c r="B1473" s="4">
        <v>3</v>
      </c>
      <c r="C1473" s="4">
        <v>58</v>
      </c>
      <c r="T1473" t="str">
        <v>Anita Wilson</v>
      </c>
    </row>
    <row r="1474" spans="1:20" x14ac:dyDescent="0.3">
      <c r="A1474" s="4" t="str">
        <v>Andrewfurt</v>
      </c>
      <c r="B1474" s="4">
        <v>3</v>
      </c>
      <c r="C1474" s="4">
        <v>3</v>
      </c>
      <c r="T1474" t="str">
        <v>Ann Anderson</v>
      </c>
    </row>
    <row r="1475" spans="1:20" x14ac:dyDescent="0.3">
      <c r="A1475" s="4" t="str">
        <v>New Joseph</v>
      </c>
      <c r="B1475" s="4">
        <v>3</v>
      </c>
      <c r="C1475" s="4">
        <v>76</v>
      </c>
      <c r="T1475" t="str">
        <v>Ann Barker</v>
      </c>
    </row>
    <row r="1476" spans="1:20" x14ac:dyDescent="0.3">
      <c r="A1476" s="4" t="str">
        <v>Port Brooke</v>
      </c>
      <c r="B1476" s="4">
        <v>3</v>
      </c>
      <c r="C1476" s="4">
        <v>8</v>
      </c>
      <c r="T1476" t="str">
        <v>Ann Booth</v>
      </c>
    </row>
    <row r="1477" spans="1:20" x14ac:dyDescent="0.3">
      <c r="A1477" s="4" t="str">
        <v>Lake Mauricechester</v>
      </c>
      <c r="B1477" s="4">
        <v>3</v>
      </c>
      <c r="C1477" s="4">
        <v>9</v>
      </c>
      <c r="T1477" t="str">
        <v>Ann Cherry</v>
      </c>
    </row>
    <row r="1478" spans="1:20" x14ac:dyDescent="0.3">
      <c r="A1478" s="4" t="str">
        <v>Lake Edward</v>
      </c>
      <c r="B1478" s="4">
        <v>3</v>
      </c>
      <c r="C1478" s="4">
        <v>17</v>
      </c>
      <c r="T1478" t="str">
        <v>Ann Dalton</v>
      </c>
    </row>
    <row r="1479" spans="1:20" x14ac:dyDescent="0.3">
      <c r="A1479" s="4" t="str">
        <v>Josephfort</v>
      </c>
      <c r="B1479" s="4">
        <v>3</v>
      </c>
      <c r="C1479" s="4">
        <v>34</v>
      </c>
      <c r="T1479" t="str">
        <v>Ann Davis</v>
      </c>
    </row>
    <row r="1480" spans="1:20" x14ac:dyDescent="0.3">
      <c r="A1480" s="4" t="str">
        <v>Jacquelinemouth</v>
      </c>
      <c r="B1480" s="4">
        <v>3</v>
      </c>
      <c r="C1480" s="4">
        <v>4</v>
      </c>
      <c r="T1480" t="str">
        <v>Ann Gallagher</v>
      </c>
    </row>
    <row r="1481" spans="1:20" x14ac:dyDescent="0.3">
      <c r="A1481" s="4" t="str">
        <v>Willisside</v>
      </c>
      <c r="B1481" s="4">
        <v>3</v>
      </c>
      <c r="C1481" s="4">
        <v>4</v>
      </c>
      <c r="T1481" t="str">
        <v>Ann Garrett</v>
      </c>
    </row>
    <row r="1482" spans="1:20" x14ac:dyDescent="0.3">
      <c r="A1482" s="4" t="str">
        <v>West Ericview</v>
      </c>
      <c r="B1482" s="4">
        <v>3</v>
      </c>
      <c r="C1482" s="4">
        <v>5</v>
      </c>
      <c r="T1482" t="str">
        <v>Ann Gibson</v>
      </c>
    </row>
    <row r="1483" spans="1:20" x14ac:dyDescent="0.3">
      <c r="A1483" s="4" t="str">
        <v>North Craigton</v>
      </c>
      <c r="B1483" s="4">
        <v>3</v>
      </c>
      <c r="C1483" s="4">
        <v>9</v>
      </c>
      <c r="T1483" t="str">
        <v>Ann Hall</v>
      </c>
    </row>
    <row r="1484" spans="1:20" x14ac:dyDescent="0.3">
      <c r="A1484" s="4" t="str">
        <v>Grayville</v>
      </c>
      <c r="B1484" s="4">
        <v>3</v>
      </c>
      <c r="C1484" s="4">
        <v>7</v>
      </c>
      <c r="T1484" t="str">
        <v>Ann Henderson</v>
      </c>
    </row>
    <row r="1485" spans="1:20" x14ac:dyDescent="0.3">
      <c r="A1485" s="4" t="str">
        <v>Port Gabrielle</v>
      </c>
      <c r="B1485" s="4">
        <v>3</v>
      </c>
      <c r="C1485" s="4">
        <v>16</v>
      </c>
      <c r="T1485" t="str">
        <v>Ann Higgins</v>
      </c>
    </row>
    <row r="1486" spans="1:20" x14ac:dyDescent="0.3">
      <c r="A1486" s="4" t="str">
        <v>Johnsontown</v>
      </c>
      <c r="B1486" s="4">
        <v>3</v>
      </c>
      <c r="C1486" s="4">
        <v>49</v>
      </c>
      <c r="T1486" t="str">
        <v>Ann Johnson</v>
      </c>
    </row>
    <row r="1487" spans="1:20" x14ac:dyDescent="0.3">
      <c r="A1487" s="4" t="str">
        <v>North Stephaniestad</v>
      </c>
      <c r="B1487" s="4">
        <v>3</v>
      </c>
      <c r="C1487" s="4">
        <v>1</v>
      </c>
      <c r="T1487" t="str">
        <v>Ann Knight</v>
      </c>
    </row>
    <row r="1488" spans="1:20" x14ac:dyDescent="0.3">
      <c r="A1488" s="4" t="str">
        <v>New Margaretton</v>
      </c>
      <c r="B1488" s="4">
        <v>3</v>
      </c>
      <c r="C1488" s="4">
        <v>7</v>
      </c>
      <c r="T1488" t="str">
        <v>Ann Lopez</v>
      </c>
    </row>
    <row r="1489" spans="1:20" x14ac:dyDescent="0.3">
      <c r="A1489" s="4" t="str">
        <v>West Jenniferstad</v>
      </c>
      <c r="B1489" s="4">
        <v>3</v>
      </c>
      <c r="C1489" s="4">
        <v>21</v>
      </c>
      <c r="T1489" t="str">
        <v>Ann Miller</v>
      </c>
    </row>
    <row r="1490" spans="1:20" x14ac:dyDescent="0.3">
      <c r="A1490" s="4" t="str">
        <v>Harrisbury</v>
      </c>
      <c r="B1490" s="4">
        <v>3</v>
      </c>
      <c r="C1490" s="4">
        <v>1</v>
      </c>
      <c r="T1490" t="str">
        <v>Ann Moore</v>
      </c>
    </row>
    <row r="1491" spans="1:20" x14ac:dyDescent="0.3">
      <c r="A1491" s="4" t="str">
        <v>Joshuamouth</v>
      </c>
      <c r="B1491" s="4">
        <v>3</v>
      </c>
      <c r="C1491" s="4">
        <v>29</v>
      </c>
      <c r="T1491" t="str">
        <v>Ann Nelson</v>
      </c>
    </row>
    <row r="1492" spans="1:20" x14ac:dyDescent="0.3">
      <c r="A1492" s="4" t="str">
        <v>Ramirezfurt</v>
      </c>
      <c r="B1492" s="4">
        <v>3</v>
      </c>
      <c r="C1492" s="4">
        <v>19</v>
      </c>
      <c r="T1492" t="str">
        <v>Ann Parsons</v>
      </c>
    </row>
    <row r="1493" spans="1:20" x14ac:dyDescent="0.3">
      <c r="A1493" s="4" t="str">
        <v>Nancyton</v>
      </c>
      <c r="B1493" s="4">
        <v>3</v>
      </c>
      <c r="C1493" s="4">
        <v>4</v>
      </c>
      <c r="T1493" t="str">
        <v>Ann Reed</v>
      </c>
    </row>
    <row r="1494" spans="1:20" x14ac:dyDescent="0.3">
      <c r="A1494" s="4" t="str">
        <v>South Andre</v>
      </c>
      <c r="B1494" s="4">
        <v>3</v>
      </c>
      <c r="C1494" s="4">
        <v>5</v>
      </c>
      <c r="T1494" t="str">
        <v>Ann Sanchez</v>
      </c>
    </row>
    <row r="1495" spans="1:20" x14ac:dyDescent="0.3">
      <c r="A1495" s="4" t="str">
        <v>Tranchester</v>
      </c>
      <c r="B1495" s="4">
        <v>3</v>
      </c>
      <c r="C1495" s="4">
        <v>3</v>
      </c>
      <c r="T1495" t="str">
        <v>Ann Sexton</v>
      </c>
    </row>
    <row r="1496" spans="1:20" x14ac:dyDescent="0.3">
      <c r="A1496" s="4" t="str">
        <v>Fitzgeraldchester</v>
      </c>
      <c r="B1496" s="4">
        <v>3</v>
      </c>
      <c r="C1496" s="4">
        <v>7</v>
      </c>
      <c r="T1496" t="str">
        <v>Ann Singh</v>
      </c>
    </row>
    <row r="1497" spans="1:20" x14ac:dyDescent="0.3">
      <c r="A1497" s="4" t="str">
        <v>Brianmouth</v>
      </c>
      <c r="B1497" s="4">
        <v>3</v>
      </c>
      <c r="C1497" s="4">
        <v>13</v>
      </c>
      <c r="T1497" t="str">
        <v>Ann Smith</v>
      </c>
    </row>
    <row r="1498" spans="1:20" x14ac:dyDescent="0.3">
      <c r="A1498" s="4" t="str">
        <v>New Kaitlinberg</v>
      </c>
      <c r="B1498" s="4">
        <v>3</v>
      </c>
      <c r="C1498" s="4">
        <v>7</v>
      </c>
      <c r="T1498" t="str">
        <v>Ann Smith MD</v>
      </c>
    </row>
    <row r="1499" spans="1:20" x14ac:dyDescent="0.3">
      <c r="A1499" s="4" t="str">
        <v>Ponceshire</v>
      </c>
      <c r="B1499" s="4">
        <v>3</v>
      </c>
      <c r="C1499" s="4">
        <v>1</v>
      </c>
      <c r="T1499" t="str">
        <v>Ann Vega</v>
      </c>
    </row>
    <row r="1500" spans="1:20" x14ac:dyDescent="0.3">
      <c r="A1500" s="4" t="str">
        <v>Wardview</v>
      </c>
      <c r="B1500" s="4">
        <v>3</v>
      </c>
      <c r="C1500" s="4">
        <v>16</v>
      </c>
      <c r="T1500" t="str">
        <v>Ann Walker</v>
      </c>
    </row>
    <row r="1501" spans="1:20" x14ac:dyDescent="0.3">
      <c r="A1501" s="4" t="str">
        <v>Port Christineburgh</v>
      </c>
      <c r="B1501" s="4">
        <v>3</v>
      </c>
      <c r="C1501" s="4">
        <v>6</v>
      </c>
      <c r="T1501" t="str">
        <v>Ann Waters</v>
      </c>
    </row>
    <row r="1502" spans="1:20" x14ac:dyDescent="0.3">
      <c r="A1502" s="4" t="str">
        <v>Walkerside</v>
      </c>
      <c r="B1502" s="4">
        <v>3</v>
      </c>
      <c r="C1502" s="4">
        <v>9</v>
      </c>
      <c r="T1502" t="str">
        <v>Ann West</v>
      </c>
    </row>
    <row r="1503" spans="1:20" x14ac:dyDescent="0.3">
      <c r="A1503" s="4" t="str">
        <v>West Anneberg</v>
      </c>
      <c r="B1503" s="4">
        <v>3</v>
      </c>
      <c r="C1503" s="4">
        <v>5</v>
      </c>
      <c r="T1503" t="str">
        <v>Ann Williams</v>
      </c>
    </row>
    <row r="1504" spans="1:20" x14ac:dyDescent="0.3">
      <c r="A1504" s="4" t="str">
        <v>Colefort</v>
      </c>
      <c r="B1504" s="4">
        <v>3</v>
      </c>
      <c r="C1504" s="4">
        <v>6</v>
      </c>
      <c r="T1504" t="str">
        <v>Anna Adams</v>
      </c>
    </row>
    <row r="1505" spans="1:20" x14ac:dyDescent="0.3">
      <c r="A1505" s="4" t="str">
        <v>Maryberg</v>
      </c>
      <c r="B1505" s="4">
        <v>3</v>
      </c>
      <c r="C1505" s="4">
        <v>12</v>
      </c>
      <c r="T1505" t="str">
        <v>Anna Anderson</v>
      </c>
    </row>
    <row r="1506" spans="1:20" x14ac:dyDescent="0.3">
      <c r="A1506" s="4" t="str">
        <v>North Toddshire</v>
      </c>
      <c r="B1506" s="4">
        <v>3</v>
      </c>
      <c r="C1506" s="4">
        <v>3</v>
      </c>
      <c r="T1506" t="str">
        <v>Anna Archer</v>
      </c>
    </row>
    <row r="1507" spans="1:20" x14ac:dyDescent="0.3">
      <c r="A1507" s="4" t="str">
        <v>Mccallhaven</v>
      </c>
      <c r="B1507" s="4">
        <v>3</v>
      </c>
      <c r="C1507" s="4">
        <v>4</v>
      </c>
      <c r="T1507" t="str">
        <v>Anna Armstrong</v>
      </c>
    </row>
    <row r="1508" spans="1:20" x14ac:dyDescent="0.3">
      <c r="A1508" s="4" t="str">
        <v>West Theodore</v>
      </c>
      <c r="B1508" s="4">
        <v>3</v>
      </c>
      <c r="C1508" s="4">
        <v>1</v>
      </c>
      <c r="T1508" t="str">
        <v>Anna Barnes</v>
      </c>
    </row>
    <row r="1509" spans="1:20" x14ac:dyDescent="0.3">
      <c r="A1509" s="4" t="str">
        <v>Frankville</v>
      </c>
      <c r="B1509" s="4">
        <v>3</v>
      </c>
      <c r="C1509" s="4">
        <v>12</v>
      </c>
      <c r="T1509" t="str">
        <v>Anna Carter</v>
      </c>
    </row>
    <row r="1510" spans="1:20" x14ac:dyDescent="0.3">
      <c r="A1510" s="4" t="str">
        <v>Candacetown</v>
      </c>
      <c r="B1510" s="4">
        <v>3</v>
      </c>
      <c r="C1510" s="4">
        <v>11</v>
      </c>
      <c r="T1510" t="str">
        <v>Anna Christensen</v>
      </c>
    </row>
    <row r="1511" spans="1:20" x14ac:dyDescent="0.3">
      <c r="A1511" s="4" t="str">
        <v>Johnsonborough</v>
      </c>
      <c r="B1511" s="4">
        <v>3</v>
      </c>
      <c r="C1511" s="4">
        <v>33</v>
      </c>
      <c r="T1511" t="str">
        <v>Anna Christian</v>
      </c>
    </row>
    <row r="1512" spans="1:20" x14ac:dyDescent="0.3">
      <c r="A1512" s="4" t="str">
        <v>Rogerview</v>
      </c>
      <c r="B1512" s="4">
        <v>3</v>
      </c>
      <c r="C1512" s="4">
        <v>3</v>
      </c>
      <c r="T1512" t="str">
        <v>Anna Curtis</v>
      </c>
    </row>
    <row r="1513" spans="1:20" x14ac:dyDescent="0.3">
      <c r="A1513" s="4" t="str">
        <v>Leonardburgh</v>
      </c>
      <c r="B1513" s="4">
        <v>3</v>
      </c>
      <c r="C1513" s="4">
        <v>5</v>
      </c>
      <c r="T1513" t="str">
        <v>Anna David</v>
      </c>
    </row>
    <row r="1514" spans="1:20" x14ac:dyDescent="0.3">
      <c r="A1514" s="4" t="str">
        <v>Cooperville</v>
      </c>
      <c r="B1514" s="4">
        <v>3</v>
      </c>
      <c r="C1514" s="4">
        <v>6</v>
      </c>
      <c r="T1514" t="str">
        <v>Anna Davis</v>
      </c>
    </row>
    <row r="1515" spans="1:20" x14ac:dyDescent="0.3">
      <c r="A1515" s="4" t="str">
        <v>Tylerborough</v>
      </c>
      <c r="B1515" s="4">
        <v>3</v>
      </c>
      <c r="C1515" s="4">
        <v>27</v>
      </c>
      <c r="T1515" t="str">
        <v>Anna Delgado</v>
      </c>
    </row>
    <row r="1516" spans="1:20" x14ac:dyDescent="0.3">
      <c r="A1516" s="4" t="str">
        <v>New Shanetown</v>
      </c>
      <c r="B1516" s="4">
        <v>3</v>
      </c>
      <c r="C1516" s="4">
        <v>1</v>
      </c>
      <c r="T1516" t="str">
        <v>Anna Duke</v>
      </c>
    </row>
    <row r="1517" spans="1:20" x14ac:dyDescent="0.3">
      <c r="A1517" s="4" t="str">
        <v>Nicholsonborough</v>
      </c>
      <c r="B1517" s="4">
        <v>3</v>
      </c>
      <c r="C1517" s="4">
        <v>5</v>
      </c>
      <c r="T1517" t="str">
        <v>Anna Hess</v>
      </c>
    </row>
    <row r="1518" spans="1:20" x14ac:dyDescent="0.3">
      <c r="A1518" s="4" t="str">
        <v>New Russellview</v>
      </c>
      <c r="B1518" s="4">
        <v>3</v>
      </c>
      <c r="C1518" s="4">
        <v>7</v>
      </c>
      <c r="T1518" t="str">
        <v>Anna Jackson</v>
      </c>
    </row>
    <row r="1519" spans="1:20" x14ac:dyDescent="0.3">
      <c r="A1519" s="4" t="str">
        <v>West April</v>
      </c>
      <c r="B1519" s="4">
        <v>3</v>
      </c>
      <c r="C1519" s="4">
        <v>33</v>
      </c>
      <c r="T1519" t="str">
        <v>Anna Key</v>
      </c>
    </row>
    <row r="1520" spans="1:20" x14ac:dyDescent="0.3">
      <c r="A1520" s="4" t="str">
        <v>Hollandburgh</v>
      </c>
      <c r="B1520" s="4">
        <v>3</v>
      </c>
      <c r="C1520" s="4">
        <v>3</v>
      </c>
      <c r="T1520" t="str">
        <v>Anna Khan</v>
      </c>
    </row>
    <row r="1521" spans="1:20" x14ac:dyDescent="0.3">
      <c r="A1521" s="4" t="str">
        <v>Barrontown</v>
      </c>
      <c r="B1521" s="4">
        <v>3</v>
      </c>
      <c r="C1521" s="4">
        <v>17</v>
      </c>
      <c r="T1521" t="str">
        <v>Anna Le</v>
      </c>
    </row>
    <row r="1522" spans="1:20" x14ac:dyDescent="0.3">
      <c r="A1522" s="4" t="str">
        <v>Mccormickport</v>
      </c>
      <c r="B1522" s="4">
        <v>3</v>
      </c>
      <c r="C1522" s="4">
        <v>9</v>
      </c>
      <c r="T1522" t="str">
        <v>Anna Lee</v>
      </c>
    </row>
    <row r="1523" spans="1:20" x14ac:dyDescent="0.3">
      <c r="A1523" s="4" t="str">
        <v>East Sheilahaven</v>
      </c>
      <c r="B1523" s="4">
        <v>3</v>
      </c>
      <c r="C1523" s="4">
        <v>2</v>
      </c>
      <c r="T1523" t="str">
        <v>Anna Martin</v>
      </c>
    </row>
    <row r="1524" spans="1:20" x14ac:dyDescent="0.3">
      <c r="A1524" s="4" t="str">
        <v>Dawntown</v>
      </c>
      <c r="B1524" s="4">
        <v>3</v>
      </c>
      <c r="C1524" s="4">
        <v>4</v>
      </c>
      <c r="T1524" t="str">
        <v>Anna Morrison</v>
      </c>
    </row>
    <row r="1525" spans="1:20" x14ac:dyDescent="0.3">
      <c r="A1525" s="4" t="str">
        <v>East Melindafurt</v>
      </c>
      <c r="B1525" s="4">
        <v>3</v>
      </c>
      <c r="C1525" s="4">
        <v>10</v>
      </c>
      <c r="T1525" t="str">
        <v>Anna Morton</v>
      </c>
    </row>
    <row r="1526" spans="1:20" x14ac:dyDescent="0.3">
      <c r="A1526" s="4" t="str">
        <v>Stephensborough</v>
      </c>
      <c r="B1526" s="4">
        <v>3</v>
      </c>
      <c r="C1526" s="4">
        <v>17</v>
      </c>
      <c r="T1526" t="str">
        <v>Anna Norman</v>
      </c>
    </row>
    <row r="1527" spans="1:20" x14ac:dyDescent="0.3">
      <c r="A1527" s="4" t="str">
        <v>Glennstad</v>
      </c>
      <c r="B1527" s="4">
        <v>3</v>
      </c>
      <c r="C1527" s="4">
        <v>1</v>
      </c>
      <c r="T1527" t="str">
        <v>Anna Oliver</v>
      </c>
    </row>
    <row r="1528" spans="1:20" x14ac:dyDescent="0.3">
      <c r="A1528" s="4" t="str">
        <v>Ronaldborough</v>
      </c>
      <c r="B1528" s="4">
        <v>3</v>
      </c>
      <c r="C1528" s="4">
        <v>17</v>
      </c>
      <c r="T1528" t="str">
        <v>Anna Olson</v>
      </c>
    </row>
    <row r="1529" spans="1:20" x14ac:dyDescent="0.3">
      <c r="A1529" s="4" t="str">
        <v>Melissaton</v>
      </c>
      <c r="B1529" s="4">
        <v>3</v>
      </c>
      <c r="C1529" s="4">
        <v>24</v>
      </c>
      <c r="T1529" t="str">
        <v>Anna Ortiz</v>
      </c>
    </row>
    <row r="1530" spans="1:20" x14ac:dyDescent="0.3">
      <c r="A1530" s="4" t="str">
        <v>East Johnborough</v>
      </c>
      <c r="B1530" s="4">
        <v>3</v>
      </c>
      <c r="C1530" s="4">
        <v>13</v>
      </c>
      <c r="T1530" t="str">
        <v>Anna Owens</v>
      </c>
    </row>
    <row r="1531" spans="1:20" x14ac:dyDescent="0.3">
      <c r="A1531" s="4" t="str">
        <v>Johnmouth</v>
      </c>
      <c r="B1531" s="4">
        <v>3</v>
      </c>
      <c r="C1531" s="4">
        <v>34</v>
      </c>
      <c r="T1531" t="str">
        <v>Anna Roberts</v>
      </c>
    </row>
    <row r="1532" spans="1:20" x14ac:dyDescent="0.3">
      <c r="A1532" s="4" t="str">
        <v>East Deborahside</v>
      </c>
      <c r="B1532" s="4">
        <v>3</v>
      </c>
      <c r="C1532" s="4">
        <v>1</v>
      </c>
      <c r="T1532" t="str">
        <v>Anna Ross</v>
      </c>
    </row>
    <row r="1533" spans="1:20" x14ac:dyDescent="0.3">
      <c r="A1533" s="4" t="str">
        <v>Lake Adrianport</v>
      </c>
      <c r="B1533" s="4">
        <v>3</v>
      </c>
      <c r="C1533" s="4">
        <v>2</v>
      </c>
      <c r="T1533" t="str">
        <v>Anna Smith</v>
      </c>
    </row>
    <row r="1534" spans="1:20" x14ac:dyDescent="0.3">
      <c r="A1534" s="4" t="str">
        <v>Kathleenberg</v>
      </c>
      <c r="B1534" s="4">
        <v>3</v>
      </c>
      <c r="C1534" s="4">
        <v>13</v>
      </c>
      <c r="T1534" t="str">
        <v>Anna Sutton</v>
      </c>
    </row>
    <row r="1535" spans="1:20" x14ac:dyDescent="0.3">
      <c r="A1535" s="4" t="str">
        <v>East Janet</v>
      </c>
      <c r="B1535" s="4">
        <v>3</v>
      </c>
      <c r="C1535" s="4">
        <v>12</v>
      </c>
      <c r="T1535" t="str">
        <v>Anna Taylor</v>
      </c>
    </row>
    <row r="1536" spans="1:20" x14ac:dyDescent="0.3">
      <c r="A1536" s="4" t="str">
        <v>North Brent</v>
      </c>
      <c r="B1536" s="4">
        <v>3</v>
      </c>
      <c r="C1536" s="4">
        <v>20</v>
      </c>
      <c r="T1536" t="str">
        <v>Anna Thomas</v>
      </c>
    </row>
    <row r="1537" spans="1:20" x14ac:dyDescent="0.3">
      <c r="A1537" s="4" t="str">
        <v>Susantown</v>
      </c>
      <c r="B1537" s="4">
        <v>3</v>
      </c>
      <c r="C1537" s="4">
        <v>25</v>
      </c>
      <c r="T1537" t="str">
        <v>Anna Vargas MD</v>
      </c>
    </row>
    <row r="1538" spans="1:20" x14ac:dyDescent="0.3">
      <c r="A1538" s="4" t="str">
        <v>West Kellyshire</v>
      </c>
      <c r="B1538" s="4">
        <v>3</v>
      </c>
      <c r="C1538" s="4">
        <v>2</v>
      </c>
      <c r="T1538" t="str">
        <v>Anna Williams</v>
      </c>
    </row>
    <row r="1539" spans="1:20" x14ac:dyDescent="0.3">
      <c r="A1539" s="4" t="str">
        <v>Barbaraside</v>
      </c>
      <c r="B1539" s="4">
        <v>3</v>
      </c>
      <c r="C1539" s="4">
        <v>13</v>
      </c>
      <c r="T1539" t="str">
        <v>Anne Burns</v>
      </c>
    </row>
    <row r="1540" spans="1:20" x14ac:dyDescent="0.3">
      <c r="A1540" s="4" t="str">
        <v>East Marymouth</v>
      </c>
      <c r="B1540" s="4">
        <v>3</v>
      </c>
      <c r="C1540" s="4">
        <v>11</v>
      </c>
      <c r="T1540" t="str">
        <v>Anne Cantu</v>
      </c>
    </row>
    <row r="1541" spans="1:20" x14ac:dyDescent="0.3">
      <c r="A1541" s="4" t="str">
        <v>Port Veronicaberg</v>
      </c>
      <c r="B1541" s="4">
        <v>3</v>
      </c>
      <c r="C1541" s="4">
        <v>3</v>
      </c>
      <c r="T1541" t="str">
        <v>Anne Carter</v>
      </c>
    </row>
    <row r="1542" spans="1:20" x14ac:dyDescent="0.3">
      <c r="A1542" s="4" t="str">
        <v>Kimport</v>
      </c>
      <c r="B1542" s="4">
        <v>3</v>
      </c>
      <c r="C1542" s="4">
        <v>10</v>
      </c>
      <c r="T1542" t="str">
        <v>Anne Cole</v>
      </c>
    </row>
    <row r="1543" spans="1:20" x14ac:dyDescent="0.3">
      <c r="A1543" s="4" t="str">
        <v>Patrickview</v>
      </c>
      <c r="B1543" s="4">
        <v>3</v>
      </c>
      <c r="C1543" s="4">
        <v>4</v>
      </c>
      <c r="T1543" t="str">
        <v>Anne Coleman</v>
      </c>
    </row>
    <row r="1544" spans="1:20" x14ac:dyDescent="0.3">
      <c r="A1544" s="4" t="str">
        <v>Perezfurt</v>
      </c>
      <c r="B1544" s="4">
        <v>3</v>
      </c>
      <c r="C1544" s="4">
        <v>14</v>
      </c>
      <c r="T1544" t="str">
        <v>Anne Crawford MD</v>
      </c>
    </row>
    <row r="1545" spans="1:20" x14ac:dyDescent="0.3">
      <c r="A1545" s="4" t="str">
        <v>Port Michaelbury</v>
      </c>
      <c r="B1545" s="4">
        <v>3</v>
      </c>
      <c r="C1545" s="4">
        <v>10</v>
      </c>
      <c r="T1545" t="str">
        <v>Anne Davis</v>
      </c>
    </row>
    <row r="1546" spans="1:20" x14ac:dyDescent="0.3">
      <c r="A1546" s="4" t="str">
        <v>South Monicaberg</v>
      </c>
      <c r="B1546" s="4">
        <v>3</v>
      </c>
      <c r="C1546" s="4">
        <v>7</v>
      </c>
      <c r="T1546" t="str">
        <v>Anne Fernandez</v>
      </c>
    </row>
    <row r="1547" spans="1:20" x14ac:dyDescent="0.3">
      <c r="A1547" s="4" t="str">
        <v>Schneiderfurt</v>
      </c>
      <c r="B1547" s="4">
        <v>3</v>
      </c>
      <c r="C1547" s="4">
        <v>10</v>
      </c>
      <c r="T1547" t="str">
        <v>Anne Garcia</v>
      </c>
    </row>
    <row r="1548" spans="1:20" x14ac:dyDescent="0.3">
      <c r="A1548" s="4" t="str">
        <v>Gibsonbury</v>
      </c>
      <c r="B1548" s="4">
        <v>3</v>
      </c>
      <c r="C1548" s="4">
        <v>15</v>
      </c>
      <c r="T1548" t="str">
        <v>Anne Gomez</v>
      </c>
    </row>
    <row r="1549" spans="1:20" x14ac:dyDescent="0.3">
      <c r="A1549" s="4" t="str">
        <v>Zamoramouth</v>
      </c>
      <c r="B1549" s="4">
        <v>3</v>
      </c>
      <c r="C1549" s="4">
        <v>13</v>
      </c>
      <c r="T1549" t="str">
        <v>Anne Haynes</v>
      </c>
    </row>
    <row r="1550" spans="1:20" x14ac:dyDescent="0.3">
      <c r="A1550" s="4" t="str">
        <v>Richardfort</v>
      </c>
      <c r="B1550" s="4">
        <v>3</v>
      </c>
      <c r="C1550" s="4">
        <v>32</v>
      </c>
      <c r="T1550" t="str">
        <v>Anne Holmes</v>
      </c>
    </row>
    <row r="1551" spans="1:20" x14ac:dyDescent="0.3">
      <c r="A1551" s="4" t="str">
        <v>Chambersside</v>
      </c>
      <c r="B1551" s="4">
        <v>3</v>
      </c>
      <c r="C1551" s="4">
        <v>8</v>
      </c>
      <c r="T1551" t="str">
        <v>Anne Hughes</v>
      </c>
    </row>
    <row r="1552" spans="1:20" x14ac:dyDescent="0.3">
      <c r="A1552" s="4" t="str">
        <v>Marissafort</v>
      </c>
      <c r="B1552" s="4">
        <v>3</v>
      </c>
      <c r="C1552" s="4">
        <v>6</v>
      </c>
      <c r="T1552" t="str">
        <v>Anne Jackson</v>
      </c>
    </row>
    <row r="1553" spans="1:20" x14ac:dyDescent="0.3">
      <c r="A1553" s="4" t="str">
        <v>Williamsburgh</v>
      </c>
      <c r="B1553" s="4">
        <v>3</v>
      </c>
      <c r="C1553" s="4">
        <v>56</v>
      </c>
      <c r="T1553" t="str">
        <v>Anne Kennedy</v>
      </c>
    </row>
    <row r="1554" spans="1:20" x14ac:dyDescent="0.3">
      <c r="A1554" s="4" t="str">
        <v>South Brianfort</v>
      </c>
      <c r="B1554" s="4">
        <v>3</v>
      </c>
      <c r="C1554" s="4">
        <v>9</v>
      </c>
      <c r="T1554" t="str">
        <v>Anne Long</v>
      </c>
    </row>
    <row r="1555" spans="1:20" x14ac:dyDescent="0.3">
      <c r="A1555" s="4" t="str">
        <v>New Crystal</v>
      </c>
      <c r="B1555" s="4">
        <v>3</v>
      </c>
      <c r="C1555" s="4">
        <v>24</v>
      </c>
      <c r="T1555" t="str">
        <v>Anne Peterson</v>
      </c>
    </row>
    <row r="1556" spans="1:20" x14ac:dyDescent="0.3">
      <c r="A1556" s="4" t="str">
        <v>Walkerburgh</v>
      </c>
      <c r="B1556" s="4">
        <v>3</v>
      </c>
      <c r="C1556" s="4">
        <v>29</v>
      </c>
      <c r="T1556" t="str">
        <v>Anne Pope</v>
      </c>
    </row>
    <row r="1557" spans="1:20" x14ac:dyDescent="0.3">
      <c r="A1557" s="4" t="str">
        <v>Port Danielle</v>
      </c>
      <c r="B1557" s="4">
        <v>3</v>
      </c>
      <c r="C1557" s="4">
        <v>14</v>
      </c>
      <c r="T1557" t="str">
        <v>Anne Riggs</v>
      </c>
    </row>
    <row r="1558" spans="1:20" x14ac:dyDescent="0.3">
      <c r="A1558" s="4" t="str">
        <v>Port Matthew</v>
      </c>
      <c r="B1558" s="4">
        <v>3</v>
      </c>
      <c r="C1558" s="4">
        <v>72</v>
      </c>
      <c r="T1558" t="str">
        <v>Anne Ryan</v>
      </c>
    </row>
    <row r="1559" spans="1:20" x14ac:dyDescent="0.3">
      <c r="A1559" s="4" t="str">
        <v>Reginatown</v>
      </c>
      <c r="B1559" s="4">
        <v>3</v>
      </c>
      <c r="C1559" s="4">
        <v>7</v>
      </c>
      <c r="T1559" t="str">
        <v>Anne Sharp</v>
      </c>
    </row>
    <row r="1560" spans="1:20" x14ac:dyDescent="0.3">
      <c r="A1560" s="4" t="str">
        <v>Lake Ruben</v>
      </c>
      <c r="B1560" s="4">
        <v>3</v>
      </c>
      <c r="C1560" s="4">
        <v>9</v>
      </c>
      <c r="T1560" t="str">
        <v>Anne Taylor</v>
      </c>
    </row>
    <row r="1561" spans="1:20" x14ac:dyDescent="0.3">
      <c r="A1561" s="4" t="str">
        <v>Davisbury</v>
      </c>
      <c r="B1561" s="4">
        <v>3</v>
      </c>
      <c r="C1561" s="4">
        <v>8</v>
      </c>
      <c r="T1561" t="str">
        <v>Anne Todd</v>
      </c>
    </row>
    <row r="1562" spans="1:20" x14ac:dyDescent="0.3">
      <c r="A1562" s="4" t="str">
        <v>East Ryanmouth</v>
      </c>
      <c r="B1562" s="4">
        <v>3</v>
      </c>
      <c r="C1562" s="4">
        <v>6</v>
      </c>
      <c r="T1562" t="str">
        <v>Anne Tucker</v>
      </c>
    </row>
    <row r="1563" spans="1:20" x14ac:dyDescent="0.3">
      <c r="A1563" s="4" t="str">
        <v>West Christy</v>
      </c>
      <c r="B1563" s="4">
        <v>3</v>
      </c>
      <c r="C1563" s="4">
        <v>8</v>
      </c>
      <c r="T1563" t="str">
        <v>Anne Warner</v>
      </c>
    </row>
    <row r="1564" spans="1:20" x14ac:dyDescent="0.3">
      <c r="A1564" s="4" t="str">
        <v>Griffinland</v>
      </c>
      <c r="B1564" s="4">
        <v>3</v>
      </c>
      <c r="C1564" s="4">
        <v>10</v>
      </c>
      <c r="T1564" t="str">
        <v>Anne Webb</v>
      </c>
    </row>
    <row r="1565" spans="1:20" x14ac:dyDescent="0.3">
      <c r="A1565" s="4" t="str">
        <v>Webbfurt</v>
      </c>
      <c r="B1565" s="4">
        <v>3</v>
      </c>
      <c r="C1565" s="4">
        <v>7</v>
      </c>
      <c r="T1565" t="str">
        <v>Annette Armstrong</v>
      </c>
    </row>
    <row r="1566" spans="1:20" x14ac:dyDescent="0.3">
      <c r="A1566" s="4" t="str">
        <v>Brittanyfort</v>
      </c>
      <c r="B1566" s="4">
        <v>3</v>
      </c>
      <c r="C1566" s="4">
        <v>4</v>
      </c>
      <c r="T1566" t="str">
        <v>Annette Barr</v>
      </c>
    </row>
    <row r="1567" spans="1:20" x14ac:dyDescent="0.3">
      <c r="A1567" s="4" t="str">
        <v>Lake Carrie</v>
      </c>
      <c r="B1567" s="4">
        <v>3</v>
      </c>
      <c r="C1567" s="4">
        <v>19</v>
      </c>
      <c r="T1567" t="str">
        <v>Annette Bryant</v>
      </c>
    </row>
    <row r="1568" spans="1:20" x14ac:dyDescent="0.3">
      <c r="A1568" s="4" t="str">
        <v>Matthewchester</v>
      </c>
      <c r="B1568" s="4">
        <v>3</v>
      </c>
      <c r="C1568" s="4">
        <v>35</v>
      </c>
      <c r="T1568" t="str">
        <v>Annette Buchanan</v>
      </c>
    </row>
    <row r="1569" spans="1:20" x14ac:dyDescent="0.3">
      <c r="A1569" s="4" t="str">
        <v>New Julieport</v>
      </c>
      <c r="B1569" s="4">
        <v>3</v>
      </c>
      <c r="C1569" s="4">
        <v>6</v>
      </c>
      <c r="T1569" t="str">
        <v>Annette Butler</v>
      </c>
    </row>
    <row r="1570" spans="1:20" x14ac:dyDescent="0.3">
      <c r="A1570" s="4" t="str">
        <v>New Lindseyview</v>
      </c>
      <c r="B1570" s="4">
        <v>3</v>
      </c>
      <c r="C1570" s="4">
        <v>3</v>
      </c>
      <c r="T1570" t="str">
        <v>Annette Chan</v>
      </c>
    </row>
    <row r="1571" spans="1:20" x14ac:dyDescent="0.3">
      <c r="A1571" s="4" t="str">
        <v>Lake Sarah</v>
      </c>
      <c r="B1571" s="4">
        <v>3</v>
      </c>
      <c r="C1571" s="4">
        <v>24</v>
      </c>
      <c r="T1571" t="str">
        <v>Annette Conner</v>
      </c>
    </row>
    <row r="1572" spans="1:20" x14ac:dyDescent="0.3">
      <c r="A1572" s="4" t="str">
        <v>North Cassandra</v>
      </c>
      <c r="B1572" s="4">
        <v>3</v>
      </c>
      <c r="C1572" s="4">
        <v>13</v>
      </c>
      <c r="T1572" t="str">
        <v>Annette Crosby</v>
      </c>
    </row>
    <row r="1573" spans="1:20" x14ac:dyDescent="0.3">
      <c r="A1573" s="4" t="str">
        <v>West Kimberlychester</v>
      </c>
      <c r="B1573" s="4">
        <v>3</v>
      </c>
      <c r="C1573" s="4">
        <v>4</v>
      </c>
      <c r="T1573" t="str">
        <v>Annette Foster</v>
      </c>
    </row>
    <row r="1574" spans="1:20" x14ac:dyDescent="0.3">
      <c r="A1574" s="4" t="str">
        <v>Transide</v>
      </c>
      <c r="B1574" s="4">
        <v>3</v>
      </c>
      <c r="C1574" s="4">
        <v>17</v>
      </c>
      <c r="T1574" t="str">
        <v>Annette Gonzales</v>
      </c>
    </row>
    <row r="1575" spans="1:20" x14ac:dyDescent="0.3">
      <c r="A1575" s="4" t="str">
        <v>Jenniferfort</v>
      </c>
      <c r="B1575" s="4">
        <v>3</v>
      </c>
      <c r="C1575" s="4">
        <v>22</v>
      </c>
      <c r="T1575" t="str">
        <v>Annette Griffin</v>
      </c>
    </row>
    <row r="1576" spans="1:20" x14ac:dyDescent="0.3">
      <c r="A1576" s="4" t="str">
        <v>Hansenmouth</v>
      </c>
      <c r="B1576" s="4">
        <v>3</v>
      </c>
      <c r="C1576" s="4">
        <v>2</v>
      </c>
      <c r="T1576" t="str">
        <v>Annette Hendricks</v>
      </c>
    </row>
    <row r="1577" spans="1:20" x14ac:dyDescent="0.3">
      <c r="A1577" s="4" t="str">
        <v>Maureenbury</v>
      </c>
      <c r="B1577" s="4">
        <v>3</v>
      </c>
      <c r="C1577" s="4">
        <v>4</v>
      </c>
      <c r="T1577" t="str">
        <v>Annette Martin</v>
      </c>
    </row>
    <row r="1578" spans="1:20" x14ac:dyDescent="0.3">
      <c r="A1578" s="4" t="str">
        <v>North Scottton</v>
      </c>
      <c r="B1578" s="4">
        <v>3</v>
      </c>
      <c r="C1578" s="4">
        <v>18</v>
      </c>
      <c r="T1578" t="str">
        <v>Annette Matthews MD</v>
      </c>
    </row>
    <row r="1579" spans="1:20" x14ac:dyDescent="0.3">
      <c r="A1579" s="4" t="str">
        <v>Patriciafort</v>
      </c>
      <c r="B1579" s="4">
        <v>3</v>
      </c>
      <c r="C1579" s="4">
        <v>19</v>
      </c>
      <c r="T1579" t="str">
        <v>Annette Munoz</v>
      </c>
    </row>
    <row r="1580" spans="1:20" x14ac:dyDescent="0.3">
      <c r="A1580" s="4" t="str">
        <v>North Cheryl</v>
      </c>
      <c r="B1580" s="4">
        <v>3</v>
      </c>
      <c r="C1580" s="4">
        <v>15</v>
      </c>
      <c r="T1580" t="str">
        <v>Annette Peterson</v>
      </c>
    </row>
    <row r="1581" spans="1:20" x14ac:dyDescent="0.3">
      <c r="A1581" s="4" t="str">
        <v>North Cindyview</v>
      </c>
      <c r="B1581" s="4">
        <v>3</v>
      </c>
      <c r="C1581" s="4">
        <v>6</v>
      </c>
      <c r="T1581" t="str">
        <v>Annette Pope</v>
      </c>
    </row>
    <row r="1582" spans="1:20" x14ac:dyDescent="0.3">
      <c r="A1582" s="4" t="str">
        <v>Smithshire</v>
      </c>
      <c r="B1582" s="4">
        <v>3</v>
      </c>
      <c r="C1582" s="4">
        <v>51</v>
      </c>
      <c r="T1582" t="str">
        <v>Annette Rivera</v>
      </c>
    </row>
    <row r="1583" spans="1:20" x14ac:dyDescent="0.3">
      <c r="A1583" s="4" t="str">
        <v>Stephenland</v>
      </c>
      <c r="B1583" s="4">
        <v>3</v>
      </c>
      <c r="C1583" s="4">
        <v>11</v>
      </c>
      <c r="T1583" t="str">
        <v>Annette Rodriguez</v>
      </c>
    </row>
    <row r="1584" spans="1:20" x14ac:dyDescent="0.3">
      <c r="A1584" s="4" t="str">
        <v>Lake Shannon</v>
      </c>
      <c r="B1584" s="4">
        <v>3</v>
      </c>
      <c r="C1584" s="4">
        <v>26</v>
      </c>
      <c r="T1584" t="str">
        <v>Annette Terry</v>
      </c>
    </row>
    <row r="1585" spans="1:20" x14ac:dyDescent="0.3">
      <c r="A1585" s="4" t="str">
        <v>North Paulville</v>
      </c>
      <c r="B1585" s="4">
        <v>3</v>
      </c>
      <c r="C1585" s="4">
        <v>3</v>
      </c>
      <c r="T1585" t="str">
        <v>Anthony Abbott</v>
      </c>
    </row>
    <row r="1586" spans="1:20" x14ac:dyDescent="0.3">
      <c r="A1586" s="4" t="str">
        <v>Julieport</v>
      </c>
      <c r="B1586" s="4">
        <v>3</v>
      </c>
      <c r="C1586" s="4">
        <v>9</v>
      </c>
      <c r="T1586" t="str">
        <v>Anthony Allen</v>
      </c>
    </row>
    <row r="1587" spans="1:20" x14ac:dyDescent="0.3">
      <c r="A1587" s="4" t="str">
        <v>Stewartfort</v>
      </c>
      <c r="B1587" s="4">
        <v>3</v>
      </c>
      <c r="C1587" s="4">
        <v>3</v>
      </c>
      <c r="T1587" t="str">
        <v>Anthony Allison</v>
      </c>
    </row>
    <row r="1588" spans="1:20" x14ac:dyDescent="0.3">
      <c r="A1588" s="4" t="str">
        <v>Philipburgh</v>
      </c>
      <c r="B1588" s="4">
        <v>3</v>
      </c>
      <c r="C1588" s="4">
        <v>4</v>
      </c>
      <c r="T1588" t="str">
        <v>Anthony Anderson</v>
      </c>
    </row>
    <row r="1589" spans="1:20" x14ac:dyDescent="0.3">
      <c r="A1589" s="4" t="str">
        <v>Port Alecberg</v>
      </c>
      <c r="B1589" s="4">
        <v>3</v>
      </c>
      <c r="C1589" s="4">
        <v>1</v>
      </c>
      <c r="T1589" t="str">
        <v>Anthony Arnold</v>
      </c>
    </row>
    <row r="1590" spans="1:20" x14ac:dyDescent="0.3">
      <c r="A1590" s="4" t="str">
        <v>Port Timothyton</v>
      </c>
      <c r="B1590" s="4">
        <v>3</v>
      </c>
      <c r="C1590" s="4">
        <v>6</v>
      </c>
      <c r="T1590" t="str">
        <v>Anthony Bailey</v>
      </c>
    </row>
    <row r="1591" spans="1:20" x14ac:dyDescent="0.3">
      <c r="A1591" s="4" t="str">
        <v>Ewingville</v>
      </c>
      <c r="B1591" s="4">
        <v>3</v>
      </c>
      <c r="C1591" s="4">
        <v>8</v>
      </c>
      <c r="T1591" t="str">
        <v>Anthony Boyd</v>
      </c>
    </row>
    <row r="1592" spans="1:20" x14ac:dyDescent="0.3">
      <c r="A1592" s="4" t="str">
        <v>Stevenburgh</v>
      </c>
      <c r="B1592" s="4">
        <v>3</v>
      </c>
      <c r="C1592" s="4">
        <v>18</v>
      </c>
      <c r="T1592" t="str">
        <v>Anthony Brown</v>
      </c>
    </row>
    <row r="1593" spans="1:20" x14ac:dyDescent="0.3">
      <c r="A1593" s="4" t="str">
        <v>Port Robertfort</v>
      </c>
      <c r="B1593" s="4">
        <v>3</v>
      </c>
      <c r="C1593" s="4">
        <v>5</v>
      </c>
      <c r="T1593" t="str">
        <v>Anthony Bruce</v>
      </c>
    </row>
    <row r="1594" spans="1:20" x14ac:dyDescent="0.3">
      <c r="A1594" s="4" t="str">
        <v>Lake Taylorville</v>
      </c>
      <c r="B1594" s="4">
        <v>3</v>
      </c>
      <c r="C1594" s="4">
        <v>9</v>
      </c>
      <c r="T1594" t="str">
        <v>Anthony Burke</v>
      </c>
    </row>
    <row r="1595" spans="1:20" x14ac:dyDescent="0.3">
      <c r="A1595" s="4" t="str">
        <v>Youngmouth</v>
      </c>
      <c r="B1595" s="4">
        <v>3</v>
      </c>
      <c r="C1595" s="4">
        <v>21</v>
      </c>
      <c r="T1595" t="str">
        <v>Anthony Burton</v>
      </c>
    </row>
    <row r="1596" spans="1:20" x14ac:dyDescent="0.3">
      <c r="A1596" s="4" t="str">
        <v>East Sara</v>
      </c>
      <c r="B1596" s="4">
        <v>3</v>
      </c>
      <c r="C1596" s="4">
        <v>20</v>
      </c>
      <c r="T1596" t="str">
        <v>Anthony Byrd</v>
      </c>
    </row>
    <row r="1597" spans="1:20" x14ac:dyDescent="0.3">
      <c r="A1597" s="4" t="str">
        <v>Mitchelltown</v>
      </c>
      <c r="B1597" s="4">
        <v>3</v>
      </c>
      <c r="C1597" s="4">
        <v>6</v>
      </c>
      <c r="T1597" t="str">
        <v>Anthony Carlson</v>
      </c>
    </row>
    <row r="1598" spans="1:20" x14ac:dyDescent="0.3">
      <c r="A1598" s="4" t="str">
        <v>South Cheryl</v>
      </c>
      <c r="B1598" s="4">
        <v>3</v>
      </c>
      <c r="C1598" s="4">
        <v>5</v>
      </c>
      <c r="T1598" t="str">
        <v>Anthony Carpenter</v>
      </c>
    </row>
    <row r="1599" spans="1:20" x14ac:dyDescent="0.3">
      <c r="A1599" s="4" t="str">
        <v>Reillyhaven</v>
      </c>
      <c r="B1599" s="4">
        <v>3</v>
      </c>
      <c r="C1599" s="4">
        <v>3</v>
      </c>
      <c r="T1599" t="str">
        <v>Anthony Carrillo</v>
      </c>
    </row>
    <row r="1600" spans="1:20" x14ac:dyDescent="0.3">
      <c r="A1600" s="4" t="str">
        <v>New Diane</v>
      </c>
      <c r="B1600" s="4">
        <v>3</v>
      </c>
      <c r="C1600" s="4">
        <v>6</v>
      </c>
      <c r="T1600" t="str">
        <v>Anthony Carroll</v>
      </c>
    </row>
    <row r="1601" spans="1:20" x14ac:dyDescent="0.3">
      <c r="A1601" s="4" t="str">
        <v>Gregoryshire</v>
      </c>
      <c r="B1601" s="4">
        <v>3</v>
      </c>
      <c r="C1601" s="4">
        <v>5</v>
      </c>
      <c r="T1601" t="str">
        <v>Anthony Carter</v>
      </c>
    </row>
    <row r="1602" spans="1:20" x14ac:dyDescent="0.3">
      <c r="A1602" s="4" t="str">
        <v>South Tamiborough</v>
      </c>
      <c r="B1602" s="4">
        <v>3</v>
      </c>
      <c r="C1602" s="4">
        <v>8</v>
      </c>
      <c r="T1602" t="str">
        <v>Anthony Casey</v>
      </c>
    </row>
    <row r="1603" spans="1:20" x14ac:dyDescent="0.3">
      <c r="A1603" s="4" t="str">
        <v>Lake Haleyberg</v>
      </c>
      <c r="B1603" s="4">
        <v>3</v>
      </c>
      <c r="C1603" s="4">
        <v>4</v>
      </c>
      <c r="T1603" t="str">
        <v>Anthony Cervantes</v>
      </c>
    </row>
    <row r="1604" spans="1:20" x14ac:dyDescent="0.3">
      <c r="A1604" s="4" t="str">
        <v>New Amandahaven</v>
      </c>
      <c r="B1604" s="4">
        <v>3</v>
      </c>
      <c r="C1604" s="4">
        <v>9</v>
      </c>
      <c r="T1604" t="str">
        <v>Anthony Chandler</v>
      </c>
    </row>
    <row r="1605" spans="1:20" x14ac:dyDescent="0.3">
      <c r="A1605" s="4" t="str">
        <v>Port Nicolas</v>
      </c>
      <c r="B1605" s="4">
        <v>3</v>
      </c>
      <c r="C1605" s="4">
        <v>7</v>
      </c>
      <c r="T1605" t="str">
        <v>Anthony Christian</v>
      </c>
    </row>
    <row r="1606" spans="1:20" x14ac:dyDescent="0.3">
      <c r="A1606" s="4" t="str">
        <v>West Diane</v>
      </c>
      <c r="B1606" s="4">
        <v>3</v>
      </c>
      <c r="C1606" s="4">
        <v>9</v>
      </c>
      <c r="T1606" t="str">
        <v>Anthony Clark</v>
      </c>
    </row>
    <row r="1607" spans="1:20" x14ac:dyDescent="0.3">
      <c r="A1607" s="4" t="str">
        <v>New Jimmy</v>
      </c>
      <c r="B1607" s="4">
        <v>3</v>
      </c>
      <c r="C1607" s="4">
        <v>3</v>
      </c>
      <c r="T1607" t="str">
        <v>Anthony Coleman</v>
      </c>
    </row>
    <row r="1608" spans="1:20" x14ac:dyDescent="0.3">
      <c r="A1608" s="4" t="str">
        <v>Carpenterhaven</v>
      </c>
      <c r="B1608" s="4">
        <v>3</v>
      </c>
      <c r="C1608" s="4">
        <v>12</v>
      </c>
      <c r="T1608" t="str">
        <v>Anthony Cooper</v>
      </c>
    </row>
    <row r="1609" spans="1:20" x14ac:dyDescent="0.3">
      <c r="A1609" s="4" t="str">
        <v>Caseyfurt</v>
      </c>
      <c r="B1609" s="4">
        <v>3</v>
      </c>
      <c r="C1609" s="4">
        <v>10</v>
      </c>
      <c r="T1609" t="str">
        <v>Anthony Crane</v>
      </c>
    </row>
    <row r="1610" spans="1:20" x14ac:dyDescent="0.3">
      <c r="A1610" s="4" t="str">
        <v>East Chelseahaven</v>
      </c>
      <c r="B1610" s="4">
        <v>3</v>
      </c>
      <c r="C1610" s="4">
        <v>1</v>
      </c>
      <c r="T1610" t="str">
        <v>Anthony Davenport</v>
      </c>
    </row>
    <row r="1611" spans="1:20" x14ac:dyDescent="0.3">
      <c r="A1611" s="4" t="str">
        <v>Port Mary</v>
      </c>
      <c r="B1611" s="4">
        <v>3</v>
      </c>
      <c r="C1611" s="4">
        <v>16</v>
      </c>
      <c r="T1611" t="str">
        <v>Anthony Davis</v>
      </c>
    </row>
    <row r="1612" spans="1:20" x14ac:dyDescent="0.3">
      <c r="A1612" s="4" t="str">
        <v>Julietown</v>
      </c>
      <c r="B1612" s="4">
        <v>3</v>
      </c>
      <c r="C1612" s="4">
        <v>12</v>
      </c>
      <c r="T1612" t="str">
        <v>Anthony Diaz</v>
      </c>
    </row>
    <row r="1613" spans="1:20" x14ac:dyDescent="0.3">
      <c r="A1613" s="4" t="str">
        <v>East Colton</v>
      </c>
      <c r="B1613" s="4">
        <v>3</v>
      </c>
      <c r="C1613" s="4">
        <v>2</v>
      </c>
      <c r="T1613" t="str">
        <v>Anthony Dickerson</v>
      </c>
    </row>
    <row r="1614" spans="1:20" x14ac:dyDescent="0.3">
      <c r="A1614" s="4" t="str">
        <v>West Courtneyberg</v>
      </c>
      <c r="B1614" s="4">
        <v>3</v>
      </c>
      <c r="C1614" s="4">
        <v>2</v>
      </c>
      <c r="T1614" t="str">
        <v>Anthony Duncan</v>
      </c>
    </row>
    <row r="1615" spans="1:20" x14ac:dyDescent="0.3">
      <c r="A1615" s="4" t="str">
        <v>New Jennifermouth</v>
      </c>
      <c r="B1615" s="4">
        <v>3</v>
      </c>
      <c r="C1615" s="4">
        <v>13</v>
      </c>
      <c r="T1615" t="str">
        <v>Anthony Dunlap</v>
      </c>
    </row>
    <row r="1616" spans="1:20" x14ac:dyDescent="0.3">
      <c r="A1616" s="4" t="str">
        <v>Zhangfurt</v>
      </c>
      <c r="B1616" s="4">
        <v>3</v>
      </c>
      <c r="C1616" s="4">
        <v>3</v>
      </c>
      <c r="T1616" t="str">
        <v>Anthony Edwards</v>
      </c>
    </row>
    <row r="1617" spans="1:20" x14ac:dyDescent="0.3">
      <c r="A1617" s="4" t="str">
        <v>Lake Ashley</v>
      </c>
      <c r="B1617" s="4">
        <v>3</v>
      </c>
      <c r="C1617" s="4">
        <v>38</v>
      </c>
      <c r="T1617" t="str">
        <v>Anthony Elliott</v>
      </c>
    </row>
    <row r="1618" spans="1:20" x14ac:dyDescent="0.3">
      <c r="A1618" s="4" t="str">
        <v>Francostad</v>
      </c>
      <c r="B1618" s="4">
        <v>3</v>
      </c>
      <c r="C1618" s="4">
        <v>28</v>
      </c>
      <c r="T1618" t="str">
        <v>Anthony Evans</v>
      </c>
    </row>
    <row r="1619" spans="1:20" x14ac:dyDescent="0.3">
      <c r="A1619" s="4" t="str">
        <v>Port Jenniferhaven</v>
      </c>
      <c r="B1619" s="4">
        <v>3</v>
      </c>
      <c r="C1619" s="4">
        <v>3</v>
      </c>
      <c r="T1619" t="str">
        <v>Anthony Farrell MD</v>
      </c>
    </row>
    <row r="1620" spans="1:20" x14ac:dyDescent="0.3">
      <c r="A1620" s="4" t="str">
        <v>Leborough</v>
      </c>
      <c r="B1620" s="4">
        <v>3</v>
      </c>
      <c r="C1620" s="4">
        <v>7</v>
      </c>
      <c r="T1620" t="str">
        <v>Anthony Fischer</v>
      </c>
    </row>
    <row r="1621" spans="1:20" x14ac:dyDescent="0.3">
      <c r="A1621" s="4" t="str">
        <v>Grossshire</v>
      </c>
      <c r="B1621" s="4">
        <v>3</v>
      </c>
      <c r="C1621" s="4">
        <v>15</v>
      </c>
      <c r="T1621" t="str">
        <v>Anthony Floyd III</v>
      </c>
    </row>
    <row r="1622" spans="1:20" x14ac:dyDescent="0.3">
      <c r="A1622" s="4" t="str">
        <v>West Willieborough</v>
      </c>
      <c r="B1622" s="4">
        <v>3</v>
      </c>
      <c r="C1622" s="4">
        <v>1</v>
      </c>
      <c r="T1622" t="str">
        <v>Anthony Fox</v>
      </c>
    </row>
    <row r="1623" spans="1:20" x14ac:dyDescent="0.3">
      <c r="A1623" s="4" t="str">
        <v>Brianport</v>
      </c>
      <c r="B1623" s="4">
        <v>3</v>
      </c>
      <c r="C1623" s="4">
        <v>36</v>
      </c>
      <c r="T1623" t="str">
        <v>Anthony Fritz</v>
      </c>
    </row>
    <row r="1624" spans="1:20" x14ac:dyDescent="0.3">
      <c r="A1624" s="4" t="str">
        <v>New Feliciashire</v>
      </c>
      <c r="B1624" s="4">
        <v>3</v>
      </c>
      <c r="C1624" s="4">
        <v>7</v>
      </c>
      <c r="T1624" t="str">
        <v>Anthony Gaines</v>
      </c>
    </row>
    <row r="1625" spans="1:20" x14ac:dyDescent="0.3">
      <c r="A1625" s="4" t="str">
        <v>East Laurenhaven</v>
      </c>
      <c r="B1625" s="4">
        <v>3</v>
      </c>
      <c r="C1625" s="4">
        <v>4</v>
      </c>
      <c r="T1625" t="str">
        <v>Anthony Garcia</v>
      </c>
    </row>
    <row r="1626" spans="1:20" x14ac:dyDescent="0.3">
      <c r="A1626" s="4" t="str">
        <v>Teresaport</v>
      </c>
      <c r="B1626" s="4">
        <v>3</v>
      </c>
      <c r="C1626" s="4">
        <v>5</v>
      </c>
      <c r="T1626" t="str">
        <v>Anthony Gardner</v>
      </c>
    </row>
    <row r="1627" spans="1:20" x14ac:dyDescent="0.3">
      <c r="A1627" s="4" t="str">
        <v>Ashleyfurt</v>
      </c>
      <c r="B1627" s="4">
        <v>3</v>
      </c>
      <c r="C1627" s="4">
        <v>33</v>
      </c>
      <c r="T1627" t="str">
        <v>Anthony Garza</v>
      </c>
    </row>
    <row r="1628" spans="1:20" x14ac:dyDescent="0.3">
      <c r="A1628" s="4" t="str">
        <v>Perezchester</v>
      </c>
      <c r="B1628" s="4">
        <v>3</v>
      </c>
      <c r="C1628" s="4">
        <v>18</v>
      </c>
      <c r="T1628" t="str">
        <v>Anthony Glenn</v>
      </c>
    </row>
    <row r="1629" spans="1:20" x14ac:dyDescent="0.3">
      <c r="A1629" s="4" t="str">
        <v>Lewishaven</v>
      </c>
      <c r="B1629" s="4">
        <v>3</v>
      </c>
      <c r="C1629" s="4">
        <v>12</v>
      </c>
      <c r="T1629" t="str">
        <v>Anthony Gonzales</v>
      </c>
    </row>
    <row r="1630" spans="1:20" x14ac:dyDescent="0.3">
      <c r="A1630" s="4" t="str">
        <v>Silvaton</v>
      </c>
      <c r="B1630" s="4">
        <v>3</v>
      </c>
      <c r="C1630" s="4">
        <v>7</v>
      </c>
      <c r="T1630" t="str">
        <v>Anthony Gonzalez</v>
      </c>
    </row>
    <row r="1631" spans="1:20" x14ac:dyDescent="0.3">
      <c r="A1631" s="4" t="str">
        <v>Youngbury</v>
      </c>
      <c r="B1631" s="4">
        <v>3</v>
      </c>
      <c r="C1631" s="4">
        <v>5</v>
      </c>
      <c r="T1631" t="str">
        <v>Anthony Gordon</v>
      </c>
    </row>
    <row r="1632" spans="1:20" x14ac:dyDescent="0.3">
      <c r="A1632" s="4" t="str">
        <v>Maxview</v>
      </c>
      <c r="B1632" s="4">
        <v>3</v>
      </c>
      <c r="C1632" s="4">
        <v>1</v>
      </c>
      <c r="T1632" t="str">
        <v>Anthony Gregory</v>
      </c>
    </row>
    <row r="1633" spans="1:20" x14ac:dyDescent="0.3">
      <c r="A1633" s="4" t="str">
        <v>Bowershaven</v>
      </c>
      <c r="B1633" s="4">
        <v>3</v>
      </c>
      <c r="C1633" s="4">
        <v>9</v>
      </c>
      <c r="T1633" t="str">
        <v>Anthony Hall</v>
      </c>
    </row>
    <row r="1634" spans="1:20" x14ac:dyDescent="0.3">
      <c r="A1634" s="4" t="str">
        <v>Port Michelefort</v>
      </c>
      <c r="B1634" s="4">
        <v>3</v>
      </c>
      <c r="C1634" s="4">
        <v>7</v>
      </c>
      <c r="T1634" t="str">
        <v>Anthony Hampton</v>
      </c>
    </row>
    <row r="1635" spans="1:20" x14ac:dyDescent="0.3">
      <c r="A1635" s="4" t="str">
        <v>Castilloberg</v>
      </c>
      <c r="B1635" s="4">
        <v>3</v>
      </c>
      <c r="C1635" s="4">
        <v>17</v>
      </c>
      <c r="T1635" t="str">
        <v>Anthony Harrell</v>
      </c>
    </row>
    <row r="1636" spans="1:20" x14ac:dyDescent="0.3">
      <c r="A1636" s="4" t="str">
        <v>Anthonyville</v>
      </c>
      <c r="B1636" s="4">
        <v>3</v>
      </c>
      <c r="C1636" s="4">
        <v>15</v>
      </c>
      <c r="T1636" t="str">
        <v>Anthony Henson</v>
      </c>
    </row>
    <row r="1637" spans="1:20" x14ac:dyDescent="0.3">
      <c r="A1637" s="4" t="str">
        <v>Baileyhaven</v>
      </c>
      <c r="B1637" s="4">
        <v>3</v>
      </c>
      <c r="C1637" s="4">
        <v>5</v>
      </c>
      <c r="T1637" t="str">
        <v>Anthony Hernandez</v>
      </c>
    </row>
    <row r="1638" spans="1:20" x14ac:dyDescent="0.3">
      <c r="A1638" s="4" t="str">
        <v>West Kayla</v>
      </c>
      <c r="B1638" s="4">
        <v>3</v>
      </c>
      <c r="C1638" s="4">
        <v>16</v>
      </c>
      <c r="T1638" t="str">
        <v>Anthony Higgins</v>
      </c>
    </row>
    <row r="1639" spans="1:20" x14ac:dyDescent="0.3">
      <c r="A1639" s="4" t="str">
        <v>South Deborahborough</v>
      </c>
      <c r="B1639" s="4">
        <v>3</v>
      </c>
      <c r="C1639" s="4">
        <v>8</v>
      </c>
      <c r="T1639" t="str">
        <v>Anthony Hood</v>
      </c>
    </row>
    <row r="1640" spans="1:20" x14ac:dyDescent="0.3">
      <c r="A1640" s="4" t="str">
        <v>South Traciview</v>
      </c>
      <c r="B1640" s="4">
        <v>3</v>
      </c>
      <c r="C1640" s="4">
        <v>7</v>
      </c>
      <c r="T1640" t="str">
        <v>Anthony Howard</v>
      </c>
    </row>
    <row r="1641" spans="1:20" x14ac:dyDescent="0.3">
      <c r="A1641" s="4" t="str">
        <v>South Matthewmouth</v>
      </c>
      <c r="B1641" s="4">
        <v>3</v>
      </c>
      <c r="C1641" s="4">
        <v>6</v>
      </c>
      <c r="T1641" t="str">
        <v>Anthony Huerta</v>
      </c>
    </row>
    <row r="1642" spans="1:20" x14ac:dyDescent="0.3">
      <c r="A1642" s="4" t="str">
        <v>Stephanieland</v>
      </c>
      <c r="B1642" s="4">
        <v>3</v>
      </c>
      <c r="C1642" s="4">
        <v>33</v>
      </c>
      <c r="T1642" t="str">
        <v>Anthony Jacobs</v>
      </c>
    </row>
    <row r="1643" spans="1:20" x14ac:dyDescent="0.3">
      <c r="A1643" s="4" t="str">
        <v>South Ashleyberg</v>
      </c>
      <c r="B1643" s="4">
        <v>3</v>
      </c>
      <c r="C1643" s="4">
        <v>9</v>
      </c>
      <c r="T1643" t="str">
        <v>Anthony Jensen</v>
      </c>
    </row>
    <row r="1644" spans="1:20" x14ac:dyDescent="0.3">
      <c r="A1644" s="4" t="str">
        <v>Vargaschester</v>
      </c>
      <c r="B1644" s="4">
        <v>3</v>
      </c>
      <c r="C1644" s="4">
        <v>11</v>
      </c>
      <c r="T1644" t="str">
        <v>Anthony Johnson</v>
      </c>
    </row>
    <row r="1645" spans="1:20" x14ac:dyDescent="0.3">
      <c r="A1645" s="4" t="str">
        <v>Guerramouth</v>
      </c>
      <c r="B1645" s="4">
        <v>3</v>
      </c>
      <c r="C1645" s="4">
        <v>3</v>
      </c>
      <c r="T1645" t="str">
        <v>Anthony Johnson DVM</v>
      </c>
    </row>
    <row r="1646" spans="1:20" x14ac:dyDescent="0.3">
      <c r="A1646" s="4" t="str">
        <v>Mcleanburgh</v>
      </c>
      <c r="B1646" s="4">
        <v>3</v>
      </c>
      <c r="C1646" s="4">
        <v>5</v>
      </c>
      <c r="T1646" t="str">
        <v>Anthony Jones</v>
      </c>
    </row>
    <row r="1647" spans="1:20" x14ac:dyDescent="0.3">
      <c r="A1647" s="4" t="str">
        <v>West Ronnieberg</v>
      </c>
      <c r="B1647" s="4">
        <v>3</v>
      </c>
      <c r="C1647" s="4">
        <v>2</v>
      </c>
      <c r="T1647" t="str">
        <v>Anthony Kaiser</v>
      </c>
    </row>
    <row r="1648" spans="1:20" x14ac:dyDescent="0.3">
      <c r="A1648" s="4" t="str">
        <v>New Jennifertown</v>
      </c>
      <c r="B1648" s="4">
        <v>3</v>
      </c>
      <c r="C1648" s="4">
        <v>17</v>
      </c>
      <c r="T1648" t="str">
        <v>Anthony Kim</v>
      </c>
    </row>
    <row r="1649" spans="1:20" x14ac:dyDescent="0.3">
      <c r="A1649" s="4" t="str">
        <v>New Bill</v>
      </c>
      <c r="B1649" s="4">
        <v>3</v>
      </c>
      <c r="C1649" s="4">
        <v>3</v>
      </c>
      <c r="T1649" t="str">
        <v>Anthony Larson</v>
      </c>
    </row>
    <row r="1650" spans="1:20" x14ac:dyDescent="0.3">
      <c r="A1650" s="4" t="str">
        <v>Nathanberg</v>
      </c>
      <c r="B1650" s="4">
        <v>3</v>
      </c>
      <c r="C1650" s="4">
        <v>8</v>
      </c>
      <c r="T1650" t="str">
        <v>Anthony Le</v>
      </c>
    </row>
    <row r="1651" spans="1:20" x14ac:dyDescent="0.3">
      <c r="A1651" s="4" t="str">
        <v>Lake Sheri</v>
      </c>
      <c r="B1651" s="4">
        <v>3</v>
      </c>
      <c r="C1651" s="4">
        <v>1</v>
      </c>
      <c r="T1651" t="str">
        <v>Anthony Lewis</v>
      </c>
    </row>
    <row r="1652" spans="1:20" x14ac:dyDescent="0.3">
      <c r="A1652" s="4" t="str">
        <v>Jorgeton</v>
      </c>
      <c r="B1652" s="4">
        <v>3</v>
      </c>
      <c r="C1652" s="4">
        <v>5</v>
      </c>
      <c r="T1652" t="str">
        <v>Anthony Lozano</v>
      </c>
    </row>
    <row r="1653" spans="1:20" x14ac:dyDescent="0.3">
      <c r="A1653" s="4" t="str">
        <v>Lake Helenbury</v>
      </c>
      <c r="B1653" s="4">
        <v>3</v>
      </c>
      <c r="C1653" s="4">
        <v>10</v>
      </c>
      <c r="T1653" t="str">
        <v>Anthony Maddox</v>
      </c>
    </row>
    <row r="1654" spans="1:20" x14ac:dyDescent="0.3">
      <c r="A1654" s="4" t="str">
        <v>South Hannah</v>
      </c>
      <c r="B1654" s="4">
        <v>3</v>
      </c>
      <c r="C1654" s="4">
        <v>34</v>
      </c>
      <c r="T1654" t="str">
        <v>Anthony Marquez</v>
      </c>
    </row>
    <row r="1655" spans="1:20" x14ac:dyDescent="0.3">
      <c r="A1655" s="4" t="str">
        <v>Johnsonstad</v>
      </c>
      <c r="B1655" s="4">
        <v>3</v>
      </c>
      <c r="C1655" s="4">
        <v>21</v>
      </c>
      <c r="T1655" t="str">
        <v>Anthony Martin</v>
      </c>
    </row>
    <row r="1656" spans="1:20" x14ac:dyDescent="0.3">
      <c r="A1656" s="4" t="str">
        <v>Simmonsville</v>
      </c>
      <c r="B1656" s="4">
        <v>3</v>
      </c>
      <c r="C1656" s="4">
        <v>4</v>
      </c>
      <c r="T1656" t="str">
        <v>Anthony Mason</v>
      </c>
    </row>
    <row r="1657" spans="1:20" x14ac:dyDescent="0.3">
      <c r="A1657" s="4" t="str">
        <v>Lake Elaineside</v>
      </c>
      <c r="B1657" s="4">
        <v>3</v>
      </c>
      <c r="C1657" s="4">
        <v>7</v>
      </c>
      <c r="T1657" t="str">
        <v>Anthony Mccall</v>
      </c>
    </row>
    <row r="1658" spans="1:20" x14ac:dyDescent="0.3">
      <c r="A1658" s="4" t="str">
        <v>Lake Whitneyborough</v>
      </c>
      <c r="B1658" s="4">
        <v>3</v>
      </c>
      <c r="C1658" s="4">
        <v>9</v>
      </c>
      <c r="T1658" t="str">
        <v>Anthony Mckenzie</v>
      </c>
    </row>
    <row r="1659" spans="1:20" x14ac:dyDescent="0.3">
      <c r="A1659" s="4" t="str">
        <v>Taylorfort</v>
      </c>
      <c r="B1659" s="4">
        <v>3</v>
      </c>
      <c r="C1659" s="4">
        <v>15</v>
      </c>
      <c r="T1659" t="str">
        <v>Anthony Meadows</v>
      </c>
    </row>
    <row r="1660" spans="1:20" x14ac:dyDescent="0.3">
      <c r="A1660" s="4" t="str">
        <v>Davidside</v>
      </c>
      <c r="B1660" s="4">
        <v>3</v>
      </c>
      <c r="C1660" s="4">
        <v>48</v>
      </c>
      <c r="T1660" t="str">
        <v>Anthony Merritt</v>
      </c>
    </row>
    <row r="1661" spans="1:20" x14ac:dyDescent="0.3">
      <c r="A1661" s="4" t="str">
        <v>Stephanieton</v>
      </c>
      <c r="B1661" s="4">
        <v>3</v>
      </c>
      <c r="C1661" s="4">
        <v>4</v>
      </c>
      <c r="T1661" t="str">
        <v>Anthony Miller</v>
      </c>
    </row>
    <row r="1662" spans="1:20" x14ac:dyDescent="0.3">
      <c r="A1662" s="4" t="str">
        <v>Alvareztown</v>
      </c>
      <c r="B1662" s="4">
        <v>3</v>
      </c>
      <c r="C1662" s="4">
        <v>5</v>
      </c>
      <c r="T1662" t="str">
        <v>Anthony Monroe</v>
      </c>
    </row>
    <row r="1663" spans="1:20" x14ac:dyDescent="0.3">
      <c r="A1663" s="4" t="str">
        <v>East Craigmouth</v>
      </c>
      <c r="B1663" s="4">
        <v>3</v>
      </c>
      <c r="C1663" s="4">
        <v>8</v>
      </c>
      <c r="T1663" t="str">
        <v>Anthony Moore</v>
      </c>
    </row>
    <row r="1664" spans="1:20" x14ac:dyDescent="0.3">
      <c r="A1664" s="4" t="str">
        <v>Kathleenburgh</v>
      </c>
      <c r="B1664" s="4">
        <v>3</v>
      </c>
      <c r="C1664" s="4">
        <v>7</v>
      </c>
      <c r="T1664" t="str">
        <v>Anthony Morton</v>
      </c>
    </row>
    <row r="1665" spans="1:20" x14ac:dyDescent="0.3">
      <c r="A1665" s="4" t="str">
        <v>East Austin</v>
      </c>
      <c r="B1665" s="4">
        <v>3</v>
      </c>
      <c r="C1665" s="4">
        <v>14</v>
      </c>
      <c r="T1665" t="str">
        <v>Anthony Nelson</v>
      </c>
    </row>
    <row r="1666" spans="1:20" x14ac:dyDescent="0.3">
      <c r="A1666" s="4" t="str">
        <v>Lisachester</v>
      </c>
      <c r="B1666" s="4">
        <v>3</v>
      </c>
      <c r="C1666" s="4">
        <v>19</v>
      </c>
      <c r="T1666" t="str">
        <v>Anthony Nguyen</v>
      </c>
    </row>
    <row r="1667" spans="1:20" x14ac:dyDescent="0.3">
      <c r="A1667" s="4" t="str">
        <v>Lake Jacob</v>
      </c>
      <c r="B1667" s="4">
        <v>3</v>
      </c>
      <c r="C1667" s="4">
        <v>15</v>
      </c>
      <c r="T1667" t="str">
        <v>Anthony Nichols</v>
      </c>
    </row>
    <row r="1668" spans="1:20" x14ac:dyDescent="0.3">
      <c r="A1668" s="4" t="str">
        <v>Jeremyview</v>
      </c>
      <c r="B1668" s="4">
        <v>3</v>
      </c>
      <c r="C1668" s="4">
        <v>15</v>
      </c>
      <c r="T1668" t="str">
        <v>Anthony Odom</v>
      </c>
    </row>
    <row r="1669" spans="1:20" x14ac:dyDescent="0.3">
      <c r="A1669" s="4" t="str">
        <v>Delgadofurt</v>
      </c>
      <c r="B1669" s="4">
        <v>3</v>
      </c>
      <c r="C1669" s="4">
        <v>8</v>
      </c>
      <c r="T1669" t="str">
        <v>Anthony Patterson</v>
      </c>
    </row>
    <row r="1670" spans="1:20" x14ac:dyDescent="0.3">
      <c r="A1670" s="4" t="str">
        <v>Dylanchester</v>
      </c>
      <c r="B1670" s="4">
        <v>3</v>
      </c>
      <c r="C1670" s="4">
        <v>11</v>
      </c>
      <c r="T1670" t="str">
        <v>Anthony Perez</v>
      </c>
    </row>
    <row r="1671" spans="1:20" x14ac:dyDescent="0.3">
      <c r="A1671" s="4" t="str">
        <v>Littleside</v>
      </c>
      <c r="B1671" s="4">
        <v>3</v>
      </c>
      <c r="C1671" s="4">
        <v>4</v>
      </c>
      <c r="T1671" t="str">
        <v>Anthony Perkins</v>
      </c>
    </row>
    <row r="1672" spans="1:20" x14ac:dyDescent="0.3">
      <c r="A1672" s="4" t="str">
        <v>North Lindsey</v>
      </c>
      <c r="B1672" s="4">
        <v>3</v>
      </c>
      <c r="C1672" s="4">
        <v>9</v>
      </c>
      <c r="T1672" t="str">
        <v>Anthony Phillips</v>
      </c>
    </row>
    <row r="1673" spans="1:20" x14ac:dyDescent="0.3">
      <c r="A1673" s="4" t="str">
        <v>Pittsstad</v>
      </c>
      <c r="B1673" s="4">
        <v>3</v>
      </c>
      <c r="C1673" s="4">
        <v>2</v>
      </c>
      <c r="T1673" t="str">
        <v>Anthony Poole</v>
      </c>
    </row>
    <row r="1674" spans="1:20" x14ac:dyDescent="0.3">
      <c r="A1674" s="4" t="str">
        <v>Gonzalesville</v>
      </c>
      <c r="B1674" s="4">
        <v>3</v>
      </c>
      <c r="C1674" s="4">
        <v>5</v>
      </c>
      <c r="T1674" t="str">
        <v>Anthony Ramos</v>
      </c>
    </row>
    <row r="1675" spans="1:20" x14ac:dyDescent="0.3">
      <c r="A1675" s="4" t="str">
        <v>East Bonniestad</v>
      </c>
      <c r="B1675" s="4">
        <v>3</v>
      </c>
      <c r="C1675" s="4">
        <v>2</v>
      </c>
      <c r="T1675" t="str">
        <v>Anthony Randall</v>
      </c>
    </row>
    <row r="1676" spans="1:20" x14ac:dyDescent="0.3">
      <c r="A1676" s="4" t="str">
        <v>Randallfort</v>
      </c>
      <c r="B1676" s="4">
        <v>3</v>
      </c>
      <c r="C1676" s="4">
        <v>12</v>
      </c>
      <c r="T1676" t="str">
        <v>Anthony Reyes</v>
      </c>
    </row>
    <row r="1677" spans="1:20" x14ac:dyDescent="0.3">
      <c r="A1677" s="4" t="str">
        <v>Antoniobury</v>
      </c>
      <c r="B1677" s="4">
        <v>3</v>
      </c>
      <c r="C1677" s="4">
        <v>5</v>
      </c>
      <c r="T1677" t="str">
        <v>Anthony Rice IV</v>
      </c>
    </row>
    <row r="1678" spans="1:20" x14ac:dyDescent="0.3">
      <c r="A1678" s="4" t="str">
        <v>New Lisa</v>
      </c>
      <c r="B1678" s="4">
        <v>3</v>
      </c>
      <c r="C1678" s="4">
        <v>28</v>
      </c>
      <c r="T1678" t="str">
        <v>Anthony Richardson</v>
      </c>
    </row>
    <row r="1679" spans="1:20" x14ac:dyDescent="0.3">
      <c r="A1679" s="4" t="str">
        <v>North Justinchester</v>
      </c>
      <c r="B1679" s="4">
        <v>3</v>
      </c>
      <c r="C1679" s="4">
        <v>3</v>
      </c>
      <c r="T1679" t="str">
        <v>Anthony Rivera</v>
      </c>
    </row>
    <row r="1680" spans="1:20" x14ac:dyDescent="0.3">
      <c r="A1680" s="4" t="str">
        <v>Mitchellborough</v>
      </c>
      <c r="B1680" s="4">
        <v>3</v>
      </c>
      <c r="C1680" s="4">
        <v>11</v>
      </c>
      <c r="T1680" t="str">
        <v>Anthony Robbins</v>
      </c>
    </row>
    <row r="1681" spans="1:20" x14ac:dyDescent="0.3">
      <c r="A1681" s="4" t="str">
        <v>Port Joelhaven</v>
      </c>
      <c r="B1681" s="4">
        <v>3</v>
      </c>
      <c r="C1681" s="4">
        <v>3</v>
      </c>
      <c r="T1681" t="str">
        <v>Anthony Roberts</v>
      </c>
    </row>
    <row r="1682" spans="1:20" x14ac:dyDescent="0.3">
      <c r="A1682" s="4" t="str">
        <v>Connerland</v>
      </c>
      <c r="B1682" s="4">
        <v>3</v>
      </c>
      <c r="C1682" s="4">
        <v>4</v>
      </c>
      <c r="T1682" t="str">
        <v>Anthony Robinson</v>
      </c>
    </row>
    <row r="1683" spans="1:20" x14ac:dyDescent="0.3">
      <c r="A1683" s="4" t="str">
        <v>South Jeremyland</v>
      </c>
      <c r="B1683" s="4">
        <v>3</v>
      </c>
      <c r="C1683" s="4">
        <v>3</v>
      </c>
      <c r="T1683" t="str">
        <v>Anthony Rogers</v>
      </c>
    </row>
    <row r="1684" spans="1:20" x14ac:dyDescent="0.3">
      <c r="A1684" s="4" t="str">
        <v>East Leslie</v>
      </c>
      <c r="B1684" s="4">
        <v>3</v>
      </c>
      <c r="C1684" s="4">
        <v>22</v>
      </c>
      <c r="T1684" t="str">
        <v>Anthony Rubio</v>
      </c>
    </row>
    <row r="1685" spans="1:20" x14ac:dyDescent="0.3">
      <c r="A1685" s="4" t="str">
        <v>Clarkside</v>
      </c>
      <c r="B1685" s="4">
        <v>3</v>
      </c>
      <c r="C1685" s="4">
        <v>11</v>
      </c>
      <c r="T1685" t="str">
        <v>Anthony Sanchez</v>
      </c>
    </row>
    <row r="1686" spans="1:20" x14ac:dyDescent="0.3">
      <c r="A1686" s="4" t="str">
        <v>Troyborough</v>
      </c>
      <c r="B1686" s="4">
        <v>3</v>
      </c>
      <c r="C1686" s="4">
        <v>21</v>
      </c>
      <c r="T1686" t="str">
        <v>Anthony Schmidt</v>
      </c>
    </row>
    <row r="1687" spans="1:20" x14ac:dyDescent="0.3">
      <c r="A1687" s="4" t="str">
        <v>East Brandon</v>
      </c>
      <c r="B1687" s="4">
        <v>3</v>
      </c>
      <c r="C1687" s="4">
        <v>32</v>
      </c>
      <c r="T1687" t="str">
        <v>Anthony Scott</v>
      </c>
    </row>
    <row r="1688" spans="1:20" x14ac:dyDescent="0.3">
      <c r="A1688" s="4" t="str">
        <v>Mirandaborough</v>
      </c>
      <c r="B1688" s="4">
        <v>3</v>
      </c>
      <c r="C1688" s="4">
        <v>6</v>
      </c>
      <c r="T1688" t="str">
        <v>Anthony Sharp</v>
      </c>
    </row>
    <row r="1689" spans="1:20" x14ac:dyDescent="0.3">
      <c r="A1689" s="4" t="str">
        <v>Thomasborough</v>
      </c>
      <c r="B1689" s="4">
        <v>3</v>
      </c>
      <c r="C1689" s="4">
        <v>23</v>
      </c>
      <c r="T1689" t="str">
        <v>Anthony Shields</v>
      </c>
    </row>
    <row r="1690" spans="1:20" x14ac:dyDescent="0.3">
      <c r="A1690" s="4" t="str">
        <v>Boydfort</v>
      </c>
      <c r="B1690" s="4">
        <v>3</v>
      </c>
      <c r="C1690" s="4">
        <v>3</v>
      </c>
      <c r="T1690" t="str">
        <v>Anthony Simmons</v>
      </c>
    </row>
    <row r="1691" spans="1:20" x14ac:dyDescent="0.3">
      <c r="A1691" s="4" t="str">
        <v>Lake Laura</v>
      </c>
      <c r="B1691" s="4">
        <v>3</v>
      </c>
      <c r="C1691" s="4">
        <v>32</v>
      </c>
      <c r="T1691" t="str">
        <v>Anthony Sims</v>
      </c>
    </row>
    <row r="1692" spans="1:20" x14ac:dyDescent="0.3">
      <c r="A1692" s="4" t="str">
        <v>West Hector</v>
      </c>
      <c r="B1692" s="4">
        <v>3</v>
      </c>
      <c r="C1692" s="4">
        <v>12</v>
      </c>
      <c r="T1692" t="str">
        <v>Anthony Singh</v>
      </c>
    </row>
    <row r="1693" spans="1:20" x14ac:dyDescent="0.3">
      <c r="A1693" s="4" t="str">
        <v>Murphychester</v>
      </c>
      <c r="B1693" s="4">
        <v>3</v>
      </c>
      <c r="C1693" s="4">
        <v>8</v>
      </c>
      <c r="T1693" t="str">
        <v>Anthony Smith</v>
      </c>
    </row>
    <row r="1694" spans="1:20" x14ac:dyDescent="0.3">
      <c r="A1694" s="4" t="str">
        <v>West Melissa</v>
      </c>
      <c r="B1694" s="4">
        <v>3</v>
      </c>
      <c r="C1694" s="4">
        <v>49</v>
      </c>
      <c r="T1694" t="str">
        <v>Anthony Snyder</v>
      </c>
    </row>
    <row r="1695" spans="1:20" x14ac:dyDescent="0.3">
      <c r="A1695" s="4" t="str">
        <v>Port Davidhaven</v>
      </c>
      <c r="B1695" s="4">
        <v>3</v>
      </c>
      <c r="C1695" s="4">
        <v>28</v>
      </c>
      <c r="T1695" t="str">
        <v>Anthony Spencer</v>
      </c>
    </row>
    <row r="1696" spans="1:20" x14ac:dyDescent="0.3">
      <c r="A1696" s="4" t="str">
        <v>Smithport</v>
      </c>
      <c r="B1696" s="4">
        <v>3</v>
      </c>
      <c r="C1696" s="4">
        <v>57</v>
      </c>
      <c r="T1696" t="str">
        <v>Anthony Stafford</v>
      </c>
    </row>
    <row r="1697" spans="1:20" x14ac:dyDescent="0.3">
      <c r="A1697" s="4" t="str">
        <v>South Elizabeth</v>
      </c>
      <c r="B1697" s="4">
        <v>3</v>
      </c>
      <c r="C1697" s="4">
        <v>16</v>
      </c>
      <c r="T1697" t="str">
        <v>Anthony Stanley</v>
      </c>
    </row>
    <row r="1698" spans="1:20" x14ac:dyDescent="0.3">
      <c r="A1698" s="4" t="str">
        <v>Kevinville</v>
      </c>
      <c r="B1698" s="4">
        <v>3</v>
      </c>
      <c r="C1698" s="4">
        <v>28</v>
      </c>
      <c r="T1698" t="str">
        <v>Anthony Steele</v>
      </c>
    </row>
    <row r="1699" spans="1:20" x14ac:dyDescent="0.3">
      <c r="A1699" s="4" t="str">
        <v>Blankenshipton</v>
      </c>
      <c r="B1699" s="4">
        <v>3</v>
      </c>
      <c r="C1699" s="4">
        <v>8</v>
      </c>
      <c r="T1699" t="str">
        <v>Anthony Stewart</v>
      </c>
    </row>
    <row r="1700" spans="1:20" x14ac:dyDescent="0.3">
      <c r="A1700" s="4" t="str">
        <v>Gordonville</v>
      </c>
      <c r="B1700" s="4">
        <v>3</v>
      </c>
      <c r="C1700" s="4">
        <v>7</v>
      </c>
      <c r="T1700" t="str">
        <v>Anthony Thomas</v>
      </c>
    </row>
    <row r="1701" spans="1:20" x14ac:dyDescent="0.3">
      <c r="A1701" s="4" t="str">
        <v>Briantown</v>
      </c>
      <c r="B1701" s="4">
        <v>3</v>
      </c>
      <c r="C1701" s="4">
        <v>19</v>
      </c>
      <c r="T1701" t="str">
        <v>Anthony Thompson</v>
      </c>
    </row>
    <row r="1702" spans="1:20" x14ac:dyDescent="0.3">
      <c r="A1702" s="4" t="str">
        <v>Robinsonview</v>
      </c>
      <c r="B1702" s="4">
        <v>3</v>
      </c>
      <c r="C1702" s="4">
        <v>21</v>
      </c>
      <c r="T1702" t="str">
        <v>Anthony Turner</v>
      </c>
    </row>
    <row r="1703" spans="1:20" x14ac:dyDescent="0.3">
      <c r="A1703" s="4" t="str">
        <v>North Willieville</v>
      </c>
      <c r="B1703" s="4">
        <v>3</v>
      </c>
      <c r="C1703" s="4">
        <v>5</v>
      </c>
      <c r="T1703" t="str">
        <v>Anthony Valdez</v>
      </c>
    </row>
    <row r="1704" spans="1:20" x14ac:dyDescent="0.3">
      <c r="A1704" s="4" t="str">
        <v>South Brittney</v>
      </c>
      <c r="B1704" s="4">
        <v>3</v>
      </c>
      <c r="C1704" s="4">
        <v>7</v>
      </c>
      <c r="T1704" t="str">
        <v>Anthony Valencia</v>
      </c>
    </row>
    <row r="1705" spans="1:20" x14ac:dyDescent="0.3">
      <c r="A1705" s="4" t="str">
        <v>East Troyburgh</v>
      </c>
      <c r="B1705" s="4">
        <v>3</v>
      </c>
      <c r="C1705" s="4">
        <v>1</v>
      </c>
      <c r="T1705" t="str">
        <v>Anthony Valenzuela</v>
      </c>
    </row>
    <row r="1706" spans="1:20" x14ac:dyDescent="0.3">
      <c r="A1706" s="4" t="str">
        <v>North Stephanie</v>
      </c>
      <c r="B1706" s="4">
        <v>3</v>
      </c>
      <c r="C1706" s="4">
        <v>44</v>
      </c>
      <c r="T1706" t="str">
        <v>Anthony Vargas</v>
      </c>
    </row>
    <row r="1707" spans="1:20" x14ac:dyDescent="0.3">
      <c r="A1707" s="4" t="str">
        <v>Lake Amanda</v>
      </c>
      <c r="B1707" s="4">
        <v>3</v>
      </c>
      <c r="C1707" s="4">
        <v>51</v>
      </c>
      <c r="T1707" t="str">
        <v>Anthony Vaughan</v>
      </c>
    </row>
    <row r="1708" spans="1:20" x14ac:dyDescent="0.3">
      <c r="A1708" s="4" t="str">
        <v>New Michellestad</v>
      </c>
      <c r="B1708" s="4">
        <v>3</v>
      </c>
      <c r="C1708" s="4">
        <v>19</v>
      </c>
      <c r="T1708" t="str">
        <v>Anthony Villegas</v>
      </c>
    </row>
    <row r="1709" spans="1:20" x14ac:dyDescent="0.3">
      <c r="A1709" s="4" t="str">
        <v>Port Ericaport</v>
      </c>
      <c r="B1709" s="4">
        <v>3</v>
      </c>
      <c r="C1709" s="4">
        <v>4</v>
      </c>
      <c r="T1709" t="str">
        <v>Anthony Walker</v>
      </c>
    </row>
    <row r="1710" spans="1:20" x14ac:dyDescent="0.3">
      <c r="A1710" s="4" t="str">
        <v>Lake Lauren</v>
      </c>
      <c r="B1710" s="4">
        <v>3</v>
      </c>
      <c r="C1710" s="4">
        <v>15</v>
      </c>
      <c r="T1710" t="str">
        <v>Anthony Walsh</v>
      </c>
    </row>
    <row r="1711" spans="1:20" x14ac:dyDescent="0.3">
      <c r="A1711" s="4" t="str">
        <v>Pamelahaven</v>
      </c>
      <c r="B1711" s="4">
        <v>3</v>
      </c>
      <c r="C1711" s="4">
        <v>5</v>
      </c>
      <c r="T1711" t="str">
        <v>Anthony Ward</v>
      </c>
    </row>
    <row r="1712" spans="1:20" x14ac:dyDescent="0.3">
      <c r="A1712" s="4" t="str">
        <v>Carrieview</v>
      </c>
      <c r="B1712" s="4">
        <v>3</v>
      </c>
      <c r="C1712" s="4">
        <v>6</v>
      </c>
      <c r="T1712" t="str">
        <v>Anthony Warren</v>
      </c>
    </row>
    <row r="1713" spans="1:20" x14ac:dyDescent="0.3">
      <c r="A1713" s="4" t="str">
        <v>Jordanton</v>
      </c>
      <c r="B1713" s="4">
        <v>3</v>
      </c>
      <c r="C1713" s="4">
        <v>20</v>
      </c>
      <c r="T1713" t="str">
        <v>Anthony Washington</v>
      </c>
    </row>
    <row r="1714" spans="1:20" x14ac:dyDescent="0.3">
      <c r="A1714" s="4" t="str">
        <v>Lake Jacobfort</v>
      </c>
      <c r="B1714" s="4">
        <v>3</v>
      </c>
      <c r="C1714" s="4">
        <v>9</v>
      </c>
      <c r="T1714" t="str">
        <v>Anthony Watkins</v>
      </c>
    </row>
    <row r="1715" spans="1:20" x14ac:dyDescent="0.3">
      <c r="A1715" s="4" t="str">
        <v>Katherineside</v>
      </c>
      <c r="B1715" s="4">
        <v>3</v>
      </c>
      <c r="C1715" s="4">
        <v>21</v>
      </c>
      <c r="T1715" t="str">
        <v>Anthony Webster</v>
      </c>
    </row>
    <row r="1716" spans="1:20" x14ac:dyDescent="0.3">
      <c r="A1716" s="4" t="str">
        <v>West Christina</v>
      </c>
      <c r="B1716" s="4">
        <v>3</v>
      </c>
      <c r="C1716" s="4">
        <v>24</v>
      </c>
      <c r="T1716" t="str">
        <v>Anthony Welch DVM</v>
      </c>
    </row>
    <row r="1717" spans="1:20" x14ac:dyDescent="0.3">
      <c r="A1717" s="4" t="str">
        <v>New Mikeville</v>
      </c>
      <c r="B1717" s="4">
        <v>3</v>
      </c>
      <c r="C1717" s="4">
        <v>9</v>
      </c>
      <c r="T1717" t="str">
        <v>Anthony White</v>
      </c>
    </row>
    <row r="1718" spans="1:20" x14ac:dyDescent="0.3">
      <c r="A1718" s="4" t="str">
        <v>Port Timothychester</v>
      </c>
      <c r="B1718" s="4">
        <v>3</v>
      </c>
      <c r="C1718" s="4">
        <v>14</v>
      </c>
      <c r="T1718" t="str">
        <v>Anthony Williams</v>
      </c>
    </row>
    <row r="1719" spans="1:20" x14ac:dyDescent="0.3">
      <c r="A1719" s="4" t="str">
        <v>Travishaven</v>
      </c>
      <c r="B1719" s="4">
        <v>3</v>
      </c>
      <c r="C1719" s="4">
        <v>11</v>
      </c>
      <c r="T1719" t="str">
        <v>Anthony Williams II</v>
      </c>
    </row>
    <row r="1720" spans="1:20" x14ac:dyDescent="0.3">
      <c r="A1720" s="4" t="str">
        <v>South Kristinaberg</v>
      </c>
      <c r="B1720" s="4">
        <v>3</v>
      </c>
      <c r="C1720" s="4">
        <v>5</v>
      </c>
      <c r="T1720" t="str">
        <v>Anthony Wilson</v>
      </c>
    </row>
    <row r="1721" spans="1:20" x14ac:dyDescent="0.3">
      <c r="A1721" s="4" t="str">
        <v>West Samanthamouth</v>
      </c>
      <c r="B1721" s="4">
        <v>3</v>
      </c>
      <c r="C1721" s="4">
        <v>10</v>
      </c>
      <c r="T1721" t="str">
        <v>Anthony Wright</v>
      </c>
    </row>
    <row r="1722" spans="1:20" x14ac:dyDescent="0.3">
      <c r="A1722" s="4" t="str">
        <v>West Caleb</v>
      </c>
      <c r="B1722" s="4">
        <v>3</v>
      </c>
      <c r="C1722" s="4">
        <v>12</v>
      </c>
      <c r="T1722" t="str">
        <v>Anthony Yoder</v>
      </c>
    </row>
    <row r="1723" spans="1:20" x14ac:dyDescent="0.3">
      <c r="A1723" s="4" t="str">
        <v>Ericberg</v>
      </c>
      <c r="B1723" s="4">
        <v>3</v>
      </c>
      <c r="C1723" s="4">
        <v>16</v>
      </c>
      <c r="T1723" t="str">
        <v>Antonio Allison</v>
      </c>
    </row>
    <row r="1724" spans="1:20" x14ac:dyDescent="0.3">
      <c r="A1724" s="4" t="str">
        <v>Katherinehaven</v>
      </c>
      <c r="B1724" s="4">
        <v>3</v>
      </c>
      <c r="C1724" s="4">
        <v>3</v>
      </c>
      <c r="T1724" t="str">
        <v>Antonio Anderson</v>
      </c>
    </row>
    <row r="1725" spans="1:20" x14ac:dyDescent="0.3">
      <c r="A1725" s="4" t="str">
        <v>Jeremyland</v>
      </c>
      <c r="B1725" s="4">
        <v>3</v>
      </c>
      <c r="C1725" s="4">
        <v>18</v>
      </c>
      <c r="T1725" t="str">
        <v>Antonio Armstrong</v>
      </c>
    </row>
    <row r="1726" spans="1:20" x14ac:dyDescent="0.3">
      <c r="A1726" s="4" t="str">
        <v>New Brandonville</v>
      </c>
      <c r="B1726" s="4">
        <v>3</v>
      </c>
      <c r="C1726" s="4">
        <v>7</v>
      </c>
      <c r="T1726" t="str">
        <v>Antonio Barnett</v>
      </c>
    </row>
    <row r="1727" spans="1:20" x14ac:dyDescent="0.3">
      <c r="A1727" s="4" t="str">
        <v>Davisshire</v>
      </c>
      <c r="B1727" s="4">
        <v>3</v>
      </c>
      <c r="C1727" s="4">
        <v>26</v>
      </c>
      <c r="T1727" t="str">
        <v>Antonio Brown</v>
      </c>
    </row>
    <row r="1728" spans="1:20" x14ac:dyDescent="0.3">
      <c r="A1728" s="4" t="str">
        <v>Lake Mikeburgh</v>
      </c>
      <c r="B1728" s="4">
        <v>3</v>
      </c>
      <c r="C1728" s="4">
        <v>9</v>
      </c>
      <c r="T1728" t="str">
        <v>Antonio Davis</v>
      </c>
    </row>
    <row r="1729" spans="1:20" x14ac:dyDescent="0.3">
      <c r="A1729" s="4" t="str">
        <v>Port Kim</v>
      </c>
      <c r="B1729" s="4">
        <v>3</v>
      </c>
      <c r="C1729" s="4">
        <v>7</v>
      </c>
      <c r="T1729" t="str">
        <v>Antonio Farmer</v>
      </c>
    </row>
    <row r="1730" spans="1:20" x14ac:dyDescent="0.3">
      <c r="A1730" s="4" t="str">
        <v>Cookport</v>
      </c>
      <c r="B1730" s="4">
        <v>3</v>
      </c>
      <c r="C1730" s="4">
        <v>10</v>
      </c>
      <c r="T1730" t="str">
        <v>Antonio Glover</v>
      </c>
    </row>
    <row r="1731" spans="1:20" x14ac:dyDescent="0.3">
      <c r="A1731" s="4" t="str">
        <v>Darrellshire</v>
      </c>
      <c r="B1731" s="4">
        <v>3</v>
      </c>
      <c r="C1731" s="4">
        <v>9</v>
      </c>
      <c r="T1731" t="str">
        <v>Antonio Green</v>
      </c>
    </row>
    <row r="1732" spans="1:20" x14ac:dyDescent="0.3">
      <c r="A1732" s="4" t="str">
        <v>Larrystad</v>
      </c>
      <c r="B1732" s="4">
        <v>3</v>
      </c>
      <c r="C1732" s="4">
        <v>8</v>
      </c>
      <c r="T1732" t="str">
        <v>Antonio Holmes</v>
      </c>
    </row>
    <row r="1733" spans="1:20" x14ac:dyDescent="0.3">
      <c r="A1733" s="4" t="str">
        <v>Tammyfurt</v>
      </c>
      <c r="B1733" s="4">
        <v>3</v>
      </c>
      <c r="C1733" s="4">
        <v>5</v>
      </c>
      <c r="T1733" t="str">
        <v>Antonio Jones</v>
      </c>
    </row>
    <row r="1734" spans="1:20" x14ac:dyDescent="0.3">
      <c r="A1734" s="4" t="str">
        <v>East Kristaton</v>
      </c>
      <c r="B1734" s="4">
        <v>3</v>
      </c>
      <c r="C1734" s="4">
        <v>8</v>
      </c>
      <c r="T1734" t="str">
        <v>Antonio Lyons</v>
      </c>
    </row>
    <row r="1735" spans="1:20" x14ac:dyDescent="0.3">
      <c r="A1735" s="4" t="str">
        <v>Escobarmouth</v>
      </c>
      <c r="B1735" s="4">
        <v>3</v>
      </c>
      <c r="C1735" s="4">
        <v>4</v>
      </c>
      <c r="T1735" t="str">
        <v>Antonio Martin</v>
      </c>
    </row>
    <row r="1736" spans="1:20" x14ac:dyDescent="0.3">
      <c r="A1736" s="4" t="str">
        <v>New Elizabethport</v>
      </c>
      <c r="B1736" s="4">
        <v>3</v>
      </c>
      <c r="C1736" s="4">
        <v>20</v>
      </c>
      <c r="T1736" t="str">
        <v>Antonio Martinez</v>
      </c>
    </row>
    <row r="1737" spans="1:20" x14ac:dyDescent="0.3">
      <c r="A1737" s="4" t="str">
        <v>New Daniel</v>
      </c>
      <c r="B1737" s="4">
        <v>3</v>
      </c>
      <c r="C1737" s="4">
        <v>61</v>
      </c>
      <c r="T1737" t="str">
        <v>Antonio Monroe</v>
      </c>
    </row>
    <row r="1738" spans="1:20" x14ac:dyDescent="0.3">
      <c r="A1738" s="4" t="str">
        <v>Tiffanyfurt</v>
      </c>
      <c r="B1738" s="4">
        <v>3</v>
      </c>
      <c r="C1738" s="4">
        <v>7</v>
      </c>
      <c r="T1738" t="str">
        <v>Antonio Sanford</v>
      </c>
    </row>
    <row r="1739" spans="1:20" x14ac:dyDescent="0.3">
      <c r="A1739" s="4" t="str">
        <v>Davisburgh</v>
      </c>
      <c r="B1739" s="4">
        <v>3</v>
      </c>
      <c r="C1739" s="4">
        <v>17</v>
      </c>
      <c r="T1739" t="str">
        <v>Antonio Smith</v>
      </c>
    </row>
    <row r="1740" spans="1:20" x14ac:dyDescent="0.3">
      <c r="A1740" s="4" t="str">
        <v>New Ashleyport</v>
      </c>
      <c r="B1740" s="4">
        <v>3</v>
      </c>
      <c r="C1740" s="4">
        <v>18</v>
      </c>
      <c r="T1740" t="str">
        <v>Antonio Strong</v>
      </c>
    </row>
    <row r="1741" spans="1:20" x14ac:dyDescent="0.3">
      <c r="A1741" s="4" t="str">
        <v>New Anitaland</v>
      </c>
      <c r="B1741" s="4">
        <v>3</v>
      </c>
      <c r="C1741" s="4">
        <v>4</v>
      </c>
      <c r="T1741" t="str">
        <v>Antonio Sweeney</v>
      </c>
    </row>
    <row r="1742" spans="1:20" x14ac:dyDescent="0.3">
      <c r="A1742" s="4" t="str">
        <v>East Shaneland</v>
      </c>
      <c r="B1742" s="4">
        <v>3</v>
      </c>
      <c r="C1742" s="4">
        <v>2</v>
      </c>
      <c r="T1742" t="str">
        <v>Antonio Weaver</v>
      </c>
    </row>
    <row r="1743" spans="1:20" x14ac:dyDescent="0.3">
      <c r="A1743" s="4" t="str">
        <v>Port Lisaville</v>
      </c>
      <c r="B1743" s="4">
        <v>3</v>
      </c>
      <c r="C1743" s="4">
        <v>6</v>
      </c>
      <c r="T1743" t="str">
        <v>Antonio Young</v>
      </c>
    </row>
    <row r="1744" spans="1:20" x14ac:dyDescent="0.3">
      <c r="A1744" s="4" t="str">
        <v>New Davidtown</v>
      </c>
      <c r="B1744" s="4">
        <v>3</v>
      </c>
      <c r="C1744" s="4">
        <v>16</v>
      </c>
      <c r="T1744" t="str">
        <v>April Adams</v>
      </c>
    </row>
    <row r="1745" spans="1:20" x14ac:dyDescent="0.3">
      <c r="A1745" s="4" t="str">
        <v>Mitchellland</v>
      </c>
      <c r="B1745" s="4">
        <v>3</v>
      </c>
      <c r="C1745" s="4">
        <v>7</v>
      </c>
      <c r="T1745" t="str">
        <v>April Aguilar</v>
      </c>
    </row>
    <row r="1746" spans="1:20" x14ac:dyDescent="0.3">
      <c r="A1746" s="4" t="str">
        <v>East Daniel</v>
      </c>
      <c r="B1746" s="4">
        <v>3</v>
      </c>
      <c r="C1746" s="4">
        <v>60</v>
      </c>
      <c r="T1746" t="str">
        <v>April Bell</v>
      </c>
    </row>
    <row r="1747" spans="1:20" x14ac:dyDescent="0.3">
      <c r="A1747" s="4" t="str">
        <v>Myersshire</v>
      </c>
      <c r="B1747" s="4">
        <v>3</v>
      </c>
      <c r="C1747" s="4">
        <v>7</v>
      </c>
      <c r="T1747" t="str">
        <v>April Bennett</v>
      </c>
    </row>
    <row r="1748" spans="1:20" x14ac:dyDescent="0.3">
      <c r="A1748" s="4" t="str">
        <v>Mcmillanberg</v>
      </c>
      <c r="B1748" s="4">
        <v>3</v>
      </c>
      <c r="C1748" s="4">
        <v>2</v>
      </c>
      <c r="T1748" t="str">
        <v>April Brown</v>
      </c>
    </row>
    <row r="1749" spans="1:20" x14ac:dyDescent="0.3">
      <c r="A1749" s="4" t="str">
        <v>Newmanside</v>
      </c>
      <c r="B1749" s="4">
        <v>3</v>
      </c>
      <c r="C1749" s="4">
        <v>10</v>
      </c>
      <c r="T1749" t="str">
        <v>April Clark</v>
      </c>
    </row>
    <row r="1750" spans="1:20" x14ac:dyDescent="0.3">
      <c r="A1750" s="4" t="str">
        <v>Penaburgh</v>
      </c>
      <c r="B1750" s="4">
        <v>3</v>
      </c>
      <c r="C1750" s="4">
        <v>4</v>
      </c>
      <c r="T1750" t="str">
        <v>April Clements</v>
      </c>
    </row>
    <row r="1751" spans="1:20" x14ac:dyDescent="0.3">
      <c r="A1751" s="4" t="str">
        <v>Lukefort</v>
      </c>
      <c r="B1751" s="4">
        <v>3</v>
      </c>
      <c r="C1751" s="4">
        <v>9</v>
      </c>
      <c r="T1751" t="str">
        <v>April Collier</v>
      </c>
    </row>
    <row r="1752" spans="1:20" x14ac:dyDescent="0.3">
      <c r="A1752" s="4" t="str">
        <v>Jeremyton</v>
      </c>
      <c r="B1752" s="4">
        <v>3</v>
      </c>
      <c r="C1752" s="4">
        <v>5</v>
      </c>
      <c r="T1752" t="str">
        <v>April Collins</v>
      </c>
    </row>
    <row r="1753" spans="1:20" x14ac:dyDescent="0.3">
      <c r="A1753" s="4" t="str">
        <v>New Phillipport</v>
      </c>
      <c r="B1753" s="4">
        <v>3</v>
      </c>
      <c r="C1753" s="4">
        <v>5</v>
      </c>
      <c r="T1753" t="str">
        <v>April Curtis</v>
      </c>
    </row>
    <row r="1754" spans="1:20" x14ac:dyDescent="0.3">
      <c r="A1754" s="4" t="str">
        <v>New Jennifer</v>
      </c>
      <c r="B1754" s="4">
        <v>3</v>
      </c>
      <c r="C1754" s="4">
        <v>93</v>
      </c>
      <c r="T1754" t="str">
        <v>April Davis</v>
      </c>
    </row>
    <row r="1755" spans="1:20" x14ac:dyDescent="0.3">
      <c r="A1755" s="4" t="str">
        <v>Cindyburgh</v>
      </c>
      <c r="B1755" s="4">
        <v>3</v>
      </c>
      <c r="C1755" s="4">
        <v>7</v>
      </c>
      <c r="T1755" t="str">
        <v>April Diaz</v>
      </c>
    </row>
    <row r="1756" spans="1:20" x14ac:dyDescent="0.3">
      <c r="A1756" s="4" t="str">
        <v>North Dariusport</v>
      </c>
      <c r="B1756" s="4">
        <v>3</v>
      </c>
      <c r="C1756" s="4">
        <v>6</v>
      </c>
      <c r="T1756" t="str">
        <v>April Fisher</v>
      </c>
    </row>
    <row r="1757" spans="1:20" x14ac:dyDescent="0.3">
      <c r="A1757" s="4" t="str">
        <v>Arroyochester</v>
      </c>
      <c r="B1757" s="4">
        <v>3</v>
      </c>
      <c r="C1757" s="4">
        <v>11</v>
      </c>
      <c r="T1757" t="str">
        <v>April Garcia</v>
      </c>
    </row>
    <row r="1758" spans="1:20" x14ac:dyDescent="0.3">
      <c r="A1758" s="4" t="str">
        <v>Huangside</v>
      </c>
      <c r="B1758" s="4">
        <v>3</v>
      </c>
      <c r="C1758" s="4">
        <v>10</v>
      </c>
      <c r="T1758" t="str">
        <v>April Gonzalez</v>
      </c>
    </row>
    <row r="1759" spans="1:20" x14ac:dyDescent="0.3">
      <c r="A1759" s="4" t="str">
        <v>New Christopher</v>
      </c>
      <c r="B1759" s="4">
        <v>3</v>
      </c>
      <c r="C1759" s="4">
        <v>68</v>
      </c>
      <c r="T1759" t="str">
        <v>April Gordon</v>
      </c>
    </row>
    <row r="1760" spans="1:20" x14ac:dyDescent="0.3">
      <c r="A1760" s="4" t="str">
        <v>Kingland</v>
      </c>
      <c r="B1760" s="4">
        <v>3</v>
      </c>
      <c r="C1760" s="4">
        <v>19</v>
      </c>
      <c r="T1760" t="str">
        <v>April Gray</v>
      </c>
    </row>
    <row r="1761" spans="1:20" x14ac:dyDescent="0.3">
      <c r="A1761" s="4" t="str">
        <v>North Stephaniehaven</v>
      </c>
      <c r="B1761" s="4">
        <v>3</v>
      </c>
      <c r="C1761" s="4">
        <v>14</v>
      </c>
      <c r="T1761" t="str">
        <v>April Hall</v>
      </c>
    </row>
    <row r="1762" spans="1:20" x14ac:dyDescent="0.3">
      <c r="A1762" s="4" t="str">
        <v>Dominiquemouth</v>
      </c>
      <c r="B1762" s="4">
        <v>3</v>
      </c>
      <c r="C1762" s="4">
        <v>5</v>
      </c>
      <c r="T1762" t="str">
        <v>April Henry</v>
      </c>
    </row>
    <row r="1763" spans="1:20" x14ac:dyDescent="0.3">
      <c r="A1763" s="4" t="str">
        <v>Freemanton</v>
      </c>
      <c r="B1763" s="4">
        <v>3</v>
      </c>
      <c r="C1763" s="4">
        <v>8</v>
      </c>
      <c r="T1763" t="str">
        <v>April Hernandez</v>
      </c>
    </row>
    <row r="1764" spans="1:20" x14ac:dyDescent="0.3">
      <c r="A1764" s="4" t="str">
        <v>East Christopher</v>
      </c>
      <c r="B1764" s="4">
        <v>3</v>
      </c>
      <c r="C1764" s="4">
        <v>25</v>
      </c>
      <c r="T1764" t="str">
        <v>April Hester</v>
      </c>
    </row>
    <row r="1765" spans="1:20" x14ac:dyDescent="0.3">
      <c r="A1765" s="4" t="str">
        <v>North Kristy</v>
      </c>
      <c r="B1765" s="4">
        <v>3</v>
      </c>
      <c r="C1765" s="4">
        <v>11</v>
      </c>
      <c r="T1765" t="str">
        <v>April Jenkins</v>
      </c>
    </row>
    <row r="1766" spans="1:20" x14ac:dyDescent="0.3">
      <c r="A1766" s="4" t="str">
        <v>New Natalieton</v>
      </c>
      <c r="B1766" s="4">
        <v>3</v>
      </c>
      <c r="C1766" s="4">
        <v>8</v>
      </c>
      <c r="T1766" t="str">
        <v>April Johnson</v>
      </c>
    </row>
    <row r="1767" spans="1:20" x14ac:dyDescent="0.3">
      <c r="A1767" s="4" t="str">
        <v>North Bruceborough</v>
      </c>
      <c r="B1767" s="4">
        <v>3</v>
      </c>
      <c r="C1767" s="4">
        <v>6</v>
      </c>
      <c r="T1767" t="str">
        <v>April Jones</v>
      </c>
    </row>
    <row r="1768" spans="1:20" x14ac:dyDescent="0.3">
      <c r="A1768" s="4" t="str">
        <v>West Bethany</v>
      </c>
      <c r="B1768" s="4">
        <v>3</v>
      </c>
      <c r="C1768" s="4">
        <v>14</v>
      </c>
      <c r="T1768" t="str">
        <v>April Lamb</v>
      </c>
    </row>
    <row r="1769" spans="1:20" x14ac:dyDescent="0.3">
      <c r="A1769" s="4" t="str">
        <v>Chelseashire</v>
      </c>
      <c r="B1769" s="4">
        <v>3</v>
      </c>
      <c r="C1769" s="4">
        <v>9</v>
      </c>
      <c r="T1769" t="str">
        <v>April Long</v>
      </c>
    </row>
    <row r="1770" spans="1:20" x14ac:dyDescent="0.3">
      <c r="A1770" s="4" t="str">
        <v>Jamesport</v>
      </c>
      <c r="B1770" s="4">
        <v>3</v>
      </c>
      <c r="C1770" s="4">
        <v>30</v>
      </c>
      <c r="T1770" t="str">
        <v>April Mack</v>
      </c>
    </row>
    <row r="1771" spans="1:20" x14ac:dyDescent="0.3">
      <c r="A1771" s="4" t="str">
        <v>Youngchester</v>
      </c>
      <c r="B1771" s="4">
        <v>3</v>
      </c>
      <c r="C1771" s="4">
        <v>4</v>
      </c>
      <c r="T1771" t="str">
        <v>April Mathews</v>
      </c>
    </row>
    <row r="1772" spans="1:20" x14ac:dyDescent="0.3">
      <c r="A1772" s="4" t="str">
        <v>Gonzalesview</v>
      </c>
      <c r="B1772" s="4">
        <v>3</v>
      </c>
      <c r="C1772" s="4">
        <v>6</v>
      </c>
      <c r="T1772" t="str">
        <v>April Mcdaniel</v>
      </c>
    </row>
    <row r="1773" spans="1:20" x14ac:dyDescent="0.3">
      <c r="A1773" s="4" t="str">
        <v>Taylormouth</v>
      </c>
      <c r="B1773" s="4">
        <v>3</v>
      </c>
      <c r="C1773" s="4">
        <v>26</v>
      </c>
      <c r="T1773" t="str">
        <v>April Mooney</v>
      </c>
    </row>
    <row r="1774" spans="1:20" x14ac:dyDescent="0.3">
      <c r="A1774" s="4" t="str">
        <v>Port Robert</v>
      </c>
      <c r="B1774" s="4">
        <v>3</v>
      </c>
      <c r="C1774" s="4">
        <v>68</v>
      </c>
      <c r="T1774" t="str">
        <v>April Morgan</v>
      </c>
    </row>
    <row r="1775" spans="1:20" x14ac:dyDescent="0.3">
      <c r="A1775" s="4" t="str">
        <v>South Paulbury</v>
      </c>
      <c r="B1775" s="4">
        <v>3</v>
      </c>
      <c r="C1775" s="4">
        <v>6</v>
      </c>
      <c r="T1775" t="str">
        <v>April Nelson</v>
      </c>
    </row>
    <row r="1776" spans="1:20" x14ac:dyDescent="0.3">
      <c r="A1776" s="4" t="str">
        <v>West Kristiburgh</v>
      </c>
      <c r="B1776" s="4">
        <v>3</v>
      </c>
      <c r="C1776" s="4">
        <v>9</v>
      </c>
      <c r="T1776" t="str">
        <v>April Norris</v>
      </c>
    </row>
    <row r="1777" spans="1:20" x14ac:dyDescent="0.3">
      <c r="A1777" s="4" t="str">
        <v>New Jessica</v>
      </c>
      <c r="B1777" s="4">
        <v>3</v>
      </c>
      <c r="C1777" s="4">
        <v>68</v>
      </c>
      <c r="T1777" t="str">
        <v>April Pacheco</v>
      </c>
    </row>
    <row r="1778" spans="1:20" x14ac:dyDescent="0.3">
      <c r="A1778" s="4" t="str">
        <v>Gillfort</v>
      </c>
      <c r="B1778" s="4">
        <v>3</v>
      </c>
      <c r="C1778" s="4">
        <v>7</v>
      </c>
      <c r="T1778" t="str">
        <v>April Perkins</v>
      </c>
    </row>
    <row r="1779" spans="1:20" x14ac:dyDescent="0.3">
      <c r="A1779" s="4" t="str">
        <v>East Eduardo</v>
      </c>
      <c r="B1779" s="4">
        <v>3</v>
      </c>
      <c r="C1779" s="4">
        <v>3</v>
      </c>
      <c r="T1779" t="str">
        <v>April Perry</v>
      </c>
    </row>
    <row r="1780" spans="1:20" x14ac:dyDescent="0.3">
      <c r="A1780" s="4" t="str">
        <v>Kellyburgh</v>
      </c>
      <c r="B1780" s="4">
        <v>3</v>
      </c>
      <c r="C1780" s="4">
        <v>24</v>
      </c>
      <c r="T1780" t="str">
        <v>April Phillips</v>
      </c>
    </row>
    <row r="1781" spans="1:20" x14ac:dyDescent="0.3">
      <c r="A1781" s="4" t="str">
        <v>West Wendyland</v>
      </c>
      <c r="B1781" s="4">
        <v>3</v>
      </c>
      <c r="C1781" s="4">
        <v>1</v>
      </c>
      <c r="T1781" t="str">
        <v>April Reyes</v>
      </c>
    </row>
    <row r="1782" spans="1:20" x14ac:dyDescent="0.3">
      <c r="A1782" s="4" t="str">
        <v>New Matthew</v>
      </c>
      <c r="B1782" s="4">
        <v>3</v>
      </c>
      <c r="C1782" s="4">
        <v>52</v>
      </c>
      <c r="T1782" t="str">
        <v>April Rice</v>
      </c>
    </row>
    <row r="1783" spans="1:20" x14ac:dyDescent="0.3">
      <c r="A1783" s="4" t="str">
        <v>Lake Philipview</v>
      </c>
      <c r="B1783" s="4">
        <v>3</v>
      </c>
      <c r="C1783" s="4">
        <v>5</v>
      </c>
      <c r="T1783" t="str">
        <v>April Richards</v>
      </c>
    </row>
    <row r="1784" spans="1:20" x14ac:dyDescent="0.3">
      <c r="A1784" s="4" t="str">
        <v>South Rita</v>
      </c>
      <c r="B1784" s="4">
        <v>3</v>
      </c>
      <c r="C1784" s="4">
        <v>3</v>
      </c>
      <c r="T1784" t="str">
        <v>April Rodriguez</v>
      </c>
    </row>
    <row r="1785" spans="1:20" x14ac:dyDescent="0.3">
      <c r="A1785" s="4" t="str">
        <v>West Thomasside</v>
      </c>
      <c r="B1785" s="4">
        <v>3</v>
      </c>
      <c r="C1785" s="4">
        <v>2</v>
      </c>
      <c r="T1785" t="str">
        <v>April Sanchez</v>
      </c>
    </row>
    <row r="1786" spans="1:20" x14ac:dyDescent="0.3">
      <c r="A1786" s="4" t="str">
        <v>Scottmouth</v>
      </c>
      <c r="B1786" s="4">
        <v>3</v>
      </c>
      <c r="C1786" s="4">
        <v>56</v>
      </c>
      <c r="T1786" t="str">
        <v>April Sellers</v>
      </c>
    </row>
    <row r="1787" spans="1:20" x14ac:dyDescent="0.3">
      <c r="A1787" s="4" t="str">
        <v>Christopherhaven</v>
      </c>
      <c r="B1787" s="4">
        <v>3</v>
      </c>
      <c r="C1787" s="4">
        <v>14</v>
      </c>
      <c r="T1787" t="str">
        <v>April Smith</v>
      </c>
    </row>
    <row r="1788" spans="1:20" x14ac:dyDescent="0.3">
      <c r="A1788" s="4" t="str">
        <v>Jenningsborough</v>
      </c>
      <c r="B1788" s="4">
        <v>3</v>
      </c>
      <c r="C1788" s="4">
        <v>9</v>
      </c>
      <c r="T1788" t="str">
        <v>April Stevens</v>
      </c>
    </row>
    <row r="1789" spans="1:20" x14ac:dyDescent="0.3">
      <c r="A1789" s="4" t="str">
        <v>Smithstad</v>
      </c>
      <c r="B1789" s="4">
        <v>3</v>
      </c>
      <c r="C1789" s="4">
        <v>46</v>
      </c>
      <c r="T1789" t="str">
        <v>April Sweeney</v>
      </c>
    </row>
    <row r="1790" spans="1:20" x14ac:dyDescent="0.3">
      <c r="A1790" s="4" t="str">
        <v>New Deborah</v>
      </c>
      <c r="B1790" s="4">
        <v>3</v>
      </c>
      <c r="C1790" s="4">
        <v>19</v>
      </c>
      <c r="T1790" t="str">
        <v>April Taylor</v>
      </c>
    </row>
    <row r="1791" spans="1:20" x14ac:dyDescent="0.3">
      <c r="A1791" s="4" t="str">
        <v>Jessicaview</v>
      </c>
      <c r="B1791" s="4">
        <v>3</v>
      </c>
      <c r="C1791" s="4">
        <v>31</v>
      </c>
      <c r="T1791" t="str">
        <v>April Thompson</v>
      </c>
    </row>
    <row r="1792" spans="1:20" x14ac:dyDescent="0.3">
      <c r="A1792" s="4" t="str">
        <v>Robinsonshire</v>
      </c>
      <c r="B1792" s="4">
        <v>3</v>
      </c>
      <c r="C1792" s="4">
        <v>16</v>
      </c>
      <c r="T1792" t="str">
        <v>April Walker</v>
      </c>
    </row>
    <row r="1793" spans="1:20" x14ac:dyDescent="0.3">
      <c r="A1793" s="4" t="str">
        <v>South Kyle</v>
      </c>
      <c r="B1793" s="4">
        <v>3</v>
      </c>
      <c r="C1793" s="4">
        <v>6</v>
      </c>
      <c r="T1793" t="str">
        <v>April Walsh</v>
      </c>
    </row>
    <row r="1794" spans="1:20" x14ac:dyDescent="0.3">
      <c r="A1794" s="4" t="str">
        <v>East Kristinaland</v>
      </c>
      <c r="B1794" s="4">
        <v>3</v>
      </c>
      <c r="C1794" s="4">
        <v>1</v>
      </c>
      <c r="T1794" t="str">
        <v>April Warner</v>
      </c>
    </row>
    <row r="1795" spans="1:20" x14ac:dyDescent="0.3">
      <c r="A1795" s="4" t="str">
        <v>West Sarahbury</v>
      </c>
      <c r="B1795" s="4">
        <v>3</v>
      </c>
      <c r="C1795" s="4">
        <v>1</v>
      </c>
      <c r="T1795" t="str">
        <v>April Warren</v>
      </c>
    </row>
    <row r="1796" spans="1:20" x14ac:dyDescent="0.3">
      <c r="A1796" s="4" t="str">
        <v>New Paulfort</v>
      </c>
      <c r="B1796" s="4">
        <v>3</v>
      </c>
      <c r="C1796" s="4">
        <v>12</v>
      </c>
      <c r="T1796" t="str">
        <v>April Williams</v>
      </c>
    </row>
    <row r="1797" spans="1:20" x14ac:dyDescent="0.3">
      <c r="A1797" s="4" t="str">
        <v>Lauraburgh</v>
      </c>
      <c r="B1797" s="4">
        <v>3</v>
      </c>
      <c r="C1797" s="4">
        <v>6</v>
      </c>
      <c r="T1797" t="str">
        <v>April Willis</v>
      </c>
    </row>
    <row r="1798" spans="1:20" x14ac:dyDescent="0.3">
      <c r="A1798" s="4" t="str">
        <v>Reyesstad</v>
      </c>
      <c r="B1798" s="4">
        <v>3</v>
      </c>
      <c r="C1798" s="4">
        <v>6</v>
      </c>
      <c r="T1798" t="str">
        <v>Ariana Becker</v>
      </c>
    </row>
    <row r="1799" spans="1:20" x14ac:dyDescent="0.3">
      <c r="A1799" s="4" t="str">
        <v>West Mathew</v>
      </c>
      <c r="B1799" s="4">
        <v>3</v>
      </c>
      <c r="C1799" s="4">
        <v>9</v>
      </c>
      <c r="T1799" t="str">
        <v>Ariana Bennett</v>
      </c>
    </row>
    <row r="1800" spans="1:20" x14ac:dyDescent="0.3">
      <c r="A1800" s="4" t="str">
        <v>Sherrymouth</v>
      </c>
      <c r="B1800" s="4">
        <v>3</v>
      </c>
      <c r="C1800" s="4">
        <v>16</v>
      </c>
      <c r="T1800" t="str">
        <v>Ariana Boyer</v>
      </c>
    </row>
    <row r="1801" spans="1:20" x14ac:dyDescent="0.3">
      <c r="A1801" s="4" t="str">
        <v>East Derek</v>
      </c>
      <c r="B1801" s="4">
        <v>3</v>
      </c>
      <c r="C1801" s="4">
        <v>5</v>
      </c>
      <c r="T1801" t="str">
        <v>Ariana Brooks</v>
      </c>
    </row>
    <row r="1802" spans="1:20" x14ac:dyDescent="0.3">
      <c r="A1802" s="4" t="str">
        <v>Nathanbury</v>
      </c>
      <c r="B1802" s="4">
        <v>3</v>
      </c>
      <c r="C1802" s="4">
        <v>3</v>
      </c>
      <c r="T1802" t="str">
        <v>Ariana Richards</v>
      </c>
    </row>
    <row r="1803" spans="1:20" x14ac:dyDescent="0.3">
      <c r="A1803" s="4" t="str">
        <v>Wrightville</v>
      </c>
      <c r="B1803" s="4">
        <v>3</v>
      </c>
      <c r="C1803" s="4">
        <v>32</v>
      </c>
      <c r="T1803" t="str">
        <v>Ariel Ayers</v>
      </c>
    </row>
    <row r="1804" spans="1:20" x14ac:dyDescent="0.3">
      <c r="A1804" s="4" t="str">
        <v>Toddbury</v>
      </c>
      <c r="B1804" s="4">
        <v>3</v>
      </c>
      <c r="C1804" s="4">
        <v>34</v>
      </c>
      <c r="T1804" t="str">
        <v>Ariel Jackson</v>
      </c>
    </row>
    <row r="1805" spans="1:20" x14ac:dyDescent="0.3">
      <c r="A1805" s="4" t="str">
        <v>Christinestad</v>
      </c>
      <c r="B1805" s="4">
        <v>3</v>
      </c>
      <c r="C1805" s="4">
        <v>9</v>
      </c>
      <c r="T1805" t="str">
        <v>Ariel Lambert</v>
      </c>
    </row>
    <row r="1806" spans="1:20" x14ac:dyDescent="0.3">
      <c r="A1806" s="4" t="str">
        <v>Josephborough</v>
      </c>
      <c r="B1806" s="4">
        <v>3</v>
      </c>
      <c r="C1806" s="4">
        <v>21</v>
      </c>
      <c r="T1806" t="str">
        <v>Ariel Mckinney</v>
      </c>
    </row>
    <row r="1807" spans="1:20" x14ac:dyDescent="0.3">
      <c r="A1807" s="4" t="str">
        <v>New Scott</v>
      </c>
      <c r="B1807" s="4">
        <v>3</v>
      </c>
      <c r="C1807" s="4">
        <v>29</v>
      </c>
      <c r="T1807" t="str">
        <v>Ariel Roberts</v>
      </c>
    </row>
    <row r="1808" spans="1:20" x14ac:dyDescent="0.3">
      <c r="A1808" s="4" t="str">
        <v>Longtown</v>
      </c>
      <c r="B1808" s="4">
        <v>3</v>
      </c>
      <c r="C1808" s="4">
        <v>9</v>
      </c>
      <c r="T1808" t="str">
        <v>Ariel Stewart</v>
      </c>
    </row>
    <row r="1809" spans="1:20" x14ac:dyDescent="0.3">
      <c r="A1809" s="4" t="str">
        <v>North Marcland</v>
      </c>
      <c r="B1809" s="4">
        <v>3</v>
      </c>
      <c r="C1809" s="4">
        <v>2</v>
      </c>
      <c r="T1809" t="str">
        <v>Ariel Williams</v>
      </c>
    </row>
    <row r="1810" spans="1:20" x14ac:dyDescent="0.3">
      <c r="A1810" s="4" t="str">
        <v>Brittanyland</v>
      </c>
      <c r="B1810" s="4">
        <v>3</v>
      </c>
      <c r="C1810" s="4">
        <v>8</v>
      </c>
      <c r="T1810" t="str">
        <v>Ariel Wilson</v>
      </c>
    </row>
    <row r="1811" spans="1:20" x14ac:dyDescent="0.3">
      <c r="A1811" s="4" t="str">
        <v>Brittneyberg</v>
      </c>
      <c r="B1811" s="4">
        <v>3</v>
      </c>
      <c r="C1811" s="4">
        <v>10</v>
      </c>
      <c r="T1811" t="str">
        <v>Arthur Brewer</v>
      </c>
    </row>
    <row r="1812" spans="1:20" x14ac:dyDescent="0.3">
      <c r="A1812" s="4" t="str">
        <v>Lake Cody</v>
      </c>
      <c r="B1812" s="4">
        <v>3</v>
      </c>
      <c r="C1812" s="4">
        <v>10</v>
      </c>
      <c r="T1812" t="str">
        <v>Arthur Gordon</v>
      </c>
    </row>
    <row r="1813" spans="1:20" x14ac:dyDescent="0.3">
      <c r="A1813" s="4" t="str">
        <v>Staceychester</v>
      </c>
      <c r="B1813" s="4">
        <v>3</v>
      </c>
      <c r="C1813" s="4">
        <v>4</v>
      </c>
      <c r="T1813" t="str">
        <v>Arthur Gutierrez</v>
      </c>
    </row>
    <row r="1814" spans="1:20" x14ac:dyDescent="0.3">
      <c r="A1814" s="4" t="str">
        <v>Robertshire</v>
      </c>
      <c r="B1814" s="4">
        <v>3</v>
      </c>
      <c r="C1814" s="4">
        <v>69</v>
      </c>
      <c r="T1814" t="str">
        <v>Arthur Johnson</v>
      </c>
    </row>
    <row r="1815" spans="1:20" x14ac:dyDescent="0.3">
      <c r="A1815" s="4" t="str">
        <v>Lake Julia</v>
      </c>
      <c r="B1815" s="4">
        <v>3</v>
      </c>
      <c r="C1815" s="4">
        <v>11</v>
      </c>
      <c r="T1815" t="str">
        <v>Arthur Le</v>
      </c>
    </row>
    <row r="1816" spans="1:20" x14ac:dyDescent="0.3">
      <c r="A1816" s="4" t="str">
        <v>Lake Andrewbury</v>
      </c>
      <c r="B1816" s="4">
        <v>3</v>
      </c>
      <c r="C1816" s="4">
        <v>1</v>
      </c>
      <c r="T1816" t="str">
        <v>Arthur Lynch</v>
      </c>
    </row>
    <row r="1817" spans="1:20" x14ac:dyDescent="0.3">
      <c r="A1817" s="4" t="str">
        <v>Kingview</v>
      </c>
      <c r="B1817" s="4">
        <v>3</v>
      </c>
      <c r="C1817" s="4">
        <v>12</v>
      </c>
      <c r="T1817" t="str">
        <v>Arthur Miller</v>
      </c>
    </row>
    <row r="1818" spans="1:20" x14ac:dyDescent="0.3">
      <c r="A1818" s="4" t="str">
        <v>North Tyler</v>
      </c>
      <c r="B1818" s="4">
        <v>3</v>
      </c>
      <c r="C1818" s="4">
        <v>27</v>
      </c>
      <c r="T1818" t="str">
        <v>Arthur Pierce</v>
      </c>
    </row>
    <row r="1819" spans="1:20" x14ac:dyDescent="0.3">
      <c r="A1819" s="4" t="str">
        <v>Port Shawnshire</v>
      </c>
      <c r="B1819" s="4">
        <v>3</v>
      </c>
      <c r="C1819" s="4">
        <v>1</v>
      </c>
      <c r="T1819" t="str">
        <v>Arthur Rios</v>
      </c>
    </row>
    <row r="1820" spans="1:20" x14ac:dyDescent="0.3">
      <c r="A1820" s="4" t="str">
        <v>East Steven</v>
      </c>
      <c r="B1820" s="4">
        <v>3</v>
      </c>
      <c r="C1820" s="4">
        <v>24</v>
      </c>
      <c r="T1820" t="str">
        <v>Arthur Rodriguez</v>
      </c>
    </row>
    <row r="1821" spans="1:20" x14ac:dyDescent="0.3">
      <c r="A1821" s="4" t="str">
        <v>West Douglasfort</v>
      </c>
      <c r="B1821" s="4">
        <v>3</v>
      </c>
      <c r="C1821" s="4">
        <v>7</v>
      </c>
      <c r="T1821" t="str">
        <v>Arthur Sandoval</v>
      </c>
    </row>
    <row r="1822" spans="1:20" x14ac:dyDescent="0.3">
      <c r="A1822" s="4" t="str">
        <v>East Matthewchester</v>
      </c>
      <c r="B1822" s="4">
        <v>3</v>
      </c>
      <c r="C1822" s="4">
        <v>12</v>
      </c>
      <c r="T1822" t="str">
        <v>Arthur Wallace</v>
      </c>
    </row>
    <row r="1823" spans="1:20" x14ac:dyDescent="0.3">
      <c r="A1823" s="4" t="str">
        <v>New April</v>
      </c>
      <c r="B1823" s="4">
        <v>3</v>
      </c>
      <c r="C1823" s="4">
        <v>17</v>
      </c>
      <c r="T1823" t="str">
        <v>Ashlee Bailey</v>
      </c>
    </row>
    <row r="1824" spans="1:20" x14ac:dyDescent="0.3">
      <c r="A1824" s="4" t="str">
        <v>New Chadfurt</v>
      </c>
      <c r="B1824" s="4">
        <v>3</v>
      </c>
      <c r="C1824" s="4">
        <v>9</v>
      </c>
      <c r="T1824" t="str">
        <v>Ashlee Bush</v>
      </c>
    </row>
    <row r="1825" spans="1:20" x14ac:dyDescent="0.3">
      <c r="A1825" s="4" t="str">
        <v>Sarahhaven</v>
      </c>
      <c r="B1825" s="4">
        <v>3</v>
      </c>
      <c r="C1825" s="4">
        <v>20</v>
      </c>
      <c r="T1825" t="str">
        <v>Ashlee Caldwell</v>
      </c>
    </row>
    <row r="1826" spans="1:20" x14ac:dyDescent="0.3">
      <c r="A1826" s="4" t="str">
        <v>Johnsonfurt</v>
      </c>
      <c r="B1826" s="4">
        <v>3</v>
      </c>
      <c r="C1826" s="4">
        <v>59</v>
      </c>
      <c r="T1826" t="str">
        <v>Ashlee Chavez</v>
      </c>
    </row>
    <row r="1827" spans="1:20" x14ac:dyDescent="0.3">
      <c r="A1827" s="4" t="str">
        <v>Manuelborough</v>
      </c>
      <c r="B1827" s="4">
        <v>3</v>
      </c>
      <c r="C1827" s="4">
        <v>8</v>
      </c>
      <c r="T1827" t="str">
        <v>Ashlee Crawford</v>
      </c>
    </row>
    <row r="1828" spans="1:20" x14ac:dyDescent="0.3">
      <c r="A1828" s="4" t="str">
        <v>Lake Andrewhaven</v>
      </c>
      <c r="B1828" s="4">
        <v>3</v>
      </c>
      <c r="C1828" s="4">
        <v>5</v>
      </c>
      <c r="T1828" t="str">
        <v>Ashlee Hubbard</v>
      </c>
    </row>
    <row r="1829" spans="1:20" x14ac:dyDescent="0.3">
      <c r="A1829" s="4" t="str">
        <v>Port Karla</v>
      </c>
      <c r="B1829" s="4">
        <v>3</v>
      </c>
      <c r="C1829" s="4">
        <v>2</v>
      </c>
      <c r="T1829" t="str">
        <v>Ashlee Martin</v>
      </c>
    </row>
    <row r="1830" spans="1:20" x14ac:dyDescent="0.3">
      <c r="A1830" s="4" t="str">
        <v>Ryanhaven</v>
      </c>
      <c r="B1830" s="4">
        <v>3</v>
      </c>
      <c r="C1830" s="4">
        <v>27</v>
      </c>
      <c r="T1830" t="str">
        <v>Ashlee Mitchell</v>
      </c>
    </row>
    <row r="1831" spans="1:20" x14ac:dyDescent="0.3">
      <c r="A1831" s="4" t="str">
        <v>South Christina</v>
      </c>
      <c r="B1831" s="4">
        <v>3</v>
      </c>
      <c r="C1831" s="4">
        <v>18</v>
      </c>
      <c r="T1831" t="str">
        <v>Ashlee Murphy</v>
      </c>
    </row>
    <row r="1832" spans="1:20" x14ac:dyDescent="0.3">
      <c r="A1832" s="4" t="str">
        <v>Lake Ronnie</v>
      </c>
      <c r="B1832" s="4">
        <v>3</v>
      </c>
      <c r="C1832" s="4">
        <v>6</v>
      </c>
      <c r="T1832" t="str">
        <v>Ashlee Phillips</v>
      </c>
    </row>
    <row r="1833" spans="1:20" x14ac:dyDescent="0.3">
      <c r="A1833" s="4" t="str">
        <v>South Jason</v>
      </c>
      <c r="B1833" s="4">
        <v>3</v>
      </c>
      <c r="C1833" s="4">
        <v>67</v>
      </c>
      <c r="T1833" t="str">
        <v>Ashlee Richmond</v>
      </c>
    </row>
    <row r="1834" spans="1:20" x14ac:dyDescent="0.3">
      <c r="A1834" s="4" t="str">
        <v>South Debra</v>
      </c>
      <c r="B1834" s="4">
        <v>3</v>
      </c>
      <c r="C1834" s="4">
        <v>12</v>
      </c>
      <c r="T1834" t="str">
        <v>Ashlee Torres</v>
      </c>
    </row>
    <row r="1835" spans="1:20" x14ac:dyDescent="0.3">
      <c r="A1835" s="4" t="str">
        <v>Birdton</v>
      </c>
      <c r="B1835" s="4">
        <v>3</v>
      </c>
      <c r="C1835" s="4">
        <v>9</v>
      </c>
      <c r="T1835" t="str">
        <v>Ashlee Weber</v>
      </c>
    </row>
    <row r="1836" spans="1:20" x14ac:dyDescent="0.3">
      <c r="A1836" s="4" t="str">
        <v>South Nathanport</v>
      </c>
      <c r="B1836" s="4">
        <v>3</v>
      </c>
      <c r="C1836" s="4">
        <v>6</v>
      </c>
      <c r="T1836" t="str">
        <v>Ashley Adams</v>
      </c>
    </row>
    <row r="1837" spans="1:20" x14ac:dyDescent="0.3">
      <c r="A1837" s="4" t="str">
        <v>West Richard</v>
      </c>
      <c r="B1837" s="4">
        <v>3</v>
      </c>
      <c r="C1837" s="4">
        <v>27</v>
      </c>
      <c r="T1837" t="str">
        <v>Ashley Alexander</v>
      </c>
    </row>
    <row r="1838" spans="1:20" x14ac:dyDescent="0.3">
      <c r="A1838" s="4" t="str">
        <v>East Helenmouth</v>
      </c>
      <c r="B1838" s="4">
        <v>3</v>
      </c>
      <c r="C1838" s="4">
        <v>1</v>
      </c>
      <c r="T1838" t="str">
        <v>Ashley Allen</v>
      </c>
    </row>
    <row r="1839" spans="1:20" x14ac:dyDescent="0.3">
      <c r="A1839" s="4" t="str">
        <v>Cortezhaven</v>
      </c>
      <c r="B1839" s="4">
        <v>3</v>
      </c>
      <c r="C1839" s="4">
        <v>7</v>
      </c>
      <c r="T1839" t="str">
        <v>Ashley Alvarado</v>
      </c>
    </row>
    <row r="1840" spans="1:20" x14ac:dyDescent="0.3">
      <c r="A1840" s="4" t="str">
        <v>Juliachester</v>
      </c>
      <c r="B1840" s="4">
        <v>3</v>
      </c>
      <c r="C1840" s="4">
        <v>6</v>
      </c>
      <c r="T1840" t="str">
        <v>Ashley Anderson</v>
      </c>
    </row>
    <row r="1841" spans="1:20" x14ac:dyDescent="0.3">
      <c r="A1841" s="4" t="str">
        <v>Sheilabury</v>
      </c>
      <c r="B1841" s="4">
        <v>3</v>
      </c>
      <c r="C1841" s="4">
        <v>10</v>
      </c>
      <c r="T1841" t="str">
        <v>Ashley Andrade</v>
      </c>
    </row>
    <row r="1842" spans="1:20" x14ac:dyDescent="0.3">
      <c r="A1842" s="4" t="str">
        <v>Stricklandmouth</v>
      </c>
      <c r="B1842" s="4">
        <v>3</v>
      </c>
      <c r="C1842" s="4">
        <v>5</v>
      </c>
      <c r="T1842" t="str">
        <v>Ashley Ashley</v>
      </c>
    </row>
    <row r="1843" spans="1:20" x14ac:dyDescent="0.3">
      <c r="A1843" s="4" t="str">
        <v>Wrightshire</v>
      </c>
      <c r="B1843" s="4">
        <v>3</v>
      </c>
      <c r="C1843" s="4">
        <v>7</v>
      </c>
      <c r="T1843" t="str">
        <v>Ashley Ball</v>
      </c>
    </row>
    <row r="1844" spans="1:20" x14ac:dyDescent="0.3">
      <c r="A1844" s="4" t="str">
        <v>Joseton</v>
      </c>
      <c r="B1844" s="4">
        <v>3</v>
      </c>
      <c r="C1844" s="4">
        <v>2</v>
      </c>
      <c r="T1844" t="str">
        <v>Ashley Banks</v>
      </c>
    </row>
    <row r="1845" spans="1:20" x14ac:dyDescent="0.3">
      <c r="A1845" s="4" t="str">
        <v>Lake Darin</v>
      </c>
      <c r="B1845" s="4">
        <v>3</v>
      </c>
      <c r="C1845" s="4">
        <v>10</v>
      </c>
      <c r="T1845" t="str">
        <v>Ashley Baxter</v>
      </c>
    </row>
    <row r="1846" spans="1:20" x14ac:dyDescent="0.3">
      <c r="A1846" s="4" t="str">
        <v>Susanberg</v>
      </c>
      <c r="B1846" s="4">
        <v>3</v>
      </c>
      <c r="C1846" s="4">
        <v>20</v>
      </c>
      <c r="T1846" t="str">
        <v>Ashley Bentley</v>
      </c>
    </row>
    <row r="1847" spans="1:20" x14ac:dyDescent="0.3">
      <c r="A1847" s="4" t="str">
        <v>East Rickeyside</v>
      </c>
      <c r="B1847" s="4">
        <v>3</v>
      </c>
      <c r="C1847" s="4">
        <v>1</v>
      </c>
      <c r="T1847" t="str">
        <v>Ashley Black</v>
      </c>
    </row>
    <row r="1848" spans="1:20" x14ac:dyDescent="0.3">
      <c r="A1848" s="4" t="str">
        <v>Krystalport</v>
      </c>
      <c r="B1848" s="4">
        <v>3</v>
      </c>
      <c r="C1848" s="4">
        <v>5</v>
      </c>
      <c r="T1848" t="str">
        <v>Ashley Blankenship</v>
      </c>
    </row>
    <row r="1849" spans="1:20" x14ac:dyDescent="0.3">
      <c r="A1849" s="4" t="str">
        <v>South Sherry</v>
      </c>
      <c r="B1849" s="4">
        <v>3</v>
      </c>
      <c r="C1849" s="4">
        <v>10</v>
      </c>
      <c r="T1849" t="str">
        <v>Ashley Brandt</v>
      </c>
    </row>
    <row r="1850" spans="1:20" x14ac:dyDescent="0.3">
      <c r="A1850" s="4" t="str">
        <v>Cliffordside</v>
      </c>
      <c r="B1850" s="4">
        <v>3</v>
      </c>
      <c r="C1850" s="4">
        <v>6</v>
      </c>
      <c r="T1850" t="str">
        <v>Ashley Brown</v>
      </c>
    </row>
    <row r="1851" spans="1:20" x14ac:dyDescent="0.3">
      <c r="A1851" s="4" t="str">
        <v>West Kennethview</v>
      </c>
      <c r="B1851" s="4">
        <v>3</v>
      </c>
      <c r="C1851" s="4">
        <v>18</v>
      </c>
      <c r="T1851" t="str">
        <v>Ashley Bruce</v>
      </c>
    </row>
    <row r="1852" spans="1:20" x14ac:dyDescent="0.3">
      <c r="A1852" s="4" t="str">
        <v>Port Karen</v>
      </c>
      <c r="B1852" s="4">
        <v>3</v>
      </c>
      <c r="C1852" s="4">
        <v>52</v>
      </c>
      <c r="T1852" t="str">
        <v>Ashley Bryant</v>
      </c>
    </row>
    <row r="1853" spans="1:20" x14ac:dyDescent="0.3">
      <c r="A1853" s="4" t="str">
        <v>New Caitlin</v>
      </c>
      <c r="B1853" s="4">
        <v>3</v>
      </c>
      <c r="C1853" s="4">
        <v>2</v>
      </c>
      <c r="T1853" t="str">
        <v>Ashley Buckley</v>
      </c>
    </row>
    <row r="1854" spans="1:20" x14ac:dyDescent="0.3">
      <c r="A1854" s="4" t="str">
        <v>Turnerside</v>
      </c>
      <c r="B1854" s="4">
        <v>3</v>
      </c>
      <c r="C1854" s="4">
        <v>9</v>
      </c>
      <c r="T1854" t="str">
        <v>Ashley Byrd</v>
      </c>
    </row>
    <row r="1855" spans="1:20" x14ac:dyDescent="0.3">
      <c r="A1855" s="4" t="str">
        <v>Lestershire</v>
      </c>
      <c r="B1855" s="4">
        <v>3</v>
      </c>
      <c r="C1855" s="4">
        <v>4</v>
      </c>
      <c r="T1855" t="str">
        <v>Ashley Cain</v>
      </c>
    </row>
    <row r="1856" spans="1:20" x14ac:dyDescent="0.3">
      <c r="A1856" s="4" t="str">
        <v>Warrenfurt</v>
      </c>
      <c r="B1856" s="4">
        <v>3</v>
      </c>
      <c r="C1856" s="4">
        <v>1</v>
      </c>
      <c r="T1856" t="str">
        <v>Ashley Caldwell</v>
      </c>
    </row>
    <row r="1857" spans="1:20" x14ac:dyDescent="0.3">
      <c r="A1857" s="4" t="str">
        <v>East Williamstad</v>
      </c>
      <c r="B1857" s="4">
        <v>3</v>
      </c>
      <c r="C1857" s="4">
        <v>2</v>
      </c>
      <c r="T1857" t="str">
        <v>Ashley Campbell</v>
      </c>
    </row>
    <row r="1858" spans="1:20" x14ac:dyDescent="0.3">
      <c r="A1858" s="4" t="str">
        <v>Millerborough</v>
      </c>
      <c r="B1858" s="4">
        <v>3</v>
      </c>
      <c r="C1858" s="4">
        <v>40</v>
      </c>
      <c r="T1858" t="str">
        <v>Ashley Cantu</v>
      </c>
    </row>
    <row r="1859" spans="1:20" x14ac:dyDescent="0.3">
      <c r="A1859" s="4" t="str">
        <v>East Christopherborough</v>
      </c>
      <c r="B1859" s="4">
        <v>3</v>
      </c>
      <c r="C1859" s="4">
        <v>8</v>
      </c>
      <c r="T1859" t="str">
        <v>Ashley Carey</v>
      </c>
    </row>
    <row r="1860" spans="1:20" x14ac:dyDescent="0.3">
      <c r="A1860" s="4" t="str">
        <v>Karenland</v>
      </c>
      <c r="B1860" s="4">
        <v>3</v>
      </c>
      <c r="C1860" s="4">
        <v>9</v>
      </c>
      <c r="T1860" t="str">
        <v>Ashley Carson</v>
      </c>
    </row>
    <row r="1861" spans="1:20" x14ac:dyDescent="0.3">
      <c r="A1861" s="4" t="str">
        <v>Parkermouth</v>
      </c>
      <c r="B1861" s="4">
        <v>3</v>
      </c>
      <c r="C1861" s="4">
        <v>10</v>
      </c>
      <c r="T1861" t="str">
        <v>Ashley Carter</v>
      </c>
    </row>
    <row r="1862" spans="1:20" x14ac:dyDescent="0.3">
      <c r="A1862" s="4" t="str">
        <v>Andrewston</v>
      </c>
      <c r="B1862" s="4">
        <v>3</v>
      </c>
      <c r="C1862" s="4">
        <v>8</v>
      </c>
      <c r="T1862" t="str">
        <v>Ashley Chase</v>
      </c>
    </row>
    <row r="1863" spans="1:20" x14ac:dyDescent="0.3">
      <c r="A1863" s="4" t="str">
        <v>Justinshire</v>
      </c>
      <c r="B1863" s="4">
        <v>3</v>
      </c>
      <c r="C1863" s="4">
        <v>8</v>
      </c>
      <c r="T1863" t="str">
        <v>Ashley Clark</v>
      </c>
    </row>
    <row r="1864" spans="1:20" x14ac:dyDescent="0.3">
      <c r="A1864" s="4" t="str">
        <v>North Monicaview</v>
      </c>
      <c r="B1864" s="4">
        <v>3</v>
      </c>
      <c r="C1864" s="4">
        <v>9</v>
      </c>
      <c r="T1864" t="str">
        <v>Ashley Clayton</v>
      </c>
    </row>
    <row r="1865" spans="1:20" x14ac:dyDescent="0.3">
      <c r="A1865" s="4" t="str">
        <v>Wellsborough</v>
      </c>
      <c r="B1865" s="4">
        <v>3</v>
      </c>
      <c r="C1865" s="4">
        <v>13</v>
      </c>
      <c r="T1865" t="str">
        <v>Ashley Cohen</v>
      </c>
    </row>
    <row r="1866" spans="1:20" x14ac:dyDescent="0.3">
      <c r="A1866" s="4" t="str">
        <v>Wongville</v>
      </c>
      <c r="B1866" s="4">
        <v>3</v>
      </c>
      <c r="C1866" s="4">
        <v>6</v>
      </c>
      <c r="T1866" t="str">
        <v>Ashley Coleman</v>
      </c>
    </row>
    <row r="1867" spans="1:20" x14ac:dyDescent="0.3">
      <c r="A1867" s="4" t="str">
        <v>Mariamouth</v>
      </c>
      <c r="B1867" s="4">
        <v>3</v>
      </c>
      <c r="C1867" s="4">
        <v>20</v>
      </c>
      <c r="T1867" t="str">
        <v>Ashley Collins</v>
      </c>
    </row>
    <row r="1868" spans="1:20" x14ac:dyDescent="0.3">
      <c r="A1868" s="4" t="str">
        <v>Kennethberg</v>
      </c>
      <c r="B1868" s="4">
        <v>3</v>
      </c>
      <c r="C1868" s="4">
        <v>10</v>
      </c>
      <c r="T1868" t="str">
        <v>Ashley Cortez</v>
      </c>
    </row>
    <row r="1869" spans="1:20" x14ac:dyDescent="0.3">
      <c r="A1869" s="4" t="str">
        <v>New Stevenchester</v>
      </c>
      <c r="B1869" s="4">
        <v>3</v>
      </c>
      <c r="C1869" s="4">
        <v>9</v>
      </c>
      <c r="T1869" t="str">
        <v>Ashley Davidson</v>
      </c>
    </row>
    <row r="1870" spans="1:20" x14ac:dyDescent="0.3">
      <c r="A1870" s="4" t="str">
        <v>Lake Luisland</v>
      </c>
      <c r="B1870" s="4">
        <v>3</v>
      </c>
      <c r="C1870" s="4">
        <v>7</v>
      </c>
      <c r="T1870" t="str">
        <v>Ashley Davila</v>
      </c>
    </row>
    <row r="1871" spans="1:20" x14ac:dyDescent="0.3">
      <c r="A1871" s="4" t="str">
        <v>East Manuel</v>
      </c>
      <c r="B1871" s="4">
        <v>3</v>
      </c>
      <c r="C1871" s="4">
        <v>3</v>
      </c>
      <c r="T1871" t="str">
        <v>Ashley Davis</v>
      </c>
    </row>
    <row r="1872" spans="1:20" x14ac:dyDescent="0.3">
      <c r="A1872" s="4" t="str">
        <v>Lake Ryan</v>
      </c>
      <c r="B1872" s="4">
        <v>3</v>
      </c>
      <c r="C1872" s="4">
        <v>27</v>
      </c>
      <c r="T1872" t="str">
        <v>Ashley Diaz</v>
      </c>
    </row>
    <row r="1873" spans="1:20" x14ac:dyDescent="0.3">
      <c r="A1873" s="4" t="str">
        <v>Nicholschester</v>
      </c>
      <c r="B1873" s="4">
        <v>3</v>
      </c>
      <c r="C1873" s="4">
        <v>25</v>
      </c>
      <c r="T1873" t="str">
        <v>Ashley Durham</v>
      </c>
    </row>
    <row r="1874" spans="1:20" x14ac:dyDescent="0.3">
      <c r="A1874" s="4" t="str">
        <v>Port Lee</v>
      </c>
      <c r="B1874" s="4">
        <v>3</v>
      </c>
      <c r="C1874" s="4">
        <v>9</v>
      </c>
      <c r="T1874" t="str">
        <v>Ashley Fernandez</v>
      </c>
    </row>
    <row r="1875" spans="1:20" x14ac:dyDescent="0.3">
      <c r="A1875" s="4" t="str">
        <v>Davidton</v>
      </c>
      <c r="B1875" s="4">
        <v>3</v>
      </c>
      <c r="C1875" s="4">
        <v>21</v>
      </c>
      <c r="T1875" t="str">
        <v>Ashley Flores</v>
      </c>
    </row>
    <row r="1876" spans="1:20" x14ac:dyDescent="0.3">
      <c r="A1876" s="4" t="str">
        <v>New Tonyafurt</v>
      </c>
      <c r="B1876" s="4">
        <v>3</v>
      </c>
      <c r="C1876" s="4">
        <v>10</v>
      </c>
      <c r="T1876" t="str">
        <v>Ashley Ford</v>
      </c>
    </row>
    <row r="1877" spans="1:20" x14ac:dyDescent="0.3">
      <c r="A1877" s="4" t="str">
        <v>Murrayfort</v>
      </c>
      <c r="B1877" s="4">
        <v>3</v>
      </c>
      <c r="C1877" s="4">
        <v>20</v>
      </c>
      <c r="T1877" t="str">
        <v>Ashley Fowler</v>
      </c>
    </row>
    <row r="1878" spans="1:20" x14ac:dyDescent="0.3">
      <c r="A1878" s="4" t="str">
        <v>South Rhonda</v>
      </c>
      <c r="B1878" s="4">
        <v>3</v>
      </c>
      <c r="C1878" s="4">
        <v>9</v>
      </c>
      <c r="T1878" t="str">
        <v>Ashley Fox</v>
      </c>
    </row>
    <row r="1879" spans="1:20" x14ac:dyDescent="0.3">
      <c r="A1879" s="4" t="str">
        <v>North Paula</v>
      </c>
      <c r="B1879" s="4">
        <v>3</v>
      </c>
      <c r="C1879" s="4">
        <v>4</v>
      </c>
      <c r="T1879" t="str">
        <v>Ashley Franklin</v>
      </c>
    </row>
    <row r="1880" spans="1:20" x14ac:dyDescent="0.3">
      <c r="A1880" s="4" t="str">
        <v>Port Rogerside</v>
      </c>
      <c r="B1880" s="4">
        <v>3</v>
      </c>
      <c r="C1880" s="4">
        <v>3</v>
      </c>
      <c r="T1880" t="str">
        <v>Ashley Fuller</v>
      </c>
    </row>
    <row r="1881" spans="1:20" x14ac:dyDescent="0.3">
      <c r="A1881" s="4" t="str">
        <v>New Michaelafurt</v>
      </c>
      <c r="B1881" s="4">
        <v>3</v>
      </c>
      <c r="C1881" s="4">
        <v>9</v>
      </c>
      <c r="T1881" t="str">
        <v>Ashley Garcia</v>
      </c>
    </row>
    <row r="1882" spans="1:20" x14ac:dyDescent="0.3">
      <c r="A1882" s="4" t="str">
        <v>New Shanefort</v>
      </c>
      <c r="B1882" s="4">
        <v>3</v>
      </c>
      <c r="C1882" s="4">
        <v>2</v>
      </c>
      <c r="T1882" t="str">
        <v>Ashley Garrett</v>
      </c>
    </row>
    <row r="1883" spans="1:20" x14ac:dyDescent="0.3">
      <c r="A1883" s="4" t="str">
        <v>New Anna</v>
      </c>
      <c r="B1883" s="4">
        <v>3</v>
      </c>
      <c r="C1883" s="4">
        <v>6</v>
      </c>
      <c r="T1883" t="str">
        <v>Ashley Giles</v>
      </c>
    </row>
    <row r="1884" spans="1:20" x14ac:dyDescent="0.3">
      <c r="A1884" s="4" t="str">
        <v>Diazshire</v>
      </c>
      <c r="B1884" s="4">
        <v>3</v>
      </c>
      <c r="C1884" s="4">
        <v>5</v>
      </c>
      <c r="T1884" t="str">
        <v>Ashley Gonzalez</v>
      </c>
    </row>
    <row r="1885" spans="1:20" x14ac:dyDescent="0.3">
      <c r="A1885" s="4" t="str">
        <v>Hollytown</v>
      </c>
      <c r="B1885" s="4">
        <v>3</v>
      </c>
      <c r="C1885" s="4">
        <v>5</v>
      </c>
      <c r="T1885" t="str">
        <v>Ashley Graves</v>
      </c>
    </row>
    <row r="1886" spans="1:20" x14ac:dyDescent="0.3">
      <c r="A1886" s="4" t="str">
        <v>West Stephanieport</v>
      </c>
      <c r="B1886" s="4">
        <v>3</v>
      </c>
      <c r="C1886" s="4">
        <v>9</v>
      </c>
      <c r="T1886" t="str">
        <v>Ashley Gray</v>
      </c>
    </row>
    <row r="1887" spans="1:20" x14ac:dyDescent="0.3">
      <c r="A1887" s="4" t="str">
        <v>Oneillfurt</v>
      </c>
      <c r="B1887" s="4">
        <v>3</v>
      </c>
      <c r="C1887" s="4">
        <v>10</v>
      </c>
      <c r="T1887" t="str">
        <v>Ashley Greene</v>
      </c>
    </row>
    <row r="1888" spans="1:20" x14ac:dyDescent="0.3">
      <c r="A1888" s="4" t="str">
        <v>Lake Courtney</v>
      </c>
      <c r="B1888" s="4">
        <v>3</v>
      </c>
      <c r="C1888" s="4">
        <v>28</v>
      </c>
      <c r="T1888" t="str">
        <v>Ashley Griffin</v>
      </c>
    </row>
    <row r="1889" spans="1:20" x14ac:dyDescent="0.3">
      <c r="A1889" s="4" t="str">
        <v>Brooksport</v>
      </c>
      <c r="B1889" s="4">
        <v>3</v>
      </c>
      <c r="C1889" s="4">
        <v>5</v>
      </c>
      <c r="T1889" t="str">
        <v>Ashley Griffith</v>
      </c>
    </row>
    <row r="1890" spans="1:20" x14ac:dyDescent="0.3">
      <c r="A1890" s="4" t="str">
        <v>Wilsonchester</v>
      </c>
      <c r="B1890" s="4">
        <v>3</v>
      </c>
      <c r="C1890" s="4">
        <v>15</v>
      </c>
      <c r="T1890" t="str">
        <v>Ashley Gross</v>
      </c>
    </row>
    <row r="1891" spans="1:20" x14ac:dyDescent="0.3">
      <c r="A1891" s="4" t="str">
        <v>New Karenborough</v>
      </c>
      <c r="B1891" s="4">
        <v>3</v>
      </c>
      <c r="C1891" s="4">
        <v>7</v>
      </c>
      <c r="T1891" t="str">
        <v>Ashley Guerrero</v>
      </c>
    </row>
    <row r="1892" spans="1:20" x14ac:dyDescent="0.3">
      <c r="A1892" s="4" t="str">
        <v>Johntown</v>
      </c>
      <c r="B1892" s="4">
        <v>3</v>
      </c>
      <c r="C1892" s="4">
        <v>46</v>
      </c>
      <c r="T1892" t="str">
        <v>Ashley Gutierrez</v>
      </c>
    </row>
    <row r="1893" spans="1:20" x14ac:dyDescent="0.3">
      <c r="A1893" s="4" t="str">
        <v>North Regina</v>
      </c>
      <c r="B1893" s="4">
        <v>3</v>
      </c>
      <c r="C1893" s="4">
        <v>7</v>
      </c>
      <c r="T1893" t="str">
        <v>Ashley Hardy</v>
      </c>
    </row>
    <row r="1894" spans="1:20" x14ac:dyDescent="0.3">
      <c r="A1894" s="4" t="str">
        <v>Port Brendachester</v>
      </c>
      <c r="B1894" s="4">
        <v>3</v>
      </c>
      <c r="C1894" s="4">
        <v>10</v>
      </c>
      <c r="T1894" t="str">
        <v>Ashley Harris</v>
      </c>
    </row>
    <row r="1895" spans="1:20" x14ac:dyDescent="0.3">
      <c r="A1895" s="4" t="str">
        <v>Marthamouth</v>
      </c>
      <c r="B1895" s="4">
        <v>3</v>
      </c>
      <c r="C1895" s="4">
        <v>4</v>
      </c>
      <c r="T1895" t="str">
        <v>Ashley Harrison</v>
      </c>
    </row>
    <row r="1896" spans="1:20" x14ac:dyDescent="0.3">
      <c r="A1896" s="4" t="str">
        <v>East Teresafurt</v>
      </c>
      <c r="B1896" s="4">
        <v>3</v>
      </c>
      <c r="C1896" s="4">
        <v>7</v>
      </c>
      <c r="T1896" t="str">
        <v>Ashley Hart</v>
      </c>
    </row>
    <row r="1897" spans="1:20" x14ac:dyDescent="0.3">
      <c r="A1897" s="4" t="str">
        <v>Paulshire</v>
      </c>
      <c r="B1897" s="4">
        <v>3</v>
      </c>
      <c r="C1897" s="4">
        <v>31</v>
      </c>
      <c r="T1897" t="str">
        <v>Ashley Harvey</v>
      </c>
    </row>
    <row r="1898" spans="1:20" x14ac:dyDescent="0.3">
      <c r="A1898" s="4" t="str">
        <v>New Tracyhaven</v>
      </c>
      <c r="B1898" s="4">
        <v>3</v>
      </c>
      <c r="C1898" s="4">
        <v>8</v>
      </c>
      <c r="T1898" t="str">
        <v>Ashley Hawkins</v>
      </c>
    </row>
    <row r="1899" spans="1:20" x14ac:dyDescent="0.3">
      <c r="A1899" s="4" t="str">
        <v>Briggsburgh</v>
      </c>
      <c r="B1899" s="4">
        <v>3</v>
      </c>
      <c r="C1899" s="4">
        <v>2</v>
      </c>
      <c r="T1899" t="str">
        <v>Ashley Henry</v>
      </c>
    </row>
    <row r="1900" spans="1:20" x14ac:dyDescent="0.3">
      <c r="A1900" s="4" t="str">
        <v>Port Danielland</v>
      </c>
      <c r="B1900" s="4">
        <v>3</v>
      </c>
      <c r="C1900" s="4">
        <v>7</v>
      </c>
      <c r="T1900" t="str">
        <v>Ashley Herman</v>
      </c>
    </row>
    <row r="1901" spans="1:20" x14ac:dyDescent="0.3">
      <c r="A1901" s="4" t="str">
        <v>Lake Sandraport</v>
      </c>
      <c r="B1901" s="4">
        <v>3</v>
      </c>
      <c r="C1901" s="4">
        <v>10</v>
      </c>
      <c r="T1901" t="str">
        <v>Ashley Herring</v>
      </c>
    </row>
    <row r="1902" spans="1:20" x14ac:dyDescent="0.3">
      <c r="A1902" s="4" t="str">
        <v>West Patriciahaven</v>
      </c>
      <c r="B1902" s="4">
        <v>3</v>
      </c>
      <c r="C1902" s="4">
        <v>9</v>
      </c>
      <c r="T1902" t="str">
        <v>Ashley Higgins</v>
      </c>
    </row>
    <row r="1903" spans="1:20" x14ac:dyDescent="0.3">
      <c r="A1903" s="4" t="str">
        <v>Kelleyberg</v>
      </c>
      <c r="B1903" s="4">
        <v>3</v>
      </c>
      <c r="C1903" s="4">
        <v>5</v>
      </c>
      <c r="T1903" t="str">
        <v>Ashley Hobbs</v>
      </c>
    </row>
    <row r="1904" spans="1:20" x14ac:dyDescent="0.3">
      <c r="A1904" s="4" t="str">
        <v>Port Mark</v>
      </c>
      <c r="B1904" s="4">
        <v>3</v>
      </c>
      <c r="C1904" s="4">
        <v>18</v>
      </c>
      <c r="T1904" t="str">
        <v>Ashley Holden</v>
      </c>
    </row>
    <row r="1905" spans="1:20" x14ac:dyDescent="0.3">
      <c r="A1905" s="4" t="str">
        <v>East Juliatown</v>
      </c>
      <c r="B1905" s="4">
        <v>3</v>
      </c>
      <c r="C1905" s="4">
        <v>10</v>
      </c>
      <c r="T1905" t="str">
        <v>Ashley Holder</v>
      </c>
    </row>
    <row r="1906" spans="1:20" x14ac:dyDescent="0.3">
      <c r="A1906" s="4" t="str">
        <v>South Jenniferberg</v>
      </c>
      <c r="B1906" s="4">
        <v>3</v>
      </c>
      <c r="C1906" s="4">
        <v>16</v>
      </c>
      <c r="T1906" t="str">
        <v>Ashley Holmes</v>
      </c>
    </row>
    <row r="1907" spans="1:20" x14ac:dyDescent="0.3">
      <c r="A1907" s="4" t="str">
        <v>East Ruthburgh</v>
      </c>
      <c r="B1907" s="4">
        <v>3</v>
      </c>
      <c r="C1907" s="4">
        <v>7</v>
      </c>
      <c r="T1907" t="str">
        <v>Ashley Hoover</v>
      </c>
    </row>
    <row r="1908" spans="1:20" x14ac:dyDescent="0.3">
      <c r="A1908" s="4" t="str">
        <v>Cherylmouth</v>
      </c>
      <c r="B1908" s="4">
        <v>3</v>
      </c>
      <c r="C1908" s="4">
        <v>10</v>
      </c>
      <c r="T1908" t="str">
        <v>Ashley Hopkins</v>
      </c>
    </row>
    <row r="1909" spans="1:20" x14ac:dyDescent="0.3">
      <c r="A1909" s="4" t="str">
        <v>South Vickichester</v>
      </c>
      <c r="B1909" s="4">
        <v>3</v>
      </c>
      <c r="C1909" s="4">
        <v>12</v>
      </c>
      <c r="T1909" t="str">
        <v>Ashley Huber</v>
      </c>
    </row>
    <row r="1910" spans="1:20" x14ac:dyDescent="0.3">
      <c r="A1910" s="4" t="str">
        <v>Port Colleen</v>
      </c>
      <c r="B1910" s="4">
        <v>3</v>
      </c>
      <c r="C1910" s="4">
        <v>19</v>
      </c>
      <c r="T1910" t="str">
        <v>Ashley Hughes</v>
      </c>
    </row>
    <row r="1911" spans="1:20" x14ac:dyDescent="0.3">
      <c r="A1911" s="4" t="str">
        <v>Jeffport</v>
      </c>
      <c r="B1911" s="4">
        <v>3</v>
      </c>
      <c r="C1911" s="4">
        <v>10</v>
      </c>
      <c r="T1911" t="str">
        <v>Ashley Jackson</v>
      </c>
    </row>
    <row r="1912" spans="1:20" x14ac:dyDescent="0.3">
      <c r="A1912" s="4" t="str">
        <v>Jasonville</v>
      </c>
      <c r="B1912" s="4">
        <v>3</v>
      </c>
      <c r="C1912" s="4">
        <v>21</v>
      </c>
      <c r="T1912" t="str">
        <v>Ashley Jacobson</v>
      </c>
    </row>
    <row r="1913" spans="1:20" x14ac:dyDescent="0.3">
      <c r="A1913" s="4" t="str">
        <v>Lake Hannah</v>
      </c>
      <c r="B1913" s="4">
        <v>3</v>
      </c>
      <c r="C1913" s="4">
        <v>12</v>
      </c>
      <c r="T1913" t="str">
        <v>Ashley James</v>
      </c>
    </row>
    <row r="1914" spans="1:20" x14ac:dyDescent="0.3">
      <c r="A1914" s="4" t="str">
        <v>Caseyton</v>
      </c>
      <c r="B1914" s="4">
        <v>3</v>
      </c>
      <c r="C1914" s="4">
        <v>10</v>
      </c>
      <c r="T1914" t="str">
        <v>Ashley Johnson</v>
      </c>
    </row>
    <row r="1915" spans="1:20" x14ac:dyDescent="0.3">
      <c r="A1915" s="4" t="str">
        <v>Birdbury</v>
      </c>
      <c r="B1915" s="4">
        <v>3</v>
      </c>
      <c r="C1915" s="4">
        <v>5</v>
      </c>
      <c r="T1915" t="str">
        <v>Ashley Jones</v>
      </c>
    </row>
    <row r="1916" spans="1:20" x14ac:dyDescent="0.3">
      <c r="A1916" s="4" t="str">
        <v>Robertsonfurt</v>
      </c>
      <c r="B1916" s="4">
        <v>3</v>
      </c>
      <c r="C1916" s="4">
        <v>1</v>
      </c>
      <c r="T1916" t="str">
        <v>Ashley Keller</v>
      </c>
    </row>
    <row r="1917" spans="1:20" x14ac:dyDescent="0.3">
      <c r="A1917" s="4" t="str">
        <v>North Connie</v>
      </c>
      <c r="B1917" s="4">
        <v>3</v>
      </c>
      <c r="C1917" s="4">
        <v>2</v>
      </c>
      <c r="T1917" t="str">
        <v>Ashley Kennedy</v>
      </c>
    </row>
    <row r="1918" spans="1:20" x14ac:dyDescent="0.3">
      <c r="A1918" s="4" t="str">
        <v>West Jillmouth</v>
      </c>
      <c r="B1918" s="4">
        <v>3</v>
      </c>
      <c r="C1918" s="4">
        <v>8</v>
      </c>
      <c r="T1918" t="str">
        <v>Ashley Knox</v>
      </c>
    </row>
    <row r="1919" spans="1:20" x14ac:dyDescent="0.3">
      <c r="A1919" s="4" t="str">
        <v>South Briana</v>
      </c>
      <c r="B1919" s="4">
        <v>3</v>
      </c>
      <c r="C1919" s="4">
        <v>1</v>
      </c>
      <c r="T1919" t="str">
        <v>Ashley Koch</v>
      </c>
    </row>
    <row r="1920" spans="1:20" x14ac:dyDescent="0.3">
      <c r="A1920" s="4" t="str">
        <v>Castanedafurt</v>
      </c>
      <c r="B1920" s="4">
        <v>3</v>
      </c>
      <c r="C1920" s="4">
        <v>4</v>
      </c>
      <c r="T1920" t="str">
        <v>Ashley Landry</v>
      </c>
    </row>
    <row r="1921" spans="1:20" x14ac:dyDescent="0.3">
      <c r="A1921" s="4" t="str">
        <v>Port Jasonfort</v>
      </c>
      <c r="B1921" s="4">
        <v>3</v>
      </c>
      <c r="C1921" s="4">
        <v>4</v>
      </c>
      <c r="T1921" t="str">
        <v>Ashley Lang</v>
      </c>
    </row>
    <row r="1922" spans="1:20" x14ac:dyDescent="0.3">
      <c r="A1922" s="4" t="str">
        <v>Simmonsmouth</v>
      </c>
      <c r="B1922" s="4">
        <v>3</v>
      </c>
      <c r="C1922" s="4">
        <v>7</v>
      </c>
      <c r="T1922" t="str">
        <v>Ashley Lee</v>
      </c>
    </row>
    <row r="1923" spans="1:20" x14ac:dyDescent="0.3">
      <c r="A1923" s="4" t="str">
        <v>Russellfort</v>
      </c>
      <c r="B1923" s="4">
        <v>3</v>
      </c>
      <c r="C1923" s="4">
        <v>3</v>
      </c>
      <c r="T1923" t="str">
        <v>Ashley Lester</v>
      </c>
    </row>
    <row r="1924" spans="1:20" x14ac:dyDescent="0.3">
      <c r="A1924" s="4" t="str">
        <v>Russellchester</v>
      </c>
      <c r="B1924" s="4">
        <v>3</v>
      </c>
      <c r="C1924" s="4">
        <v>15</v>
      </c>
      <c r="T1924" t="str">
        <v>Ashley Levine</v>
      </c>
    </row>
    <row r="1925" spans="1:20" x14ac:dyDescent="0.3">
      <c r="A1925" s="4" t="str">
        <v>Lake Patrickville</v>
      </c>
      <c r="B1925" s="4">
        <v>3</v>
      </c>
      <c r="C1925" s="4">
        <v>14</v>
      </c>
      <c r="T1925" t="str">
        <v>Ashley Lewis</v>
      </c>
    </row>
    <row r="1926" spans="1:20" x14ac:dyDescent="0.3">
      <c r="A1926" s="4" t="str">
        <v>Michealfort</v>
      </c>
      <c r="B1926" s="4">
        <v>3</v>
      </c>
      <c r="C1926" s="4">
        <v>2</v>
      </c>
      <c r="T1926" t="str">
        <v>Ashley Lopez</v>
      </c>
    </row>
    <row r="1927" spans="1:20" x14ac:dyDescent="0.3">
      <c r="A1927" s="4" t="str">
        <v>Acostabury</v>
      </c>
      <c r="B1927" s="4">
        <v>3</v>
      </c>
      <c r="C1927" s="4">
        <v>5</v>
      </c>
      <c r="T1927" t="str">
        <v>Ashley Lucas</v>
      </c>
    </row>
    <row r="1928" spans="1:20" x14ac:dyDescent="0.3">
      <c r="A1928" s="4" t="str">
        <v>West Taylor</v>
      </c>
      <c r="B1928" s="4">
        <v>3</v>
      </c>
      <c r="C1928" s="4">
        <v>32</v>
      </c>
      <c r="T1928" t="str">
        <v>Ashley Mason</v>
      </c>
    </row>
    <row r="1929" spans="1:20" x14ac:dyDescent="0.3">
      <c r="A1929" s="4" t="str">
        <v>Port Rachelland</v>
      </c>
      <c r="B1929" s="4">
        <v>3</v>
      </c>
      <c r="C1929" s="4">
        <v>1</v>
      </c>
      <c r="T1929" t="str">
        <v>Ashley Matthews</v>
      </c>
    </row>
    <row r="1930" spans="1:20" x14ac:dyDescent="0.3">
      <c r="A1930" s="4" t="str">
        <v>Tylermouth</v>
      </c>
      <c r="B1930" s="4">
        <v>3</v>
      </c>
      <c r="C1930" s="4">
        <v>68</v>
      </c>
      <c r="T1930" t="str">
        <v>Ashley Mcclain</v>
      </c>
    </row>
    <row r="1931" spans="1:20" x14ac:dyDescent="0.3">
      <c r="A1931" s="4" t="str">
        <v>Melanieland</v>
      </c>
      <c r="B1931" s="4">
        <v>3</v>
      </c>
      <c r="C1931" s="4">
        <v>2</v>
      </c>
      <c r="T1931" t="str">
        <v>Ashley Mcclure</v>
      </c>
    </row>
    <row r="1932" spans="1:20" x14ac:dyDescent="0.3">
      <c r="A1932" s="4" t="str">
        <v>Thomasfort</v>
      </c>
      <c r="B1932" s="4">
        <v>3</v>
      </c>
      <c r="C1932" s="4">
        <v>13</v>
      </c>
      <c r="T1932" t="str">
        <v>Ashley Mccoy</v>
      </c>
    </row>
    <row r="1933" spans="1:20" x14ac:dyDescent="0.3">
      <c r="A1933" s="4" t="str">
        <v>North Belindabury</v>
      </c>
      <c r="B1933" s="4">
        <v>3</v>
      </c>
      <c r="C1933" s="4">
        <v>1</v>
      </c>
      <c r="T1933" t="str">
        <v>Ashley Mcdaniel</v>
      </c>
    </row>
    <row r="1934" spans="1:20" x14ac:dyDescent="0.3">
      <c r="A1934" s="4" t="str">
        <v>North Cherylburgh</v>
      </c>
      <c r="B1934" s="4">
        <v>3</v>
      </c>
      <c r="C1934" s="4">
        <v>8</v>
      </c>
      <c r="T1934" t="str">
        <v>Ashley Mcintyre</v>
      </c>
    </row>
    <row r="1935" spans="1:20" x14ac:dyDescent="0.3">
      <c r="A1935" s="4" t="str">
        <v>South Greg</v>
      </c>
      <c r="B1935" s="4">
        <v>3</v>
      </c>
      <c r="C1935" s="4">
        <v>8</v>
      </c>
      <c r="T1935" t="str">
        <v>Ashley Mclaughlin</v>
      </c>
    </row>
    <row r="1936" spans="1:20" x14ac:dyDescent="0.3">
      <c r="A1936" s="4" t="str">
        <v>East Evelynfort</v>
      </c>
      <c r="B1936" s="4">
        <v>3</v>
      </c>
      <c r="C1936" s="4">
        <v>4</v>
      </c>
      <c r="T1936" t="str">
        <v>Ashley Mcmillan</v>
      </c>
    </row>
    <row r="1937" spans="1:20" x14ac:dyDescent="0.3">
      <c r="A1937" s="4" t="str">
        <v>South Jasonstad</v>
      </c>
      <c r="B1937" s="4">
        <v>3</v>
      </c>
      <c r="C1937" s="4">
        <v>10</v>
      </c>
      <c r="T1937" t="str">
        <v>Ashley Mejia</v>
      </c>
    </row>
    <row r="1938" spans="1:20" x14ac:dyDescent="0.3">
      <c r="A1938" s="4" t="str">
        <v>Patrickport</v>
      </c>
      <c r="B1938" s="4">
        <v>3</v>
      </c>
      <c r="C1938" s="4">
        <v>18</v>
      </c>
      <c r="T1938" t="str">
        <v>Ashley Mendez</v>
      </c>
    </row>
    <row r="1939" spans="1:20" x14ac:dyDescent="0.3">
      <c r="A1939" s="4" t="str">
        <v>Lake Elizabeth</v>
      </c>
      <c r="B1939" s="4">
        <v>3</v>
      </c>
      <c r="C1939" s="4">
        <v>77</v>
      </c>
      <c r="T1939" t="str">
        <v>Ashley Miller</v>
      </c>
    </row>
    <row r="1940" spans="1:20" x14ac:dyDescent="0.3">
      <c r="A1940" s="4" t="str">
        <v>New Edwardtown</v>
      </c>
      <c r="B1940" s="4">
        <v>3</v>
      </c>
      <c r="C1940" s="4">
        <v>6</v>
      </c>
      <c r="T1940" t="str">
        <v>Ashley Montoya</v>
      </c>
    </row>
    <row r="1941" spans="1:20" x14ac:dyDescent="0.3">
      <c r="A1941" s="4" t="str">
        <v>Port Patriciachester</v>
      </c>
      <c r="B1941" s="4">
        <v>3</v>
      </c>
      <c r="C1941" s="4">
        <v>1</v>
      </c>
      <c r="T1941" t="str">
        <v>Ashley Moore</v>
      </c>
    </row>
    <row r="1942" spans="1:20" x14ac:dyDescent="0.3">
      <c r="A1942" s="4" t="str">
        <v>Charlesborough</v>
      </c>
      <c r="B1942" s="4">
        <v>3</v>
      </c>
      <c r="C1942" s="4">
        <v>8</v>
      </c>
      <c r="T1942" t="str">
        <v>Ashley Morales</v>
      </c>
    </row>
    <row r="1943" spans="1:20" x14ac:dyDescent="0.3">
      <c r="A1943" s="4" t="str">
        <v>Joseview</v>
      </c>
      <c r="B1943" s="4">
        <v>3</v>
      </c>
      <c r="C1943" s="4">
        <v>19</v>
      </c>
      <c r="T1943" t="str">
        <v>Ashley Moreno</v>
      </c>
    </row>
    <row r="1944" spans="1:20" x14ac:dyDescent="0.3">
      <c r="A1944" s="4" t="str">
        <v>West Hannahchester</v>
      </c>
      <c r="B1944" s="4">
        <v>3</v>
      </c>
      <c r="C1944" s="4">
        <v>2</v>
      </c>
      <c r="T1944" t="str">
        <v>Ashley Morrison</v>
      </c>
    </row>
    <row r="1945" spans="1:20" x14ac:dyDescent="0.3">
      <c r="A1945" s="4" t="str">
        <v>Morenoborough</v>
      </c>
      <c r="B1945" s="4">
        <v>3</v>
      </c>
      <c r="C1945" s="4">
        <v>7</v>
      </c>
      <c r="T1945" t="str">
        <v>Ashley Myers</v>
      </c>
    </row>
    <row r="1946" spans="1:20" x14ac:dyDescent="0.3">
      <c r="A1946" s="4" t="str">
        <v>Allisonland</v>
      </c>
      <c r="B1946" s="4">
        <v>3</v>
      </c>
      <c r="C1946" s="4">
        <v>9</v>
      </c>
      <c r="T1946" t="str">
        <v>Ashley Navarro</v>
      </c>
    </row>
    <row r="1947" spans="1:20" x14ac:dyDescent="0.3">
      <c r="A1947" s="4" t="str">
        <v>Yoderport</v>
      </c>
      <c r="B1947" s="4">
        <v>3</v>
      </c>
      <c r="C1947" s="4">
        <v>7</v>
      </c>
      <c r="T1947" t="str">
        <v>Ashley Nelson</v>
      </c>
    </row>
    <row r="1948" spans="1:20" x14ac:dyDescent="0.3">
      <c r="A1948" s="4" t="str">
        <v>Parkerville</v>
      </c>
      <c r="B1948" s="4">
        <v>3</v>
      </c>
      <c r="C1948" s="4">
        <v>3</v>
      </c>
      <c r="T1948" t="str">
        <v>Ashley Oneal</v>
      </c>
    </row>
    <row r="1949" spans="1:20" x14ac:dyDescent="0.3">
      <c r="A1949" s="4" t="str">
        <v>Colemanhaven</v>
      </c>
      <c r="B1949" s="4">
        <v>3</v>
      </c>
      <c r="C1949" s="4">
        <v>14</v>
      </c>
      <c r="T1949" t="str">
        <v>Ashley Patton</v>
      </c>
    </row>
    <row r="1950" spans="1:20" x14ac:dyDescent="0.3">
      <c r="A1950" s="4" t="str">
        <v>New Andrew</v>
      </c>
      <c r="B1950" s="4">
        <v>3</v>
      </c>
      <c r="C1950" s="4">
        <v>52</v>
      </c>
      <c r="T1950" t="str">
        <v>Ashley Pena</v>
      </c>
    </row>
    <row r="1951" spans="1:20" x14ac:dyDescent="0.3">
      <c r="A1951" s="4" t="str">
        <v>Kennethborough</v>
      </c>
      <c r="B1951" s="4">
        <v>3</v>
      </c>
      <c r="C1951" s="4">
        <v>8</v>
      </c>
      <c r="T1951" t="str">
        <v>Ashley Perez</v>
      </c>
    </row>
    <row r="1952" spans="1:20" x14ac:dyDescent="0.3">
      <c r="A1952" s="4" t="str">
        <v>Ruizchester</v>
      </c>
      <c r="B1952" s="4">
        <v>3</v>
      </c>
      <c r="C1952" s="4">
        <v>10</v>
      </c>
      <c r="T1952" t="str">
        <v>Ashley Peterson</v>
      </c>
    </row>
    <row r="1953" spans="1:20" x14ac:dyDescent="0.3">
      <c r="A1953" s="4" t="str">
        <v>Danielfort</v>
      </c>
      <c r="B1953" s="4">
        <v>3</v>
      </c>
      <c r="C1953" s="4">
        <v>33</v>
      </c>
      <c r="T1953" t="str">
        <v>Ashley Petty</v>
      </c>
    </row>
    <row r="1954" spans="1:20" x14ac:dyDescent="0.3">
      <c r="A1954" s="4" t="str">
        <v>Castilloburgh</v>
      </c>
      <c r="B1954" s="4">
        <v>3</v>
      </c>
      <c r="C1954" s="4">
        <v>8</v>
      </c>
      <c r="T1954" t="str">
        <v>Ashley Pham</v>
      </c>
    </row>
    <row r="1955" spans="1:20" x14ac:dyDescent="0.3">
      <c r="A1955" s="4" t="str">
        <v>West Timothyside</v>
      </c>
      <c r="B1955" s="4">
        <v>3</v>
      </c>
      <c r="C1955" s="4">
        <v>3</v>
      </c>
      <c r="T1955" t="str">
        <v>Ashley Phillips</v>
      </c>
    </row>
    <row r="1956" spans="1:20" x14ac:dyDescent="0.3">
      <c r="A1956" s="4" t="str">
        <v>Lake Kimberlystad</v>
      </c>
      <c r="B1956" s="4">
        <v>3</v>
      </c>
      <c r="C1956" s="4">
        <v>7</v>
      </c>
      <c r="T1956" t="str">
        <v>Ashley Ramirez</v>
      </c>
    </row>
    <row r="1957" spans="1:20" x14ac:dyDescent="0.3">
      <c r="A1957" s="4" t="str">
        <v>Pierceborough</v>
      </c>
      <c r="B1957" s="4">
        <v>3</v>
      </c>
      <c r="C1957" s="4">
        <v>9</v>
      </c>
      <c r="T1957" t="str">
        <v>Ashley Randolph</v>
      </c>
    </row>
    <row r="1958" spans="1:20" x14ac:dyDescent="0.3">
      <c r="A1958" s="4" t="str">
        <v>Conniebury</v>
      </c>
      <c r="B1958" s="4">
        <v>3</v>
      </c>
      <c r="C1958" s="4">
        <v>10</v>
      </c>
      <c r="T1958" t="str">
        <v>Ashley Ray</v>
      </c>
    </row>
    <row r="1959" spans="1:20" x14ac:dyDescent="0.3">
      <c r="A1959" s="4" t="str">
        <v>New Victortown</v>
      </c>
      <c r="B1959" s="4">
        <v>3</v>
      </c>
      <c r="C1959" s="4">
        <v>10</v>
      </c>
      <c r="T1959" t="str">
        <v>Ashley Rice</v>
      </c>
    </row>
    <row r="1960" spans="1:20" x14ac:dyDescent="0.3">
      <c r="A1960" s="4" t="str">
        <v>Glenmouth</v>
      </c>
      <c r="B1960" s="4">
        <v>3</v>
      </c>
      <c r="C1960" s="4">
        <v>3</v>
      </c>
      <c r="T1960" t="str">
        <v>Ashley Richardson</v>
      </c>
    </row>
    <row r="1961" spans="1:20" x14ac:dyDescent="0.3">
      <c r="A1961" s="4" t="str">
        <v>Whitneyfurt</v>
      </c>
      <c r="B1961" s="4">
        <v>3</v>
      </c>
      <c r="C1961" s="4">
        <v>8</v>
      </c>
      <c r="T1961" t="str">
        <v>Ashley Rivera</v>
      </c>
    </row>
    <row r="1962" spans="1:20" x14ac:dyDescent="0.3">
      <c r="A1962" s="4" t="str">
        <v>Baxterhaven</v>
      </c>
      <c r="B1962" s="4">
        <v>3</v>
      </c>
      <c r="C1962" s="4">
        <v>14</v>
      </c>
      <c r="T1962" t="str">
        <v>Ashley Robbins</v>
      </c>
    </row>
    <row r="1963" spans="1:20" x14ac:dyDescent="0.3">
      <c r="A1963" s="4" t="str">
        <v>Lake Justinland</v>
      </c>
      <c r="B1963" s="4">
        <v>3</v>
      </c>
      <c r="C1963" s="4">
        <v>9</v>
      </c>
      <c r="T1963" t="str">
        <v>Ashley Robertson</v>
      </c>
    </row>
    <row r="1964" spans="1:20" x14ac:dyDescent="0.3">
      <c r="A1964" s="4" t="str">
        <v>South Heather</v>
      </c>
      <c r="B1964" s="4">
        <v>3</v>
      </c>
      <c r="C1964" s="4">
        <v>21</v>
      </c>
      <c r="T1964" t="str">
        <v>Ashley Robinson</v>
      </c>
    </row>
    <row r="1965" spans="1:20" x14ac:dyDescent="0.3">
      <c r="A1965" s="4" t="str">
        <v>West Holly</v>
      </c>
      <c r="B1965" s="4">
        <v>3</v>
      </c>
      <c r="C1965" s="4">
        <v>9</v>
      </c>
      <c r="T1965" t="str">
        <v>Ashley Rodgers</v>
      </c>
    </row>
    <row r="1966" spans="1:20" x14ac:dyDescent="0.3">
      <c r="A1966" s="4" t="str">
        <v>Watersstad</v>
      </c>
      <c r="B1966" s="4">
        <v>3</v>
      </c>
      <c r="C1966" s="4">
        <v>4</v>
      </c>
      <c r="T1966" t="str">
        <v>Ashley Romero</v>
      </c>
    </row>
    <row r="1967" spans="1:20" x14ac:dyDescent="0.3">
      <c r="A1967" s="4" t="str">
        <v>Tylerton</v>
      </c>
      <c r="B1967" s="4">
        <v>3</v>
      </c>
      <c r="C1967" s="4">
        <v>28</v>
      </c>
      <c r="T1967" t="str">
        <v>Ashley Ruiz</v>
      </c>
    </row>
    <row r="1968" spans="1:20" x14ac:dyDescent="0.3">
      <c r="A1968" s="4" t="str">
        <v>Port Kristinmouth</v>
      </c>
      <c r="B1968" s="4">
        <v>3</v>
      </c>
      <c r="C1968" s="4">
        <v>3</v>
      </c>
      <c r="T1968" t="str">
        <v>Ashley Russell</v>
      </c>
    </row>
    <row r="1969" spans="1:20" x14ac:dyDescent="0.3">
      <c r="A1969" s="4" t="str">
        <v>West Laurie</v>
      </c>
      <c r="B1969" s="4">
        <v>3</v>
      </c>
      <c r="C1969" s="4">
        <v>15</v>
      </c>
      <c r="T1969" t="str">
        <v>Ashley Russo</v>
      </c>
    </row>
    <row r="1970" spans="1:20" x14ac:dyDescent="0.3">
      <c r="A1970" s="4" t="str">
        <v>East Jefferyborough</v>
      </c>
      <c r="B1970" s="4">
        <v>3</v>
      </c>
      <c r="C1970" s="4">
        <v>6</v>
      </c>
      <c r="T1970" t="str">
        <v>Ashley Saunders</v>
      </c>
    </row>
    <row r="1971" spans="1:20" x14ac:dyDescent="0.3">
      <c r="A1971" s="4" t="str">
        <v>Lake Elizabethburgh</v>
      </c>
      <c r="B1971" s="4">
        <v>3</v>
      </c>
      <c r="C1971" s="4">
        <v>17</v>
      </c>
      <c r="T1971" t="str">
        <v>Ashley Shaw</v>
      </c>
    </row>
    <row r="1972" spans="1:20" x14ac:dyDescent="0.3">
      <c r="A1972" s="4" t="str">
        <v>West Jennaton</v>
      </c>
      <c r="B1972" s="4">
        <v>3</v>
      </c>
      <c r="C1972" s="4">
        <v>1</v>
      </c>
      <c r="T1972" t="str">
        <v>Ashley Simmons</v>
      </c>
    </row>
    <row r="1973" spans="1:20" x14ac:dyDescent="0.3">
      <c r="A1973" s="4" t="str">
        <v>New Susanhaven</v>
      </c>
      <c r="B1973" s="4">
        <v>3</v>
      </c>
      <c r="C1973" s="4">
        <v>6</v>
      </c>
      <c r="T1973" t="str">
        <v>Ashley Simpson</v>
      </c>
    </row>
    <row r="1974" spans="1:20" x14ac:dyDescent="0.3">
      <c r="A1974" s="4" t="str">
        <v>New Andrewmouth</v>
      </c>
      <c r="B1974" s="4">
        <v>3</v>
      </c>
      <c r="C1974" s="4">
        <v>6</v>
      </c>
      <c r="T1974" t="str">
        <v>Ashley Smith</v>
      </c>
    </row>
    <row r="1975" spans="1:20" x14ac:dyDescent="0.3">
      <c r="A1975" s="4" t="str">
        <v>South Coreyville</v>
      </c>
      <c r="B1975" s="4">
        <v>3</v>
      </c>
      <c r="C1975" s="4">
        <v>10</v>
      </c>
      <c r="T1975" t="str">
        <v>Ashley Solomon</v>
      </c>
    </row>
    <row r="1976" spans="1:20" x14ac:dyDescent="0.3">
      <c r="A1976" s="4" t="str">
        <v>Jilltown</v>
      </c>
      <c r="B1976" s="4">
        <v>3</v>
      </c>
      <c r="C1976" s="4">
        <v>8</v>
      </c>
      <c r="T1976" t="str">
        <v>Ashley Stanley</v>
      </c>
    </row>
    <row r="1977" spans="1:20" x14ac:dyDescent="0.3">
      <c r="A1977" s="4" t="str">
        <v>Edwardhaven</v>
      </c>
      <c r="B1977" s="4">
        <v>3</v>
      </c>
      <c r="C1977" s="4">
        <v>9</v>
      </c>
      <c r="T1977" t="str">
        <v>Ashley Steele</v>
      </c>
    </row>
    <row r="1978" spans="1:20" x14ac:dyDescent="0.3">
      <c r="A1978" s="4" t="str">
        <v>Tracyville</v>
      </c>
      <c r="B1978" s="4">
        <v>3</v>
      </c>
      <c r="C1978" s="4">
        <v>7</v>
      </c>
      <c r="T1978" t="str">
        <v>Ashley Stevens</v>
      </c>
    </row>
    <row r="1979" spans="1:20" x14ac:dyDescent="0.3">
      <c r="A1979" s="4" t="str">
        <v>Laurieton</v>
      </c>
      <c r="B1979" s="4">
        <v>3</v>
      </c>
      <c r="C1979" s="4">
        <v>4</v>
      </c>
      <c r="T1979" t="str">
        <v>Ashley Taylor</v>
      </c>
    </row>
    <row r="1980" spans="1:20" x14ac:dyDescent="0.3">
      <c r="A1980" s="4" t="str">
        <v>Saratown</v>
      </c>
      <c r="B1980" s="4">
        <v>3</v>
      </c>
      <c r="C1980" s="4">
        <v>9</v>
      </c>
      <c r="T1980" t="str">
        <v>Ashley Terry</v>
      </c>
    </row>
    <row r="1981" spans="1:20" x14ac:dyDescent="0.3">
      <c r="A1981" s="4" t="str">
        <v>Lindsayfort</v>
      </c>
      <c r="B1981" s="4">
        <v>3</v>
      </c>
      <c r="C1981" s="4">
        <v>18</v>
      </c>
      <c r="T1981" t="str">
        <v>Ashley Thomas</v>
      </c>
    </row>
    <row r="1982" spans="1:20" x14ac:dyDescent="0.3">
      <c r="A1982" s="4" t="str">
        <v>Richardville</v>
      </c>
      <c r="B1982" s="4">
        <v>3</v>
      </c>
      <c r="C1982" s="4">
        <v>43</v>
      </c>
      <c r="T1982" t="str">
        <v>Ashley Thompson</v>
      </c>
    </row>
    <row r="1983" spans="1:20" x14ac:dyDescent="0.3">
      <c r="A1983" s="4" t="str">
        <v>Guerreroton</v>
      </c>
      <c r="B1983" s="4">
        <v>3</v>
      </c>
      <c r="C1983" s="4">
        <v>4</v>
      </c>
      <c r="T1983" t="str">
        <v>Ashley Torres</v>
      </c>
    </row>
    <row r="1984" spans="1:20" x14ac:dyDescent="0.3">
      <c r="A1984" s="4" t="str">
        <v>West Shawn</v>
      </c>
      <c r="B1984" s="4">
        <v>3</v>
      </c>
      <c r="C1984" s="4">
        <v>3</v>
      </c>
      <c r="T1984" t="str">
        <v>Ashley Turner</v>
      </c>
    </row>
    <row r="1985" spans="1:20" x14ac:dyDescent="0.3">
      <c r="A1985" s="4" t="str">
        <v>South Paul</v>
      </c>
      <c r="B1985" s="4">
        <v>3</v>
      </c>
      <c r="C1985" s="4">
        <v>21</v>
      </c>
      <c r="T1985" t="str">
        <v>Ashley Walker</v>
      </c>
    </row>
    <row r="1986" spans="1:20" x14ac:dyDescent="0.3">
      <c r="A1986" s="4" t="str">
        <v>Wilsonmouth</v>
      </c>
      <c r="B1986" s="4">
        <v>3</v>
      </c>
      <c r="C1986" s="4">
        <v>42</v>
      </c>
      <c r="T1986" t="str">
        <v>Ashley Walls</v>
      </c>
    </row>
    <row r="1987" spans="1:20" x14ac:dyDescent="0.3">
      <c r="A1987" s="4" t="str">
        <v>Timothystad</v>
      </c>
      <c r="B1987" s="4">
        <v>3</v>
      </c>
      <c r="C1987" s="4">
        <v>15</v>
      </c>
      <c r="T1987" t="str">
        <v>Ashley Walsh</v>
      </c>
    </row>
    <row r="1988" spans="1:20" x14ac:dyDescent="0.3">
      <c r="A1988" s="4" t="str">
        <v>Brendaville</v>
      </c>
      <c r="B1988" s="4">
        <v>3</v>
      </c>
      <c r="C1988" s="4">
        <v>9</v>
      </c>
      <c r="T1988" t="str">
        <v>Ashley Walters</v>
      </c>
    </row>
    <row r="1989" spans="1:20" x14ac:dyDescent="0.3">
      <c r="A1989" s="4" t="str">
        <v>Lake Jonathanview</v>
      </c>
      <c r="B1989" s="4">
        <v>3</v>
      </c>
      <c r="C1989" s="4">
        <v>7</v>
      </c>
      <c r="T1989" t="str">
        <v>Ashley Waters</v>
      </c>
    </row>
    <row r="1990" spans="1:20" x14ac:dyDescent="0.3">
      <c r="A1990" s="4" t="str">
        <v>Tracistad</v>
      </c>
      <c r="B1990" s="4">
        <v>3</v>
      </c>
      <c r="C1990" s="4">
        <v>8</v>
      </c>
      <c r="T1990" t="str">
        <v>Ashley Webb</v>
      </c>
    </row>
    <row r="1991" spans="1:20" x14ac:dyDescent="0.3">
      <c r="A1991" s="4" t="str">
        <v>Richardtown</v>
      </c>
      <c r="B1991" s="4">
        <v>3</v>
      </c>
      <c r="C1991" s="4">
        <v>18</v>
      </c>
      <c r="T1991" t="str">
        <v>Ashley Welch</v>
      </c>
    </row>
    <row r="1992" spans="1:20" x14ac:dyDescent="0.3">
      <c r="A1992" s="4" t="str">
        <v>Lake Wesleyville</v>
      </c>
      <c r="B1992" s="4">
        <v>3</v>
      </c>
      <c r="C1992" s="4">
        <v>8</v>
      </c>
      <c r="T1992" t="str">
        <v>Ashley White</v>
      </c>
    </row>
    <row r="1993" spans="1:20" x14ac:dyDescent="0.3">
      <c r="A1993" s="4" t="str">
        <v>Williamsborough</v>
      </c>
      <c r="B1993" s="4">
        <v>3</v>
      </c>
      <c r="C1993" s="4">
        <v>43</v>
      </c>
      <c r="T1993" t="str">
        <v>Ashley Williams</v>
      </c>
    </row>
    <row r="1994" spans="1:20" x14ac:dyDescent="0.3">
      <c r="A1994" s="4" t="str">
        <v>Stonebury</v>
      </c>
      <c r="B1994" s="4">
        <v>3</v>
      </c>
      <c r="C1994" s="4">
        <v>16</v>
      </c>
      <c r="T1994" t="str">
        <v>Ashley Wilson</v>
      </c>
    </row>
    <row r="1995" spans="1:20" x14ac:dyDescent="0.3">
      <c r="A1995" s="4" t="str">
        <v>East Georgeville</v>
      </c>
      <c r="B1995" s="4">
        <v>3</v>
      </c>
      <c r="C1995" s="4">
        <v>9</v>
      </c>
      <c r="T1995" t="str">
        <v>Ashley Young</v>
      </c>
    </row>
    <row r="1996" spans="1:20" x14ac:dyDescent="0.3">
      <c r="A1996" s="4" t="str">
        <v>Williamschester</v>
      </c>
      <c r="B1996" s="4">
        <v>3</v>
      </c>
      <c r="C1996" s="4">
        <v>29</v>
      </c>
      <c r="T1996" t="str">
        <v>Audrey Allen</v>
      </c>
    </row>
    <row r="1997" spans="1:20" x14ac:dyDescent="0.3">
      <c r="A1997" s="4" t="str">
        <v>Villarrealborough</v>
      </c>
      <c r="B1997" s="4">
        <v>3</v>
      </c>
      <c r="C1997" s="4">
        <v>2</v>
      </c>
      <c r="T1997" t="str">
        <v>Audrey Boone</v>
      </c>
    </row>
    <row r="1998" spans="1:20" x14ac:dyDescent="0.3">
      <c r="A1998" s="4" t="str">
        <v>Huffmanview</v>
      </c>
      <c r="B1998" s="4">
        <v>3</v>
      </c>
      <c r="C1998" s="4">
        <v>3</v>
      </c>
      <c r="T1998" t="str">
        <v>Audrey Cardenas</v>
      </c>
    </row>
    <row r="1999" spans="1:20" x14ac:dyDescent="0.3">
      <c r="A1999" s="4" t="str">
        <v>South Brenda</v>
      </c>
      <c r="B1999" s="4">
        <v>3</v>
      </c>
      <c r="C1999" s="4">
        <v>30</v>
      </c>
      <c r="T1999" t="str">
        <v>Audrey Cooper</v>
      </c>
    </row>
    <row r="2000" spans="1:20" x14ac:dyDescent="0.3">
      <c r="A2000" s="4" t="str">
        <v>Port Geoffrey</v>
      </c>
      <c r="B2000" s="4">
        <v>3</v>
      </c>
      <c r="C2000" s="4">
        <v>4</v>
      </c>
      <c r="T2000" t="str">
        <v>Audrey Franco</v>
      </c>
    </row>
    <row r="2001" spans="1:20" x14ac:dyDescent="0.3">
      <c r="A2001" s="4" t="str">
        <v>Jackfort</v>
      </c>
      <c r="B2001" s="4">
        <v>3</v>
      </c>
      <c r="C2001" s="4">
        <v>5</v>
      </c>
      <c r="T2001" t="str">
        <v>Audrey Horne</v>
      </c>
    </row>
    <row r="2002" spans="1:20" x14ac:dyDescent="0.3">
      <c r="A2002" s="4" t="str">
        <v>South Mallorystad</v>
      </c>
      <c r="B2002" s="4">
        <v>3</v>
      </c>
      <c r="C2002" s="4">
        <v>6</v>
      </c>
      <c r="T2002" t="str">
        <v>Audrey Jenkins</v>
      </c>
    </row>
    <row r="2003" spans="1:20" x14ac:dyDescent="0.3">
      <c r="A2003" s="4" t="str">
        <v>Kevinton</v>
      </c>
      <c r="B2003" s="4">
        <v>3</v>
      </c>
      <c r="C2003" s="4">
        <v>17</v>
      </c>
      <c r="T2003" t="str">
        <v>Audrey Li</v>
      </c>
    </row>
    <row r="2004" spans="1:20" x14ac:dyDescent="0.3">
      <c r="A2004" s="4" t="str">
        <v>Wandashire</v>
      </c>
      <c r="B2004" s="4">
        <v>2</v>
      </c>
      <c r="C2004" s="4">
        <v>2</v>
      </c>
      <c r="T2004" t="str">
        <v>Audrey Mcgrath</v>
      </c>
    </row>
    <row r="2005" spans="1:20" x14ac:dyDescent="0.3">
      <c r="A2005" s="4" t="str">
        <v>North Amandashire</v>
      </c>
      <c r="B2005" s="4">
        <v>2</v>
      </c>
      <c r="C2005" s="4">
        <v>9</v>
      </c>
      <c r="T2005" t="str">
        <v>Audrey Miller</v>
      </c>
    </row>
    <row r="2006" spans="1:20" x14ac:dyDescent="0.3">
      <c r="A2006" s="4" t="str">
        <v>Port Diana</v>
      </c>
      <c r="B2006" s="4">
        <v>2</v>
      </c>
      <c r="C2006" s="4">
        <v>7</v>
      </c>
      <c r="T2006" t="str">
        <v>Audrey Reynolds</v>
      </c>
    </row>
    <row r="2007" spans="1:20" x14ac:dyDescent="0.3">
      <c r="A2007" s="4" t="str">
        <v>Roberttown</v>
      </c>
      <c r="B2007" s="4">
        <v>2</v>
      </c>
      <c r="C2007" s="4">
        <v>23</v>
      </c>
      <c r="T2007" t="str">
        <v>Audrey Rodriguez</v>
      </c>
    </row>
    <row r="2008" spans="1:20" x14ac:dyDescent="0.3">
      <c r="A2008" s="4" t="str">
        <v>West Bradley</v>
      </c>
      <c r="B2008" s="4">
        <v>2</v>
      </c>
      <c r="C2008" s="4">
        <v>14</v>
      </c>
      <c r="T2008" t="str">
        <v>Audrey Webster</v>
      </c>
    </row>
    <row r="2009" spans="1:20" x14ac:dyDescent="0.3">
      <c r="A2009" s="4" t="str">
        <v>West Mirandahaven</v>
      </c>
      <c r="B2009" s="4">
        <v>2</v>
      </c>
      <c r="C2009" s="4">
        <v>10</v>
      </c>
      <c r="T2009" t="str">
        <v>Audrey Wilson</v>
      </c>
    </row>
    <row r="2010" spans="1:20" x14ac:dyDescent="0.3">
      <c r="A2010" s="4" t="str">
        <v>Frazierburgh</v>
      </c>
      <c r="B2010" s="4">
        <v>2</v>
      </c>
      <c r="C2010" s="4">
        <v>10</v>
      </c>
      <c r="T2010" t="str">
        <v>Austin Alvarez</v>
      </c>
    </row>
    <row r="2011" spans="1:20" x14ac:dyDescent="0.3">
      <c r="A2011" s="4" t="str">
        <v>Jillchester</v>
      </c>
      <c r="B2011" s="4">
        <v>2</v>
      </c>
      <c r="C2011" s="4">
        <v>4</v>
      </c>
      <c r="T2011" t="str">
        <v>Austin Barrett</v>
      </c>
    </row>
    <row r="2012" spans="1:20" x14ac:dyDescent="0.3">
      <c r="A2012" s="4" t="str">
        <v>New Bradleyfurt</v>
      </c>
      <c r="B2012" s="4">
        <v>2</v>
      </c>
      <c r="C2012" s="4">
        <v>6</v>
      </c>
      <c r="T2012" t="str">
        <v>Austin Baxter</v>
      </c>
    </row>
    <row r="2013" spans="1:20" x14ac:dyDescent="0.3">
      <c r="A2013" s="4" t="str">
        <v>Andersonshire</v>
      </c>
      <c r="B2013" s="4">
        <v>2</v>
      </c>
      <c r="C2013" s="4">
        <v>13</v>
      </c>
      <c r="T2013" t="str">
        <v>Austin Beck</v>
      </c>
    </row>
    <row r="2014" spans="1:20" x14ac:dyDescent="0.3">
      <c r="A2014" s="4" t="str">
        <v>Ballstad</v>
      </c>
      <c r="B2014" s="4">
        <v>2</v>
      </c>
      <c r="C2014" s="4">
        <v>2</v>
      </c>
      <c r="T2014" t="str">
        <v>Austin Bennett</v>
      </c>
    </row>
    <row r="2015" spans="1:20" x14ac:dyDescent="0.3">
      <c r="A2015" s="4" t="str">
        <v>Gordonburgh</v>
      </c>
      <c r="B2015" s="4">
        <v>2</v>
      </c>
      <c r="C2015" s="4">
        <v>15</v>
      </c>
      <c r="T2015" t="str">
        <v>Austin Brock</v>
      </c>
    </row>
    <row r="2016" spans="1:20" x14ac:dyDescent="0.3">
      <c r="A2016" s="4" t="str">
        <v>West Jenna</v>
      </c>
      <c r="B2016" s="4">
        <v>2</v>
      </c>
      <c r="C2016" s="4">
        <v>15</v>
      </c>
      <c r="T2016" t="str">
        <v>Austin Burgess</v>
      </c>
    </row>
    <row r="2017" spans="1:20" x14ac:dyDescent="0.3">
      <c r="A2017" s="4" t="str">
        <v>Jeffreyborough</v>
      </c>
      <c r="B2017" s="4">
        <v>2</v>
      </c>
      <c r="C2017" s="4">
        <v>10</v>
      </c>
      <c r="T2017" t="str">
        <v>Austin Carroll</v>
      </c>
    </row>
    <row r="2018" spans="1:20" x14ac:dyDescent="0.3">
      <c r="A2018" s="4" t="str">
        <v>Lake Heather</v>
      </c>
      <c r="B2018" s="4">
        <v>2</v>
      </c>
      <c r="C2018" s="4">
        <v>41</v>
      </c>
      <c r="T2018" t="str">
        <v>Austin Carter</v>
      </c>
    </row>
    <row r="2019" spans="1:20" x14ac:dyDescent="0.3">
      <c r="A2019" s="4" t="str">
        <v>Zavalastad</v>
      </c>
      <c r="B2019" s="4">
        <v>2</v>
      </c>
      <c r="C2019" s="4">
        <v>8</v>
      </c>
      <c r="T2019" t="str">
        <v>Austin Curtis</v>
      </c>
    </row>
    <row r="2020" spans="1:20" x14ac:dyDescent="0.3">
      <c r="A2020" s="4" t="str">
        <v>South Carolchester</v>
      </c>
      <c r="B2020" s="4">
        <v>2</v>
      </c>
      <c r="C2020" s="4">
        <v>9</v>
      </c>
      <c r="T2020" t="str">
        <v>Austin Edwards</v>
      </c>
    </row>
    <row r="2021" spans="1:20" x14ac:dyDescent="0.3">
      <c r="A2021" s="4" t="str">
        <v>Spencerside</v>
      </c>
      <c r="B2021" s="4">
        <v>2</v>
      </c>
      <c r="C2021" s="4">
        <v>9</v>
      </c>
      <c r="T2021" t="str">
        <v>Austin Farmer</v>
      </c>
    </row>
    <row r="2022" spans="1:20" x14ac:dyDescent="0.3">
      <c r="A2022" s="4" t="str">
        <v>Maryview</v>
      </c>
      <c r="B2022" s="4">
        <v>2</v>
      </c>
      <c r="C2022" s="4">
        <v>24</v>
      </c>
      <c r="T2022" t="str">
        <v>Austin Fields</v>
      </c>
    </row>
    <row r="2023" spans="1:20" x14ac:dyDescent="0.3">
      <c r="A2023" s="4" t="str">
        <v>New Jenniferstad</v>
      </c>
      <c r="B2023" s="4">
        <v>2</v>
      </c>
      <c r="C2023" s="4">
        <v>18</v>
      </c>
      <c r="T2023" t="str">
        <v>Austin Giles</v>
      </c>
    </row>
    <row r="2024" spans="1:20" x14ac:dyDescent="0.3">
      <c r="A2024" s="4" t="str">
        <v>Lake Alison</v>
      </c>
      <c r="B2024" s="4">
        <v>2</v>
      </c>
      <c r="C2024" s="4">
        <v>4</v>
      </c>
      <c r="T2024" t="str">
        <v>Austin Gray</v>
      </c>
    </row>
    <row r="2025" spans="1:20" x14ac:dyDescent="0.3">
      <c r="A2025" s="4" t="str">
        <v>Robinmouth</v>
      </c>
      <c r="B2025" s="4">
        <v>2</v>
      </c>
      <c r="C2025" s="4">
        <v>3</v>
      </c>
      <c r="T2025" t="str">
        <v>Austin Hill</v>
      </c>
    </row>
    <row r="2026" spans="1:20" x14ac:dyDescent="0.3">
      <c r="A2026" s="4" t="str">
        <v>Staffordville</v>
      </c>
      <c r="B2026" s="4">
        <v>2</v>
      </c>
      <c r="C2026" s="4">
        <v>5</v>
      </c>
      <c r="T2026" t="str">
        <v>Austin Hopkins</v>
      </c>
    </row>
    <row r="2027" spans="1:20" x14ac:dyDescent="0.3">
      <c r="A2027" s="4" t="str">
        <v>Penaborough</v>
      </c>
      <c r="B2027" s="4">
        <v>2</v>
      </c>
      <c r="C2027" s="4">
        <v>1</v>
      </c>
      <c r="T2027" t="str">
        <v>Austin Jackson</v>
      </c>
    </row>
    <row r="2028" spans="1:20" x14ac:dyDescent="0.3">
      <c r="A2028" s="4" t="str">
        <v>Aliceview</v>
      </c>
      <c r="B2028" s="4">
        <v>2</v>
      </c>
      <c r="C2028" s="4">
        <v>3</v>
      </c>
      <c r="T2028" t="str">
        <v>Austin Johnson</v>
      </c>
    </row>
    <row r="2029" spans="1:20" x14ac:dyDescent="0.3">
      <c r="A2029" s="4" t="str">
        <v>New Adamfort</v>
      </c>
      <c r="B2029" s="4">
        <v>2</v>
      </c>
      <c r="C2029" s="4">
        <v>8</v>
      </c>
      <c r="T2029" t="str">
        <v>Austin Jones</v>
      </c>
    </row>
    <row r="2030" spans="1:20" x14ac:dyDescent="0.3">
      <c r="A2030" s="4" t="str">
        <v>West Dennisshire</v>
      </c>
      <c r="B2030" s="4">
        <v>2</v>
      </c>
      <c r="C2030" s="4">
        <v>7</v>
      </c>
      <c r="T2030" t="str">
        <v>Austin Kelly</v>
      </c>
    </row>
    <row r="2031" spans="1:20" x14ac:dyDescent="0.3">
      <c r="A2031" s="4" t="str">
        <v>West David</v>
      </c>
      <c r="B2031" s="4">
        <v>2</v>
      </c>
      <c r="C2031" s="4">
        <v>68</v>
      </c>
      <c r="T2031" t="str">
        <v>Austin Kim</v>
      </c>
    </row>
    <row r="2032" spans="1:20" x14ac:dyDescent="0.3">
      <c r="A2032" s="4" t="str">
        <v>Marshallbury</v>
      </c>
      <c r="B2032" s="4">
        <v>2</v>
      </c>
      <c r="C2032" s="4">
        <v>4</v>
      </c>
      <c r="T2032" t="str">
        <v>Austin Larsen</v>
      </c>
    </row>
    <row r="2033" spans="1:20" x14ac:dyDescent="0.3">
      <c r="A2033" s="4" t="str">
        <v>Port Jay</v>
      </c>
      <c r="B2033" s="4">
        <v>2</v>
      </c>
      <c r="C2033" s="4">
        <v>19</v>
      </c>
      <c r="T2033" t="str">
        <v>Austin Lee</v>
      </c>
    </row>
    <row r="2034" spans="1:20" x14ac:dyDescent="0.3">
      <c r="A2034" s="4" t="str">
        <v>Davidberg</v>
      </c>
      <c r="B2034" s="4">
        <v>2</v>
      </c>
      <c r="C2034" s="4">
        <v>19</v>
      </c>
      <c r="T2034" t="str">
        <v>Austin Levine</v>
      </c>
    </row>
    <row r="2035" spans="1:20" x14ac:dyDescent="0.3">
      <c r="A2035" s="4" t="str">
        <v>Lake Angela</v>
      </c>
      <c r="B2035" s="4">
        <v>2</v>
      </c>
      <c r="C2035" s="4">
        <v>27</v>
      </c>
      <c r="T2035" t="str">
        <v>Austin Mann</v>
      </c>
    </row>
    <row r="2036" spans="1:20" x14ac:dyDescent="0.3">
      <c r="A2036" s="4" t="str">
        <v>North Jennifer</v>
      </c>
      <c r="B2036" s="4">
        <v>2</v>
      </c>
      <c r="C2036" s="4">
        <v>42</v>
      </c>
      <c r="T2036" t="str">
        <v>Austin Olsen</v>
      </c>
    </row>
    <row r="2037" spans="1:20" x14ac:dyDescent="0.3">
      <c r="A2037" s="4" t="str">
        <v>Harrisburgh</v>
      </c>
      <c r="B2037" s="4">
        <v>2</v>
      </c>
      <c r="C2037" s="4">
        <v>16</v>
      </c>
      <c r="T2037" t="str">
        <v>Austin Park</v>
      </c>
    </row>
    <row r="2038" spans="1:20" x14ac:dyDescent="0.3">
      <c r="A2038" s="4" t="str">
        <v>North Loganhaven</v>
      </c>
      <c r="B2038" s="4">
        <v>2</v>
      </c>
      <c r="C2038" s="4">
        <v>3</v>
      </c>
      <c r="T2038" t="str">
        <v>Austin Ramirez</v>
      </c>
    </row>
    <row r="2039" spans="1:20" x14ac:dyDescent="0.3">
      <c r="A2039" s="4" t="str">
        <v>East Terry</v>
      </c>
      <c r="B2039" s="4">
        <v>2</v>
      </c>
      <c r="C2039" s="4">
        <v>8</v>
      </c>
      <c r="T2039" t="str">
        <v>Austin Rivera</v>
      </c>
    </row>
    <row r="2040" spans="1:20" x14ac:dyDescent="0.3">
      <c r="A2040" s="4" t="str">
        <v>Melodyport</v>
      </c>
      <c r="B2040" s="4">
        <v>2</v>
      </c>
      <c r="C2040" s="4">
        <v>1</v>
      </c>
      <c r="T2040" t="str">
        <v>Austin Sanchez</v>
      </c>
    </row>
    <row r="2041" spans="1:20" x14ac:dyDescent="0.3">
      <c r="A2041" s="4" t="str">
        <v>Hicksstad</v>
      </c>
      <c r="B2041" s="4">
        <v>2</v>
      </c>
      <c r="C2041" s="4">
        <v>3</v>
      </c>
      <c r="T2041" t="str">
        <v>Austin Scott</v>
      </c>
    </row>
    <row r="2042" spans="1:20" x14ac:dyDescent="0.3">
      <c r="A2042" s="4" t="str">
        <v>West Michaelburgh</v>
      </c>
      <c r="B2042" s="4">
        <v>2</v>
      </c>
      <c r="C2042" s="4">
        <v>5</v>
      </c>
      <c r="T2042" t="str">
        <v>Austin Smith</v>
      </c>
    </row>
    <row r="2043" spans="1:20" x14ac:dyDescent="0.3">
      <c r="A2043" s="4" t="str">
        <v>West Nicholasview</v>
      </c>
      <c r="B2043" s="4">
        <v>2</v>
      </c>
      <c r="C2043" s="4">
        <v>3</v>
      </c>
      <c r="T2043" t="str">
        <v>Austin Stone</v>
      </c>
    </row>
    <row r="2044" spans="1:20" x14ac:dyDescent="0.3">
      <c r="A2044" s="4" t="str">
        <v>East Annaport</v>
      </c>
      <c r="B2044" s="4">
        <v>2</v>
      </c>
      <c r="C2044" s="4">
        <v>10</v>
      </c>
      <c r="T2044" t="str">
        <v>Austin Tyler</v>
      </c>
    </row>
    <row r="2045" spans="1:20" x14ac:dyDescent="0.3">
      <c r="A2045" s="4" t="str">
        <v>Lake Randallstad</v>
      </c>
      <c r="B2045" s="4">
        <v>2</v>
      </c>
      <c r="C2045" s="4">
        <v>3</v>
      </c>
      <c r="T2045" t="str">
        <v>Austin Wade</v>
      </c>
    </row>
    <row r="2046" spans="1:20" x14ac:dyDescent="0.3">
      <c r="A2046" s="4" t="str">
        <v>Lake Blake</v>
      </c>
      <c r="B2046" s="4">
        <v>2</v>
      </c>
      <c r="C2046" s="4">
        <v>2</v>
      </c>
      <c r="T2046" t="str">
        <v>Austin Williams</v>
      </c>
    </row>
    <row r="2047" spans="1:20" x14ac:dyDescent="0.3">
      <c r="A2047" s="4" t="str">
        <v>Larrychester</v>
      </c>
      <c r="B2047" s="4">
        <v>2</v>
      </c>
      <c r="C2047" s="4">
        <v>8</v>
      </c>
      <c r="T2047" t="str">
        <v>Austin Yu</v>
      </c>
    </row>
    <row r="2048" spans="1:20" x14ac:dyDescent="0.3">
      <c r="A2048" s="4" t="str">
        <v>South Kendraland</v>
      </c>
      <c r="B2048" s="4">
        <v>2</v>
      </c>
      <c r="C2048" s="4">
        <v>4</v>
      </c>
      <c r="T2048" t="str">
        <v>Autumn Cruz</v>
      </c>
    </row>
    <row r="2049" spans="1:20" x14ac:dyDescent="0.3">
      <c r="A2049" s="4" t="str">
        <v>Wolfeport</v>
      </c>
      <c r="B2049" s="4">
        <v>2</v>
      </c>
      <c r="C2049" s="4">
        <v>4</v>
      </c>
      <c r="T2049" t="str">
        <v>Autumn Day DDS</v>
      </c>
    </row>
    <row r="2050" spans="1:20" x14ac:dyDescent="0.3">
      <c r="A2050" s="4" t="str">
        <v>South Sergio</v>
      </c>
      <c r="B2050" s="4">
        <v>2</v>
      </c>
      <c r="C2050" s="4">
        <v>9</v>
      </c>
      <c r="T2050" t="str">
        <v>Autumn Johnson</v>
      </c>
    </row>
    <row r="2051" spans="1:20" x14ac:dyDescent="0.3">
      <c r="A2051" s="4" t="str">
        <v>Lake Jessehaven</v>
      </c>
      <c r="B2051" s="4">
        <v>2</v>
      </c>
      <c r="C2051" s="4">
        <v>8</v>
      </c>
      <c r="T2051" t="str">
        <v>Autumn King</v>
      </c>
    </row>
    <row r="2052" spans="1:20" x14ac:dyDescent="0.3">
      <c r="A2052" s="4" t="str">
        <v>Mortonfurt</v>
      </c>
      <c r="B2052" s="4">
        <v>2</v>
      </c>
      <c r="C2052" s="4">
        <v>2</v>
      </c>
      <c r="T2052" t="str">
        <v>Autumn Lopez</v>
      </c>
    </row>
    <row r="2053" spans="1:20" x14ac:dyDescent="0.3">
      <c r="A2053" s="4" t="str">
        <v>North Bridget</v>
      </c>
      <c r="B2053" s="4">
        <v>2</v>
      </c>
      <c r="C2053" s="4">
        <v>5</v>
      </c>
      <c r="T2053" t="str">
        <v>Autumn Myers</v>
      </c>
    </row>
    <row r="2054" spans="1:20" x14ac:dyDescent="0.3">
      <c r="A2054" s="4" t="str">
        <v>North Vanessa</v>
      </c>
      <c r="B2054" s="4">
        <v>2</v>
      </c>
      <c r="C2054" s="4">
        <v>15</v>
      </c>
      <c r="T2054" t="str">
        <v>Autumn Taylor</v>
      </c>
    </row>
    <row r="2055" spans="1:20" x14ac:dyDescent="0.3">
      <c r="A2055" s="4" t="str">
        <v>South Kellifort</v>
      </c>
      <c r="B2055" s="4">
        <v>2</v>
      </c>
      <c r="C2055" s="4">
        <v>7</v>
      </c>
      <c r="T2055" t="str">
        <v>Autumn Torres</v>
      </c>
    </row>
    <row r="2056" spans="1:20" x14ac:dyDescent="0.3">
      <c r="A2056" s="4" t="str">
        <v>North David</v>
      </c>
      <c r="B2056" s="4">
        <v>2</v>
      </c>
      <c r="C2056" s="4">
        <v>83</v>
      </c>
      <c r="T2056" t="str">
        <v>Autumn Webb</v>
      </c>
    </row>
    <row r="2057" spans="1:20" x14ac:dyDescent="0.3">
      <c r="A2057" s="4" t="str">
        <v>Westton</v>
      </c>
      <c r="B2057" s="4">
        <v>2</v>
      </c>
      <c r="C2057" s="4">
        <v>2</v>
      </c>
      <c r="T2057" t="str">
        <v>Bailey Andrews</v>
      </c>
    </row>
    <row r="2058" spans="1:20" x14ac:dyDescent="0.3">
      <c r="A2058" s="4" t="str">
        <v>Walkerhaven</v>
      </c>
      <c r="B2058" s="4">
        <v>2</v>
      </c>
      <c r="C2058" s="4">
        <v>24</v>
      </c>
      <c r="T2058" t="str">
        <v>Bailey Austin</v>
      </c>
    </row>
    <row r="2059" spans="1:20" x14ac:dyDescent="0.3">
      <c r="A2059" s="4" t="str">
        <v>Dawnhaven</v>
      </c>
      <c r="B2059" s="4">
        <v>2</v>
      </c>
      <c r="C2059" s="4">
        <v>5</v>
      </c>
      <c r="T2059" t="str">
        <v>Bailey Garcia</v>
      </c>
    </row>
    <row r="2060" spans="1:20" x14ac:dyDescent="0.3">
      <c r="A2060" s="4" t="str">
        <v>Woodsville</v>
      </c>
      <c r="B2060" s="4">
        <v>2</v>
      </c>
      <c r="C2060" s="4">
        <v>9</v>
      </c>
      <c r="T2060" t="str">
        <v>Bailey Lyons</v>
      </c>
    </row>
    <row r="2061" spans="1:20" x14ac:dyDescent="0.3">
      <c r="A2061" s="4" t="str">
        <v>Lake Kellychester</v>
      </c>
      <c r="B2061" s="4">
        <v>2</v>
      </c>
      <c r="C2061" s="4">
        <v>9</v>
      </c>
      <c r="T2061" t="str">
        <v>Bailey Martinez</v>
      </c>
    </row>
    <row r="2062" spans="1:20" x14ac:dyDescent="0.3">
      <c r="A2062" s="4" t="str">
        <v>Melanieville</v>
      </c>
      <c r="B2062" s="4">
        <v>2</v>
      </c>
      <c r="C2062" s="4">
        <v>4</v>
      </c>
      <c r="T2062" t="str">
        <v>Bailey Montgomery</v>
      </c>
    </row>
    <row r="2063" spans="1:20" x14ac:dyDescent="0.3">
      <c r="A2063" s="4" t="str">
        <v>Port Ryan</v>
      </c>
      <c r="B2063" s="4">
        <v>2</v>
      </c>
      <c r="C2063" s="4">
        <v>19</v>
      </c>
      <c r="T2063" t="str">
        <v>Bailey Ritter</v>
      </c>
    </row>
    <row r="2064" spans="1:20" x14ac:dyDescent="0.3">
      <c r="A2064" s="4" t="str">
        <v>North Garyside</v>
      </c>
      <c r="B2064" s="4">
        <v>2</v>
      </c>
      <c r="C2064" s="4">
        <v>9</v>
      </c>
      <c r="T2064" t="str">
        <v>Bailey Thompson</v>
      </c>
    </row>
    <row r="2065" spans="1:20" x14ac:dyDescent="0.3">
      <c r="A2065" s="4" t="str">
        <v>Marquezton</v>
      </c>
      <c r="B2065" s="4">
        <v>2</v>
      </c>
      <c r="C2065" s="4">
        <v>10</v>
      </c>
      <c r="T2065" t="str">
        <v>Bailey Williams</v>
      </c>
    </row>
    <row r="2066" spans="1:20" x14ac:dyDescent="0.3">
      <c r="A2066" s="4" t="str">
        <v>East Ginaview</v>
      </c>
      <c r="B2066" s="4">
        <v>2</v>
      </c>
      <c r="C2066" s="4">
        <v>1</v>
      </c>
      <c r="T2066" t="str">
        <v>Bailey Yu</v>
      </c>
    </row>
    <row r="2067" spans="1:20" x14ac:dyDescent="0.3">
      <c r="A2067" s="4" t="str">
        <v>Lake Andre</v>
      </c>
      <c r="B2067" s="4">
        <v>2</v>
      </c>
      <c r="C2067" s="4">
        <v>17</v>
      </c>
      <c r="T2067" t="str">
        <v>Barbara Alvarez</v>
      </c>
    </row>
    <row r="2068" spans="1:20" x14ac:dyDescent="0.3">
      <c r="A2068" s="4" t="str">
        <v>Hamptonfurt</v>
      </c>
      <c r="B2068" s="4">
        <v>2</v>
      </c>
      <c r="C2068" s="4">
        <v>12</v>
      </c>
      <c r="T2068" t="str">
        <v>Barbara Arnold</v>
      </c>
    </row>
    <row r="2069" spans="1:20" x14ac:dyDescent="0.3">
      <c r="A2069" s="4" t="str">
        <v>Gomezside</v>
      </c>
      <c r="B2069" s="4">
        <v>2</v>
      </c>
      <c r="C2069" s="4">
        <v>9</v>
      </c>
      <c r="T2069" t="str">
        <v>Barbara Baker</v>
      </c>
    </row>
    <row r="2070" spans="1:20" x14ac:dyDescent="0.3">
      <c r="A2070" s="4" t="str">
        <v>Hintonview</v>
      </c>
      <c r="B2070" s="4">
        <v>2</v>
      </c>
      <c r="C2070" s="4">
        <v>6</v>
      </c>
      <c r="T2070" t="str">
        <v>Barbara Bentley</v>
      </c>
    </row>
    <row r="2071" spans="1:20" x14ac:dyDescent="0.3">
      <c r="A2071" s="4" t="str">
        <v>Victormouth</v>
      </c>
      <c r="B2071" s="4">
        <v>2</v>
      </c>
      <c r="C2071" s="4">
        <v>8</v>
      </c>
      <c r="T2071" t="str">
        <v>Barbara Brown</v>
      </c>
    </row>
    <row r="2072" spans="1:20" x14ac:dyDescent="0.3">
      <c r="A2072" s="4" t="str">
        <v>South Heatherfurt</v>
      </c>
      <c r="B2072" s="4">
        <v>2</v>
      </c>
      <c r="C2072" s="4">
        <v>10</v>
      </c>
      <c r="T2072" t="str">
        <v>Barbara Camacho</v>
      </c>
    </row>
    <row r="2073" spans="1:20" x14ac:dyDescent="0.3">
      <c r="A2073" s="4" t="str">
        <v>Mirandaview</v>
      </c>
      <c r="B2073" s="4">
        <v>2</v>
      </c>
      <c r="C2073" s="4">
        <v>8</v>
      </c>
      <c r="T2073" t="str">
        <v>Barbara Carrillo DDS</v>
      </c>
    </row>
    <row r="2074" spans="1:20" x14ac:dyDescent="0.3">
      <c r="A2074" s="4" t="str">
        <v>West Matthew</v>
      </c>
      <c r="B2074" s="4">
        <v>2</v>
      </c>
      <c r="C2074" s="4">
        <v>70</v>
      </c>
      <c r="T2074" t="str">
        <v>Barbara Carroll</v>
      </c>
    </row>
    <row r="2075" spans="1:20" x14ac:dyDescent="0.3">
      <c r="A2075" s="4" t="str">
        <v>West Brenda</v>
      </c>
      <c r="B2075" s="4">
        <v>2</v>
      </c>
      <c r="C2075" s="4">
        <v>15</v>
      </c>
      <c r="T2075" t="str">
        <v>Barbara Chapman</v>
      </c>
    </row>
    <row r="2076" spans="1:20" x14ac:dyDescent="0.3">
      <c r="A2076" s="4" t="str">
        <v>North Benjaminfort</v>
      </c>
      <c r="B2076" s="4">
        <v>2</v>
      </c>
      <c r="C2076" s="4">
        <v>7</v>
      </c>
      <c r="T2076" t="str">
        <v>Barbara Chung</v>
      </c>
    </row>
    <row r="2077" spans="1:20" x14ac:dyDescent="0.3">
      <c r="A2077" s="4" t="str">
        <v>Port Davidburgh</v>
      </c>
      <c r="B2077" s="4">
        <v>2</v>
      </c>
      <c r="C2077" s="4">
        <v>3</v>
      </c>
      <c r="T2077" t="str">
        <v>Barbara Daniel</v>
      </c>
    </row>
    <row r="2078" spans="1:20" x14ac:dyDescent="0.3">
      <c r="A2078" s="4" t="str">
        <v>South Stephanieport</v>
      </c>
      <c r="B2078" s="4">
        <v>2</v>
      </c>
      <c r="C2078" s="4">
        <v>8</v>
      </c>
      <c r="T2078" t="str">
        <v>Barbara Diaz</v>
      </c>
    </row>
    <row r="2079" spans="1:20" x14ac:dyDescent="0.3">
      <c r="A2079" s="4" t="str">
        <v>Rachaelberg</v>
      </c>
      <c r="B2079" s="4">
        <v>2</v>
      </c>
      <c r="C2079" s="4">
        <v>14</v>
      </c>
      <c r="T2079" t="str">
        <v>Barbara Diaz DVM</v>
      </c>
    </row>
    <row r="2080" spans="1:20" x14ac:dyDescent="0.3">
      <c r="A2080" s="4" t="str">
        <v>Princechester</v>
      </c>
      <c r="B2080" s="4">
        <v>2</v>
      </c>
      <c r="C2080" s="4">
        <v>4</v>
      </c>
      <c r="T2080" t="str">
        <v>Barbara Dudley</v>
      </c>
    </row>
    <row r="2081" spans="1:20" x14ac:dyDescent="0.3">
      <c r="A2081" s="4" t="str">
        <v>New Scotthaven</v>
      </c>
      <c r="B2081" s="4">
        <v>2</v>
      </c>
      <c r="C2081" s="4">
        <v>9</v>
      </c>
      <c r="T2081" t="str">
        <v>Barbara Edwards</v>
      </c>
    </row>
    <row r="2082" spans="1:20" x14ac:dyDescent="0.3">
      <c r="A2082" s="4" t="str">
        <v>Austinville</v>
      </c>
      <c r="B2082" s="4">
        <v>2</v>
      </c>
      <c r="C2082" s="4">
        <v>17</v>
      </c>
      <c r="T2082" t="str">
        <v>Barbara Evans</v>
      </c>
    </row>
    <row r="2083" spans="1:20" x14ac:dyDescent="0.3">
      <c r="A2083" s="4" t="str">
        <v>East Sean</v>
      </c>
      <c r="B2083" s="4">
        <v>2</v>
      </c>
      <c r="C2083" s="4">
        <v>16</v>
      </c>
      <c r="T2083" t="str">
        <v>Barbara Fleming</v>
      </c>
    </row>
    <row r="2084" spans="1:20" x14ac:dyDescent="0.3">
      <c r="A2084" s="4" t="str">
        <v>Hollyfort</v>
      </c>
      <c r="B2084" s="4">
        <v>2</v>
      </c>
      <c r="C2084" s="4">
        <v>8</v>
      </c>
      <c r="T2084" t="str">
        <v>Barbara Foster</v>
      </c>
    </row>
    <row r="2085" spans="1:20" x14ac:dyDescent="0.3">
      <c r="A2085" s="4" t="str">
        <v>New Dylan</v>
      </c>
      <c r="B2085" s="4">
        <v>2</v>
      </c>
      <c r="C2085" s="4">
        <v>7</v>
      </c>
      <c r="T2085" t="str">
        <v>Barbara Green</v>
      </c>
    </row>
    <row r="2086" spans="1:20" x14ac:dyDescent="0.3">
      <c r="A2086" s="4" t="str">
        <v>East Lindsaystad</v>
      </c>
      <c r="B2086" s="4">
        <v>2</v>
      </c>
      <c r="C2086" s="4">
        <v>1</v>
      </c>
      <c r="T2086" t="str">
        <v>Barbara Griffith</v>
      </c>
    </row>
    <row r="2087" spans="1:20" x14ac:dyDescent="0.3">
      <c r="A2087" s="4" t="str">
        <v>Juarezberg</v>
      </c>
      <c r="B2087" s="4">
        <v>2</v>
      </c>
      <c r="C2087" s="4">
        <v>10</v>
      </c>
      <c r="T2087" t="str">
        <v>Barbara Herrera</v>
      </c>
    </row>
    <row r="2088" spans="1:20" x14ac:dyDescent="0.3">
      <c r="A2088" s="4" t="str">
        <v>Petersonmouth</v>
      </c>
      <c r="B2088" s="4">
        <v>2</v>
      </c>
      <c r="C2088" s="4">
        <v>8</v>
      </c>
      <c r="T2088" t="str">
        <v>Barbara Hooper</v>
      </c>
    </row>
    <row r="2089" spans="1:20" x14ac:dyDescent="0.3">
      <c r="A2089" s="4" t="str">
        <v>Rebeccaview</v>
      </c>
      <c r="B2089" s="4">
        <v>2</v>
      </c>
      <c r="C2089" s="4">
        <v>22</v>
      </c>
      <c r="T2089" t="str">
        <v>Barbara Howe</v>
      </c>
    </row>
    <row r="2090" spans="1:20" x14ac:dyDescent="0.3">
      <c r="A2090" s="4" t="str">
        <v>Port Lisaland</v>
      </c>
      <c r="B2090" s="4">
        <v>2</v>
      </c>
      <c r="C2090" s="4">
        <v>9</v>
      </c>
      <c r="T2090" t="str">
        <v>Barbara Johnson</v>
      </c>
    </row>
    <row r="2091" spans="1:20" x14ac:dyDescent="0.3">
      <c r="A2091" s="4" t="str">
        <v>Austinfort</v>
      </c>
      <c r="B2091" s="4">
        <v>2</v>
      </c>
      <c r="C2091" s="4">
        <v>13</v>
      </c>
      <c r="T2091" t="str">
        <v>Barbara Lopez</v>
      </c>
    </row>
    <row r="2092" spans="1:20" x14ac:dyDescent="0.3">
      <c r="A2092" s="4" t="str">
        <v>Jamiefurt</v>
      </c>
      <c r="B2092" s="4">
        <v>2</v>
      </c>
      <c r="C2092" s="4">
        <v>9</v>
      </c>
      <c r="T2092" t="str">
        <v>Barbara Love</v>
      </c>
    </row>
    <row r="2093" spans="1:20" x14ac:dyDescent="0.3">
      <c r="A2093" s="4" t="str">
        <v>Reyesville</v>
      </c>
      <c r="B2093" s="4">
        <v>2</v>
      </c>
      <c r="C2093" s="4">
        <v>4</v>
      </c>
      <c r="T2093" t="str">
        <v>Barbara Martinez</v>
      </c>
    </row>
    <row r="2094" spans="1:20" x14ac:dyDescent="0.3">
      <c r="A2094" s="4" t="str">
        <v>North Victoriamouth</v>
      </c>
      <c r="B2094" s="4">
        <v>2</v>
      </c>
      <c r="C2094" s="4">
        <v>10</v>
      </c>
      <c r="T2094" t="str">
        <v>Barbara Mckinney</v>
      </c>
    </row>
    <row r="2095" spans="1:20" x14ac:dyDescent="0.3">
      <c r="A2095" s="4" t="str">
        <v>Port Kristenfurt</v>
      </c>
      <c r="B2095" s="4">
        <v>2</v>
      </c>
      <c r="C2095" s="4">
        <v>4</v>
      </c>
      <c r="T2095" t="str">
        <v>Barbara Miller</v>
      </c>
    </row>
    <row r="2096" spans="1:20" x14ac:dyDescent="0.3">
      <c r="A2096" s="4" t="str">
        <v>Wattsland</v>
      </c>
      <c r="B2096" s="4">
        <v>2</v>
      </c>
      <c r="C2096" s="4">
        <v>9</v>
      </c>
      <c r="T2096" t="str">
        <v>Barbara Moreno</v>
      </c>
    </row>
    <row r="2097" spans="1:20" x14ac:dyDescent="0.3">
      <c r="A2097" s="4" t="str">
        <v>Port Samantha</v>
      </c>
      <c r="B2097" s="4">
        <v>2</v>
      </c>
      <c r="C2097" s="4">
        <v>14</v>
      </c>
      <c r="T2097" t="str">
        <v>Barbara Morrison</v>
      </c>
    </row>
    <row r="2098" spans="1:20" x14ac:dyDescent="0.3">
      <c r="A2098" s="4" t="str">
        <v>East Michaelville</v>
      </c>
      <c r="B2098" s="4">
        <v>2</v>
      </c>
      <c r="C2098" s="4">
        <v>16</v>
      </c>
      <c r="T2098" t="str">
        <v>Barbara Murphy</v>
      </c>
    </row>
    <row r="2099" spans="1:20" x14ac:dyDescent="0.3">
      <c r="A2099" s="4" t="str">
        <v>Port Pamela</v>
      </c>
      <c r="B2099" s="4">
        <v>2</v>
      </c>
      <c r="C2099" s="4">
        <v>15</v>
      </c>
      <c r="T2099" t="str">
        <v>Barbara Newman</v>
      </c>
    </row>
    <row r="2100" spans="1:20" x14ac:dyDescent="0.3">
      <c r="A2100" s="4" t="str">
        <v>East Sarahhaven</v>
      </c>
      <c r="B2100" s="4">
        <v>2</v>
      </c>
      <c r="C2100" s="4">
        <v>9</v>
      </c>
      <c r="T2100" t="str">
        <v>Barbara Padilla</v>
      </c>
    </row>
    <row r="2101" spans="1:20" x14ac:dyDescent="0.3">
      <c r="A2101" s="4" t="str">
        <v>Hammondtown</v>
      </c>
      <c r="B2101" s="4">
        <v>2</v>
      </c>
      <c r="C2101" s="4">
        <v>1</v>
      </c>
      <c r="T2101" t="str">
        <v>Barbara Palmer</v>
      </c>
    </row>
    <row r="2102" spans="1:20" x14ac:dyDescent="0.3">
      <c r="A2102" s="4" t="str">
        <v>Port Stephanieshire</v>
      </c>
      <c r="B2102" s="4">
        <v>2</v>
      </c>
      <c r="C2102" s="4">
        <v>7</v>
      </c>
      <c r="T2102" t="str">
        <v>Barbara Richards</v>
      </c>
    </row>
    <row r="2103" spans="1:20" x14ac:dyDescent="0.3">
      <c r="A2103" s="4" t="str">
        <v>Victoriafort</v>
      </c>
      <c r="B2103" s="4">
        <v>2</v>
      </c>
      <c r="C2103" s="4">
        <v>7</v>
      </c>
      <c r="T2103" t="str">
        <v>Barbara Rivera</v>
      </c>
    </row>
    <row r="2104" spans="1:20" x14ac:dyDescent="0.3">
      <c r="A2104" s="4" t="str">
        <v>New Jacob</v>
      </c>
      <c r="B2104" s="4">
        <v>2</v>
      </c>
      <c r="C2104" s="4">
        <v>17</v>
      </c>
      <c r="T2104" t="str">
        <v>Barbara Rogers</v>
      </c>
    </row>
    <row r="2105" spans="1:20" x14ac:dyDescent="0.3">
      <c r="A2105" s="4" t="str">
        <v>Lake Lindseymouth</v>
      </c>
      <c r="B2105" s="4">
        <v>2</v>
      </c>
      <c r="C2105" s="4">
        <v>2</v>
      </c>
      <c r="T2105" t="str">
        <v>Barbara Sanford</v>
      </c>
    </row>
    <row r="2106" spans="1:20" x14ac:dyDescent="0.3">
      <c r="A2106" s="4" t="str">
        <v>West Taylormouth</v>
      </c>
      <c r="B2106" s="4">
        <v>2</v>
      </c>
      <c r="C2106" s="4">
        <v>4</v>
      </c>
      <c r="T2106" t="str">
        <v>Barbara Schmidt</v>
      </c>
    </row>
    <row r="2107" spans="1:20" x14ac:dyDescent="0.3">
      <c r="A2107" s="4" t="str">
        <v>Port Angelaview</v>
      </c>
      <c r="B2107" s="4">
        <v>2</v>
      </c>
      <c r="C2107" s="4">
        <v>2</v>
      </c>
      <c r="T2107" t="str">
        <v>Barbara Shepard</v>
      </c>
    </row>
    <row r="2108" spans="1:20" x14ac:dyDescent="0.3">
      <c r="A2108" s="4" t="str">
        <v>East Nicholas</v>
      </c>
      <c r="B2108" s="4">
        <v>2</v>
      </c>
      <c r="C2108" s="4">
        <v>27</v>
      </c>
      <c r="T2108" t="str">
        <v>Barbara Smith</v>
      </c>
    </row>
    <row r="2109" spans="1:20" x14ac:dyDescent="0.3">
      <c r="A2109" s="4" t="str">
        <v>New Kyle</v>
      </c>
      <c r="B2109" s="4">
        <v>2</v>
      </c>
      <c r="C2109" s="4">
        <v>45</v>
      </c>
      <c r="T2109" t="str">
        <v>Barbara Stephens</v>
      </c>
    </row>
    <row r="2110" spans="1:20" x14ac:dyDescent="0.3">
      <c r="A2110" s="4" t="str">
        <v>Webbland</v>
      </c>
      <c r="B2110" s="4">
        <v>2</v>
      </c>
      <c r="C2110" s="4">
        <v>6</v>
      </c>
      <c r="T2110" t="str">
        <v>Barbara Strong</v>
      </c>
    </row>
    <row r="2111" spans="1:20" x14ac:dyDescent="0.3">
      <c r="A2111" s="4" t="str">
        <v>Davidsonmouth</v>
      </c>
      <c r="B2111" s="4">
        <v>2</v>
      </c>
      <c r="C2111" s="4">
        <v>12</v>
      </c>
      <c r="T2111" t="str">
        <v>Barbara Underwood</v>
      </c>
    </row>
    <row r="2112" spans="1:20" x14ac:dyDescent="0.3">
      <c r="A2112" s="4" t="str">
        <v>North Kyliemouth</v>
      </c>
      <c r="B2112" s="4">
        <v>2</v>
      </c>
      <c r="C2112" s="4">
        <v>6</v>
      </c>
      <c r="T2112" t="str">
        <v>Barbara Valdez</v>
      </c>
    </row>
    <row r="2113" spans="1:20" x14ac:dyDescent="0.3">
      <c r="A2113" s="4" t="str">
        <v>Bradhaven</v>
      </c>
      <c r="B2113" s="4">
        <v>2</v>
      </c>
      <c r="C2113" s="4">
        <v>3</v>
      </c>
      <c r="T2113" t="str">
        <v>Barbara Vargas</v>
      </c>
    </row>
    <row r="2114" spans="1:20" x14ac:dyDescent="0.3">
      <c r="A2114" s="4" t="str">
        <v>West Erica</v>
      </c>
      <c r="B2114" s="4">
        <v>2</v>
      </c>
      <c r="C2114" s="4">
        <v>14</v>
      </c>
      <c r="T2114" t="str">
        <v>Barbara Walter</v>
      </c>
    </row>
    <row r="2115" spans="1:20" x14ac:dyDescent="0.3">
      <c r="A2115" s="4" t="str">
        <v>Deanmouth</v>
      </c>
      <c r="B2115" s="4">
        <v>2</v>
      </c>
      <c r="C2115" s="4">
        <v>5</v>
      </c>
      <c r="T2115" t="str">
        <v>Barbara Ware</v>
      </c>
    </row>
    <row r="2116" spans="1:20" x14ac:dyDescent="0.3">
      <c r="A2116" s="4" t="str">
        <v>Brianfurt</v>
      </c>
      <c r="B2116" s="4">
        <v>2</v>
      </c>
      <c r="C2116" s="4">
        <v>8</v>
      </c>
      <c r="T2116" t="str">
        <v>Barbara Weber</v>
      </c>
    </row>
    <row r="2117" spans="1:20" x14ac:dyDescent="0.3">
      <c r="A2117" s="4" t="str">
        <v>Rossborough</v>
      </c>
      <c r="B2117" s="4">
        <v>2</v>
      </c>
      <c r="C2117" s="4">
        <v>6</v>
      </c>
      <c r="T2117" t="str">
        <v>Barbara White</v>
      </c>
    </row>
    <row r="2118" spans="1:20" x14ac:dyDescent="0.3">
      <c r="A2118" s="4" t="str">
        <v>Reedstad</v>
      </c>
      <c r="B2118" s="4">
        <v>2</v>
      </c>
      <c r="C2118" s="4">
        <v>17</v>
      </c>
      <c r="T2118" t="str">
        <v>Barbara Williams</v>
      </c>
    </row>
    <row r="2119" spans="1:20" x14ac:dyDescent="0.3">
      <c r="A2119" s="4" t="str">
        <v>South Deborahhaven</v>
      </c>
      <c r="B2119" s="4">
        <v>2</v>
      </c>
      <c r="C2119" s="4">
        <v>10</v>
      </c>
      <c r="T2119" t="str">
        <v>Barry Gomez</v>
      </c>
    </row>
    <row r="2120" spans="1:20" x14ac:dyDescent="0.3">
      <c r="A2120" s="4" t="str">
        <v>West Shannonland</v>
      </c>
      <c r="B2120" s="4">
        <v>2</v>
      </c>
      <c r="C2120" s="4">
        <v>3</v>
      </c>
      <c r="T2120" t="str">
        <v>Barry Haynes</v>
      </c>
    </row>
    <row r="2121" spans="1:20" x14ac:dyDescent="0.3">
      <c r="A2121" s="4" t="str">
        <v>West Ambermouth</v>
      </c>
      <c r="B2121" s="4">
        <v>2</v>
      </c>
      <c r="C2121" s="4">
        <v>11</v>
      </c>
      <c r="T2121" t="str">
        <v>Barry Hernandez</v>
      </c>
    </row>
    <row r="2122" spans="1:20" x14ac:dyDescent="0.3">
      <c r="A2122" s="4" t="str">
        <v>Port Johnny</v>
      </c>
      <c r="B2122" s="4">
        <v>2</v>
      </c>
      <c r="C2122" s="4">
        <v>17</v>
      </c>
      <c r="T2122" t="str">
        <v>Barry Kidd</v>
      </c>
    </row>
    <row r="2123" spans="1:20" x14ac:dyDescent="0.3">
      <c r="A2123" s="4" t="str">
        <v>New Emilyborough</v>
      </c>
      <c r="B2123" s="4">
        <v>2</v>
      </c>
      <c r="C2123" s="4">
        <v>14</v>
      </c>
      <c r="T2123" t="str">
        <v>Barry Massey</v>
      </c>
    </row>
    <row r="2124" spans="1:20" x14ac:dyDescent="0.3">
      <c r="A2124" s="4" t="str">
        <v>Karamouth</v>
      </c>
      <c r="B2124" s="4">
        <v>2</v>
      </c>
      <c r="C2124" s="4">
        <v>2</v>
      </c>
      <c r="T2124" t="str">
        <v>Barry Thompson</v>
      </c>
    </row>
    <row r="2125" spans="1:20" x14ac:dyDescent="0.3">
      <c r="A2125" s="4" t="str">
        <v>Eatonchester</v>
      </c>
      <c r="B2125" s="4">
        <v>2</v>
      </c>
      <c r="C2125" s="4">
        <v>1</v>
      </c>
      <c r="T2125" t="str">
        <v>Becky Gardner</v>
      </c>
    </row>
    <row r="2126" spans="1:20" x14ac:dyDescent="0.3">
      <c r="A2126" s="4" t="str">
        <v>Edwardburgh</v>
      </c>
      <c r="B2126" s="4">
        <v>2</v>
      </c>
      <c r="C2126" s="4">
        <v>1</v>
      </c>
      <c r="T2126" t="str">
        <v>Becky Hubbard</v>
      </c>
    </row>
    <row r="2127" spans="1:20" x14ac:dyDescent="0.3">
      <c r="A2127" s="4" t="str">
        <v>Lake Patriciachester</v>
      </c>
      <c r="B2127" s="4">
        <v>2</v>
      </c>
      <c r="C2127" s="4">
        <v>1</v>
      </c>
      <c r="T2127" t="str">
        <v>Becky Hurst</v>
      </c>
    </row>
    <row r="2128" spans="1:20" x14ac:dyDescent="0.3">
      <c r="A2128" s="4" t="str">
        <v>Valenciaville</v>
      </c>
      <c r="B2128" s="4">
        <v>2</v>
      </c>
      <c r="C2128" s="4">
        <v>3</v>
      </c>
      <c r="T2128" t="str">
        <v>Becky Lee</v>
      </c>
    </row>
    <row r="2129" spans="1:20" x14ac:dyDescent="0.3">
      <c r="A2129" s="4" t="str">
        <v>East Krystal</v>
      </c>
      <c r="B2129" s="4">
        <v>2</v>
      </c>
      <c r="C2129" s="4">
        <v>19</v>
      </c>
      <c r="T2129" t="str">
        <v>Becky Pena</v>
      </c>
    </row>
    <row r="2130" spans="1:20" x14ac:dyDescent="0.3">
      <c r="A2130" s="4" t="str">
        <v>New Derekmouth</v>
      </c>
      <c r="B2130" s="4">
        <v>2</v>
      </c>
      <c r="C2130" s="4">
        <v>10</v>
      </c>
      <c r="T2130" t="str">
        <v>Becky Rodriguez</v>
      </c>
    </row>
    <row r="2131" spans="1:20" x14ac:dyDescent="0.3">
      <c r="A2131" s="4" t="str">
        <v>East Jesse</v>
      </c>
      <c r="B2131" s="4">
        <v>2</v>
      </c>
      <c r="C2131" s="4">
        <v>27</v>
      </c>
      <c r="T2131" t="str">
        <v>Becky Sawyer</v>
      </c>
    </row>
    <row r="2132" spans="1:20" x14ac:dyDescent="0.3">
      <c r="A2132" s="4" t="str">
        <v>Freemanport</v>
      </c>
      <c r="B2132" s="4">
        <v>2</v>
      </c>
      <c r="C2132" s="4">
        <v>1</v>
      </c>
      <c r="T2132" t="str">
        <v>Becky Sexton</v>
      </c>
    </row>
    <row r="2133" spans="1:20" x14ac:dyDescent="0.3">
      <c r="A2133" s="4" t="str">
        <v>Beantown</v>
      </c>
      <c r="B2133" s="4">
        <v>2</v>
      </c>
      <c r="C2133" s="4">
        <v>9</v>
      </c>
      <c r="T2133" t="str">
        <v>Becky Sharp</v>
      </c>
    </row>
    <row r="2134" spans="1:20" x14ac:dyDescent="0.3">
      <c r="A2134" s="4" t="str">
        <v>Brittanyberg</v>
      </c>
      <c r="B2134" s="4">
        <v>2</v>
      </c>
      <c r="C2134" s="4">
        <v>15</v>
      </c>
      <c r="T2134" t="str">
        <v>Becky Stevenson</v>
      </c>
    </row>
    <row r="2135" spans="1:20" x14ac:dyDescent="0.3">
      <c r="A2135" s="4" t="str">
        <v>West Catherineberg</v>
      </c>
      <c r="B2135" s="4">
        <v>2</v>
      </c>
      <c r="C2135" s="4">
        <v>8</v>
      </c>
      <c r="T2135" t="str">
        <v>Becky Valentine</v>
      </c>
    </row>
    <row r="2136" spans="1:20" x14ac:dyDescent="0.3">
      <c r="A2136" s="4" t="str">
        <v>Madisonchester</v>
      </c>
      <c r="B2136" s="4">
        <v>2</v>
      </c>
      <c r="C2136" s="4">
        <v>5</v>
      </c>
      <c r="T2136" t="str">
        <v>Becky Waters</v>
      </c>
    </row>
    <row r="2137" spans="1:20" x14ac:dyDescent="0.3">
      <c r="A2137" s="4" t="str">
        <v>New Kevin</v>
      </c>
      <c r="B2137" s="4">
        <v>2</v>
      </c>
      <c r="C2137" s="4">
        <v>54</v>
      </c>
      <c r="T2137" t="str">
        <v>Belinda Cowan</v>
      </c>
    </row>
    <row r="2138" spans="1:20" x14ac:dyDescent="0.3">
      <c r="A2138" s="4" t="str">
        <v>Port Patriciaville</v>
      </c>
      <c r="B2138" s="4">
        <v>2</v>
      </c>
      <c r="C2138" s="4">
        <v>8</v>
      </c>
      <c r="T2138" t="str">
        <v>Belinda David</v>
      </c>
    </row>
    <row r="2139" spans="1:20" x14ac:dyDescent="0.3">
      <c r="A2139" s="4" t="str">
        <v>Scottton</v>
      </c>
      <c r="B2139" s="4">
        <v>2</v>
      </c>
      <c r="C2139" s="4">
        <v>33</v>
      </c>
      <c r="T2139" t="str">
        <v>Belinda Spencer</v>
      </c>
    </row>
    <row r="2140" spans="1:20" x14ac:dyDescent="0.3">
      <c r="A2140" s="4" t="str">
        <v>Martintown</v>
      </c>
      <c r="B2140" s="4">
        <v>2</v>
      </c>
      <c r="C2140" s="4">
        <v>18</v>
      </c>
      <c r="T2140" t="str">
        <v>Belinda Torres</v>
      </c>
    </row>
    <row r="2141" spans="1:20" x14ac:dyDescent="0.3">
      <c r="A2141" s="4" t="str">
        <v>Grahamport</v>
      </c>
      <c r="B2141" s="4">
        <v>2</v>
      </c>
      <c r="C2141" s="4">
        <v>15</v>
      </c>
      <c r="T2141" t="str">
        <v>Benjamin Allen</v>
      </c>
    </row>
    <row r="2142" spans="1:20" x14ac:dyDescent="0.3">
      <c r="A2142" s="4" t="str">
        <v>Lake Hunter</v>
      </c>
      <c r="B2142" s="4">
        <v>2</v>
      </c>
      <c r="C2142" s="4">
        <v>9</v>
      </c>
      <c r="T2142" t="str">
        <v>Benjamin Bailey</v>
      </c>
    </row>
    <row r="2143" spans="1:20" x14ac:dyDescent="0.3">
      <c r="A2143" s="4" t="str">
        <v>Lake Mary</v>
      </c>
      <c r="B2143" s="4">
        <v>2</v>
      </c>
      <c r="C2143" s="4">
        <v>72</v>
      </c>
      <c r="T2143" t="str">
        <v>Benjamin Baker</v>
      </c>
    </row>
    <row r="2144" spans="1:20" x14ac:dyDescent="0.3">
      <c r="A2144" s="4" t="str">
        <v>Lake Jordanfort</v>
      </c>
      <c r="B2144" s="4">
        <v>2</v>
      </c>
      <c r="C2144" s="4">
        <v>7</v>
      </c>
      <c r="T2144" t="str">
        <v>Benjamin Bautista</v>
      </c>
    </row>
    <row r="2145" spans="1:20" x14ac:dyDescent="0.3">
      <c r="A2145" s="4" t="str">
        <v>Shawnmouth</v>
      </c>
      <c r="B2145" s="4">
        <v>2</v>
      </c>
      <c r="C2145" s="4">
        <v>5</v>
      </c>
      <c r="T2145" t="str">
        <v>Benjamin Bowen</v>
      </c>
    </row>
    <row r="2146" spans="1:20" x14ac:dyDescent="0.3">
      <c r="A2146" s="4" t="str">
        <v>West Corymouth</v>
      </c>
      <c r="B2146" s="4">
        <v>2</v>
      </c>
      <c r="C2146" s="4">
        <v>9</v>
      </c>
      <c r="T2146" t="str">
        <v>Benjamin Brown</v>
      </c>
    </row>
    <row r="2147" spans="1:20" x14ac:dyDescent="0.3">
      <c r="A2147" s="4" t="str">
        <v>East Austinfurt</v>
      </c>
      <c r="B2147" s="4">
        <v>2</v>
      </c>
      <c r="C2147" s="4">
        <v>3</v>
      </c>
      <c r="T2147" t="str">
        <v>Benjamin Bullock</v>
      </c>
    </row>
    <row r="2148" spans="1:20" x14ac:dyDescent="0.3">
      <c r="A2148" s="4" t="str">
        <v>Nguyenhaven</v>
      </c>
      <c r="B2148" s="4">
        <v>2</v>
      </c>
      <c r="C2148" s="4">
        <v>12</v>
      </c>
      <c r="T2148" t="str">
        <v>Benjamin Burns</v>
      </c>
    </row>
    <row r="2149" spans="1:20" x14ac:dyDescent="0.3">
      <c r="A2149" s="4" t="str">
        <v>Arnoldhaven</v>
      </c>
      <c r="B2149" s="4">
        <v>2</v>
      </c>
      <c r="C2149" s="4">
        <v>13</v>
      </c>
      <c r="T2149" t="str">
        <v>Benjamin Byrd</v>
      </c>
    </row>
    <row r="2150" spans="1:20" x14ac:dyDescent="0.3">
      <c r="A2150" s="4" t="str">
        <v>Michaelburgh</v>
      </c>
      <c r="B2150" s="4">
        <v>2</v>
      </c>
      <c r="C2150" s="4">
        <v>49</v>
      </c>
      <c r="T2150" t="str">
        <v>Benjamin Caldwell</v>
      </c>
    </row>
    <row r="2151" spans="1:20" x14ac:dyDescent="0.3">
      <c r="A2151" s="4" t="str">
        <v>New Lorifort</v>
      </c>
      <c r="B2151" s="4">
        <v>2</v>
      </c>
      <c r="C2151" s="4">
        <v>4</v>
      </c>
      <c r="T2151" t="str">
        <v>Benjamin Carney</v>
      </c>
    </row>
    <row r="2152" spans="1:20" x14ac:dyDescent="0.3">
      <c r="A2152" s="4" t="str">
        <v>Warnerfort</v>
      </c>
      <c r="B2152" s="4">
        <v>2</v>
      </c>
      <c r="C2152" s="4">
        <v>5</v>
      </c>
      <c r="T2152" t="str">
        <v>Benjamin Chambers</v>
      </c>
    </row>
    <row r="2153" spans="1:20" x14ac:dyDescent="0.3">
      <c r="A2153" s="4" t="str">
        <v>East Cole</v>
      </c>
      <c r="B2153" s="4">
        <v>2</v>
      </c>
      <c r="C2153" s="4">
        <v>1</v>
      </c>
      <c r="T2153" t="str">
        <v>Benjamin Cochran</v>
      </c>
    </row>
    <row r="2154" spans="1:20" x14ac:dyDescent="0.3">
      <c r="A2154" s="4" t="str">
        <v>Arnoldville</v>
      </c>
      <c r="B2154" s="4">
        <v>2</v>
      </c>
      <c r="C2154" s="4">
        <v>10</v>
      </c>
      <c r="T2154" t="str">
        <v>Benjamin Compton</v>
      </c>
    </row>
    <row r="2155" spans="1:20" x14ac:dyDescent="0.3">
      <c r="A2155" s="4" t="str">
        <v>Lake Austinmouth</v>
      </c>
      <c r="B2155" s="4">
        <v>2</v>
      </c>
      <c r="C2155" s="4">
        <v>4</v>
      </c>
      <c r="T2155" t="str">
        <v>Benjamin Cox</v>
      </c>
    </row>
    <row r="2156" spans="1:20" x14ac:dyDescent="0.3">
      <c r="A2156" s="4" t="str">
        <v>North Dianaburgh</v>
      </c>
      <c r="B2156" s="4">
        <v>2</v>
      </c>
      <c r="C2156" s="4">
        <v>6</v>
      </c>
      <c r="T2156" t="str">
        <v>Benjamin Cruz</v>
      </c>
    </row>
    <row r="2157" spans="1:20" x14ac:dyDescent="0.3">
      <c r="A2157" s="4" t="str">
        <v>Lake Claudiafort</v>
      </c>
      <c r="B2157" s="4">
        <v>2</v>
      </c>
      <c r="C2157" s="4">
        <v>7</v>
      </c>
      <c r="T2157" t="str">
        <v>Benjamin Dixon</v>
      </c>
    </row>
    <row r="2158" spans="1:20" x14ac:dyDescent="0.3">
      <c r="A2158" s="4" t="str">
        <v>East Christina</v>
      </c>
      <c r="B2158" s="4">
        <v>2</v>
      </c>
      <c r="C2158" s="4">
        <v>13</v>
      </c>
      <c r="T2158" t="str">
        <v>Benjamin Dominguez</v>
      </c>
    </row>
    <row r="2159" spans="1:20" x14ac:dyDescent="0.3">
      <c r="A2159" s="4" t="str">
        <v>Nicoleland</v>
      </c>
      <c r="B2159" s="4">
        <v>2</v>
      </c>
      <c r="C2159" s="4">
        <v>33</v>
      </c>
      <c r="T2159" t="str">
        <v>Benjamin Douglas</v>
      </c>
    </row>
    <row r="2160" spans="1:20" x14ac:dyDescent="0.3">
      <c r="A2160" s="4" t="str">
        <v>Diazport</v>
      </c>
      <c r="B2160" s="4">
        <v>2</v>
      </c>
      <c r="C2160" s="4">
        <v>5</v>
      </c>
      <c r="T2160" t="str">
        <v>Benjamin Doyle</v>
      </c>
    </row>
    <row r="2161" spans="1:20" x14ac:dyDescent="0.3">
      <c r="A2161" s="4" t="str">
        <v>Markstad</v>
      </c>
      <c r="B2161" s="4">
        <v>2</v>
      </c>
      <c r="C2161" s="4">
        <v>14</v>
      </c>
      <c r="T2161" t="str">
        <v>Benjamin Dunn</v>
      </c>
    </row>
    <row r="2162" spans="1:20" x14ac:dyDescent="0.3">
      <c r="A2162" s="4" t="str">
        <v>Lake Ryanside</v>
      </c>
      <c r="B2162" s="4">
        <v>2</v>
      </c>
      <c r="C2162" s="4">
        <v>5</v>
      </c>
      <c r="T2162" t="str">
        <v>Benjamin Farrell</v>
      </c>
    </row>
    <row r="2163" spans="1:20" x14ac:dyDescent="0.3">
      <c r="A2163" s="4" t="str">
        <v>West Ashley</v>
      </c>
      <c r="B2163" s="4">
        <v>2</v>
      </c>
      <c r="C2163" s="4">
        <v>39</v>
      </c>
      <c r="T2163" t="str">
        <v>Benjamin Fischer</v>
      </c>
    </row>
    <row r="2164" spans="1:20" x14ac:dyDescent="0.3">
      <c r="A2164" s="4" t="str">
        <v>West Ryanview</v>
      </c>
      <c r="B2164" s="4">
        <v>2</v>
      </c>
      <c r="C2164" s="4">
        <v>9</v>
      </c>
      <c r="T2164" t="str">
        <v>Benjamin Fisher</v>
      </c>
    </row>
    <row r="2165" spans="1:20" x14ac:dyDescent="0.3">
      <c r="A2165" s="4" t="str">
        <v>West Shellyberg</v>
      </c>
      <c r="B2165" s="4">
        <v>2</v>
      </c>
      <c r="C2165" s="4">
        <v>10</v>
      </c>
      <c r="T2165" t="str">
        <v>Benjamin Flowers</v>
      </c>
    </row>
    <row r="2166" spans="1:20" x14ac:dyDescent="0.3">
      <c r="A2166" s="4" t="str">
        <v>Lake Ricardobury</v>
      </c>
      <c r="B2166" s="4">
        <v>2</v>
      </c>
      <c r="C2166" s="4">
        <v>3</v>
      </c>
      <c r="T2166" t="str">
        <v>Benjamin Franklin</v>
      </c>
    </row>
    <row r="2167" spans="1:20" x14ac:dyDescent="0.3">
      <c r="A2167" s="4" t="str">
        <v>South Michaelport</v>
      </c>
      <c r="B2167" s="4">
        <v>2</v>
      </c>
      <c r="C2167" s="4">
        <v>15</v>
      </c>
      <c r="T2167" t="str">
        <v>Benjamin Friedman</v>
      </c>
    </row>
    <row r="2168" spans="1:20" x14ac:dyDescent="0.3">
      <c r="A2168" s="4" t="str">
        <v>South Scott</v>
      </c>
      <c r="B2168" s="4">
        <v>2</v>
      </c>
      <c r="C2168" s="4">
        <v>27</v>
      </c>
      <c r="T2168" t="str">
        <v>Benjamin Gonzalez</v>
      </c>
    </row>
    <row r="2169" spans="1:20" x14ac:dyDescent="0.3">
      <c r="A2169" s="4" t="str">
        <v>Thomasview</v>
      </c>
      <c r="B2169" s="4">
        <v>2</v>
      </c>
      <c r="C2169" s="4">
        <v>16</v>
      </c>
      <c r="T2169" t="str">
        <v>Benjamin Hall</v>
      </c>
    </row>
    <row r="2170" spans="1:20" x14ac:dyDescent="0.3">
      <c r="A2170" s="4" t="str">
        <v>Brianborough</v>
      </c>
      <c r="B2170" s="4">
        <v>2</v>
      </c>
      <c r="C2170" s="4">
        <v>15</v>
      </c>
      <c r="T2170" t="str">
        <v>Benjamin Haney</v>
      </c>
    </row>
    <row r="2171" spans="1:20" x14ac:dyDescent="0.3">
      <c r="A2171" s="4" t="str">
        <v>West Alexisburgh</v>
      </c>
      <c r="B2171" s="4">
        <v>2</v>
      </c>
      <c r="C2171" s="4">
        <v>3</v>
      </c>
      <c r="T2171" t="str">
        <v>Benjamin Hays</v>
      </c>
    </row>
    <row r="2172" spans="1:20" x14ac:dyDescent="0.3">
      <c r="A2172" s="4" t="str">
        <v>West Jeffreyhaven</v>
      </c>
      <c r="B2172" s="4">
        <v>2</v>
      </c>
      <c r="C2172" s="4">
        <v>10</v>
      </c>
      <c r="T2172" t="str">
        <v>Benjamin Hernandez</v>
      </c>
    </row>
    <row r="2173" spans="1:20" x14ac:dyDescent="0.3">
      <c r="A2173" s="4" t="str">
        <v>Andersonfort</v>
      </c>
      <c r="B2173" s="4">
        <v>2</v>
      </c>
      <c r="C2173" s="4">
        <v>12</v>
      </c>
      <c r="T2173" t="str">
        <v>Benjamin Hughes</v>
      </c>
    </row>
    <row r="2174" spans="1:20" x14ac:dyDescent="0.3">
      <c r="A2174" s="4" t="str">
        <v>Hillview</v>
      </c>
      <c r="B2174" s="4">
        <v>2</v>
      </c>
      <c r="C2174" s="4">
        <v>10</v>
      </c>
      <c r="T2174" t="str">
        <v>Benjamin Jones</v>
      </c>
    </row>
    <row r="2175" spans="1:20" x14ac:dyDescent="0.3">
      <c r="A2175" s="4" t="str">
        <v>Mcknightville</v>
      </c>
      <c r="B2175" s="4">
        <v>2</v>
      </c>
      <c r="C2175" s="4">
        <v>3</v>
      </c>
      <c r="T2175" t="str">
        <v>Benjamin King</v>
      </c>
    </row>
    <row r="2176" spans="1:20" x14ac:dyDescent="0.3">
      <c r="A2176" s="4" t="str">
        <v>Darrellview</v>
      </c>
      <c r="B2176" s="4">
        <v>2</v>
      </c>
      <c r="C2176" s="4">
        <v>2</v>
      </c>
      <c r="T2176" t="str">
        <v>Benjamin Lewis</v>
      </c>
    </row>
    <row r="2177" spans="1:20" x14ac:dyDescent="0.3">
      <c r="A2177" s="4" t="str">
        <v>Susanfurt</v>
      </c>
      <c r="B2177" s="4">
        <v>2</v>
      </c>
      <c r="C2177" s="4">
        <v>15</v>
      </c>
      <c r="T2177" t="str">
        <v>Benjamin Martinez</v>
      </c>
    </row>
    <row r="2178" spans="1:20" x14ac:dyDescent="0.3">
      <c r="A2178" s="4" t="str">
        <v>Danielleshire</v>
      </c>
      <c r="B2178" s="4">
        <v>2</v>
      </c>
      <c r="C2178" s="4">
        <v>13</v>
      </c>
      <c r="T2178" t="str">
        <v>Benjamin May</v>
      </c>
    </row>
    <row r="2179" spans="1:20" x14ac:dyDescent="0.3">
      <c r="A2179" s="4" t="str">
        <v>Lake Andreafurt</v>
      </c>
      <c r="B2179" s="4">
        <v>2</v>
      </c>
      <c r="C2179" s="4">
        <v>3</v>
      </c>
      <c r="T2179" t="str">
        <v>Benjamin Mcdowell</v>
      </c>
    </row>
    <row r="2180" spans="1:20" x14ac:dyDescent="0.3">
      <c r="A2180" s="4" t="str">
        <v>Ronaldport</v>
      </c>
      <c r="B2180" s="4">
        <v>2</v>
      </c>
      <c r="C2180" s="4">
        <v>5</v>
      </c>
      <c r="T2180" t="str">
        <v>Benjamin Mckenzie</v>
      </c>
    </row>
    <row r="2181" spans="1:20" x14ac:dyDescent="0.3">
      <c r="A2181" s="4" t="str">
        <v>Mariahmouth</v>
      </c>
      <c r="B2181" s="4">
        <v>2</v>
      </c>
      <c r="C2181" s="4">
        <v>10</v>
      </c>
      <c r="T2181" t="str">
        <v>Benjamin Meadows</v>
      </c>
    </row>
    <row r="2182" spans="1:20" x14ac:dyDescent="0.3">
      <c r="A2182" s="4" t="str">
        <v>New Tiffany</v>
      </c>
      <c r="B2182" s="4">
        <v>2</v>
      </c>
      <c r="C2182" s="4">
        <v>30</v>
      </c>
      <c r="T2182" t="str">
        <v>Benjamin Medina</v>
      </c>
    </row>
    <row r="2183" spans="1:20" x14ac:dyDescent="0.3">
      <c r="A2183" s="4" t="str">
        <v>Reynoldsburgh</v>
      </c>
      <c r="B2183" s="4">
        <v>2</v>
      </c>
      <c r="C2183" s="4">
        <v>4</v>
      </c>
      <c r="T2183" t="str">
        <v>Benjamin Miller</v>
      </c>
    </row>
    <row r="2184" spans="1:20" x14ac:dyDescent="0.3">
      <c r="A2184" s="4" t="str">
        <v>Adamport</v>
      </c>
      <c r="B2184" s="4">
        <v>2</v>
      </c>
      <c r="C2184" s="4">
        <v>4</v>
      </c>
      <c r="T2184" t="str">
        <v>Benjamin Morgan</v>
      </c>
    </row>
    <row r="2185" spans="1:20" x14ac:dyDescent="0.3">
      <c r="A2185" s="4" t="str">
        <v>Rogerstown</v>
      </c>
      <c r="B2185" s="4">
        <v>2</v>
      </c>
      <c r="C2185" s="4">
        <v>5</v>
      </c>
      <c r="T2185" t="str">
        <v>Benjamin Nelson</v>
      </c>
    </row>
    <row r="2186" spans="1:20" x14ac:dyDescent="0.3">
      <c r="A2186" s="4" t="str">
        <v>East Aliciaton</v>
      </c>
      <c r="B2186" s="4">
        <v>2</v>
      </c>
      <c r="C2186" s="4">
        <v>12</v>
      </c>
      <c r="T2186" t="str">
        <v>Benjamin Newman</v>
      </c>
    </row>
    <row r="2187" spans="1:20" x14ac:dyDescent="0.3">
      <c r="A2187" s="4" t="str">
        <v>New Davidport</v>
      </c>
      <c r="B2187" s="4">
        <v>2</v>
      </c>
      <c r="C2187" s="4">
        <v>18</v>
      </c>
      <c r="T2187" t="str">
        <v>Benjamin Nguyen</v>
      </c>
    </row>
    <row r="2188" spans="1:20" x14ac:dyDescent="0.3">
      <c r="A2188" s="4" t="str">
        <v>Martinstad</v>
      </c>
      <c r="B2188" s="4">
        <v>2</v>
      </c>
      <c r="C2188" s="4">
        <v>14</v>
      </c>
      <c r="T2188" t="str">
        <v>Benjamin Oconnell</v>
      </c>
    </row>
    <row r="2189" spans="1:20" x14ac:dyDescent="0.3">
      <c r="A2189" s="4" t="str">
        <v>Lake Vanessaborough</v>
      </c>
      <c r="B2189" s="4">
        <v>2</v>
      </c>
      <c r="C2189" s="4">
        <v>8</v>
      </c>
      <c r="T2189" t="str">
        <v>Benjamin Parrish</v>
      </c>
    </row>
    <row r="2190" spans="1:20" x14ac:dyDescent="0.3">
      <c r="A2190" s="4" t="str">
        <v>Kerrimouth</v>
      </c>
      <c r="B2190" s="4">
        <v>2</v>
      </c>
      <c r="C2190" s="4">
        <v>7</v>
      </c>
      <c r="T2190" t="str">
        <v>Benjamin Patel</v>
      </c>
    </row>
    <row r="2191" spans="1:20" x14ac:dyDescent="0.3">
      <c r="A2191" s="4" t="str">
        <v>Lisaview</v>
      </c>
      <c r="B2191" s="4">
        <v>2</v>
      </c>
      <c r="C2191" s="4">
        <v>25</v>
      </c>
      <c r="T2191" t="str">
        <v>Benjamin Peters</v>
      </c>
    </row>
    <row r="2192" spans="1:20" x14ac:dyDescent="0.3">
      <c r="A2192" s="4" t="str">
        <v>Lake Adam</v>
      </c>
      <c r="B2192" s="4">
        <v>2</v>
      </c>
      <c r="C2192" s="4">
        <v>19</v>
      </c>
      <c r="T2192" t="str">
        <v>Benjamin Peterson</v>
      </c>
    </row>
    <row r="2193" spans="1:20" x14ac:dyDescent="0.3">
      <c r="A2193" s="4" t="str">
        <v>Middletonland</v>
      </c>
      <c r="B2193" s="4">
        <v>2</v>
      </c>
      <c r="C2193" s="4">
        <v>10</v>
      </c>
      <c r="T2193" t="str">
        <v>Benjamin Pratt</v>
      </c>
    </row>
    <row r="2194" spans="1:20" x14ac:dyDescent="0.3">
      <c r="A2194" s="4" t="str">
        <v>East Theresaside</v>
      </c>
      <c r="B2194" s="4">
        <v>2</v>
      </c>
      <c r="C2194" s="4">
        <v>2</v>
      </c>
      <c r="T2194" t="str">
        <v>Benjamin Rivera</v>
      </c>
    </row>
    <row r="2195" spans="1:20" x14ac:dyDescent="0.3">
      <c r="A2195" s="4" t="str">
        <v>Thomasmouth</v>
      </c>
      <c r="B2195" s="4">
        <v>2</v>
      </c>
      <c r="C2195" s="4">
        <v>26</v>
      </c>
      <c r="T2195" t="str">
        <v>Benjamin Roberson</v>
      </c>
    </row>
    <row r="2196" spans="1:20" x14ac:dyDescent="0.3">
      <c r="A2196" s="4" t="str">
        <v>New Louis</v>
      </c>
      <c r="B2196" s="4">
        <v>2</v>
      </c>
      <c r="C2196" s="4">
        <v>8</v>
      </c>
      <c r="T2196" t="str">
        <v>Benjamin Robinson</v>
      </c>
    </row>
    <row r="2197" spans="1:20" x14ac:dyDescent="0.3">
      <c r="A2197" s="4" t="str">
        <v>Jennaside</v>
      </c>
      <c r="B2197" s="4">
        <v>2</v>
      </c>
      <c r="C2197" s="4">
        <v>9</v>
      </c>
      <c r="T2197" t="str">
        <v>Benjamin Russell</v>
      </c>
    </row>
    <row r="2198" spans="1:20" x14ac:dyDescent="0.3">
      <c r="A2198" s="4" t="str">
        <v>Lake Victoria</v>
      </c>
      <c r="B2198" s="4">
        <v>2</v>
      </c>
      <c r="C2198" s="4">
        <v>11</v>
      </c>
      <c r="T2198" t="str">
        <v>Benjamin Sanders</v>
      </c>
    </row>
    <row r="2199" spans="1:20" x14ac:dyDescent="0.3">
      <c r="A2199" s="4" t="str">
        <v>Willisburgh</v>
      </c>
      <c r="B2199" s="4">
        <v>2</v>
      </c>
      <c r="C2199" s="4">
        <v>3</v>
      </c>
      <c r="T2199" t="str">
        <v>Benjamin Scott</v>
      </c>
    </row>
    <row r="2200" spans="1:20" x14ac:dyDescent="0.3">
      <c r="A2200" s="4" t="str">
        <v>West Allenside</v>
      </c>
      <c r="B2200" s="4">
        <v>2</v>
      </c>
      <c r="C2200" s="4">
        <v>8</v>
      </c>
      <c r="T2200" t="str">
        <v>Benjamin Shea</v>
      </c>
    </row>
    <row r="2201" spans="1:20" x14ac:dyDescent="0.3">
      <c r="A2201" s="4" t="str">
        <v>Lawrencefurt</v>
      </c>
      <c r="B2201" s="4">
        <v>2</v>
      </c>
      <c r="C2201" s="4">
        <v>15</v>
      </c>
      <c r="T2201" t="str">
        <v>Benjamin Smith</v>
      </c>
    </row>
    <row r="2202" spans="1:20" x14ac:dyDescent="0.3">
      <c r="A2202" s="4" t="str">
        <v>Cathyport</v>
      </c>
      <c r="B2202" s="4">
        <v>2</v>
      </c>
      <c r="C2202" s="4">
        <v>5</v>
      </c>
      <c r="T2202" t="str">
        <v>Benjamin Smith II</v>
      </c>
    </row>
    <row r="2203" spans="1:20" x14ac:dyDescent="0.3">
      <c r="A2203" s="4" t="str">
        <v>Lewiston</v>
      </c>
      <c r="B2203" s="4">
        <v>2</v>
      </c>
      <c r="C2203" s="4">
        <v>1</v>
      </c>
      <c r="T2203" t="str">
        <v>Benjamin Snow</v>
      </c>
    </row>
    <row r="2204" spans="1:20" x14ac:dyDescent="0.3">
      <c r="A2204" s="4" t="str">
        <v>South Andrewburgh</v>
      </c>
      <c r="B2204" s="4">
        <v>2</v>
      </c>
      <c r="C2204" s="4">
        <v>8</v>
      </c>
      <c r="T2204" t="str">
        <v>Benjamin Snyder</v>
      </c>
    </row>
    <row r="2205" spans="1:20" x14ac:dyDescent="0.3">
      <c r="A2205" s="4" t="str">
        <v>Bernardfurt</v>
      </c>
      <c r="B2205" s="4">
        <v>2</v>
      </c>
      <c r="C2205" s="4">
        <v>9</v>
      </c>
      <c r="T2205" t="str">
        <v>Benjamin Solis</v>
      </c>
    </row>
    <row r="2206" spans="1:20" x14ac:dyDescent="0.3">
      <c r="A2206" s="4" t="str">
        <v>Smithside</v>
      </c>
      <c r="B2206" s="4">
        <v>2</v>
      </c>
      <c r="C2206" s="4">
        <v>43</v>
      </c>
      <c r="T2206" t="str">
        <v>Benjamin Spencer</v>
      </c>
    </row>
    <row r="2207" spans="1:20" x14ac:dyDescent="0.3">
      <c r="A2207" s="4" t="str">
        <v>South Charlesstad</v>
      </c>
      <c r="B2207" s="4">
        <v>2</v>
      </c>
      <c r="C2207" s="4">
        <v>4</v>
      </c>
      <c r="T2207" t="str">
        <v>Benjamin Steele</v>
      </c>
    </row>
    <row r="2208" spans="1:20" x14ac:dyDescent="0.3">
      <c r="A2208" s="4" t="str">
        <v>West Tamara</v>
      </c>
      <c r="B2208" s="4">
        <v>2</v>
      </c>
      <c r="C2208" s="4">
        <v>6</v>
      </c>
      <c r="T2208" t="str">
        <v>Benjamin Stephenson</v>
      </c>
    </row>
    <row r="2209" spans="1:20" x14ac:dyDescent="0.3">
      <c r="A2209" s="4" t="str">
        <v>North Lindaton</v>
      </c>
      <c r="B2209" s="4">
        <v>2</v>
      </c>
      <c r="C2209" s="4">
        <v>4</v>
      </c>
      <c r="T2209" t="str">
        <v>Benjamin Taylor</v>
      </c>
    </row>
    <row r="2210" spans="1:20" x14ac:dyDescent="0.3">
      <c r="A2210" s="4" t="str">
        <v>South Leslieside</v>
      </c>
      <c r="B2210" s="4">
        <v>2</v>
      </c>
      <c r="C2210" s="4">
        <v>4</v>
      </c>
      <c r="T2210" t="str">
        <v>Benjamin Thornton</v>
      </c>
    </row>
    <row r="2211" spans="1:20" x14ac:dyDescent="0.3">
      <c r="A2211" s="4" t="str">
        <v>Lake Jessica</v>
      </c>
      <c r="B2211" s="4">
        <v>2</v>
      </c>
      <c r="C2211" s="4">
        <v>49</v>
      </c>
      <c r="T2211" t="str">
        <v>Benjamin Turner</v>
      </c>
    </row>
    <row r="2212" spans="1:20" x14ac:dyDescent="0.3">
      <c r="A2212" s="4" t="str">
        <v>Morrisville</v>
      </c>
      <c r="B2212" s="4">
        <v>2</v>
      </c>
      <c r="C2212" s="4">
        <v>6</v>
      </c>
      <c r="T2212" t="str">
        <v>Benjamin Vasquez</v>
      </c>
    </row>
    <row r="2213" spans="1:20" x14ac:dyDescent="0.3">
      <c r="A2213" s="4" t="str">
        <v>Brandyburgh</v>
      </c>
      <c r="B2213" s="4">
        <v>2</v>
      </c>
      <c r="C2213" s="4">
        <v>6</v>
      </c>
      <c r="T2213" t="str">
        <v>Benjamin Vazquez</v>
      </c>
    </row>
    <row r="2214" spans="1:20" x14ac:dyDescent="0.3">
      <c r="A2214" s="4" t="str">
        <v>East Adamburgh</v>
      </c>
      <c r="B2214" s="4">
        <v>2</v>
      </c>
      <c r="C2214" s="4">
        <v>9</v>
      </c>
      <c r="T2214" t="str">
        <v>Benjamin Walker</v>
      </c>
    </row>
    <row r="2215" spans="1:20" x14ac:dyDescent="0.3">
      <c r="A2215" s="4" t="str">
        <v>Jacksonview</v>
      </c>
      <c r="B2215" s="4">
        <v>2</v>
      </c>
      <c r="C2215" s="4">
        <v>12</v>
      </c>
      <c r="T2215" t="str">
        <v>Benjamin Walters</v>
      </c>
    </row>
    <row r="2216" spans="1:20" x14ac:dyDescent="0.3">
      <c r="A2216" s="4" t="str">
        <v>North Johnathan</v>
      </c>
      <c r="B2216" s="4">
        <v>2</v>
      </c>
      <c r="C2216" s="4">
        <v>10</v>
      </c>
      <c r="T2216" t="str">
        <v>Benjamin Wang</v>
      </c>
    </row>
    <row r="2217" spans="1:20" x14ac:dyDescent="0.3">
      <c r="A2217" s="4" t="str">
        <v>Cunninghamview</v>
      </c>
      <c r="B2217" s="4">
        <v>2</v>
      </c>
      <c r="C2217" s="4">
        <v>14</v>
      </c>
      <c r="T2217" t="str">
        <v>Benjamin Williams</v>
      </c>
    </row>
    <row r="2218" spans="1:20" x14ac:dyDescent="0.3">
      <c r="A2218" s="4" t="str">
        <v>Solomonhaven</v>
      </c>
      <c r="B2218" s="4">
        <v>2</v>
      </c>
      <c r="C2218" s="4">
        <v>8</v>
      </c>
      <c r="T2218" t="str">
        <v>Benjamin Wilson</v>
      </c>
    </row>
    <row r="2219" spans="1:20" x14ac:dyDescent="0.3">
      <c r="A2219" s="4" t="str">
        <v>Jeffreymouth</v>
      </c>
      <c r="B2219" s="4">
        <v>2</v>
      </c>
      <c r="C2219" s="4">
        <v>32</v>
      </c>
      <c r="T2219" t="str">
        <v>Benjamin Wright</v>
      </c>
    </row>
    <row r="2220" spans="1:20" x14ac:dyDescent="0.3">
      <c r="A2220" s="4" t="str">
        <v>Bradfort</v>
      </c>
      <c r="B2220" s="4">
        <v>2</v>
      </c>
      <c r="C2220" s="4">
        <v>8</v>
      </c>
      <c r="T2220" t="str">
        <v>Bernard Buchanan</v>
      </c>
    </row>
    <row r="2221" spans="1:20" x14ac:dyDescent="0.3">
      <c r="A2221" s="4" t="str">
        <v>West Krystal</v>
      </c>
      <c r="B2221" s="4">
        <v>2</v>
      </c>
      <c r="C2221" s="4">
        <v>1</v>
      </c>
      <c r="T2221" t="str">
        <v>Bernard Clayton</v>
      </c>
    </row>
    <row r="2222" spans="1:20" x14ac:dyDescent="0.3">
      <c r="A2222" s="4" t="str">
        <v>Port Melissa</v>
      </c>
      <c r="B2222" s="4">
        <v>2</v>
      </c>
      <c r="C2222" s="4">
        <v>40</v>
      </c>
      <c r="T2222" t="str">
        <v>Bernard Mckenzie</v>
      </c>
    </row>
    <row r="2223" spans="1:20" x14ac:dyDescent="0.3">
      <c r="A2223" s="4" t="str">
        <v>Vaughnside</v>
      </c>
      <c r="B2223" s="4">
        <v>2</v>
      </c>
      <c r="C2223" s="4">
        <v>3</v>
      </c>
      <c r="T2223" t="str">
        <v>Beth Bush</v>
      </c>
    </row>
    <row r="2224" spans="1:20" x14ac:dyDescent="0.3">
      <c r="A2224" s="4" t="str">
        <v>Port Loganside</v>
      </c>
      <c r="B2224" s="4">
        <v>2</v>
      </c>
      <c r="C2224" s="4">
        <v>7</v>
      </c>
      <c r="T2224" t="str">
        <v>Beth Calderon</v>
      </c>
    </row>
    <row r="2225" spans="1:20" x14ac:dyDescent="0.3">
      <c r="A2225" s="4" t="str">
        <v>Nolanmouth</v>
      </c>
      <c r="B2225" s="4">
        <v>2</v>
      </c>
      <c r="C2225" s="4">
        <v>2</v>
      </c>
      <c r="T2225" t="str">
        <v>Beth Francis</v>
      </c>
    </row>
    <row r="2226" spans="1:20" x14ac:dyDescent="0.3">
      <c r="A2226" s="4" t="str">
        <v>Cruzfurt</v>
      </c>
      <c r="B2226" s="4">
        <v>2</v>
      </c>
      <c r="C2226" s="4">
        <v>9</v>
      </c>
      <c r="T2226" t="str">
        <v>Beth Gillespie</v>
      </c>
    </row>
    <row r="2227" spans="1:20" x14ac:dyDescent="0.3">
      <c r="A2227" s="4" t="str">
        <v>New Angela</v>
      </c>
      <c r="B2227" s="4">
        <v>2</v>
      </c>
      <c r="C2227" s="4">
        <v>16</v>
      </c>
      <c r="T2227" t="str">
        <v>Beth Hall</v>
      </c>
    </row>
    <row r="2228" spans="1:20" x14ac:dyDescent="0.3">
      <c r="A2228" s="4" t="str">
        <v>Port Michaelmouth</v>
      </c>
      <c r="B2228" s="4">
        <v>2</v>
      </c>
      <c r="C2228" s="4">
        <v>11</v>
      </c>
      <c r="T2228" t="str">
        <v>Beth Hamilton</v>
      </c>
    </row>
    <row r="2229" spans="1:20" x14ac:dyDescent="0.3">
      <c r="A2229" s="4" t="str">
        <v>West Rachelland</v>
      </c>
      <c r="B2229" s="4">
        <v>2</v>
      </c>
      <c r="C2229" s="4">
        <v>9</v>
      </c>
      <c r="T2229" t="str">
        <v>Beth Jones</v>
      </c>
    </row>
    <row r="2230" spans="1:20" x14ac:dyDescent="0.3">
      <c r="A2230" s="4" t="str">
        <v>New Ericborough</v>
      </c>
      <c r="B2230" s="4">
        <v>2</v>
      </c>
      <c r="C2230" s="4">
        <v>6</v>
      </c>
      <c r="T2230" t="str">
        <v>Beth Martin</v>
      </c>
    </row>
    <row r="2231" spans="1:20" x14ac:dyDescent="0.3">
      <c r="A2231" s="4" t="str">
        <v>East Wendy</v>
      </c>
      <c r="B2231" s="4">
        <v>2</v>
      </c>
      <c r="C2231" s="4">
        <v>16</v>
      </c>
      <c r="T2231" t="str">
        <v>Beth Owens</v>
      </c>
    </row>
    <row r="2232" spans="1:20" x14ac:dyDescent="0.3">
      <c r="A2232" s="4" t="str">
        <v>Douglasfurt</v>
      </c>
      <c r="B2232" s="4">
        <v>2</v>
      </c>
      <c r="C2232" s="4">
        <v>1</v>
      </c>
      <c r="T2232" t="str">
        <v>Beth Perez</v>
      </c>
    </row>
    <row r="2233" spans="1:20" x14ac:dyDescent="0.3">
      <c r="A2233" s="4" t="str">
        <v>Johnathanport</v>
      </c>
      <c r="B2233" s="4">
        <v>2</v>
      </c>
      <c r="C2233" s="4">
        <v>6</v>
      </c>
      <c r="T2233" t="str">
        <v>Beth Pierce</v>
      </c>
    </row>
    <row r="2234" spans="1:20" x14ac:dyDescent="0.3">
      <c r="A2234" s="4" t="str">
        <v>Olivershire</v>
      </c>
      <c r="B2234" s="4">
        <v>2</v>
      </c>
      <c r="C2234" s="4">
        <v>10</v>
      </c>
      <c r="T2234" t="str">
        <v>Beth Rangel</v>
      </c>
    </row>
    <row r="2235" spans="1:20" x14ac:dyDescent="0.3">
      <c r="A2235" s="4" t="str">
        <v>Lake Jimfurt</v>
      </c>
      <c r="B2235" s="4">
        <v>2</v>
      </c>
      <c r="C2235" s="4">
        <v>6</v>
      </c>
      <c r="T2235" t="str">
        <v>Beth Stanley</v>
      </c>
    </row>
    <row r="2236" spans="1:20" x14ac:dyDescent="0.3">
      <c r="A2236" s="4" t="str">
        <v>North Ross</v>
      </c>
      <c r="B2236" s="4">
        <v>2</v>
      </c>
      <c r="C2236" s="4">
        <v>1</v>
      </c>
      <c r="T2236" t="str">
        <v>Beth Taylor</v>
      </c>
    </row>
    <row r="2237" spans="1:20" x14ac:dyDescent="0.3">
      <c r="A2237" s="4" t="str">
        <v>Gonzalezmouth</v>
      </c>
      <c r="B2237" s="4">
        <v>2</v>
      </c>
      <c r="C2237" s="4">
        <v>61</v>
      </c>
      <c r="T2237" t="str">
        <v>Beth Torres</v>
      </c>
    </row>
    <row r="2238" spans="1:20" x14ac:dyDescent="0.3">
      <c r="A2238" s="4" t="str">
        <v>North Patricia</v>
      </c>
      <c r="B2238" s="4">
        <v>2</v>
      </c>
      <c r="C2238" s="4">
        <v>41</v>
      </c>
      <c r="T2238" t="str">
        <v>Beth Wagner</v>
      </c>
    </row>
    <row r="2239" spans="1:20" x14ac:dyDescent="0.3">
      <c r="A2239" s="4" t="str">
        <v>West Michaelchester</v>
      </c>
      <c r="B2239" s="4">
        <v>2</v>
      </c>
      <c r="C2239" s="4">
        <v>5</v>
      </c>
      <c r="T2239" t="str">
        <v>Beth Wong</v>
      </c>
    </row>
    <row r="2240" spans="1:20" x14ac:dyDescent="0.3">
      <c r="A2240" s="4" t="str">
        <v>Crystalville</v>
      </c>
      <c r="B2240" s="4">
        <v>2</v>
      </c>
      <c r="C2240" s="4">
        <v>16</v>
      </c>
      <c r="T2240" t="str">
        <v>Beth Yates</v>
      </c>
    </row>
    <row r="2241" spans="1:20" x14ac:dyDescent="0.3">
      <c r="A2241" s="4" t="str">
        <v>Barbaratown</v>
      </c>
      <c r="B2241" s="4">
        <v>2</v>
      </c>
      <c r="C2241" s="4">
        <v>18</v>
      </c>
      <c r="T2241" t="str">
        <v>Bethany Douglas</v>
      </c>
    </row>
    <row r="2242" spans="1:20" x14ac:dyDescent="0.3">
      <c r="A2242" s="4" t="str">
        <v>Sharonmouth</v>
      </c>
      <c r="B2242" s="4">
        <v>2</v>
      </c>
      <c r="C2242" s="4">
        <v>20</v>
      </c>
      <c r="T2242" t="str">
        <v>Bethany Floyd</v>
      </c>
    </row>
    <row r="2243" spans="1:20" x14ac:dyDescent="0.3">
      <c r="A2243" s="4" t="str">
        <v>Hawkinsville</v>
      </c>
      <c r="B2243" s="4">
        <v>2</v>
      </c>
      <c r="C2243" s="4">
        <v>10</v>
      </c>
      <c r="T2243" t="str">
        <v>Bethany Gibson</v>
      </c>
    </row>
    <row r="2244" spans="1:20" x14ac:dyDescent="0.3">
      <c r="A2244" s="4" t="str">
        <v>Stephaniefurt</v>
      </c>
      <c r="B2244" s="4">
        <v>2</v>
      </c>
      <c r="C2244" s="4">
        <v>3</v>
      </c>
      <c r="T2244" t="str">
        <v>Bethany Miranda</v>
      </c>
    </row>
    <row r="2245" spans="1:20" x14ac:dyDescent="0.3">
      <c r="A2245" s="4" t="str">
        <v>Lake Sherry</v>
      </c>
      <c r="B2245" s="4">
        <v>2</v>
      </c>
      <c r="C2245" s="4">
        <v>1</v>
      </c>
      <c r="T2245" t="str">
        <v>Bethany Mora</v>
      </c>
    </row>
    <row r="2246" spans="1:20" x14ac:dyDescent="0.3">
      <c r="A2246" s="4" t="str">
        <v>East Christianhaven</v>
      </c>
      <c r="B2246" s="4">
        <v>2</v>
      </c>
      <c r="C2246" s="4">
        <v>5</v>
      </c>
      <c r="T2246" t="str">
        <v>Bethany Peters</v>
      </c>
    </row>
    <row r="2247" spans="1:20" x14ac:dyDescent="0.3">
      <c r="A2247" s="4" t="str">
        <v>Esparzastad</v>
      </c>
      <c r="B2247" s="4">
        <v>2</v>
      </c>
      <c r="C2247" s="4">
        <v>7</v>
      </c>
      <c r="T2247" t="str">
        <v>Bethany Ramos</v>
      </c>
    </row>
    <row r="2248" spans="1:20" x14ac:dyDescent="0.3">
      <c r="A2248" s="4" t="str">
        <v>Port Theresa</v>
      </c>
      <c r="B2248" s="4">
        <v>2</v>
      </c>
      <c r="C2248" s="4">
        <v>6</v>
      </c>
      <c r="T2248" t="str">
        <v>Bethany Reed</v>
      </c>
    </row>
    <row r="2249" spans="1:20" x14ac:dyDescent="0.3">
      <c r="A2249" s="4" t="str">
        <v>Ellenfort</v>
      </c>
      <c r="B2249" s="4">
        <v>2</v>
      </c>
      <c r="C2249" s="4">
        <v>6</v>
      </c>
      <c r="T2249" t="str">
        <v>Bethany Smith</v>
      </c>
    </row>
    <row r="2250" spans="1:20" x14ac:dyDescent="0.3">
      <c r="A2250" s="4" t="str">
        <v>Steinhaven</v>
      </c>
      <c r="B2250" s="4">
        <v>2</v>
      </c>
      <c r="C2250" s="4">
        <v>3</v>
      </c>
      <c r="T2250" t="str">
        <v>Bethany Wolfe</v>
      </c>
    </row>
    <row r="2251" spans="1:20" x14ac:dyDescent="0.3">
      <c r="A2251" s="4" t="str">
        <v>Knightborough</v>
      </c>
      <c r="B2251" s="4">
        <v>2</v>
      </c>
      <c r="C2251" s="4">
        <v>8</v>
      </c>
      <c r="T2251" t="str">
        <v>Betty Allen</v>
      </c>
    </row>
    <row r="2252" spans="1:20" x14ac:dyDescent="0.3">
      <c r="A2252" s="4" t="str">
        <v>Lake Martin</v>
      </c>
      <c r="B2252" s="4">
        <v>2</v>
      </c>
      <c r="C2252" s="4">
        <v>10</v>
      </c>
      <c r="T2252" t="str">
        <v>Betty Brown</v>
      </c>
    </row>
    <row r="2253" spans="1:20" x14ac:dyDescent="0.3">
      <c r="A2253" s="4" t="str">
        <v>East Tracy</v>
      </c>
      <c r="B2253" s="4">
        <v>2</v>
      </c>
      <c r="C2253" s="4">
        <v>11</v>
      </c>
      <c r="T2253" t="str">
        <v>Betty Butler</v>
      </c>
    </row>
    <row r="2254" spans="1:20" x14ac:dyDescent="0.3">
      <c r="A2254" s="4" t="str">
        <v>New Brandontown</v>
      </c>
      <c r="B2254" s="4">
        <v>2</v>
      </c>
      <c r="C2254" s="4">
        <v>5</v>
      </c>
      <c r="T2254" t="str">
        <v>Betty Carpenter</v>
      </c>
    </row>
    <row r="2255" spans="1:20" x14ac:dyDescent="0.3">
      <c r="A2255" s="4" t="str">
        <v>Lake Jeremiah</v>
      </c>
      <c r="B2255" s="4">
        <v>2</v>
      </c>
      <c r="C2255" s="4">
        <v>10</v>
      </c>
      <c r="T2255" t="str">
        <v>Betty Collins</v>
      </c>
    </row>
    <row r="2256" spans="1:20" x14ac:dyDescent="0.3">
      <c r="A2256" s="4" t="str">
        <v>Whiteberg</v>
      </c>
      <c r="B2256" s="4">
        <v>2</v>
      </c>
      <c r="C2256" s="4">
        <v>27</v>
      </c>
      <c r="T2256" t="str">
        <v>Betty Hawkins</v>
      </c>
    </row>
    <row r="2257" spans="1:20" x14ac:dyDescent="0.3">
      <c r="A2257" s="4" t="str">
        <v>Angelafurt</v>
      </c>
      <c r="B2257" s="4">
        <v>2</v>
      </c>
      <c r="C2257" s="4">
        <v>18</v>
      </c>
      <c r="T2257" t="str">
        <v>Betty Hicks</v>
      </c>
    </row>
    <row r="2258" spans="1:20" x14ac:dyDescent="0.3">
      <c r="A2258" s="4" t="str">
        <v>South Sean</v>
      </c>
      <c r="B2258" s="4">
        <v>2</v>
      </c>
      <c r="C2258" s="4">
        <v>23</v>
      </c>
      <c r="T2258" t="str">
        <v>Betty Johnson</v>
      </c>
    </row>
    <row r="2259" spans="1:20" x14ac:dyDescent="0.3">
      <c r="A2259" s="4" t="str">
        <v>Port Haley</v>
      </c>
      <c r="B2259" s="4">
        <v>2</v>
      </c>
      <c r="C2259" s="4">
        <v>4</v>
      </c>
      <c r="T2259" t="str">
        <v>Betty Nelson</v>
      </c>
    </row>
    <row r="2260" spans="1:20" x14ac:dyDescent="0.3">
      <c r="A2260" s="4" t="str">
        <v>New Gabriel</v>
      </c>
      <c r="B2260" s="4">
        <v>2</v>
      </c>
      <c r="C2260" s="4">
        <v>11</v>
      </c>
      <c r="T2260" t="str">
        <v>Betty Parrish</v>
      </c>
    </row>
    <row r="2261" spans="1:20" x14ac:dyDescent="0.3">
      <c r="A2261" s="4" t="str">
        <v>East Krista</v>
      </c>
      <c r="B2261" s="4">
        <v>2</v>
      </c>
      <c r="C2261" s="4">
        <v>6</v>
      </c>
      <c r="T2261" t="str">
        <v>Betty Riley</v>
      </c>
    </row>
    <row r="2262" spans="1:20" x14ac:dyDescent="0.3">
      <c r="A2262" s="4" t="str">
        <v>Port Heather</v>
      </c>
      <c r="B2262" s="4">
        <v>2</v>
      </c>
      <c r="C2262" s="4">
        <v>18</v>
      </c>
      <c r="T2262" t="str">
        <v>Betty Smith</v>
      </c>
    </row>
    <row r="2263" spans="1:20" x14ac:dyDescent="0.3">
      <c r="A2263" s="4" t="str">
        <v>East Tyler</v>
      </c>
      <c r="B2263" s="4">
        <v>2</v>
      </c>
      <c r="C2263" s="4">
        <v>22</v>
      </c>
      <c r="T2263" t="str">
        <v>Betty Snyder</v>
      </c>
    </row>
    <row r="2264" spans="1:20" x14ac:dyDescent="0.3">
      <c r="A2264" s="4" t="str">
        <v>Robertoview</v>
      </c>
      <c r="B2264" s="4">
        <v>2</v>
      </c>
      <c r="C2264" s="4">
        <v>10</v>
      </c>
      <c r="T2264" t="str">
        <v>Betty Thompson</v>
      </c>
    </row>
    <row r="2265" spans="1:20" x14ac:dyDescent="0.3">
      <c r="A2265" s="4" t="str">
        <v>Dawnmouth</v>
      </c>
      <c r="B2265" s="4">
        <v>2</v>
      </c>
      <c r="C2265" s="4">
        <v>16</v>
      </c>
      <c r="T2265" t="str">
        <v>Betty Woods</v>
      </c>
    </row>
    <row r="2266" spans="1:20" x14ac:dyDescent="0.3">
      <c r="A2266" s="4" t="str">
        <v>Port Timothy</v>
      </c>
      <c r="B2266" s="4">
        <v>2</v>
      </c>
      <c r="C2266" s="4">
        <v>34</v>
      </c>
      <c r="T2266" t="str">
        <v>Betty Young</v>
      </c>
    </row>
    <row r="2267" spans="1:20" x14ac:dyDescent="0.3">
      <c r="A2267" s="4" t="str">
        <v>Kevinfort</v>
      </c>
      <c r="B2267" s="4">
        <v>2</v>
      </c>
      <c r="C2267" s="4">
        <v>22</v>
      </c>
      <c r="T2267" t="str">
        <v>Beverly Andrews DVM</v>
      </c>
    </row>
    <row r="2268" spans="1:20" x14ac:dyDescent="0.3">
      <c r="A2268" s="4" t="str">
        <v>Bryanhaven</v>
      </c>
      <c r="B2268" s="4">
        <v>2</v>
      </c>
      <c r="C2268" s="4">
        <v>8</v>
      </c>
      <c r="T2268" t="str">
        <v>Beverly Dunn</v>
      </c>
    </row>
    <row r="2269" spans="1:20" x14ac:dyDescent="0.3">
      <c r="A2269" s="4" t="str">
        <v>Lisafurt</v>
      </c>
      <c r="B2269" s="4">
        <v>2</v>
      </c>
      <c r="C2269" s="4">
        <v>16</v>
      </c>
      <c r="T2269" t="str">
        <v>Beverly Fischer</v>
      </c>
    </row>
    <row r="2270" spans="1:20" x14ac:dyDescent="0.3">
      <c r="A2270" s="4" t="str">
        <v>North Teresa</v>
      </c>
      <c r="B2270" s="4">
        <v>2</v>
      </c>
      <c r="C2270" s="4">
        <v>15</v>
      </c>
      <c r="T2270" t="str">
        <v>Beverly Harris</v>
      </c>
    </row>
    <row r="2271" spans="1:20" x14ac:dyDescent="0.3">
      <c r="A2271" s="4" t="str">
        <v>Careyborough</v>
      </c>
      <c r="B2271" s="4">
        <v>2</v>
      </c>
      <c r="C2271" s="4">
        <v>9</v>
      </c>
      <c r="T2271" t="str">
        <v>Beverly Herring</v>
      </c>
    </row>
    <row r="2272" spans="1:20" x14ac:dyDescent="0.3">
      <c r="A2272" s="4" t="str">
        <v>Stevefort</v>
      </c>
      <c r="B2272" s="4">
        <v>2</v>
      </c>
      <c r="C2272" s="4">
        <v>10</v>
      </c>
      <c r="T2272" t="str">
        <v>Beverly Jimenez</v>
      </c>
    </row>
    <row r="2273" spans="1:20" x14ac:dyDescent="0.3">
      <c r="A2273" s="4" t="str">
        <v>West William</v>
      </c>
      <c r="B2273" s="4">
        <v>2</v>
      </c>
      <c r="C2273" s="4">
        <v>32</v>
      </c>
      <c r="T2273" t="str">
        <v>Beverly King</v>
      </c>
    </row>
    <row r="2274" spans="1:20" x14ac:dyDescent="0.3">
      <c r="A2274" s="4" t="str">
        <v>Hollowayfurt</v>
      </c>
      <c r="B2274" s="4">
        <v>2</v>
      </c>
      <c r="C2274" s="4">
        <v>2</v>
      </c>
      <c r="T2274" t="str">
        <v>Beverly Knapp</v>
      </c>
    </row>
    <row r="2275" spans="1:20" x14ac:dyDescent="0.3">
      <c r="A2275" s="4" t="str">
        <v>Tranland</v>
      </c>
      <c r="B2275" s="4">
        <v>2</v>
      </c>
      <c r="C2275" s="4">
        <v>1</v>
      </c>
      <c r="T2275" t="str">
        <v>Beverly Neal</v>
      </c>
    </row>
    <row r="2276" spans="1:20" x14ac:dyDescent="0.3">
      <c r="A2276" s="4" t="str">
        <v>Lovehaven</v>
      </c>
      <c r="B2276" s="4">
        <v>2</v>
      </c>
      <c r="C2276" s="4">
        <v>8</v>
      </c>
      <c r="T2276" t="str">
        <v>Beverly Osborn</v>
      </c>
    </row>
    <row r="2277" spans="1:20" x14ac:dyDescent="0.3">
      <c r="A2277" s="4" t="str">
        <v>Sanchezland</v>
      </c>
      <c r="B2277" s="4">
        <v>2</v>
      </c>
      <c r="C2277" s="4">
        <v>40</v>
      </c>
      <c r="T2277" t="str">
        <v>Beverly Petersen</v>
      </c>
    </row>
    <row r="2278" spans="1:20" x14ac:dyDescent="0.3">
      <c r="A2278" s="4" t="str">
        <v>Hansonberg</v>
      </c>
      <c r="B2278" s="4">
        <v>2</v>
      </c>
      <c r="C2278" s="4">
        <v>4</v>
      </c>
      <c r="T2278" t="str">
        <v>Beverly Williams</v>
      </c>
    </row>
    <row r="2279" spans="1:20" x14ac:dyDescent="0.3">
      <c r="A2279" s="4" t="str">
        <v>New Katherinebury</v>
      </c>
      <c r="B2279" s="4">
        <v>2</v>
      </c>
      <c r="C2279" s="4">
        <v>9</v>
      </c>
      <c r="T2279" t="str">
        <v>Beverly Zimmerman</v>
      </c>
    </row>
    <row r="2280" spans="1:20" x14ac:dyDescent="0.3">
      <c r="A2280" s="4" t="str">
        <v>Lake Jeffreystad</v>
      </c>
      <c r="B2280" s="4">
        <v>2</v>
      </c>
      <c r="C2280" s="4">
        <v>2</v>
      </c>
      <c r="T2280" t="str">
        <v>Bianca Anderson</v>
      </c>
    </row>
    <row r="2281" spans="1:20" x14ac:dyDescent="0.3">
      <c r="A2281" s="4" t="str">
        <v>North Edward</v>
      </c>
      <c r="B2281" s="4">
        <v>2</v>
      </c>
      <c r="C2281" s="4">
        <v>29</v>
      </c>
      <c r="T2281" t="str">
        <v>Bianca Burns</v>
      </c>
    </row>
    <row r="2282" spans="1:20" x14ac:dyDescent="0.3">
      <c r="A2282" s="4" t="str">
        <v>Rodrigueztown</v>
      </c>
      <c r="B2282" s="4">
        <v>2</v>
      </c>
      <c r="C2282" s="4">
        <v>9</v>
      </c>
      <c r="T2282" t="str">
        <v>Bianca Carlson</v>
      </c>
    </row>
    <row r="2283" spans="1:20" x14ac:dyDescent="0.3">
      <c r="A2283" s="4" t="str">
        <v>New Steven</v>
      </c>
      <c r="B2283" s="4">
        <v>2</v>
      </c>
      <c r="C2283" s="4">
        <v>47</v>
      </c>
      <c r="T2283" t="str">
        <v>Bianca Clark</v>
      </c>
    </row>
    <row r="2284" spans="1:20" x14ac:dyDescent="0.3">
      <c r="A2284" s="4" t="str">
        <v>Andersonville</v>
      </c>
      <c r="B2284" s="4">
        <v>2</v>
      </c>
      <c r="C2284" s="4">
        <v>7</v>
      </c>
      <c r="T2284" t="str">
        <v>Bianca Contreras</v>
      </c>
    </row>
    <row r="2285" spans="1:20" x14ac:dyDescent="0.3">
      <c r="A2285" s="4" t="str">
        <v>Grayton</v>
      </c>
      <c r="B2285" s="4">
        <v>2</v>
      </c>
      <c r="C2285" s="4">
        <v>10</v>
      </c>
      <c r="T2285" t="str">
        <v>Bianca Ellison</v>
      </c>
    </row>
    <row r="2286" spans="1:20" x14ac:dyDescent="0.3">
      <c r="A2286" s="4" t="str">
        <v>West Brian</v>
      </c>
      <c r="B2286" s="4">
        <v>2</v>
      </c>
      <c r="C2286" s="4">
        <v>57</v>
      </c>
      <c r="T2286" t="str">
        <v>Bianca Hardin</v>
      </c>
    </row>
    <row r="2287" spans="1:20" x14ac:dyDescent="0.3">
      <c r="A2287" s="4" t="str">
        <v>West Zachary</v>
      </c>
      <c r="B2287" s="4">
        <v>2</v>
      </c>
      <c r="C2287" s="4">
        <v>30</v>
      </c>
      <c r="T2287" t="str">
        <v>Bianca Jackson</v>
      </c>
    </row>
    <row r="2288" spans="1:20" x14ac:dyDescent="0.3">
      <c r="A2288" s="4" t="str">
        <v>New Aaron</v>
      </c>
      <c r="B2288" s="4">
        <v>2</v>
      </c>
      <c r="C2288" s="4">
        <v>41</v>
      </c>
      <c r="T2288" t="str">
        <v>Bianca Johnson</v>
      </c>
    </row>
    <row r="2289" spans="1:20" x14ac:dyDescent="0.3">
      <c r="A2289" s="4" t="str">
        <v>New Joshua</v>
      </c>
      <c r="B2289" s="4">
        <v>2</v>
      </c>
      <c r="C2289" s="4">
        <v>7</v>
      </c>
      <c r="T2289" t="str">
        <v>Bianca Long</v>
      </c>
    </row>
    <row r="2290" spans="1:20" x14ac:dyDescent="0.3">
      <c r="A2290" s="4" t="str">
        <v>Walshbury</v>
      </c>
      <c r="B2290" s="4">
        <v>2</v>
      </c>
      <c r="C2290" s="4">
        <v>2</v>
      </c>
      <c r="T2290" t="str">
        <v>Bianca Santiago</v>
      </c>
    </row>
    <row r="2291" spans="1:20" x14ac:dyDescent="0.3">
      <c r="A2291" s="4" t="str">
        <v>Larsontown</v>
      </c>
      <c r="B2291" s="4">
        <v>2</v>
      </c>
      <c r="C2291" s="4">
        <v>9</v>
      </c>
      <c r="T2291" t="str">
        <v>Bill Freeman</v>
      </c>
    </row>
    <row r="2292" spans="1:20" x14ac:dyDescent="0.3">
      <c r="A2292" s="4" t="str">
        <v>Kellyport</v>
      </c>
      <c r="B2292" s="4">
        <v>2</v>
      </c>
      <c r="C2292" s="4">
        <v>13</v>
      </c>
      <c r="T2292" t="str">
        <v>Bill Mccall</v>
      </c>
    </row>
    <row r="2293" spans="1:20" x14ac:dyDescent="0.3">
      <c r="A2293" s="4" t="str">
        <v>Adamsport</v>
      </c>
      <c r="B2293" s="4">
        <v>2</v>
      </c>
      <c r="C2293" s="4">
        <v>7</v>
      </c>
      <c r="T2293" t="str">
        <v>Bill Williams</v>
      </c>
    </row>
    <row r="2294" spans="1:20" x14ac:dyDescent="0.3">
      <c r="A2294" s="4" t="str">
        <v>Leefurt</v>
      </c>
      <c r="B2294" s="4">
        <v>2</v>
      </c>
      <c r="C2294" s="4">
        <v>8</v>
      </c>
      <c r="T2294" t="str">
        <v>Billy Austin</v>
      </c>
    </row>
    <row r="2295" spans="1:20" x14ac:dyDescent="0.3">
      <c r="A2295" s="4" t="str">
        <v>Justinmouth</v>
      </c>
      <c r="B2295" s="4">
        <v>2</v>
      </c>
      <c r="C2295" s="4">
        <v>4</v>
      </c>
      <c r="T2295" t="str">
        <v>Billy Bradford</v>
      </c>
    </row>
    <row r="2296" spans="1:20" x14ac:dyDescent="0.3">
      <c r="A2296" s="4" t="str">
        <v>North Kenneth</v>
      </c>
      <c r="B2296" s="4">
        <v>2</v>
      </c>
      <c r="C2296" s="4">
        <v>42</v>
      </c>
      <c r="T2296" t="str">
        <v>Billy Carlson</v>
      </c>
    </row>
    <row r="2297" spans="1:20" x14ac:dyDescent="0.3">
      <c r="A2297" s="4" t="str">
        <v>Burtonstad</v>
      </c>
      <c r="B2297" s="4">
        <v>2</v>
      </c>
      <c r="C2297" s="4">
        <v>10</v>
      </c>
      <c r="T2297" t="str">
        <v>Billy Frazier</v>
      </c>
    </row>
    <row r="2298" spans="1:20" x14ac:dyDescent="0.3">
      <c r="A2298" s="4" t="str">
        <v>Robinville</v>
      </c>
      <c r="B2298" s="4">
        <v>2</v>
      </c>
      <c r="C2298" s="4">
        <v>11</v>
      </c>
      <c r="T2298" t="str">
        <v>Billy Harmon</v>
      </c>
    </row>
    <row r="2299" spans="1:20" x14ac:dyDescent="0.3">
      <c r="A2299" s="4" t="str">
        <v>Costaport</v>
      </c>
      <c r="B2299" s="4">
        <v>2</v>
      </c>
      <c r="C2299" s="4">
        <v>10</v>
      </c>
      <c r="T2299" t="str">
        <v>Billy Hebert</v>
      </c>
    </row>
    <row r="2300" spans="1:20" x14ac:dyDescent="0.3">
      <c r="A2300" s="4" t="str">
        <v>East Cody</v>
      </c>
      <c r="B2300" s="4">
        <v>2</v>
      </c>
      <c r="C2300" s="4">
        <v>14</v>
      </c>
      <c r="T2300" t="str">
        <v>Billy Holden</v>
      </c>
    </row>
    <row r="2301" spans="1:20" x14ac:dyDescent="0.3">
      <c r="A2301" s="4" t="str">
        <v>Frazierborough</v>
      </c>
      <c r="B2301" s="4">
        <v>2</v>
      </c>
      <c r="C2301" s="4">
        <v>7</v>
      </c>
      <c r="T2301" t="str">
        <v>Billy Johnson</v>
      </c>
    </row>
    <row r="2302" spans="1:20" x14ac:dyDescent="0.3">
      <c r="A2302" s="4" t="str">
        <v>Franklinbury</v>
      </c>
      <c r="B2302" s="4">
        <v>2</v>
      </c>
      <c r="C2302" s="4">
        <v>6</v>
      </c>
      <c r="T2302" t="str">
        <v>Billy Jordan</v>
      </c>
    </row>
    <row r="2303" spans="1:20" x14ac:dyDescent="0.3">
      <c r="A2303" s="4" t="str">
        <v>New Michaelchester</v>
      </c>
      <c r="B2303" s="4">
        <v>2</v>
      </c>
      <c r="C2303" s="4">
        <v>14</v>
      </c>
      <c r="T2303" t="str">
        <v>Billy King</v>
      </c>
    </row>
    <row r="2304" spans="1:20" x14ac:dyDescent="0.3">
      <c r="A2304" s="4" t="str">
        <v>Keithmouth</v>
      </c>
      <c r="B2304" s="4">
        <v>2</v>
      </c>
      <c r="C2304" s="4">
        <v>2</v>
      </c>
      <c r="T2304" t="str">
        <v>Billy Lee</v>
      </c>
    </row>
    <row r="2305" spans="1:20" x14ac:dyDescent="0.3">
      <c r="A2305" s="4" t="str">
        <v>Mercermouth</v>
      </c>
      <c r="B2305" s="4">
        <v>2</v>
      </c>
      <c r="C2305" s="4">
        <v>7</v>
      </c>
      <c r="T2305" t="str">
        <v>Billy Lewis</v>
      </c>
    </row>
    <row r="2306" spans="1:20" x14ac:dyDescent="0.3">
      <c r="A2306" s="4" t="str">
        <v>Carterberg</v>
      </c>
      <c r="B2306" s="4">
        <v>2</v>
      </c>
      <c r="C2306" s="4">
        <v>29</v>
      </c>
      <c r="T2306" t="str">
        <v>Billy Logan</v>
      </c>
    </row>
    <row r="2307" spans="1:20" x14ac:dyDescent="0.3">
      <c r="A2307" s="4" t="str">
        <v>Garciaville</v>
      </c>
      <c r="B2307" s="4">
        <v>2</v>
      </c>
      <c r="C2307" s="4">
        <v>10</v>
      </c>
      <c r="T2307" t="str">
        <v>Billy Manning</v>
      </c>
    </row>
    <row r="2308" spans="1:20" x14ac:dyDescent="0.3">
      <c r="A2308" s="4" t="str">
        <v>Oconnorside</v>
      </c>
      <c r="B2308" s="4">
        <v>2</v>
      </c>
      <c r="C2308" s="4">
        <v>12</v>
      </c>
      <c r="T2308" t="str">
        <v>Billy Mccarty</v>
      </c>
    </row>
    <row r="2309" spans="1:20" x14ac:dyDescent="0.3">
      <c r="A2309" s="4" t="str">
        <v>Lake Rebeccamouth</v>
      </c>
      <c r="B2309" s="4">
        <v>2</v>
      </c>
      <c r="C2309" s="4">
        <v>14</v>
      </c>
      <c r="T2309" t="str">
        <v>Billy Murray</v>
      </c>
    </row>
    <row r="2310" spans="1:20" x14ac:dyDescent="0.3">
      <c r="A2310" s="4" t="str">
        <v>Brianview</v>
      </c>
      <c r="B2310" s="4">
        <v>2</v>
      </c>
      <c r="C2310" s="4">
        <v>17</v>
      </c>
      <c r="T2310" t="str">
        <v>Billy Obrien</v>
      </c>
    </row>
    <row r="2311" spans="1:20" x14ac:dyDescent="0.3">
      <c r="A2311" s="4" t="str">
        <v>East Jasonmouth</v>
      </c>
      <c r="B2311" s="4">
        <v>2</v>
      </c>
      <c r="C2311" s="4">
        <v>5</v>
      </c>
      <c r="T2311" t="str">
        <v>Billy Pennington</v>
      </c>
    </row>
    <row r="2312" spans="1:20" x14ac:dyDescent="0.3">
      <c r="A2312" s="4" t="str">
        <v>Port Jordan</v>
      </c>
      <c r="B2312" s="4">
        <v>2</v>
      </c>
      <c r="C2312" s="4">
        <v>9</v>
      </c>
      <c r="T2312" t="str">
        <v>Billy Perry</v>
      </c>
    </row>
    <row r="2313" spans="1:20" x14ac:dyDescent="0.3">
      <c r="A2313" s="4" t="str">
        <v>Kelseytown</v>
      </c>
      <c r="B2313" s="4">
        <v>2</v>
      </c>
      <c r="C2313" s="4">
        <v>9</v>
      </c>
      <c r="T2313" t="str">
        <v>Billy Rose</v>
      </c>
    </row>
    <row r="2314" spans="1:20" x14ac:dyDescent="0.3">
      <c r="A2314" s="4" t="str">
        <v>Jesseton</v>
      </c>
      <c r="B2314" s="4">
        <v>2</v>
      </c>
      <c r="C2314" s="4">
        <v>23</v>
      </c>
      <c r="T2314" t="str">
        <v>Billy Simpson</v>
      </c>
    </row>
    <row r="2315" spans="1:20" x14ac:dyDescent="0.3">
      <c r="A2315" s="4" t="str">
        <v>East Joshua</v>
      </c>
      <c r="B2315" s="4">
        <v>2</v>
      </c>
      <c r="C2315" s="4">
        <v>48</v>
      </c>
      <c r="T2315" t="str">
        <v>Billy Terrell</v>
      </c>
    </row>
    <row r="2316" spans="1:20" x14ac:dyDescent="0.3">
      <c r="A2316" s="4" t="str">
        <v>New Alex</v>
      </c>
      <c r="B2316" s="4">
        <v>2</v>
      </c>
      <c r="C2316" s="4">
        <v>16</v>
      </c>
      <c r="T2316" t="str">
        <v>Billy Valentine</v>
      </c>
    </row>
    <row r="2317" spans="1:20" x14ac:dyDescent="0.3">
      <c r="A2317" s="4" t="str">
        <v>New Morgan</v>
      </c>
      <c r="B2317" s="4">
        <v>2</v>
      </c>
      <c r="C2317" s="4">
        <v>7</v>
      </c>
      <c r="T2317" t="str">
        <v>Blake Bowman</v>
      </c>
    </row>
    <row r="2318" spans="1:20" x14ac:dyDescent="0.3">
      <c r="A2318" s="4" t="str">
        <v>Bergmouth</v>
      </c>
      <c r="B2318" s="4">
        <v>2</v>
      </c>
      <c r="C2318" s="4">
        <v>8</v>
      </c>
      <c r="T2318" t="str">
        <v>Blake Boyer</v>
      </c>
    </row>
    <row r="2319" spans="1:20" x14ac:dyDescent="0.3">
      <c r="A2319" s="4" t="str">
        <v>Margaretport</v>
      </c>
      <c r="B2319" s="4">
        <v>2</v>
      </c>
      <c r="C2319" s="4">
        <v>3</v>
      </c>
      <c r="T2319" t="str">
        <v>Blake Burton</v>
      </c>
    </row>
    <row r="2320" spans="1:20" x14ac:dyDescent="0.3">
      <c r="A2320" s="4" t="str">
        <v>Hernandezview</v>
      </c>
      <c r="B2320" s="4">
        <v>2</v>
      </c>
      <c r="C2320" s="4">
        <v>12</v>
      </c>
      <c r="T2320" t="str">
        <v>Blake Chambers</v>
      </c>
    </row>
    <row r="2321" spans="1:20" x14ac:dyDescent="0.3">
      <c r="A2321" s="4" t="str">
        <v>Jenniferbury</v>
      </c>
      <c r="B2321" s="4">
        <v>2</v>
      </c>
      <c r="C2321" s="4">
        <v>11</v>
      </c>
      <c r="T2321" t="str">
        <v>Blake Fernandez</v>
      </c>
    </row>
    <row r="2322" spans="1:20" x14ac:dyDescent="0.3">
      <c r="A2322" s="4" t="str">
        <v>East Margaretberg</v>
      </c>
      <c r="B2322" s="4">
        <v>2</v>
      </c>
      <c r="C2322" s="4">
        <v>4</v>
      </c>
      <c r="T2322" t="str">
        <v>Blake Fitzpatrick</v>
      </c>
    </row>
    <row r="2323" spans="1:20" x14ac:dyDescent="0.3">
      <c r="A2323" s="4" t="str">
        <v>Julieshire</v>
      </c>
      <c r="B2323" s="4">
        <v>2</v>
      </c>
      <c r="C2323" s="4">
        <v>10</v>
      </c>
      <c r="T2323" t="str">
        <v>Blake Garrett</v>
      </c>
    </row>
    <row r="2324" spans="1:20" x14ac:dyDescent="0.3">
      <c r="A2324" s="4" t="str">
        <v>New Kennethburgh</v>
      </c>
      <c r="B2324" s="4">
        <v>2</v>
      </c>
      <c r="C2324" s="4">
        <v>15</v>
      </c>
      <c r="T2324" t="str">
        <v>Blake Gregory Jr.</v>
      </c>
    </row>
    <row r="2325" spans="1:20" x14ac:dyDescent="0.3">
      <c r="A2325" s="4" t="str">
        <v>Susanburgh</v>
      </c>
      <c r="B2325" s="4">
        <v>2</v>
      </c>
      <c r="C2325" s="4">
        <v>14</v>
      </c>
      <c r="T2325" t="str">
        <v>Blake Hill</v>
      </c>
    </row>
    <row r="2326" spans="1:20" x14ac:dyDescent="0.3">
      <c r="A2326" s="4" t="str">
        <v>Smithland</v>
      </c>
      <c r="B2326" s="4">
        <v>2</v>
      </c>
      <c r="C2326" s="4">
        <v>22</v>
      </c>
      <c r="T2326" t="str">
        <v>Blake Kelly</v>
      </c>
    </row>
    <row r="2327" spans="1:20" x14ac:dyDescent="0.3">
      <c r="A2327" s="4" t="str">
        <v>Coletown</v>
      </c>
      <c r="B2327" s="4">
        <v>2</v>
      </c>
      <c r="C2327" s="4">
        <v>19</v>
      </c>
      <c r="T2327" t="str">
        <v>Blake Nelson</v>
      </c>
    </row>
    <row r="2328" spans="1:20" x14ac:dyDescent="0.3">
      <c r="A2328" s="4" t="str">
        <v>Jamesfort</v>
      </c>
      <c r="B2328" s="4">
        <v>2</v>
      </c>
      <c r="C2328" s="4">
        <v>32</v>
      </c>
      <c r="T2328" t="str">
        <v>Blake Rodriguez</v>
      </c>
    </row>
    <row r="2329" spans="1:20" x14ac:dyDescent="0.3">
      <c r="A2329" s="4" t="str">
        <v>Lake Curtisshire</v>
      </c>
      <c r="B2329" s="4">
        <v>2</v>
      </c>
      <c r="C2329" s="4">
        <v>8</v>
      </c>
      <c r="T2329" t="str">
        <v>Blake Wilkerson</v>
      </c>
    </row>
    <row r="2330" spans="1:20" x14ac:dyDescent="0.3">
      <c r="A2330" s="4" t="str">
        <v>Bankstown</v>
      </c>
      <c r="B2330" s="4">
        <v>2</v>
      </c>
      <c r="C2330" s="4">
        <v>3</v>
      </c>
      <c r="T2330" t="str">
        <v>Blake Wong</v>
      </c>
    </row>
    <row r="2331" spans="1:20" x14ac:dyDescent="0.3">
      <c r="A2331" s="4" t="str">
        <v>New Cindyfort</v>
      </c>
      <c r="B2331" s="4">
        <v>2</v>
      </c>
      <c r="C2331" s="4">
        <v>6</v>
      </c>
      <c r="T2331" t="str">
        <v>Blake Wood</v>
      </c>
    </row>
    <row r="2332" spans="1:20" x14ac:dyDescent="0.3">
      <c r="A2332" s="4" t="str">
        <v>Annfurt</v>
      </c>
      <c r="B2332" s="4">
        <v>2</v>
      </c>
      <c r="C2332" s="4">
        <v>2</v>
      </c>
      <c r="T2332" t="str">
        <v>Bobby Arnold</v>
      </c>
    </row>
    <row r="2333" spans="1:20" x14ac:dyDescent="0.3">
      <c r="A2333" s="4" t="str">
        <v>Coleton</v>
      </c>
      <c r="B2333" s="4">
        <v>2</v>
      </c>
      <c r="C2333" s="4">
        <v>4</v>
      </c>
      <c r="T2333" t="str">
        <v>Bobby Barnes</v>
      </c>
    </row>
    <row r="2334" spans="1:20" x14ac:dyDescent="0.3">
      <c r="A2334" s="4" t="str">
        <v>New Gregory</v>
      </c>
      <c r="B2334" s="4">
        <v>2</v>
      </c>
      <c r="C2334" s="4">
        <v>27</v>
      </c>
      <c r="T2334" t="str">
        <v>Bobby Brown</v>
      </c>
    </row>
    <row r="2335" spans="1:20" x14ac:dyDescent="0.3">
      <c r="A2335" s="4" t="str">
        <v>Robertfurt</v>
      </c>
      <c r="B2335" s="4">
        <v>2</v>
      </c>
      <c r="C2335" s="4">
        <v>45</v>
      </c>
      <c r="T2335" t="str">
        <v>Bobby Cunningham</v>
      </c>
    </row>
    <row r="2336" spans="1:20" x14ac:dyDescent="0.3">
      <c r="A2336" s="4" t="str">
        <v>Wigginsland</v>
      </c>
      <c r="B2336" s="4">
        <v>2</v>
      </c>
      <c r="C2336" s="4">
        <v>10</v>
      </c>
      <c r="T2336" t="str">
        <v>Bobby Ferguson</v>
      </c>
    </row>
    <row r="2337" spans="1:20" x14ac:dyDescent="0.3">
      <c r="A2337" s="4" t="str">
        <v>West George</v>
      </c>
      <c r="B2337" s="4">
        <v>2</v>
      </c>
      <c r="C2337" s="4">
        <v>9</v>
      </c>
      <c r="T2337" t="str">
        <v>Bobby Gibbs</v>
      </c>
    </row>
    <row r="2338" spans="1:20" x14ac:dyDescent="0.3">
      <c r="A2338" s="4" t="str">
        <v>East Brandonside</v>
      </c>
      <c r="B2338" s="4">
        <v>2</v>
      </c>
      <c r="C2338" s="4">
        <v>1</v>
      </c>
      <c r="T2338" t="str">
        <v>Bobby Hall</v>
      </c>
    </row>
    <row r="2339" spans="1:20" x14ac:dyDescent="0.3">
      <c r="A2339" s="4" t="str">
        <v>Karistad</v>
      </c>
      <c r="B2339" s="4">
        <v>2</v>
      </c>
      <c r="C2339" s="4">
        <v>5</v>
      </c>
      <c r="T2339" t="str">
        <v>Bobby Holland</v>
      </c>
    </row>
    <row r="2340" spans="1:20" x14ac:dyDescent="0.3">
      <c r="A2340" s="4" t="str">
        <v>Laurenberg</v>
      </c>
      <c r="B2340" s="4">
        <v>2</v>
      </c>
      <c r="C2340" s="4">
        <v>6</v>
      </c>
      <c r="T2340" t="str">
        <v>Bobby Holloway</v>
      </c>
    </row>
    <row r="2341" spans="1:20" x14ac:dyDescent="0.3">
      <c r="A2341" s="4" t="str">
        <v>Hoffmanbury</v>
      </c>
      <c r="B2341" s="4">
        <v>2</v>
      </c>
      <c r="C2341" s="4">
        <v>4</v>
      </c>
      <c r="T2341" t="str">
        <v>Bobby Jackson</v>
      </c>
    </row>
    <row r="2342" spans="1:20" x14ac:dyDescent="0.3">
      <c r="A2342" s="4" t="str">
        <v>Richardborough</v>
      </c>
      <c r="B2342" s="4">
        <v>2</v>
      </c>
      <c r="C2342" s="4">
        <v>12</v>
      </c>
      <c r="T2342" t="str">
        <v>Bobby Long</v>
      </c>
    </row>
    <row r="2343" spans="1:20" x14ac:dyDescent="0.3">
      <c r="A2343" s="4" t="str">
        <v>Danielbury</v>
      </c>
      <c r="B2343" s="4">
        <v>2</v>
      </c>
      <c r="C2343" s="4">
        <v>16</v>
      </c>
      <c r="T2343" t="str">
        <v>Bobby Lopez</v>
      </c>
    </row>
    <row r="2344" spans="1:20" x14ac:dyDescent="0.3">
      <c r="A2344" s="4" t="str">
        <v>Lake Lorraine</v>
      </c>
      <c r="B2344" s="4">
        <v>2</v>
      </c>
      <c r="C2344" s="4">
        <v>9</v>
      </c>
      <c r="T2344" t="str">
        <v>Bobby Lowe</v>
      </c>
    </row>
    <row r="2345" spans="1:20" x14ac:dyDescent="0.3">
      <c r="A2345" s="4" t="str">
        <v>Dickersonton</v>
      </c>
      <c r="B2345" s="4">
        <v>2</v>
      </c>
      <c r="C2345" s="4">
        <v>2</v>
      </c>
      <c r="T2345" t="str">
        <v>Bobby Mcknight</v>
      </c>
    </row>
    <row r="2346" spans="1:20" x14ac:dyDescent="0.3">
      <c r="A2346" s="4" t="str">
        <v>Fernandezborough</v>
      </c>
      <c r="B2346" s="4">
        <v>2</v>
      </c>
      <c r="C2346" s="4">
        <v>1</v>
      </c>
      <c r="T2346" t="str">
        <v>Bobby Perez</v>
      </c>
    </row>
    <row r="2347" spans="1:20" x14ac:dyDescent="0.3">
      <c r="A2347" s="4" t="str">
        <v>Port David</v>
      </c>
      <c r="B2347" s="4">
        <v>2</v>
      </c>
      <c r="C2347" s="4">
        <v>52</v>
      </c>
      <c r="T2347" t="str">
        <v>Bobby Smith</v>
      </c>
    </row>
    <row r="2348" spans="1:20" x14ac:dyDescent="0.3">
      <c r="A2348" s="4" t="str">
        <v>New Gregtown</v>
      </c>
      <c r="B2348" s="4">
        <v>2</v>
      </c>
      <c r="C2348" s="4">
        <v>7</v>
      </c>
      <c r="T2348" t="str">
        <v>Bobby Swanson</v>
      </c>
    </row>
    <row r="2349" spans="1:20" x14ac:dyDescent="0.3">
      <c r="A2349" s="4" t="str">
        <v>Glovershire</v>
      </c>
      <c r="B2349" s="4">
        <v>2</v>
      </c>
      <c r="C2349" s="4">
        <v>13</v>
      </c>
      <c r="T2349" t="str">
        <v>Bonnie Alvarez</v>
      </c>
    </row>
    <row r="2350" spans="1:20" x14ac:dyDescent="0.3">
      <c r="A2350" s="4" t="str">
        <v>Julianbury</v>
      </c>
      <c r="B2350" s="4">
        <v>2</v>
      </c>
      <c r="C2350" s="4">
        <v>4</v>
      </c>
      <c r="T2350" t="str">
        <v>Bonnie Blackburn</v>
      </c>
    </row>
    <row r="2351" spans="1:20" x14ac:dyDescent="0.3">
      <c r="A2351" s="4" t="str">
        <v>Crawfordbury</v>
      </c>
      <c r="B2351" s="4">
        <v>2</v>
      </c>
      <c r="C2351" s="4">
        <v>8</v>
      </c>
      <c r="T2351" t="str">
        <v>Bonnie Clark</v>
      </c>
    </row>
    <row r="2352" spans="1:20" x14ac:dyDescent="0.3">
      <c r="A2352" s="4" t="str">
        <v>Ewinghaven</v>
      </c>
      <c r="B2352" s="4">
        <v>2</v>
      </c>
      <c r="C2352" s="4">
        <v>1</v>
      </c>
      <c r="T2352" t="str">
        <v>Bonnie Davis</v>
      </c>
    </row>
    <row r="2353" spans="1:20" x14ac:dyDescent="0.3">
      <c r="A2353" s="4" t="str">
        <v>East Sarah</v>
      </c>
      <c r="B2353" s="4">
        <v>2</v>
      </c>
      <c r="C2353" s="4">
        <v>44</v>
      </c>
      <c r="T2353" t="str">
        <v>Bonnie Harrison</v>
      </c>
    </row>
    <row r="2354" spans="1:20" x14ac:dyDescent="0.3">
      <c r="A2354" s="4" t="str">
        <v>East Hailey</v>
      </c>
      <c r="B2354" s="4">
        <v>2</v>
      </c>
      <c r="C2354" s="4">
        <v>20</v>
      </c>
      <c r="T2354" t="str">
        <v>Bonnie Long</v>
      </c>
    </row>
    <row r="2355" spans="1:20" x14ac:dyDescent="0.3">
      <c r="A2355" s="4" t="str">
        <v>Chasebury</v>
      </c>
      <c r="B2355" s="4">
        <v>2</v>
      </c>
      <c r="C2355" s="4">
        <v>1</v>
      </c>
      <c r="T2355" t="str">
        <v>Bonnie Mullen</v>
      </c>
    </row>
    <row r="2356" spans="1:20" x14ac:dyDescent="0.3">
      <c r="A2356" s="4" t="str">
        <v>North Tiffanyside</v>
      </c>
      <c r="B2356" s="4">
        <v>2</v>
      </c>
      <c r="C2356" s="4">
        <v>9</v>
      </c>
      <c r="T2356" t="str">
        <v>Bonnie Mullins</v>
      </c>
    </row>
    <row r="2357" spans="1:20" x14ac:dyDescent="0.3">
      <c r="A2357" s="4" t="str">
        <v>Ericamouth</v>
      </c>
      <c r="B2357" s="4">
        <v>2</v>
      </c>
      <c r="C2357" s="4">
        <v>4</v>
      </c>
      <c r="T2357" t="str">
        <v>Bonnie Murphy</v>
      </c>
    </row>
    <row r="2358" spans="1:20" x14ac:dyDescent="0.3">
      <c r="A2358" s="4" t="str">
        <v>Lake Angelamouth</v>
      </c>
      <c r="B2358" s="4">
        <v>2</v>
      </c>
      <c r="C2358" s="4">
        <v>7</v>
      </c>
      <c r="T2358" t="str">
        <v>Bonnie Nash</v>
      </c>
    </row>
    <row r="2359" spans="1:20" x14ac:dyDescent="0.3">
      <c r="A2359" s="4" t="str">
        <v>Warnerhaven</v>
      </c>
      <c r="B2359" s="4">
        <v>2</v>
      </c>
      <c r="C2359" s="4">
        <v>7</v>
      </c>
      <c r="T2359" t="str">
        <v>Bonnie Odonnell</v>
      </c>
    </row>
    <row r="2360" spans="1:20" x14ac:dyDescent="0.3">
      <c r="A2360" s="4" t="str">
        <v>Lake Lesliefurt</v>
      </c>
      <c r="B2360" s="4">
        <v>2</v>
      </c>
      <c r="C2360" s="4">
        <v>10</v>
      </c>
      <c r="T2360" t="str">
        <v>Bonnie Price</v>
      </c>
    </row>
    <row r="2361" spans="1:20" x14ac:dyDescent="0.3">
      <c r="A2361" s="4" t="str">
        <v>Marthaberg</v>
      </c>
      <c r="B2361" s="4">
        <v>2</v>
      </c>
      <c r="C2361" s="4">
        <v>5</v>
      </c>
      <c r="T2361" t="str">
        <v>Bonnie Rodriguez</v>
      </c>
    </row>
    <row r="2362" spans="1:20" x14ac:dyDescent="0.3">
      <c r="A2362" s="4" t="str">
        <v>North Kelly</v>
      </c>
      <c r="B2362" s="4">
        <v>2</v>
      </c>
      <c r="C2362" s="4">
        <v>19</v>
      </c>
      <c r="T2362" t="str">
        <v>Bonnie Rogers</v>
      </c>
    </row>
    <row r="2363" spans="1:20" x14ac:dyDescent="0.3">
      <c r="A2363" s="4" t="str">
        <v>Port Laurieville</v>
      </c>
      <c r="B2363" s="4">
        <v>2</v>
      </c>
      <c r="C2363" s="4">
        <v>10</v>
      </c>
      <c r="T2363" t="str">
        <v>Bonnie Russell</v>
      </c>
    </row>
    <row r="2364" spans="1:20" x14ac:dyDescent="0.3">
      <c r="A2364" s="4" t="str">
        <v>South Ryanstad</v>
      </c>
      <c r="B2364" s="4">
        <v>2</v>
      </c>
      <c r="C2364" s="4">
        <v>9</v>
      </c>
      <c r="T2364" t="str">
        <v>Bonnie Short</v>
      </c>
    </row>
    <row r="2365" spans="1:20" x14ac:dyDescent="0.3">
      <c r="A2365" s="4" t="str">
        <v>New Maria</v>
      </c>
      <c r="B2365" s="4">
        <v>2</v>
      </c>
      <c r="C2365" s="4">
        <v>16</v>
      </c>
      <c r="T2365" t="str">
        <v>Brad Burke</v>
      </c>
    </row>
    <row r="2366" spans="1:20" x14ac:dyDescent="0.3">
      <c r="A2366" s="4" t="str">
        <v>Josephtown</v>
      </c>
      <c r="B2366" s="4">
        <v>2</v>
      </c>
      <c r="C2366" s="4">
        <v>19</v>
      </c>
      <c r="T2366" t="str">
        <v>Brad Foster</v>
      </c>
    </row>
    <row r="2367" spans="1:20" x14ac:dyDescent="0.3">
      <c r="A2367" s="4" t="str">
        <v>Dominiqueview</v>
      </c>
      <c r="B2367" s="4">
        <v>2</v>
      </c>
      <c r="C2367" s="4">
        <v>4</v>
      </c>
      <c r="T2367" t="str">
        <v>Brad Hanson</v>
      </c>
    </row>
    <row r="2368" spans="1:20" x14ac:dyDescent="0.3">
      <c r="A2368" s="4" t="str">
        <v>Steelefort</v>
      </c>
      <c r="B2368" s="4">
        <v>2</v>
      </c>
      <c r="C2368" s="4">
        <v>1</v>
      </c>
      <c r="T2368" t="str">
        <v>Brad Johnson</v>
      </c>
    </row>
    <row r="2369" spans="1:20" x14ac:dyDescent="0.3">
      <c r="A2369" s="4" t="str">
        <v>Jenniferborough</v>
      </c>
      <c r="B2369" s="4">
        <v>2</v>
      </c>
      <c r="C2369" s="4">
        <v>30</v>
      </c>
      <c r="T2369" t="str">
        <v>Brad Moody</v>
      </c>
    </row>
    <row r="2370" spans="1:20" x14ac:dyDescent="0.3">
      <c r="A2370" s="4" t="str">
        <v>Port Rebeccaville</v>
      </c>
      <c r="B2370" s="4">
        <v>2</v>
      </c>
      <c r="C2370" s="4">
        <v>7</v>
      </c>
      <c r="T2370" t="str">
        <v>Brad Neal</v>
      </c>
    </row>
    <row r="2371" spans="1:20" x14ac:dyDescent="0.3">
      <c r="A2371" s="4" t="str">
        <v>South Patrickborough</v>
      </c>
      <c r="B2371" s="4">
        <v>2</v>
      </c>
      <c r="C2371" s="4">
        <v>5</v>
      </c>
      <c r="T2371" t="str">
        <v>Brad Obrien Jr.</v>
      </c>
    </row>
    <row r="2372" spans="1:20" x14ac:dyDescent="0.3">
      <c r="A2372" s="4" t="str">
        <v>North Jeffreyside</v>
      </c>
      <c r="B2372" s="4">
        <v>2</v>
      </c>
      <c r="C2372" s="4">
        <v>6</v>
      </c>
      <c r="T2372" t="str">
        <v>Brad Patterson</v>
      </c>
    </row>
    <row r="2373" spans="1:20" x14ac:dyDescent="0.3">
      <c r="A2373" s="4" t="str">
        <v>Cainberg</v>
      </c>
      <c r="B2373" s="4">
        <v>2</v>
      </c>
      <c r="C2373" s="4">
        <v>10</v>
      </c>
      <c r="T2373" t="str">
        <v>Brad Rodriguez</v>
      </c>
    </row>
    <row r="2374" spans="1:20" x14ac:dyDescent="0.3">
      <c r="A2374" s="4" t="str">
        <v>Latashaberg</v>
      </c>
      <c r="B2374" s="4">
        <v>2</v>
      </c>
      <c r="C2374" s="4">
        <v>2</v>
      </c>
      <c r="T2374" t="str">
        <v>Brad Rose</v>
      </c>
    </row>
    <row r="2375" spans="1:20" x14ac:dyDescent="0.3">
      <c r="A2375" s="4" t="str">
        <v>Bradleyshire</v>
      </c>
      <c r="B2375" s="4">
        <v>2</v>
      </c>
      <c r="C2375" s="4">
        <v>10</v>
      </c>
      <c r="T2375" t="str">
        <v>Brad Salas</v>
      </c>
    </row>
    <row r="2376" spans="1:20" x14ac:dyDescent="0.3">
      <c r="A2376" s="4" t="str">
        <v>New Mitchell</v>
      </c>
      <c r="B2376" s="4">
        <v>2</v>
      </c>
      <c r="C2376" s="4">
        <v>20</v>
      </c>
      <c r="T2376" t="str">
        <v>Brad Smith</v>
      </c>
    </row>
    <row r="2377" spans="1:20" x14ac:dyDescent="0.3">
      <c r="A2377" s="4" t="str">
        <v>West Timothy</v>
      </c>
      <c r="B2377" s="4">
        <v>2</v>
      </c>
      <c r="C2377" s="4">
        <v>41</v>
      </c>
      <c r="T2377" t="str">
        <v>Bradley Blake</v>
      </c>
    </row>
    <row r="2378" spans="1:20" x14ac:dyDescent="0.3">
      <c r="A2378" s="4" t="str">
        <v>South Kevin</v>
      </c>
      <c r="B2378" s="4">
        <v>2</v>
      </c>
      <c r="C2378" s="4">
        <v>34</v>
      </c>
      <c r="T2378" t="str">
        <v>Bradley Blankenship</v>
      </c>
    </row>
    <row r="2379" spans="1:20" x14ac:dyDescent="0.3">
      <c r="A2379" s="4" t="str">
        <v>New Brandon</v>
      </c>
      <c r="B2379" s="4">
        <v>2</v>
      </c>
      <c r="C2379" s="4">
        <v>10</v>
      </c>
      <c r="T2379" t="str">
        <v>Bradley Brown</v>
      </c>
    </row>
    <row r="2380" spans="1:20" x14ac:dyDescent="0.3">
      <c r="A2380" s="4" t="str">
        <v>Martinmouth</v>
      </c>
      <c r="B2380" s="4">
        <v>2</v>
      </c>
      <c r="C2380" s="4">
        <v>24</v>
      </c>
      <c r="T2380" t="str">
        <v>Bradley Butler</v>
      </c>
    </row>
    <row r="2381" spans="1:20" x14ac:dyDescent="0.3">
      <c r="A2381" s="4" t="str">
        <v>North Ellenborough</v>
      </c>
      <c r="B2381" s="4">
        <v>2</v>
      </c>
      <c r="C2381" s="4">
        <v>3</v>
      </c>
      <c r="T2381" t="str">
        <v>Bradley Carpenter</v>
      </c>
    </row>
    <row r="2382" spans="1:20" x14ac:dyDescent="0.3">
      <c r="A2382" s="4" t="str">
        <v>Jeffersonhaven</v>
      </c>
      <c r="B2382" s="4">
        <v>2</v>
      </c>
      <c r="C2382" s="4">
        <v>11</v>
      </c>
      <c r="T2382" t="str">
        <v>Bradley Castillo</v>
      </c>
    </row>
    <row r="2383" spans="1:20" x14ac:dyDescent="0.3">
      <c r="A2383" s="4" t="str">
        <v>West Anthony</v>
      </c>
      <c r="B2383" s="4">
        <v>2</v>
      </c>
      <c r="C2383" s="4">
        <v>32</v>
      </c>
      <c r="T2383" t="str">
        <v>Bradley Cruz</v>
      </c>
    </row>
    <row r="2384" spans="1:20" x14ac:dyDescent="0.3">
      <c r="A2384" s="4" t="str">
        <v>East Christinatown</v>
      </c>
      <c r="B2384" s="4">
        <v>2</v>
      </c>
      <c r="C2384" s="4">
        <v>4</v>
      </c>
      <c r="T2384" t="str">
        <v>Bradley Daniels</v>
      </c>
    </row>
    <row r="2385" spans="1:20" x14ac:dyDescent="0.3">
      <c r="A2385" s="4" t="str">
        <v>Seanport</v>
      </c>
      <c r="B2385" s="4">
        <v>2</v>
      </c>
      <c r="C2385" s="4">
        <v>4</v>
      </c>
      <c r="T2385" t="str">
        <v>Bradley Dickerson</v>
      </c>
    </row>
    <row r="2386" spans="1:20" x14ac:dyDescent="0.3">
      <c r="A2386" s="4" t="str">
        <v>Port Amy</v>
      </c>
      <c r="B2386" s="4">
        <v>2</v>
      </c>
      <c r="C2386" s="4">
        <v>63</v>
      </c>
      <c r="T2386" t="str">
        <v>Bradley Dunn</v>
      </c>
    </row>
    <row r="2387" spans="1:20" x14ac:dyDescent="0.3">
      <c r="A2387" s="4" t="str">
        <v>East Carolshire</v>
      </c>
      <c r="B2387" s="4">
        <v>2</v>
      </c>
      <c r="C2387" s="4">
        <v>7</v>
      </c>
      <c r="T2387" t="str">
        <v>Bradley Edwards</v>
      </c>
    </row>
    <row r="2388" spans="1:20" x14ac:dyDescent="0.3">
      <c r="A2388" s="4" t="str">
        <v>Carrieside</v>
      </c>
      <c r="B2388" s="4">
        <v>2</v>
      </c>
      <c r="C2388" s="4">
        <v>10</v>
      </c>
      <c r="T2388" t="str">
        <v>Bradley Gillespie</v>
      </c>
    </row>
    <row r="2389" spans="1:20" x14ac:dyDescent="0.3">
      <c r="A2389" s="4" t="str">
        <v>Port Scott</v>
      </c>
      <c r="B2389" s="4">
        <v>2</v>
      </c>
      <c r="C2389" s="4">
        <v>35</v>
      </c>
      <c r="T2389" t="str">
        <v>Bradley Hall</v>
      </c>
    </row>
    <row r="2390" spans="1:20" x14ac:dyDescent="0.3">
      <c r="A2390" s="4" t="str">
        <v>New Mistyfort</v>
      </c>
      <c r="B2390" s="4">
        <v>2</v>
      </c>
      <c r="C2390" s="4">
        <v>10</v>
      </c>
      <c r="T2390" t="str">
        <v>Bradley Huang</v>
      </c>
    </row>
    <row r="2391" spans="1:20" x14ac:dyDescent="0.3">
      <c r="A2391" s="4" t="str">
        <v>Harrisonside</v>
      </c>
      <c r="B2391" s="4">
        <v>2</v>
      </c>
      <c r="C2391" s="4">
        <v>1</v>
      </c>
      <c r="T2391" t="str">
        <v>Bradley Jenkins</v>
      </c>
    </row>
    <row r="2392" spans="1:20" x14ac:dyDescent="0.3">
      <c r="A2392" s="4" t="str">
        <v>East Hunterside</v>
      </c>
      <c r="B2392" s="4">
        <v>2</v>
      </c>
      <c r="C2392" s="4">
        <v>6</v>
      </c>
      <c r="T2392" t="str">
        <v>Bradley Johnson</v>
      </c>
    </row>
    <row r="2393" spans="1:20" x14ac:dyDescent="0.3">
      <c r="A2393" s="4" t="str">
        <v>Silvaland</v>
      </c>
      <c r="B2393" s="4">
        <v>2</v>
      </c>
      <c r="C2393" s="4">
        <v>1</v>
      </c>
      <c r="T2393" t="str">
        <v>Bradley Jones</v>
      </c>
    </row>
    <row r="2394" spans="1:20" x14ac:dyDescent="0.3">
      <c r="A2394" s="4" t="str">
        <v>Port Keith</v>
      </c>
      <c r="B2394" s="4">
        <v>2</v>
      </c>
      <c r="C2394" s="4">
        <v>20</v>
      </c>
      <c r="T2394" t="str">
        <v>Bradley Lee</v>
      </c>
    </row>
    <row r="2395" spans="1:20" x14ac:dyDescent="0.3">
      <c r="A2395" s="4" t="str">
        <v>West Karenborough</v>
      </c>
      <c r="B2395" s="4">
        <v>2</v>
      </c>
      <c r="C2395" s="4">
        <v>9</v>
      </c>
      <c r="T2395" t="str">
        <v>Bradley Luna</v>
      </c>
    </row>
    <row r="2396" spans="1:20" x14ac:dyDescent="0.3">
      <c r="A2396" s="4" t="str">
        <v>Michaelaberg</v>
      </c>
      <c r="B2396" s="4">
        <v>2</v>
      </c>
      <c r="C2396" s="4">
        <v>10</v>
      </c>
      <c r="T2396" t="str">
        <v>Bradley Macias</v>
      </c>
    </row>
    <row r="2397" spans="1:20" x14ac:dyDescent="0.3">
      <c r="A2397" s="4" t="str">
        <v>East Katie</v>
      </c>
      <c r="B2397" s="4">
        <v>2</v>
      </c>
      <c r="C2397" s="4">
        <v>9</v>
      </c>
      <c r="T2397" t="str">
        <v>Bradley Martinez</v>
      </c>
    </row>
    <row r="2398" spans="1:20" x14ac:dyDescent="0.3">
      <c r="A2398" s="4" t="str">
        <v>Lisabury</v>
      </c>
      <c r="B2398" s="4">
        <v>2</v>
      </c>
      <c r="C2398" s="4">
        <v>26</v>
      </c>
      <c r="T2398" t="str">
        <v>Bradley Miller</v>
      </c>
    </row>
    <row r="2399" spans="1:20" x14ac:dyDescent="0.3">
      <c r="A2399" s="4" t="str">
        <v>Georgeville</v>
      </c>
      <c r="B2399" s="4">
        <v>2</v>
      </c>
      <c r="C2399" s="4">
        <v>12</v>
      </c>
      <c r="T2399" t="str">
        <v>Bradley Morgan</v>
      </c>
    </row>
    <row r="2400" spans="1:20" x14ac:dyDescent="0.3">
      <c r="A2400" s="4" t="str">
        <v>Robertfort</v>
      </c>
      <c r="B2400" s="4">
        <v>2</v>
      </c>
      <c r="C2400" s="4">
        <v>19</v>
      </c>
      <c r="T2400" t="str">
        <v>Bradley Nixon</v>
      </c>
    </row>
    <row r="2401" spans="1:20" x14ac:dyDescent="0.3">
      <c r="A2401" s="4" t="str">
        <v>Elizabethborough</v>
      </c>
      <c r="B2401" s="4">
        <v>2</v>
      </c>
      <c r="C2401" s="4">
        <v>17</v>
      </c>
      <c r="T2401" t="str">
        <v>Bradley Parks</v>
      </c>
    </row>
    <row r="2402" spans="1:20" x14ac:dyDescent="0.3">
      <c r="A2402" s="4" t="str">
        <v>Port Lauren</v>
      </c>
      <c r="B2402" s="4">
        <v>2</v>
      </c>
      <c r="C2402" s="4">
        <v>19</v>
      </c>
      <c r="T2402" t="str">
        <v>Bradley Pierce</v>
      </c>
    </row>
    <row r="2403" spans="1:20" x14ac:dyDescent="0.3">
      <c r="A2403" s="4" t="str">
        <v>Washingtonland</v>
      </c>
      <c r="B2403" s="4">
        <v>2</v>
      </c>
      <c r="C2403" s="4">
        <v>11</v>
      </c>
      <c r="T2403" t="str">
        <v>Bradley Ponce</v>
      </c>
    </row>
    <row r="2404" spans="1:20" x14ac:dyDescent="0.3">
      <c r="A2404" s="4" t="str">
        <v>Port Adrian</v>
      </c>
      <c r="B2404" s="4">
        <v>2</v>
      </c>
      <c r="C2404" s="4">
        <v>1</v>
      </c>
      <c r="T2404" t="str">
        <v>Bradley Scott</v>
      </c>
    </row>
    <row r="2405" spans="1:20" x14ac:dyDescent="0.3">
      <c r="A2405" s="4" t="str">
        <v>Lake Stephen</v>
      </c>
      <c r="B2405" s="4">
        <v>2</v>
      </c>
      <c r="C2405" s="4">
        <v>21</v>
      </c>
      <c r="T2405" t="str">
        <v>Bradley Smith</v>
      </c>
    </row>
    <row r="2406" spans="1:20" x14ac:dyDescent="0.3">
      <c r="A2406" s="4" t="str">
        <v>Lindseyhaven</v>
      </c>
      <c r="B2406" s="4">
        <v>2</v>
      </c>
      <c r="C2406" s="4">
        <v>9</v>
      </c>
      <c r="T2406" t="str">
        <v>Bradley Sweeney</v>
      </c>
    </row>
    <row r="2407" spans="1:20" x14ac:dyDescent="0.3">
      <c r="A2407" s="4" t="str">
        <v>Port Christina</v>
      </c>
      <c r="B2407" s="4">
        <v>2</v>
      </c>
      <c r="C2407" s="4">
        <v>9</v>
      </c>
      <c r="T2407" t="str">
        <v>Bradley Thomas</v>
      </c>
    </row>
    <row r="2408" spans="1:20" x14ac:dyDescent="0.3">
      <c r="A2408" s="4" t="str">
        <v>East Davidburgh</v>
      </c>
      <c r="B2408" s="4">
        <v>2</v>
      </c>
      <c r="C2408" s="4">
        <v>18</v>
      </c>
      <c r="T2408" t="str">
        <v>Bradley Trevino</v>
      </c>
    </row>
    <row r="2409" spans="1:20" x14ac:dyDescent="0.3">
      <c r="A2409" s="4" t="str">
        <v>Andreamouth</v>
      </c>
      <c r="B2409" s="4">
        <v>2</v>
      </c>
      <c r="C2409" s="4">
        <v>6</v>
      </c>
      <c r="T2409" t="str">
        <v>Bradley Villegas</v>
      </c>
    </row>
    <row r="2410" spans="1:20" x14ac:dyDescent="0.3">
      <c r="A2410" s="4" t="str">
        <v>South Lucas</v>
      </c>
      <c r="B2410" s="4">
        <v>2</v>
      </c>
      <c r="C2410" s="4">
        <v>13</v>
      </c>
      <c r="T2410" t="str">
        <v>Bradley Warren</v>
      </c>
    </row>
    <row r="2411" spans="1:20" x14ac:dyDescent="0.3">
      <c r="A2411" s="4" t="str">
        <v>Teresashire</v>
      </c>
      <c r="B2411" s="4">
        <v>2</v>
      </c>
      <c r="C2411" s="4">
        <v>1</v>
      </c>
      <c r="T2411" t="str">
        <v>Bradley Washington</v>
      </c>
    </row>
    <row r="2412" spans="1:20" x14ac:dyDescent="0.3">
      <c r="A2412" s="4" t="str">
        <v>Reynoldsberg</v>
      </c>
      <c r="B2412" s="4">
        <v>2</v>
      </c>
      <c r="C2412" s="4">
        <v>2</v>
      </c>
      <c r="T2412" t="str">
        <v>Bradley Watson</v>
      </c>
    </row>
    <row r="2413" spans="1:20" x14ac:dyDescent="0.3">
      <c r="A2413" s="4" t="str">
        <v>Michelebury</v>
      </c>
      <c r="B2413" s="4">
        <v>2</v>
      </c>
      <c r="C2413" s="4">
        <v>12</v>
      </c>
      <c r="T2413" t="str">
        <v>Bradley Whitney</v>
      </c>
    </row>
    <row r="2414" spans="1:20" x14ac:dyDescent="0.3">
      <c r="A2414" s="4" t="str">
        <v>Lisaside</v>
      </c>
      <c r="B2414" s="4">
        <v>2</v>
      </c>
      <c r="C2414" s="4">
        <v>22</v>
      </c>
      <c r="T2414" t="str">
        <v>Bradley Williams</v>
      </c>
    </row>
    <row r="2415" spans="1:20" x14ac:dyDescent="0.3">
      <c r="A2415" s="4" t="str">
        <v>Coxhaven</v>
      </c>
      <c r="B2415" s="4">
        <v>2</v>
      </c>
      <c r="C2415" s="4">
        <v>1</v>
      </c>
      <c r="T2415" t="str">
        <v>Bradley Young</v>
      </c>
    </row>
    <row r="2416" spans="1:20" x14ac:dyDescent="0.3">
      <c r="A2416" s="4" t="str">
        <v>Cynthiamouth</v>
      </c>
      <c r="B2416" s="4">
        <v>2</v>
      </c>
      <c r="C2416" s="4">
        <v>18</v>
      </c>
      <c r="T2416" t="str">
        <v>Brady Flores</v>
      </c>
    </row>
    <row r="2417" spans="1:20" x14ac:dyDescent="0.3">
      <c r="A2417" s="4" t="str">
        <v>Port Ashleyfort</v>
      </c>
      <c r="B2417" s="4">
        <v>2</v>
      </c>
      <c r="C2417" s="4">
        <v>5</v>
      </c>
      <c r="T2417" t="str">
        <v>Brandi Alexander</v>
      </c>
    </row>
    <row r="2418" spans="1:20" x14ac:dyDescent="0.3">
      <c r="A2418" s="4" t="str">
        <v>Benjaminside</v>
      </c>
      <c r="B2418" s="4">
        <v>2</v>
      </c>
      <c r="C2418" s="4">
        <v>5</v>
      </c>
      <c r="T2418" t="str">
        <v>Brandi Andrews</v>
      </c>
    </row>
    <row r="2419" spans="1:20" x14ac:dyDescent="0.3">
      <c r="A2419" s="4" t="str">
        <v>South Charles</v>
      </c>
      <c r="B2419" s="4">
        <v>2</v>
      </c>
      <c r="C2419" s="4">
        <v>12</v>
      </c>
      <c r="T2419" t="str">
        <v>Brandi Chavez</v>
      </c>
    </row>
    <row r="2420" spans="1:20" x14ac:dyDescent="0.3">
      <c r="A2420" s="4" t="str">
        <v>Dennistown</v>
      </c>
      <c r="B2420" s="4">
        <v>2</v>
      </c>
      <c r="C2420" s="4">
        <v>10</v>
      </c>
      <c r="T2420" t="str">
        <v>Brandi Cook</v>
      </c>
    </row>
    <row r="2421" spans="1:20" x14ac:dyDescent="0.3">
      <c r="A2421" s="4" t="str">
        <v>West Erichaven</v>
      </c>
      <c r="B2421" s="4">
        <v>2</v>
      </c>
      <c r="C2421" s="4">
        <v>4</v>
      </c>
      <c r="T2421" t="str">
        <v>Brandi Dunn</v>
      </c>
    </row>
    <row r="2422" spans="1:20" x14ac:dyDescent="0.3">
      <c r="A2422" s="4" t="str">
        <v>Jacobside</v>
      </c>
      <c r="B2422" s="4">
        <v>2</v>
      </c>
      <c r="C2422" s="4">
        <v>26</v>
      </c>
      <c r="T2422" t="str">
        <v>Brandi Fletcher</v>
      </c>
    </row>
    <row r="2423" spans="1:20" x14ac:dyDescent="0.3">
      <c r="A2423" s="4" t="str">
        <v>Lake Justinfort</v>
      </c>
      <c r="B2423" s="4">
        <v>2</v>
      </c>
      <c r="C2423" s="4">
        <v>3</v>
      </c>
      <c r="T2423" t="str">
        <v>Brandi Freeman</v>
      </c>
    </row>
    <row r="2424" spans="1:20" x14ac:dyDescent="0.3">
      <c r="A2424" s="4" t="str">
        <v>North Joseph</v>
      </c>
      <c r="B2424" s="4">
        <v>2</v>
      </c>
      <c r="C2424" s="4">
        <v>29</v>
      </c>
      <c r="T2424" t="str">
        <v>Brandi Griffin</v>
      </c>
    </row>
    <row r="2425" spans="1:20" x14ac:dyDescent="0.3">
      <c r="A2425" s="4" t="str">
        <v>Thomasport</v>
      </c>
      <c r="B2425" s="4">
        <v>2</v>
      </c>
      <c r="C2425" s="4">
        <v>38</v>
      </c>
      <c r="T2425" t="str">
        <v>Brandi Hanson</v>
      </c>
    </row>
    <row r="2426" spans="1:20" x14ac:dyDescent="0.3">
      <c r="A2426" s="4" t="str">
        <v>Lake Elaine</v>
      </c>
      <c r="B2426" s="4">
        <v>2</v>
      </c>
      <c r="C2426" s="4">
        <v>6</v>
      </c>
      <c r="T2426" t="str">
        <v>Brandi Hebert</v>
      </c>
    </row>
    <row r="2427" spans="1:20" x14ac:dyDescent="0.3">
      <c r="A2427" s="4" t="str">
        <v>Darrellton</v>
      </c>
      <c r="B2427" s="4">
        <v>2</v>
      </c>
      <c r="C2427" s="4">
        <v>8</v>
      </c>
      <c r="T2427" t="str">
        <v>Brandi Hodges</v>
      </c>
    </row>
    <row r="2428" spans="1:20" x14ac:dyDescent="0.3">
      <c r="A2428" s="4" t="str">
        <v>Williambury</v>
      </c>
      <c r="B2428" s="4">
        <v>2</v>
      </c>
      <c r="C2428" s="4">
        <v>19</v>
      </c>
      <c r="T2428" t="str">
        <v>Brandi Kaufman</v>
      </c>
    </row>
    <row r="2429" spans="1:20" x14ac:dyDescent="0.3">
      <c r="A2429" s="4" t="str">
        <v>South Shirley</v>
      </c>
      <c r="B2429" s="4">
        <v>2</v>
      </c>
      <c r="C2429" s="4">
        <v>10</v>
      </c>
      <c r="T2429" t="str">
        <v>Brandi Mayo</v>
      </c>
    </row>
    <row r="2430" spans="1:20" x14ac:dyDescent="0.3">
      <c r="A2430" s="4" t="str">
        <v>Sanchezville</v>
      </c>
      <c r="B2430" s="4">
        <v>2</v>
      </c>
      <c r="C2430" s="4">
        <v>13</v>
      </c>
      <c r="T2430" t="str">
        <v>Brandi Mcintosh</v>
      </c>
    </row>
    <row r="2431" spans="1:20" x14ac:dyDescent="0.3">
      <c r="A2431" s="4" t="str">
        <v>West Stevenhaven</v>
      </c>
      <c r="B2431" s="4">
        <v>2</v>
      </c>
      <c r="C2431" s="4">
        <v>12</v>
      </c>
      <c r="T2431" t="str">
        <v>Brandi Mitchell</v>
      </c>
    </row>
    <row r="2432" spans="1:20" x14ac:dyDescent="0.3">
      <c r="A2432" s="4" t="str">
        <v>Blackbury</v>
      </c>
      <c r="B2432" s="4">
        <v>2</v>
      </c>
      <c r="C2432" s="4">
        <v>10</v>
      </c>
      <c r="T2432" t="str">
        <v>Brandi Page</v>
      </c>
    </row>
    <row r="2433" spans="1:20" x14ac:dyDescent="0.3">
      <c r="A2433" s="4" t="str">
        <v>Williamborough</v>
      </c>
      <c r="B2433" s="4">
        <v>2</v>
      </c>
      <c r="C2433" s="4">
        <v>7</v>
      </c>
      <c r="T2433" t="str">
        <v>Brandi Smith</v>
      </c>
    </row>
    <row r="2434" spans="1:20" x14ac:dyDescent="0.3">
      <c r="A2434" s="4" t="str">
        <v>West Hailey</v>
      </c>
      <c r="B2434" s="4">
        <v>2</v>
      </c>
      <c r="C2434" s="4">
        <v>4</v>
      </c>
      <c r="T2434" t="str">
        <v>Brandi Thomas</v>
      </c>
    </row>
    <row r="2435" spans="1:20" x14ac:dyDescent="0.3">
      <c r="A2435" s="4" t="str">
        <v>Port Georgeland</v>
      </c>
      <c r="B2435" s="4">
        <v>2</v>
      </c>
      <c r="C2435" s="4">
        <v>3</v>
      </c>
      <c r="T2435" t="str">
        <v>Brandi Wall</v>
      </c>
    </row>
    <row r="2436" spans="1:20" x14ac:dyDescent="0.3">
      <c r="A2436" s="4" t="str">
        <v>Matthewville</v>
      </c>
      <c r="B2436" s="4">
        <v>2</v>
      </c>
      <c r="C2436" s="4">
        <v>13</v>
      </c>
      <c r="T2436" t="str">
        <v>Brandi Watts</v>
      </c>
    </row>
    <row r="2437" spans="1:20" x14ac:dyDescent="0.3">
      <c r="A2437" s="4" t="str">
        <v>Bowersview</v>
      </c>
      <c r="B2437" s="4">
        <v>2</v>
      </c>
      <c r="C2437" s="4">
        <v>8</v>
      </c>
      <c r="T2437" t="str">
        <v>Brandi Winters</v>
      </c>
    </row>
    <row r="2438" spans="1:20" x14ac:dyDescent="0.3">
      <c r="A2438" s="4" t="str">
        <v>West Emily</v>
      </c>
      <c r="B2438" s="4">
        <v>2</v>
      </c>
      <c r="C2438" s="4">
        <v>28</v>
      </c>
      <c r="T2438" t="str">
        <v>Brandi Young</v>
      </c>
    </row>
    <row r="2439" spans="1:20" x14ac:dyDescent="0.3">
      <c r="A2439" s="4" t="str">
        <v>North Amberfurt</v>
      </c>
      <c r="B2439" s="4">
        <v>2</v>
      </c>
      <c r="C2439" s="4">
        <v>17</v>
      </c>
      <c r="T2439" t="str">
        <v>Brandon Anderson</v>
      </c>
    </row>
    <row r="2440" spans="1:20" x14ac:dyDescent="0.3">
      <c r="A2440" s="4" t="str">
        <v>Sylviaport</v>
      </c>
      <c r="B2440" s="4">
        <v>2</v>
      </c>
      <c r="C2440" s="4">
        <v>6</v>
      </c>
      <c r="T2440" t="str">
        <v>Brandon Bailey</v>
      </c>
    </row>
    <row r="2441" spans="1:20" x14ac:dyDescent="0.3">
      <c r="A2441" s="4" t="str">
        <v>North Cindy</v>
      </c>
      <c r="B2441" s="4">
        <v>2</v>
      </c>
      <c r="C2441" s="4">
        <v>15</v>
      </c>
      <c r="T2441" t="str">
        <v>Brandon Bean</v>
      </c>
    </row>
    <row r="2442" spans="1:20" x14ac:dyDescent="0.3">
      <c r="A2442" s="4" t="str">
        <v>Victoriatown</v>
      </c>
      <c r="B2442" s="4">
        <v>2</v>
      </c>
      <c r="C2442" s="4">
        <v>12</v>
      </c>
      <c r="T2442" t="str">
        <v>Brandon Beck</v>
      </c>
    </row>
    <row r="2443" spans="1:20" x14ac:dyDescent="0.3">
      <c r="A2443" s="4" t="str">
        <v>Lewisville</v>
      </c>
      <c r="B2443" s="4">
        <v>2</v>
      </c>
      <c r="C2443" s="4">
        <v>19</v>
      </c>
      <c r="T2443" t="str">
        <v>Brandon Becker</v>
      </c>
    </row>
    <row r="2444" spans="1:20" x14ac:dyDescent="0.3">
      <c r="A2444" s="4" t="str">
        <v>West Stephanie</v>
      </c>
      <c r="B2444" s="4">
        <v>2</v>
      </c>
      <c r="C2444" s="4">
        <v>24</v>
      </c>
      <c r="T2444" t="str">
        <v>Brandon Bell</v>
      </c>
    </row>
    <row r="2445" spans="1:20" x14ac:dyDescent="0.3">
      <c r="A2445" s="4" t="str">
        <v>Suarezfort</v>
      </c>
      <c r="B2445" s="4">
        <v>2</v>
      </c>
      <c r="C2445" s="4">
        <v>4</v>
      </c>
      <c r="T2445" t="str">
        <v>Brandon Bentley</v>
      </c>
    </row>
    <row r="2446" spans="1:20" x14ac:dyDescent="0.3">
      <c r="A2446" s="4" t="str">
        <v>Wisehaven</v>
      </c>
      <c r="B2446" s="4">
        <v>2</v>
      </c>
      <c r="C2446" s="4">
        <v>4</v>
      </c>
      <c r="T2446" t="str">
        <v>Brandon Berry</v>
      </c>
    </row>
    <row r="2447" spans="1:20" x14ac:dyDescent="0.3">
      <c r="A2447" s="4" t="str">
        <v>Bennettport</v>
      </c>
      <c r="B2447" s="4">
        <v>2</v>
      </c>
      <c r="C2447" s="4">
        <v>2</v>
      </c>
      <c r="T2447" t="str">
        <v>Brandon Blanchard</v>
      </c>
    </row>
    <row r="2448" spans="1:20" x14ac:dyDescent="0.3">
      <c r="A2448" s="4" t="str">
        <v>Jessicaton</v>
      </c>
      <c r="B2448" s="4">
        <v>2</v>
      </c>
      <c r="C2448" s="4">
        <v>37</v>
      </c>
      <c r="T2448" t="str">
        <v>Brandon Bowen</v>
      </c>
    </row>
    <row r="2449" spans="1:20" x14ac:dyDescent="0.3">
      <c r="A2449" s="4" t="str">
        <v>Richardsonville</v>
      </c>
      <c r="B2449" s="4">
        <v>2</v>
      </c>
      <c r="C2449" s="4">
        <v>13</v>
      </c>
      <c r="T2449" t="str">
        <v>Brandon Boyd</v>
      </c>
    </row>
    <row r="2450" spans="1:20" x14ac:dyDescent="0.3">
      <c r="A2450" s="4" t="str">
        <v>Barrettstad</v>
      </c>
      <c r="B2450" s="4">
        <v>2</v>
      </c>
      <c r="C2450" s="4">
        <v>16</v>
      </c>
      <c r="T2450" t="str">
        <v>Brandon Branch</v>
      </c>
    </row>
    <row r="2451" spans="1:20" x14ac:dyDescent="0.3">
      <c r="A2451" s="4" t="str">
        <v>New Kristinfurt</v>
      </c>
      <c r="B2451" s="4">
        <v>2</v>
      </c>
      <c r="C2451" s="4">
        <v>2</v>
      </c>
      <c r="T2451" t="str">
        <v>Brandon Brennan</v>
      </c>
    </row>
    <row r="2452" spans="1:20" x14ac:dyDescent="0.3">
      <c r="A2452" s="4" t="str">
        <v>Cynthiaberg</v>
      </c>
      <c r="B2452" s="4">
        <v>2</v>
      </c>
      <c r="C2452" s="4">
        <v>9</v>
      </c>
      <c r="T2452" t="str">
        <v>Brandon Brown</v>
      </c>
    </row>
    <row r="2453" spans="1:20" x14ac:dyDescent="0.3">
      <c r="A2453" s="4" t="str">
        <v>East Jack</v>
      </c>
      <c r="B2453" s="4">
        <v>2</v>
      </c>
      <c r="C2453" s="4">
        <v>16</v>
      </c>
      <c r="T2453" t="str">
        <v>Brandon Bush</v>
      </c>
    </row>
    <row r="2454" spans="1:20" x14ac:dyDescent="0.3">
      <c r="A2454" s="4" t="str">
        <v>East Amandaborough</v>
      </c>
      <c r="B2454" s="4">
        <v>2</v>
      </c>
      <c r="C2454" s="4">
        <v>8</v>
      </c>
      <c r="T2454" t="str">
        <v>Brandon Callahan</v>
      </c>
    </row>
    <row r="2455" spans="1:20" x14ac:dyDescent="0.3">
      <c r="A2455" s="4" t="str">
        <v>Haneyland</v>
      </c>
      <c r="B2455" s="4">
        <v>2</v>
      </c>
      <c r="C2455" s="4">
        <v>9</v>
      </c>
      <c r="T2455" t="str">
        <v>Brandon Campbell</v>
      </c>
    </row>
    <row r="2456" spans="1:20" x14ac:dyDescent="0.3">
      <c r="A2456" s="4" t="str">
        <v>North Tammytown</v>
      </c>
      <c r="B2456" s="4">
        <v>2</v>
      </c>
      <c r="C2456" s="4">
        <v>1</v>
      </c>
      <c r="T2456" t="str">
        <v>Brandon Carr</v>
      </c>
    </row>
    <row r="2457" spans="1:20" x14ac:dyDescent="0.3">
      <c r="A2457" s="4" t="str">
        <v>New Joshuaton</v>
      </c>
      <c r="B2457" s="4">
        <v>2</v>
      </c>
      <c r="C2457" s="4">
        <v>11</v>
      </c>
      <c r="T2457" t="str">
        <v>Brandon Clarke</v>
      </c>
    </row>
    <row r="2458" spans="1:20" x14ac:dyDescent="0.3">
      <c r="A2458" s="4" t="str">
        <v>Brittanytown</v>
      </c>
      <c r="B2458" s="4">
        <v>2</v>
      </c>
      <c r="C2458" s="4">
        <v>15</v>
      </c>
      <c r="T2458" t="str">
        <v>Brandon Clay</v>
      </c>
    </row>
    <row r="2459" spans="1:20" x14ac:dyDescent="0.3">
      <c r="A2459" s="4" t="str">
        <v>Lake Sharon</v>
      </c>
      <c r="B2459" s="4">
        <v>2</v>
      </c>
      <c r="C2459" s="4">
        <v>11</v>
      </c>
      <c r="T2459" t="str">
        <v>Brandon Cline</v>
      </c>
    </row>
    <row r="2460" spans="1:20" x14ac:dyDescent="0.3">
      <c r="A2460" s="4" t="str">
        <v>Riveraville</v>
      </c>
      <c r="B2460" s="4">
        <v>2</v>
      </c>
      <c r="C2460" s="4">
        <v>5</v>
      </c>
      <c r="T2460" t="str">
        <v>Brandon Cruz</v>
      </c>
    </row>
    <row r="2461" spans="1:20" x14ac:dyDescent="0.3">
      <c r="A2461" s="4" t="str">
        <v>Shannonmouth</v>
      </c>
      <c r="B2461" s="4">
        <v>2</v>
      </c>
      <c r="C2461" s="4">
        <v>7</v>
      </c>
      <c r="T2461" t="str">
        <v>Brandon Curry</v>
      </c>
    </row>
    <row r="2462" spans="1:20" x14ac:dyDescent="0.3">
      <c r="A2462" s="4" t="str">
        <v>Port Elizabeth</v>
      </c>
      <c r="B2462" s="4">
        <v>2</v>
      </c>
      <c r="C2462" s="4">
        <v>39</v>
      </c>
      <c r="T2462" t="str">
        <v>Brandon Davis</v>
      </c>
    </row>
    <row r="2463" spans="1:20" x14ac:dyDescent="0.3">
      <c r="A2463" s="4" t="str">
        <v>Nelsonville</v>
      </c>
      <c r="B2463" s="4">
        <v>2</v>
      </c>
      <c r="C2463" s="4">
        <v>4</v>
      </c>
      <c r="T2463" t="str">
        <v>Brandon Day</v>
      </c>
    </row>
    <row r="2464" spans="1:20" x14ac:dyDescent="0.3">
      <c r="A2464" s="4" t="str">
        <v>North Sherri</v>
      </c>
      <c r="B2464" s="4">
        <v>2</v>
      </c>
      <c r="C2464" s="4">
        <v>6</v>
      </c>
      <c r="T2464" t="str">
        <v>Brandon Dennis</v>
      </c>
    </row>
    <row r="2465" spans="1:20" x14ac:dyDescent="0.3">
      <c r="A2465" s="4" t="str">
        <v>East Jonathanstad</v>
      </c>
      <c r="B2465" s="4">
        <v>2</v>
      </c>
      <c r="C2465" s="4">
        <v>4</v>
      </c>
      <c r="T2465" t="str">
        <v>Brandon Edwards</v>
      </c>
    </row>
    <row r="2466" spans="1:20" x14ac:dyDescent="0.3">
      <c r="A2466" s="4" t="str">
        <v>Rickstad</v>
      </c>
      <c r="B2466" s="4">
        <v>2</v>
      </c>
      <c r="C2466" s="4">
        <v>4</v>
      </c>
      <c r="T2466" t="str">
        <v>Brandon Elliott PhD</v>
      </c>
    </row>
    <row r="2467" spans="1:20" x14ac:dyDescent="0.3">
      <c r="A2467" s="4" t="str">
        <v>Lawrencefort</v>
      </c>
      <c r="B2467" s="4">
        <v>2</v>
      </c>
      <c r="C2467" s="4">
        <v>8</v>
      </c>
      <c r="T2467" t="str">
        <v>Brandon Farrell</v>
      </c>
    </row>
    <row r="2468" spans="1:20" x14ac:dyDescent="0.3">
      <c r="A2468" s="4" t="str">
        <v>Annafurt</v>
      </c>
      <c r="B2468" s="4">
        <v>2</v>
      </c>
      <c r="C2468" s="4">
        <v>7</v>
      </c>
      <c r="T2468" t="str">
        <v>Brandon Fisher</v>
      </c>
    </row>
    <row r="2469" spans="1:20" x14ac:dyDescent="0.3">
      <c r="A2469" s="4" t="str">
        <v>Brownshire</v>
      </c>
      <c r="B2469" s="4">
        <v>2</v>
      </c>
      <c r="C2469" s="4">
        <v>3</v>
      </c>
      <c r="T2469" t="str">
        <v>Brandon Freeman</v>
      </c>
    </row>
    <row r="2470" spans="1:20" x14ac:dyDescent="0.3">
      <c r="A2470" s="4" t="str">
        <v>South Katherineview</v>
      </c>
      <c r="B2470" s="4">
        <v>2</v>
      </c>
      <c r="C2470" s="4">
        <v>3</v>
      </c>
      <c r="T2470" t="str">
        <v>Brandon Frost</v>
      </c>
    </row>
    <row r="2471" spans="1:20" x14ac:dyDescent="0.3">
      <c r="A2471" s="4" t="str">
        <v>Port Peter</v>
      </c>
      <c r="B2471" s="4">
        <v>2</v>
      </c>
      <c r="C2471" s="4">
        <v>2</v>
      </c>
      <c r="T2471" t="str">
        <v>Brandon Gonzalez</v>
      </c>
    </row>
    <row r="2472" spans="1:20" x14ac:dyDescent="0.3">
      <c r="A2472" s="4" t="str">
        <v>North Williamville</v>
      </c>
      <c r="B2472" s="4">
        <v>2</v>
      </c>
      <c r="C2472" s="4">
        <v>9</v>
      </c>
      <c r="T2472" t="str">
        <v>Brandon Good</v>
      </c>
    </row>
    <row r="2473" spans="1:20" x14ac:dyDescent="0.3">
      <c r="A2473" s="4" t="str">
        <v>Davidmouth</v>
      </c>
      <c r="B2473" s="4">
        <v>2</v>
      </c>
      <c r="C2473" s="4">
        <v>87</v>
      </c>
      <c r="T2473" t="str">
        <v>Brandon Green</v>
      </c>
    </row>
    <row r="2474" spans="1:20" x14ac:dyDescent="0.3">
      <c r="A2474" s="4" t="str">
        <v>Robertside</v>
      </c>
      <c r="B2474" s="4">
        <v>2</v>
      </c>
      <c r="C2474" s="4">
        <v>41</v>
      </c>
      <c r="T2474" t="str">
        <v>Brandon Greene</v>
      </c>
    </row>
    <row r="2475" spans="1:20" x14ac:dyDescent="0.3">
      <c r="A2475" s="4" t="str">
        <v>Martinezmouth</v>
      </c>
      <c r="B2475" s="4">
        <v>2</v>
      </c>
      <c r="C2475" s="4">
        <v>36</v>
      </c>
      <c r="T2475" t="str">
        <v>Brandon Hancock</v>
      </c>
    </row>
    <row r="2476" spans="1:20" x14ac:dyDescent="0.3">
      <c r="A2476" s="4" t="str">
        <v>Lake Alisonmouth</v>
      </c>
      <c r="B2476" s="4">
        <v>2</v>
      </c>
      <c r="C2476" s="4">
        <v>7</v>
      </c>
      <c r="T2476" t="str">
        <v>Brandon Hayes</v>
      </c>
    </row>
    <row r="2477" spans="1:20" x14ac:dyDescent="0.3">
      <c r="A2477" s="4" t="str">
        <v>West Melvinfort</v>
      </c>
      <c r="B2477" s="4">
        <v>2</v>
      </c>
      <c r="C2477" s="4">
        <v>5</v>
      </c>
      <c r="T2477" t="str">
        <v>Brandon Hicks</v>
      </c>
    </row>
    <row r="2478" spans="1:20" x14ac:dyDescent="0.3">
      <c r="A2478" s="4" t="str">
        <v>South Melinda</v>
      </c>
      <c r="B2478" s="4">
        <v>2</v>
      </c>
      <c r="C2478" s="4">
        <v>8</v>
      </c>
      <c r="T2478" t="str">
        <v>Brandon Hopkins</v>
      </c>
    </row>
    <row r="2479" spans="1:20" x14ac:dyDescent="0.3">
      <c r="A2479" s="4" t="str">
        <v>Matthewbury</v>
      </c>
      <c r="B2479" s="4">
        <v>2</v>
      </c>
      <c r="C2479" s="4">
        <v>25</v>
      </c>
      <c r="T2479" t="str">
        <v>Brandon Howard</v>
      </c>
    </row>
    <row r="2480" spans="1:20" x14ac:dyDescent="0.3">
      <c r="A2480" s="4" t="str">
        <v>Stricklandstad</v>
      </c>
      <c r="B2480" s="4">
        <v>2</v>
      </c>
      <c r="C2480" s="4">
        <v>1</v>
      </c>
      <c r="T2480" t="str">
        <v>Brandon Hughes</v>
      </c>
    </row>
    <row r="2481" spans="1:20" x14ac:dyDescent="0.3">
      <c r="A2481" s="4" t="str">
        <v>Greenfurt</v>
      </c>
      <c r="B2481" s="4">
        <v>2</v>
      </c>
      <c r="C2481" s="4">
        <v>8</v>
      </c>
      <c r="T2481" t="str">
        <v>Brandon Jacobs</v>
      </c>
    </row>
    <row r="2482" spans="1:20" x14ac:dyDescent="0.3">
      <c r="A2482" s="4" t="str">
        <v>North Vicki</v>
      </c>
      <c r="B2482" s="4">
        <v>2</v>
      </c>
      <c r="C2482" s="4">
        <v>8</v>
      </c>
      <c r="T2482" t="str">
        <v>Brandon Jenkins</v>
      </c>
    </row>
    <row r="2483" spans="1:20" x14ac:dyDescent="0.3">
      <c r="A2483" s="4" t="str">
        <v>New Tracistad</v>
      </c>
      <c r="B2483" s="4">
        <v>2</v>
      </c>
      <c r="C2483" s="4">
        <v>3</v>
      </c>
      <c r="T2483" t="str">
        <v>Brandon Jennings</v>
      </c>
    </row>
    <row r="2484" spans="1:20" x14ac:dyDescent="0.3">
      <c r="A2484" s="4" t="str">
        <v>Emmaview</v>
      </c>
      <c r="B2484" s="4">
        <v>2</v>
      </c>
      <c r="C2484" s="4">
        <v>2</v>
      </c>
      <c r="T2484" t="str">
        <v>Brandon Johnson</v>
      </c>
    </row>
    <row r="2485" spans="1:20" x14ac:dyDescent="0.3">
      <c r="A2485" s="4" t="str">
        <v>New Jason</v>
      </c>
      <c r="B2485" s="4">
        <v>2</v>
      </c>
      <c r="C2485" s="4">
        <v>32</v>
      </c>
      <c r="T2485" t="str">
        <v>Brandon Jones</v>
      </c>
    </row>
    <row r="2486" spans="1:20" x14ac:dyDescent="0.3">
      <c r="A2486" s="4" t="str">
        <v>Destinyville</v>
      </c>
      <c r="B2486" s="4">
        <v>2</v>
      </c>
      <c r="C2486" s="4">
        <v>3</v>
      </c>
      <c r="T2486" t="str">
        <v>Brandon Keith</v>
      </c>
    </row>
    <row r="2487" spans="1:20" x14ac:dyDescent="0.3">
      <c r="A2487" s="4" t="str">
        <v>Reedshire</v>
      </c>
      <c r="B2487" s="4">
        <v>2</v>
      </c>
      <c r="C2487" s="4">
        <v>8</v>
      </c>
      <c r="T2487" t="str">
        <v>Brandon Kelley</v>
      </c>
    </row>
    <row r="2488" spans="1:20" x14ac:dyDescent="0.3">
      <c r="A2488" s="4" t="str">
        <v>South Bradley</v>
      </c>
      <c r="B2488" s="4">
        <v>2</v>
      </c>
      <c r="C2488" s="4">
        <v>12</v>
      </c>
      <c r="T2488" t="str">
        <v>Brandon Knapp</v>
      </c>
    </row>
    <row r="2489" spans="1:20" x14ac:dyDescent="0.3">
      <c r="A2489" s="4" t="str">
        <v>Edwardsmouth</v>
      </c>
      <c r="B2489" s="4">
        <v>2</v>
      </c>
      <c r="C2489" s="4">
        <v>2</v>
      </c>
      <c r="T2489" t="str">
        <v>Brandon Knight</v>
      </c>
    </row>
    <row r="2490" spans="1:20" x14ac:dyDescent="0.3">
      <c r="A2490" s="4" t="str">
        <v>Lindseyborough</v>
      </c>
      <c r="B2490" s="4">
        <v>2</v>
      </c>
      <c r="C2490" s="4">
        <v>16</v>
      </c>
      <c r="T2490" t="str">
        <v>Brandon Lane</v>
      </c>
    </row>
    <row r="2491" spans="1:20" x14ac:dyDescent="0.3">
      <c r="A2491" s="4" t="str">
        <v>Bryantville</v>
      </c>
      <c r="B2491" s="4">
        <v>2</v>
      </c>
      <c r="C2491" s="4">
        <v>7</v>
      </c>
      <c r="T2491" t="str">
        <v>Brandon Larson</v>
      </c>
    </row>
    <row r="2492" spans="1:20" x14ac:dyDescent="0.3">
      <c r="A2492" s="4" t="str">
        <v>Knightville</v>
      </c>
      <c r="B2492" s="4">
        <v>2</v>
      </c>
      <c r="C2492" s="4">
        <v>6</v>
      </c>
      <c r="T2492" t="str">
        <v>Brandon Lee</v>
      </c>
    </row>
    <row r="2493" spans="1:20" x14ac:dyDescent="0.3">
      <c r="A2493" s="4" t="str">
        <v>Port Brandy</v>
      </c>
      <c r="B2493" s="4">
        <v>2</v>
      </c>
      <c r="C2493" s="4">
        <v>14</v>
      </c>
      <c r="T2493" t="str">
        <v>Brandon Lopez</v>
      </c>
    </row>
    <row r="2494" spans="1:20" x14ac:dyDescent="0.3">
      <c r="A2494" s="4" t="str">
        <v>Fisherfurt</v>
      </c>
      <c r="B2494" s="4">
        <v>2</v>
      </c>
      <c r="C2494" s="4">
        <v>9</v>
      </c>
      <c r="T2494" t="str">
        <v>Brandon Mathis</v>
      </c>
    </row>
    <row r="2495" spans="1:20" x14ac:dyDescent="0.3">
      <c r="A2495" s="4" t="str">
        <v>Caldwellstad</v>
      </c>
      <c r="B2495" s="4">
        <v>2</v>
      </c>
      <c r="C2495" s="4">
        <v>3</v>
      </c>
      <c r="T2495" t="str">
        <v>Brandon May</v>
      </c>
    </row>
    <row r="2496" spans="1:20" x14ac:dyDescent="0.3">
      <c r="A2496" s="4" t="str">
        <v>Lake Michaelport</v>
      </c>
      <c r="B2496" s="4">
        <v>2</v>
      </c>
      <c r="C2496" s="4">
        <v>2</v>
      </c>
      <c r="T2496" t="str">
        <v>Brandon Meza</v>
      </c>
    </row>
    <row r="2497" spans="1:20" x14ac:dyDescent="0.3">
      <c r="A2497" s="4" t="str">
        <v>Fullerton</v>
      </c>
      <c r="B2497" s="4">
        <v>2</v>
      </c>
      <c r="C2497" s="4">
        <v>18</v>
      </c>
      <c r="T2497" t="str">
        <v>Brandon Miller</v>
      </c>
    </row>
    <row r="2498" spans="1:20" x14ac:dyDescent="0.3">
      <c r="A2498" s="4" t="str">
        <v>Jenniferland</v>
      </c>
      <c r="B2498" s="4">
        <v>2</v>
      </c>
      <c r="C2498" s="4">
        <v>17</v>
      </c>
      <c r="T2498" t="str">
        <v>Brandon Moore</v>
      </c>
    </row>
    <row r="2499" spans="1:20" x14ac:dyDescent="0.3">
      <c r="A2499" s="4" t="str">
        <v>Westbury</v>
      </c>
      <c r="B2499" s="4">
        <v>2</v>
      </c>
      <c r="C2499" s="4">
        <v>9</v>
      </c>
      <c r="T2499" t="str">
        <v>Brandon Moreno</v>
      </c>
    </row>
    <row r="2500" spans="1:20" x14ac:dyDescent="0.3">
      <c r="A2500" s="4" t="str">
        <v>Daltonmouth</v>
      </c>
      <c r="B2500" s="4">
        <v>2</v>
      </c>
      <c r="C2500" s="4">
        <v>10</v>
      </c>
      <c r="T2500" t="str">
        <v>Brandon Mullins</v>
      </c>
    </row>
    <row r="2501" spans="1:20" x14ac:dyDescent="0.3">
      <c r="A2501" s="4" t="str">
        <v>Anitatown</v>
      </c>
      <c r="B2501" s="4">
        <v>2</v>
      </c>
      <c r="C2501" s="4">
        <v>4</v>
      </c>
      <c r="T2501" t="str">
        <v>Brandon Murillo</v>
      </c>
    </row>
    <row r="2502" spans="1:20" x14ac:dyDescent="0.3">
      <c r="A2502" s="4" t="str">
        <v>Rileymouth</v>
      </c>
      <c r="B2502" s="4">
        <v>2</v>
      </c>
      <c r="C2502" s="4">
        <v>18</v>
      </c>
      <c r="T2502" t="str">
        <v>Brandon Murphy</v>
      </c>
    </row>
    <row r="2503" spans="1:20" x14ac:dyDescent="0.3">
      <c r="A2503" s="4" t="str">
        <v>Vaughnhaven</v>
      </c>
      <c r="B2503" s="4">
        <v>2</v>
      </c>
      <c r="C2503" s="4">
        <v>11</v>
      </c>
      <c r="T2503" t="str">
        <v>Brandon Murray</v>
      </c>
    </row>
    <row r="2504" spans="1:20" x14ac:dyDescent="0.3">
      <c r="A2504" s="4" t="str">
        <v>Alyssachester</v>
      </c>
      <c r="B2504" s="4">
        <v>2</v>
      </c>
      <c r="C2504" s="4">
        <v>6</v>
      </c>
      <c r="T2504" t="str">
        <v>Brandon Nelson</v>
      </c>
    </row>
    <row r="2505" spans="1:20" x14ac:dyDescent="0.3">
      <c r="A2505" s="4" t="str">
        <v>Burgessport</v>
      </c>
      <c r="B2505" s="4">
        <v>2</v>
      </c>
      <c r="C2505" s="4">
        <v>6</v>
      </c>
      <c r="T2505" t="str">
        <v>Brandon Oconnor</v>
      </c>
    </row>
    <row r="2506" spans="1:20" x14ac:dyDescent="0.3">
      <c r="A2506" s="4" t="str">
        <v>Lisaburgh</v>
      </c>
      <c r="B2506" s="4">
        <v>2</v>
      </c>
      <c r="C2506" s="4">
        <v>27</v>
      </c>
      <c r="T2506" t="str">
        <v>Brandon Ortiz</v>
      </c>
    </row>
    <row r="2507" spans="1:20" x14ac:dyDescent="0.3">
      <c r="A2507" s="4" t="str">
        <v>Donnafurt</v>
      </c>
      <c r="B2507" s="4">
        <v>2</v>
      </c>
      <c r="C2507" s="4">
        <v>4</v>
      </c>
      <c r="T2507" t="str">
        <v>Brandon Pace</v>
      </c>
    </row>
    <row r="2508" spans="1:20" x14ac:dyDescent="0.3">
      <c r="A2508" s="4" t="str">
        <v>Marcusview</v>
      </c>
      <c r="B2508" s="4">
        <v>2</v>
      </c>
      <c r="C2508" s="4">
        <v>15</v>
      </c>
      <c r="T2508" t="str">
        <v>Brandon Palmer</v>
      </c>
    </row>
    <row r="2509" spans="1:20" x14ac:dyDescent="0.3">
      <c r="A2509" s="4" t="str">
        <v>Gonzalezfort</v>
      </c>
      <c r="B2509" s="4">
        <v>2</v>
      </c>
      <c r="C2509" s="4">
        <v>6</v>
      </c>
      <c r="T2509" t="str">
        <v>Brandon Parker</v>
      </c>
    </row>
    <row r="2510" spans="1:20" x14ac:dyDescent="0.3">
      <c r="A2510" s="4" t="str">
        <v>Bryanthaven</v>
      </c>
      <c r="B2510" s="4">
        <v>2</v>
      </c>
      <c r="C2510" s="4">
        <v>25</v>
      </c>
      <c r="T2510" t="str">
        <v>Brandon Parrish</v>
      </c>
    </row>
    <row r="2511" spans="1:20" x14ac:dyDescent="0.3">
      <c r="A2511" s="4" t="str">
        <v>Finleyton</v>
      </c>
      <c r="B2511" s="4">
        <v>2</v>
      </c>
      <c r="C2511" s="4">
        <v>5</v>
      </c>
      <c r="T2511" t="str">
        <v>Brandon Patterson</v>
      </c>
    </row>
    <row r="2512" spans="1:20" x14ac:dyDescent="0.3">
      <c r="A2512" s="4" t="str">
        <v>Port Danielleview</v>
      </c>
      <c r="B2512" s="4">
        <v>2</v>
      </c>
      <c r="C2512" s="4">
        <v>15</v>
      </c>
      <c r="T2512" t="str">
        <v>Brandon Patton</v>
      </c>
    </row>
    <row r="2513" spans="1:20" x14ac:dyDescent="0.3">
      <c r="A2513" s="4" t="str">
        <v>Odomfort</v>
      </c>
      <c r="B2513" s="4">
        <v>2</v>
      </c>
      <c r="C2513" s="4">
        <v>6</v>
      </c>
      <c r="T2513" t="str">
        <v>Brandon Perry</v>
      </c>
    </row>
    <row r="2514" spans="1:20" x14ac:dyDescent="0.3">
      <c r="A2514" s="4" t="str">
        <v>Sandersville</v>
      </c>
      <c r="B2514" s="4">
        <v>2</v>
      </c>
      <c r="C2514" s="4">
        <v>22</v>
      </c>
      <c r="T2514" t="str">
        <v>Brandon Ramos</v>
      </c>
    </row>
    <row r="2515" spans="1:20" x14ac:dyDescent="0.3">
      <c r="A2515" s="4" t="str">
        <v>South Adamton</v>
      </c>
      <c r="B2515" s="4">
        <v>2</v>
      </c>
      <c r="C2515" s="4">
        <v>6</v>
      </c>
      <c r="T2515" t="str">
        <v>Brandon Reynolds</v>
      </c>
    </row>
    <row r="2516" spans="1:20" x14ac:dyDescent="0.3">
      <c r="A2516" s="4" t="str">
        <v>North Tracy</v>
      </c>
      <c r="B2516" s="4">
        <v>2</v>
      </c>
      <c r="C2516" s="4">
        <v>29</v>
      </c>
      <c r="T2516" t="str">
        <v>Brandon Riley</v>
      </c>
    </row>
    <row r="2517" spans="1:20" x14ac:dyDescent="0.3">
      <c r="A2517" s="4" t="str">
        <v>New Emilyburgh</v>
      </c>
      <c r="B2517" s="4">
        <v>2</v>
      </c>
      <c r="C2517" s="4">
        <v>12</v>
      </c>
      <c r="T2517" t="str">
        <v>Brandon Rivera</v>
      </c>
    </row>
    <row r="2518" spans="1:20" x14ac:dyDescent="0.3">
      <c r="A2518" s="4" t="str">
        <v>Savageview</v>
      </c>
      <c r="B2518" s="4">
        <v>2</v>
      </c>
      <c r="C2518" s="4">
        <v>10</v>
      </c>
      <c r="T2518" t="str">
        <v>Brandon Rose</v>
      </c>
    </row>
    <row r="2519" spans="1:20" x14ac:dyDescent="0.3">
      <c r="A2519" s="4" t="str">
        <v>Donnaland</v>
      </c>
      <c r="B2519" s="4">
        <v>2</v>
      </c>
      <c r="C2519" s="4">
        <v>18</v>
      </c>
      <c r="T2519" t="str">
        <v>Brandon Ryan</v>
      </c>
    </row>
    <row r="2520" spans="1:20" x14ac:dyDescent="0.3">
      <c r="A2520" s="4" t="str">
        <v>West Walterberg</v>
      </c>
      <c r="B2520" s="4">
        <v>2</v>
      </c>
      <c r="C2520" s="4">
        <v>2</v>
      </c>
      <c r="T2520" t="str">
        <v>Brandon Sanchez</v>
      </c>
    </row>
    <row r="2521" spans="1:20" x14ac:dyDescent="0.3">
      <c r="A2521" s="4" t="str">
        <v>West Jamie</v>
      </c>
      <c r="B2521" s="4">
        <v>2</v>
      </c>
      <c r="C2521" s="4">
        <v>12</v>
      </c>
      <c r="T2521" t="str">
        <v>Brandon Simmons</v>
      </c>
    </row>
    <row r="2522" spans="1:20" x14ac:dyDescent="0.3">
      <c r="A2522" s="4" t="str">
        <v>New Joeberg</v>
      </c>
      <c r="B2522" s="4">
        <v>2</v>
      </c>
      <c r="C2522" s="4">
        <v>9</v>
      </c>
      <c r="T2522" t="str">
        <v>Brandon Simpson</v>
      </c>
    </row>
    <row r="2523" spans="1:20" x14ac:dyDescent="0.3">
      <c r="A2523" s="4" t="str">
        <v>Claytonburgh</v>
      </c>
      <c r="B2523" s="4">
        <v>2</v>
      </c>
      <c r="C2523" s="4">
        <v>3</v>
      </c>
      <c r="T2523" t="str">
        <v>Brandon Smith</v>
      </c>
    </row>
    <row r="2524" spans="1:20" x14ac:dyDescent="0.3">
      <c r="A2524" s="4" t="str">
        <v>Jeffreyburgh</v>
      </c>
      <c r="B2524" s="4">
        <v>2</v>
      </c>
      <c r="C2524" s="4">
        <v>13</v>
      </c>
      <c r="T2524" t="str">
        <v>Brandon Sosa</v>
      </c>
    </row>
    <row r="2525" spans="1:20" x14ac:dyDescent="0.3">
      <c r="A2525" s="4" t="str">
        <v>Lake Dianeburgh</v>
      </c>
      <c r="B2525" s="4">
        <v>2</v>
      </c>
      <c r="C2525" s="4">
        <v>3</v>
      </c>
      <c r="T2525" t="str">
        <v>Brandon Spencer</v>
      </c>
    </row>
    <row r="2526" spans="1:20" x14ac:dyDescent="0.3">
      <c r="A2526" s="4" t="str">
        <v>Port Joshua</v>
      </c>
      <c r="B2526" s="4">
        <v>2</v>
      </c>
      <c r="C2526" s="4">
        <v>33</v>
      </c>
      <c r="T2526" t="str">
        <v>Brandon Stephens</v>
      </c>
    </row>
    <row r="2527" spans="1:20" x14ac:dyDescent="0.3">
      <c r="A2527" s="4" t="str">
        <v>Arroyoport</v>
      </c>
      <c r="B2527" s="4">
        <v>2</v>
      </c>
      <c r="C2527" s="4">
        <v>3</v>
      </c>
      <c r="T2527" t="str">
        <v>Brandon Sullivan</v>
      </c>
    </row>
    <row r="2528" spans="1:20" x14ac:dyDescent="0.3">
      <c r="A2528" s="4" t="str">
        <v>Matthewsside</v>
      </c>
      <c r="B2528" s="4">
        <v>2</v>
      </c>
      <c r="C2528" s="4">
        <v>3</v>
      </c>
      <c r="T2528" t="str">
        <v>Brandon Taylor</v>
      </c>
    </row>
    <row r="2529" spans="1:20" x14ac:dyDescent="0.3">
      <c r="A2529" s="4" t="str">
        <v>Jasonview</v>
      </c>
      <c r="B2529" s="4">
        <v>2</v>
      </c>
      <c r="C2529" s="4">
        <v>31</v>
      </c>
      <c r="T2529" t="str">
        <v>Brandon Thomas</v>
      </c>
    </row>
    <row r="2530" spans="1:20" x14ac:dyDescent="0.3">
      <c r="A2530" s="4" t="str">
        <v>Alexishaven</v>
      </c>
      <c r="B2530" s="4">
        <v>2</v>
      </c>
      <c r="C2530" s="4">
        <v>7</v>
      </c>
      <c r="T2530" t="str">
        <v>Brandon Thompson</v>
      </c>
    </row>
    <row r="2531" spans="1:20" x14ac:dyDescent="0.3">
      <c r="A2531" s="4" t="str">
        <v>Christinaburgh</v>
      </c>
      <c r="B2531" s="4">
        <v>2</v>
      </c>
      <c r="C2531" s="4">
        <v>13</v>
      </c>
      <c r="T2531" t="str">
        <v>Brandon Tran</v>
      </c>
    </row>
    <row r="2532" spans="1:20" x14ac:dyDescent="0.3">
      <c r="A2532" s="4" t="str">
        <v>Port Robertview</v>
      </c>
      <c r="B2532" s="4">
        <v>2</v>
      </c>
      <c r="C2532" s="4">
        <v>2</v>
      </c>
      <c r="T2532" t="str">
        <v>Brandon Walker</v>
      </c>
    </row>
    <row r="2533" spans="1:20" x14ac:dyDescent="0.3">
      <c r="A2533" s="4" t="str">
        <v>Philipchester</v>
      </c>
      <c r="B2533" s="4">
        <v>2</v>
      </c>
      <c r="C2533" s="4">
        <v>3</v>
      </c>
      <c r="T2533" t="str">
        <v>Brandon Walters</v>
      </c>
    </row>
    <row r="2534" spans="1:20" x14ac:dyDescent="0.3">
      <c r="A2534" s="4" t="str">
        <v>South Justinbury</v>
      </c>
      <c r="B2534" s="4">
        <v>2</v>
      </c>
      <c r="C2534" s="4">
        <v>5</v>
      </c>
      <c r="T2534" t="str">
        <v>Brandon Watson</v>
      </c>
    </row>
    <row r="2535" spans="1:20" x14ac:dyDescent="0.3">
      <c r="A2535" s="4" t="str">
        <v>Port Paulhaven</v>
      </c>
      <c r="B2535" s="4">
        <v>2</v>
      </c>
      <c r="C2535" s="4">
        <v>12</v>
      </c>
      <c r="T2535" t="str">
        <v>Brandon Wilkinson</v>
      </c>
    </row>
    <row r="2536" spans="1:20" x14ac:dyDescent="0.3">
      <c r="A2536" s="4" t="str">
        <v>Kevinview</v>
      </c>
      <c r="B2536" s="4">
        <v>2</v>
      </c>
      <c r="C2536" s="4">
        <v>9</v>
      </c>
      <c r="T2536" t="str">
        <v>Brandon Williams</v>
      </c>
    </row>
    <row r="2537" spans="1:20" x14ac:dyDescent="0.3">
      <c r="A2537" s="4" t="str">
        <v>Port Matthewhaven</v>
      </c>
      <c r="B2537" s="4">
        <v>2</v>
      </c>
      <c r="C2537" s="4">
        <v>15</v>
      </c>
      <c r="T2537" t="str">
        <v>Brandon Wright</v>
      </c>
    </row>
    <row r="2538" spans="1:20" x14ac:dyDescent="0.3">
      <c r="A2538" s="4" t="str">
        <v>Larafurt</v>
      </c>
      <c r="B2538" s="4">
        <v>2</v>
      </c>
      <c r="C2538" s="4">
        <v>7</v>
      </c>
      <c r="T2538" t="str">
        <v>Brandy Barrett</v>
      </c>
    </row>
    <row r="2539" spans="1:20" x14ac:dyDescent="0.3">
      <c r="A2539" s="4" t="str">
        <v>Amymouth</v>
      </c>
      <c r="B2539" s="4">
        <v>2</v>
      </c>
      <c r="C2539" s="4">
        <v>32</v>
      </c>
      <c r="T2539" t="str">
        <v>Brandy Chase</v>
      </c>
    </row>
    <row r="2540" spans="1:20" x14ac:dyDescent="0.3">
      <c r="A2540" s="4" t="str">
        <v>New Anthony</v>
      </c>
      <c r="B2540" s="4">
        <v>2</v>
      </c>
      <c r="C2540" s="4">
        <v>32</v>
      </c>
      <c r="T2540" t="str">
        <v>Brandy Cohen</v>
      </c>
    </row>
    <row r="2541" spans="1:20" x14ac:dyDescent="0.3">
      <c r="A2541" s="4" t="str">
        <v>South Paigeborough</v>
      </c>
      <c r="B2541" s="4">
        <v>2</v>
      </c>
      <c r="C2541" s="4">
        <v>5</v>
      </c>
      <c r="T2541" t="str">
        <v>Brandy Davis</v>
      </c>
    </row>
    <row r="2542" spans="1:20" x14ac:dyDescent="0.3">
      <c r="A2542" s="4" t="str">
        <v>New Marissa</v>
      </c>
      <c r="B2542" s="4">
        <v>2</v>
      </c>
      <c r="C2542" s="4">
        <v>1</v>
      </c>
      <c r="T2542" t="str">
        <v>Brandy Gillespie</v>
      </c>
    </row>
    <row r="2543" spans="1:20" x14ac:dyDescent="0.3">
      <c r="A2543" s="4" t="str">
        <v>Lake Phillipbury</v>
      </c>
      <c r="B2543" s="4">
        <v>2</v>
      </c>
      <c r="C2543" s="4">
        <v>9</v>
      </c>
      <c r="T2543" t="str">
        <v>Brandy Gray</v>
      </c>
    </row>
    <row r="2544" spans="1:20" x14ac:dyDescent="0.3">
      <c r="A2544" s="4" t="str">
        <v>Jacobborough</v>
      </c>
      <c r="B2544" s="4">
        <v>2</v>
      </c>
      <c r="C2544" s="4">
        <v>27</v>
      </c>
      <c r="T2544" t="str">
        <v>Brandy Hamilton</v>
      </c>
    </row>
    <row r="2545" spans="1:20" x14ac:dyDescent="0.3">
      <c r="A2545" s="4" t="str">
        <v>South Marissa</v>
      </c>
      <c r="B2545" s="4">
        <v>2</v>
      </c>
      <c r="C2545" s="4">
        <v>2</v>
      </c>
      <c r="T2545" t="str">
        <v>Brandy Hunter</v>
      </c>
    </row>
    <row r="2546" spans="1:20" x14ac:dyDescent="0.3">
      <c r="A2546" s="4" t="str">
        <v>North Elizabeth</v>
      </c>
      <c r="B2546" s="4">
        <v>2</v>
      </c>
      <c r="C2546" s="4">
        <v>37</v>
      </c>
      <c r="T2546" t="str">
        <v>Brandy Johnson</v>
      </c>
    </row>
    <row r="2547" spans="1:20" x14ac:dyDescent="0.3">
      <c r="A2547" s="4" t="str">
        <v>New Edwardfurt</v>
      </c>
      <c r="B2547" s="4">
        <v>2</v>
      </c>
      <c r="C2547" s="4">
        <v>6</v>
      </c>
      <c r="T2547" t="str">
        <v>Brandy Lawrence</v>
      </c>
    </row>
    <row r="2548" spans="1:20" x14ac:dyDescent="0.3">
      <c r="A2548" s="4" t="str">
        <v>Anthonyton</v>
      </c>
      <c r="B2548" s="4">
        <v>2</v>
      </c>
      <c r="C2548" s="4">
        <v>29</v>
      </c>
      <c r="T2548" t="str">
        <v>Brandy Lee</v>
      </c>
    </row>
    <row r="2549" spans="1:20" x14ac:dyDescent="0.3">
      <c r="A2549" s="4" t="str">
        <v>Christophertown</v>
      </c>
      <c r="B2549" s="4">
        <v>2</v>
      </c>
      <c r="C2549" s="4">
        <v>34</v>
      </c>
      <c r="T2549" t="str">
        <v>Brandy Martinez</v>
      </c>
    </row>
    <row r="2550" spans="1:20" x14ac:dyDescent="0.3">
      <c r="A2550" s="4" t="str">
        <v>West Isaiahfort</v>
      </c>
      <c r="B2550" s="4">
        <v>2</v>
      </c>
      <c r="C2550" s="4">
        <v>2</v>
      </c>
      <c r="T2550" t="str">
        <v>Brandy Mccarthy</v>
      </c>
    </row>
    <row r="2551" spans="1:20" x14ac:dyDescent="0.3">
      <c r="A2551" s="4" t="str">
        <v>Lake Claytonfurt</v>
      </c>
      <c r="B2551" s="4">
        <v>2</v>
      </c>
      <c r="C2551" s="4">
        <v>9</v>
      </c>
      <c r="T2551" t="str">
        <v>Brandy Mcclain</v>
      </c>
    </row>
    <row r="2552" spans="1:20" x14ac:dyDescent="0.3">
      <c r="A2552" s="4" t="str">
        <v>North Sarahland</v>
      </c>
      <c r="B2552" s="4">
        <v>2</v>
      </c>
      <c r="C2552" s="4">
        <v>5</v>
      </c>
      <c r="T2552" t="str">
        <v>Brandy Mcpherson</v>
      </c>
    </row>
    <row r="2553" spans="1:20" x14ac:dyDescent="0.3">
      <c r="A2553" s="4" t="str">
        <v>East Alicia</v>
      </c>
      <c r="B2553" s="4">
        <v>2</v>
      </c>
      <c r="C2553" s="4">
        <v>13</v>
      </c>
      <c r="T2553" t="str">
        <v>Brandy Mitchell</v>
      </c>
    </row>
    <row r="2554" spans="1:20" x14ac:dyDescent="0.3">
      <c r="A2554" s="4" t="str">
        <v>Crystalburgh</v>
      </c>
      <c r="B2554" s="4">
        <v>2</v>
      </c>
      <c r="C2554" s="4">
        <v>12</v>
      </c>
      <c r="T2554" t="str">
        <v>Brandy Moon</v>
      </c>
    </row>
    <row r="2555" spans="1:20" x14ac:dyDescent="0.3">
      <c r="A2555" s="4" t="str">
        <v>Churchside</v>
      </c>
      <c r="B2555" s="4">
        <v>2</v>
      </c>
      <c r="C2555" s="4">
        <v>8</v>
      </c>
      <c r="T2555" t="str">
        <v>Brandy Mora</v>
      </c>
    </row>
    <row r="2556" spans="1:20" x14ac:dyDescent="0.3">
      <c r="A2556" s="4" t="str">
        <v>Caitlinburgh</v>
      </c>
      <c r="B2556" s="4">
        <v>2</v>
      </c>
      <c r="C2556" s="4">
        <v>1</v>
      </c>
      <c r="T2556" t="str">
        <v>Brandy Morrison</v>
      </c>
    </row>
    <row r="2557" spans="1:20" x14ac:dyDescent="0.3">
      <c r="A2557" s="4" t="str">
        <v>Port Kylebury</v>
      </c>
      <c r="B2557" s="4">
        <v>2</v>
      </c>
      <c r="C2557" s="4">
        <v>8</v>
      </c>
      <c r="T2557" t="str">
        <v>Brandy Owens</v>
      </c>
    </row>
    <row r="2558" spans="1:20" x14ac:dyDescent="0.3">
      <c r="A2558" s="4" t="str">
        <v>Port Christineshire</v>
      </c>
      <c r="B2558" s="4">
        <v>2</v>
      </c>
      <c r="C2558" s="4">
        <v>7</v>
      </c>
      <c r="T2558" t="str">
        <v>Brandy Patel</v>
      </c>
    </row>
    <row r="2559" spans="1:20" x14ac:dyDescent="0.3">
      <c r="A2559" s="4" t="str">
        <v>Kellyside</v>
      </c>
      <c r="B2559" s="4">
        <v>2</v>
      </c>
      <c r="C2559" s="4">
        <v>23</v>
      </c>
      <c r="T2559" t="str">
        <v>Brandy Proctor</v>
      </c>
    </row>
    <row r="2560" spans="1:20" x14ac:dyDescent="0.3">
      <c r="A2560" s="4" t="str">
        <v>North Madelinefurt</v>
      </c>
      <c r="B2560" s="4">
        <v>2</v>
      </c>
      <c r="C2560" s="4">
        <v>4</v>
      </c>
      <c r="T2560" t="str">
        <v>Brandy Robinson</v>
      </c>
    </row>
    <row r="2561" spans="1:20" x14ac:dyDescent="0.3">
      <c r="A2561" s="4" t="str">
        <v>East Troyshire</v>
      </c>
      <c r="B2561" s="4">
        <v>2</v>
      </c>
      <c r="C2561" s="4">
        <v>8</v>
      </c>
      <c r="T2561" t="str">
        <v>Breanna Bennett</v>
      </c>
    </row>
    <row r="2562" spans="1:20" x14ac:dyDescent="0.3">
      <c r="A2562" s="4" t="str">
        <v>Briannaville</v>
      </c>
      <c r="B2562" s="4">
        <v>2</v>
      </c>
      <c r="C2562" s="4">
        <v>10</v>
      </c>
      <c r="T2562" t="str">
        <v>Breanna Brown</v>
      </c>
    </row>
    <row r="2563" spans="1:20" x14ac:dyDescent="0.3">
      <c r="A2563" s="4" t="str">
        <v>Warrenburgh</v>
      </c>
      <c r="B2563" s="4">
        <v>2</v>
      </c>
      <c r="C2563" s="4">
        <v>9</v>
      </c>
      <c r="T2563" t="str">
        <v>Breanna Carney</v>
      </c>
    </row>
    <row r="2564" spans="1:20" x14ac:dyDescent="0.3">
      <c r="A2564" s="4" t="str">
        <v>Rossfurt</v>
      </c>
      <c r="B2564" s="4">
        <v>2</v>
      </c>
      <c r="C2564" s="4">
        <v>7</v>
      </c>
      <c r="T2564" t="str">
        <v>Breanna Carson</v>
      </c>
    </row>
    <row r="2565" spans="1:20" x14ac:dyDescent="0.3">
      <c r="A2565" s="4" t="str">
        <v>Seanfurt</v>
      </c>
      <c r="B2565" s="4">
        <v>2</v>
      </c>
      <c r="C2565" s="4">
        <v>7</v>
      </c>
      <c r="T2565" t="str">
        <v>Breanna Deleon</v>
      </c>
    </row>
    <row r="2566" spans="1:20" x14ac:dyDescent="0.3">
      <c r="A2566" s="4" t="str">
        <v>South Jamie</v>
      </c>
      <c r="B2566" s="4">
        <v>2</v>
      </c>
      <c r="C2566" s="4">
        <v>13</v>
      </c>
      <c r="T2566" t="str">
        <v>Breanna Gray</v>
      </c>
    </row>
    <row r="2567" spans="1:20" x14ac:dyDescent="0.3">
      <c r="A2567" s="4" t="str">
        <v>Lake Danielchester</v>
      </c>
      <c r="B2567" s="4">
        <v>2</v>
      </c>
      <c r="C2567" s="4">
        <v>8</v>
      </c>
      <c r="T2567" t="str">
        <v>Breanna Hall</v>
      </c>
    </row>
    <row r="2568" spans="1:20" x14ac:dyDescent="0.3">
      <c r="A2568" s="4" t="str">
        <v>Willieberg</v>
      </c>
      <c r="B2568" s="4">
        <v>2</v>
      </c>
      <c r="C2568" s="4">
        <v>4</v>
      </c>
      <c r="T2568" t="str">
        <v>Breanna Howell</v>
      </c>
    </row>
    <row r="2569" spans="1:20" x14ac:dyDescent="0.3">
      <c r="A2569" s="4" t="str">
        <v>Glendastad</v>
      </c>
      <c r="B2569" s="4">
        <v>2</v>
      </c>
      <c r="C2569" s="4">
        <v>6</v>
      </c>
      <c r="T2569" t="str">
        <v>Breanna Lewis</v>
      </c>
    </row>
    <row r="2570" spans="1:20" x14ac:dyDescent="0.3">
      <c r="A2570" s="4" t="str">
        <v>Lake Seanton</v>
      </c>
      <c r="B2570" s="4">
        <v>2</v>
      </c>
      <c r="C2570" s="4">
        <v>4</v>
      </c>
      <c r="T2570" t="str">
        <v>Breanna Moore</v>
      </c>
    </row>
    <row r="2571" spans="1:20" x14ac:dyDescent="0.3">
      <c r="A2571" s="4" t="str">
        <v>Annport</v>
      </c>
      <c r="B2571" s="4">
        <v>2</v>
      </c>
      <c r="C2571" s="4">
        <v>3</v>
      </c>
      <c r="T2571" t="str">
        <v>Breanna Pierce</v>
      </c>
    </row>
    <row r="2572" spans="1:20" x14ac:dyDescent="0.3">
      <c r="A2572" s="4" t="str">
        <v>Lake Seanside</v>
      </c>
      <c r="B2572" s="4">
        <v>2</v>
      </c>
      <c r="C2572" s="4">
        <v>1</v>
      </c>
      <c r="T2572" t="str">
        <v>Breanna Russo</v>
      </c>
    </row>
    <row r="2573" spans="1:20" x14ac:dyDescent="0.3">
      <c r="A2573" s="4" t="str">
        <v>North Jesse</v>
      </c>
      <c r="B2573" s="4">
        <v>2</v>
      </c>
      <c r="C2573" s="4">
        <v>9</v>
      </c>
      <c r="T2573" t="str">
        <v>Breanna Singleton</v>
      </c>
    </row>
    <row r="2574" spans="1:20" x14ac:dyDescent="0.3">
      <c r="A2574" s="4" t="str">
        <v>Port Madison</v>
      </c>
      <c r="B2574" s="4">
        <v>2</v>
      </c>
      <c r="C2574" s="4">
        <v>8</v>
      </c>
      <c r="T2574" t="str">
        <v>Breanna Sullivan</v>
      </c>
    </row>
    <row r="2575" spans="1:20" x14ac:dyDescent="0.3">
      <c r="A2575" s="4" t="str">
        <v>New Amberhaven</v>
      </c>
      <c r="B2575" s="4">
        <v>2</v>
      </c>
      <c r="C2575" s="4">
        <v>5</v>
      </c>
      <c r="T2575" t="str">
        <v>Breanna Sweeney</v>
      </c>
    </row>
    <row r="2576" spans="1:20" x14ac:dyDescent="0.3">
      <c r="A2576" s="4" t="str">
        <v>Deanville</v>
      </c>
      <c r="B2576" s="4">
        <v>2</v>
      </c>
      <c r="C2576" s="4">
        <v>26</v>
      </c>
      <c r="T2576" t="str">
        <v>Breanna Thompson</v>
      </c>
    </row>
    <row r="2577" spans="1:20" x14ac:dyDescent="0.3">
      <c r="A2577" s="4" t="str">
        <v>Evelyntown</v>
      </c>
      <c r="B2577" s="4">
        <v>2</v>
      </c>
      <c r="C2577" s="4">
        <v>6</v>
      </c>
      <c r="T2577" t="str">
        <v>Breanna Torres</v>
      </c>
    </row>
    <row r="2578" spans="1:20" x14ac:dyDescent="0.3">
      <c r="A2578" s="4" t="str">
        <v>Joelfort</v>
      </c>
      <c r="B2578" s="4">
        <v>2</v>
      </c>
      <c r="C2578" s="4">
        <v>8</v>
      </c>
      <c r="T2578" t="str">
        <v>Brenda Benjamin</v>
      </c>
    </row>
    <row r="2579" spans="1:20" x14ac:dyDescent="0.3">
      <c r="A2579" s="4" t="str">
        <v>Sanchezborough</v>
      </c>
      <c r="B2579" s="4">
        <v>2</v>
      </c>
      <c r="C2579" s="4">
        <v>28</v>
      </c>
      <c r="T2579" t="str">
        <v>Brenda Blake</v>
      </c>
    </row>
    <row r="2580" spans="1:20" x14ac:dyDescent="0.3">
      <c r="A2580" s="4" t="str">
        <v>West Danielleside</v>
      </c>
      <c r="B2580" s="4">
        <v>2</v>
      </c>
      <c r="C2580" s="4">
        <v>7</v>
      </c>
      <c r="T2580" t="str">
        <v>Brenda Blanchard</v>
      </c>
    </row>
    <row r="2581" spans="1:20" x14ac:dyDescent="0.3">
      <c r="A2581" s="4" t="str">
        <v>North Frankview</v>
      </c>
      <c r="B2581" s="4">
        <v>2</v>
      </c>
      <c r="C2581" s="4">
        <v>9</v>
      </c>
      <c r="T2581" t="str">
        <v>Brenda Blevins</v>
      </c>
    </row>
    <row r="2582" spans="1:20" x14ac:dyDescent="0.3">
      <c r="A2582" s="4" t="str">
        <v>Gutierrezview</v>
      </c>
      <c r="B2582" s="4">
        <v>2</v>
      </c>
      <c r="C2582" s="4">
        <v>11</v>
      </c>
      <c r="T2582" t="str">
        <v>Brenda Bryant</v>
      </c>
    </row>
    <row r="2583" spans="1:20" x14ac:dyDescent="0.3">
      <c r="A2583" s="4" t="str">
        <v>Davisfort</v>
      </c>
      <c r="B2583" s="4">
        <v>2</v>
      </c>
      <c r="C2583" s="4">
        <v>9</v>
      </c>
      <c r="T2583" t="str">
        <v>Brenda Burke</v>
      </c>
    </row>
    <row r="2584" spans="1:20" x14ac:dyDescent="0.3">
      <c r="A2584" s="4" t="str">
        <v>Melissamouth</v>
      </c>
      <c r="B2584" s="4">
        <v>2</v>
      </c>
      <c r="C2584" s="4">
        <v>60</v>
      </c>
      <c r="T2584" t="str">
        <v>Brenda Chen</v>
      </c>
    </row>
    <row r="2585" spans="1:20" x14ac:dyDescent="0.3">
      <c r="A2585" s="4" t="str">
        <v>East Elizabeth</v>
      </c>
      <c r="B2585" s="4">
        <v>2</v>
      </c>
      <c r="C2585" s="4">
        <v>31</v>
      </c>
      <c r="T2585" t="str">
        <v>Brenda Coleman</v>
      </c>
    </row>
    <row r="2586" spans="1:20" x14ac:dyDescent="0.3">
      <c r="A2586" s="4" t="str">
        <v>West Judy</v>
      </c>
      <c r="B2586" s="4">
        <v>2</v>
      </c>
      <c r="C2586" s="4">
        <v>2</v>
      </c>
      <c r="T2586" t="str">
        <v>Brenda Collier</v>
      </c>
    </row>
    <row r="2587" spans="1:20" x14ac:dyDescent="0.3">
      <c r="A2587" s="4" t="str">
        <v>Rachelmouth</v>
      </c>
      <c r="B2587" s="4">
        <v>2</v>
      </c>
      <c r="C2587" s="4">
        <v>19</v>
      </c>
      <c r="T2587" t="str">
        <v>Brenda Daniels</v>
      </c>
    </row>
    <row r="2588" spans="1:20" x14ac:dyDescent="0.3">
      <c r="A2588" s="4" t="str">
        <v>West Rachelfurt</v>
      </c>
      <c r="B2588" s="4">
        <v>2</v>
      </c>
      <c r="C2588" s="4">
        <v>14</v>
      </c>
      <c r="T2588" t="str">
        <v>Brenda Day</v>
      </c>
    </row>
    <row r="2589" spans="1:20" x14ac:dyDescent="0.3">
      <c r="A2589" s="4" t="str">
        <v>East Crystalchester</v>
      </c>
      <c r="B2589" s="4">
        <v>2</v>
      </c>
      <c r="C2589" s="4">
        <v>8</v>
      </c>
      <c r="T2589" t="str">
        <v>Brenda Dudley</v>
      </c>
    </row>
    <row r="2590" spans="1:20" x14ac:dyDescent="0.3">
      <c r="A2590" s="4" t="str">
        <v>South Nicolestad</v>
      </c>
      <c r="B2590" s="4">
        <v>2</v>
      </c>
      <c r="C2590" s="4">
        <v>6</v>
      </c>
      <c r="T2590" t="str">
        <v>Brenda Erickson</v>
      </c>
    </row>
    <row r="2591" spans="1:20" x14ac:dyDescent="0.3">
      <c r="A2591" s="4" t="str">
        <v>North Russell</v>
      </c>
      <c r="B2591" s="4">
        <v>2</v>
      </c>
      <c r="C2591" s="4">
        <v>13</v>
      </c>
      <c r="T2591" t="str">
        <v>Brenda Figueroa</v>
      </c>
    </row>
    <row r="2592" spans="1:20" x14ac:dyDescent="0.3">
      <c r="A2592" s="4" t="str">
        <v>Port Taylor</v>
      </c>
      <c r="B2592" s="4">
        <v>2</v>
      </c>
      <c r="C2592" s="4">
        <v>16</v>
      </c>
      <c r="T2592" t="str">
        <v>Brenda Garner</v>
      </c>
    </row>
    <row r="2593" spans="1:20" x14ac:dyDescent="0.3">
      <c r="A2593" s="4" t="str">
        <v>Jonesland</v>
      </c>
      <c r="B2593" s="4">
        <v>2</v>
      </c>
      <c r="C2593" s="4">
        <v>37</v>
      </c>
      <c r="T2593" t="str">
        <v>Brenda Glover</v>
      </c>
    </row>
    <row r="2594" spans="1:20" x14ac:dyDescent="0.3">
      <c r="A2594" s="4" t="str">
        <v>New Susanmouth</v>
      </c>
      <c r="B2594" s="4">
        <v>2</v>
      </c>
      <c r="C2594" s="4">
        <v>12</v>
      </c>
      <c r="T2594" t="str">
        <v>Brenda Gonzales</v>
      </c>
    </row>
    <row r="2595" spans="1:20" x14ac:dyDescent="0.3">
      <c r="A2595" s="4" t="str">
        <v>New William</v>
      </c>
      <c r="B2595" s="4">
        <v>2</v>
      </c>
      <c r="C2595" s="4">
        <v>46</v>
      </c>
      <c r="T2595" t="str">
        <v>Brenda Gray</v>
      </c>
    </row>
    <row r="2596" spans="1:20" x14ac:dyDescent="0.3">
      <c r="A2596" s="4" t="str">
        <v>Lake Danielle</v>
      </c>
      <c r="B2596" s="4">
        <v>2</v>
      </c>
      <c r="C2596" s="4">
        <v>18</v>
      </c>
      <c r="T2596" t="str">
        <v>Brenda Grimes</v>
      </c>
    </row>
    <row r="2597" spans="1:20" x14ac:dyDescent="0.3">
      <c r="A2597" s="4" t="str">
        <v>Priceport</v>
      </c>
      <c r="B2597" s="4">
        <v>2</v>
      </c>
      <c r="C2597" s="4">
        <v>25</v>
      </c>
      <c r="T2597" t="str">
        <v>Brenda Harris</v>
      </c>
    </row>
    <row r="2598" spans="1:20" x14ac:dyDescent="0.3">
      <c r="A2598" s="4" t="str">
        <v>Nelsonview</v>
      </c>
      <c r="B2598" s="4">
        <v>2</v>
      </c>
      <c r="C2598" s="4">
        <v>21</v>
      </c>
      <c r="T2598" t="str">
        <v>Brenda Hernandez</v>
      </c>
    </row>
    <row r="2599" spans="1:20" x14ac:dyDescent="0.3">
      <c r="A2599" s="4" t="str">
        <v>Baileyborough</v>
      </c>
      <c r="B2599" s="4">
        <v>2</v>
      </c>
      <c r="C2599" s="4">
        <v>9</v>
      </c>
      <c r="T2599" t="str">
        <v>Brenda Holland</v>
      </c>
    </row>
    <row r="2600" spans="1:20" x14ac:dyDescent="0.3">
      <c r="A2600" s="4" t="str">
        <v>Hannahchester</v>
      </c>
      <c r="B2600" s="4">
        <v>2</v>
      </c>
      <c r="C2600" s="4">
        <v>9</v>
      </c>
      <c r="T2600" t="str">
        <v>Brenda Holmes</v>
      </c>
    </row>
    <row r="2601" spans="1:20" x14ac:dyDescent="0.3">
      <c r="A2601" s="4" t="str">
        <v>South Nicolefurt</v>
      </c>
      <c r="B2601" s="4">
        <v>2</v>
      </c>
      <c r="C2601" s="4">
        <v>5</v>
      </c>
      <c r="T2601" t="str">
        <v>Brenda Jackson</v>
      </c>
    </row>
    <row r="2602" spans="1:20" x14ac:dyDescent="0.3">
      <c r="A2602" s="4" t="str">
        <v>Port Danielleland</v>
      </c>
      <c r="B2602" s="4">
        <v>2</v>
      </c>
      <c r="C2602" s="4">
        <v>5</v>
      </c>
      <c r="T2602" t="str">
        <v>Brenda James</v>
      </c>
    </row>
    <row r="2603" spans="1:20" x14ac:dyDescent="0.3">
      <c r="A2603" s="4" t="str">
        <v>Ryanberg</v>
      </c>
      <c r="B2603" s="4">
        <v>2</v>
      </c>
      <c r="C2603" s="4">
        <v>24</v>
      </c>
      <c r="T2603" t="str">
        <v>Brenda Jenkins</v>
      </c>
    </row>
    <row r="2604" spans="1:20" x14ac:dyDescent="0.3">
      <c r="A2604" s="4" t="str">
        <v>North Andrew</v>
      </c>
      <c r="B2604" s="4">
        <v>2</v>
      </c>
      <c r="C2604" s="4">
        <v>40</v>
      </c>
      <c r="T2604" t="str">
        <v>Brenda Johnson</v>
      </c>
    </row>
    <row r="2605" spans="1:20" x14ac:dyDescent="0.3">
      <c r="A2605" s="4" t="str">
        <v>Anthonymouth</v>
      </c>
      <c r="B2605" s="4">
        <v>2</v>
      </c>
      <c r="C2605" s="4">
        <v>7</v>
      </c>
      <c r="T2605" t="str">
        <v>Brenda Jones</v>
      </c>
    </row>
    <row r="2606" spans="1:20" x14ac:dyDescent="0.3">
      <c r="A2606" s="4" t="str">
        <v>Randyland</v>
      </c>
      <c r="B2606" s="4">
        <v>2</v>
      </c>
      <c r="C2606" s="4">
        <v>2</v>
      </c>
      <c r="T2606" t="str">
        <v>Brenda Lane</v>
      </c>
    </row>
    <row r="2607" spans="1:20" x14ac:dyDescent="0.3">
      <c r="A2607" s="4" t="str">
        <v>Cherrymouth</v>
      </c>
      <c r="B2607" s="4">
        <v>2</v>
      </c>
      <c r="C2607" s="4">
        <v>3</v>
      </c>
      <c r="T2607" t="str">
        <v>Brenda Lee</v>
      </c>
    </row>
    <row r="2608" spans="1:20" x14ac:dyDescent="0.3">
      <c r="A2608" s="4" t="str">
        <v>Lake Dustin</v>
      </c>
      <c r="B2608" s="4">
        <v>2</v>
      </c>
      <c r="C2608" s="4">
        <v>8</v>
      </c>
      <c r="T2608" t="str">
        <v>Brenda Lester</v>
      </c>
    </row>
    <row r="2609" spans="1:20" x14ac:dyDescent="0.3">
      <c r="A2609" s="4" t="str">
        <v>Terrellland</v>
      </c>
      <c r="B2609" s="4">
        <v>2</v>
      </c>
      <c r="C2609" s="4">
        <v>6</v>
      </c>
      <c r="T2609" t="str">
        <v>Brenda Lucas</v>
      </c>
    </row>
    <row r="2610" spans="1:20" x14ac:dyDescent="0.3">
      <c r="A2610" s="4" t="str">
        <v>Port Darryl</v>
      </c>
      <c r="B2610" s="4">
        <v>2</v>
      </c>
      <c r="C2610" s="4">
        <v>4</v>
      </c>
      <c r="T2610" t="str">
        <v>Brenda Lynch</v>
      </c>
    </row>
    <row r="2611" spans="1:20" x14ac:dyDescent="0.3">
      <c r="A2611" s="4" t="str">
        <v>Andremouth</v>
      </c>
      <c r="B2611" s="4">
        <v>2</v>
      </c>
      <c r="C2611" s="4">
        <v>6</v>
      </c>
      <c r="T2611" t="str">
        <v>Brenda Lynn</v>
      </c>
    </row>
    <row r="2612" spans="1:20" x14ac:dyDescent="0.3">
      <c r="A2612" s="4" t="str">
        <v>South Robin</v>
      </c>
      <c r="B2612" s="4">
        <v>2</v>
      </c>
      <c r="C2612" s="4">
        <v>29</v>
      </c>
      <c r="T2612" t="str">
        <v>Brenda Madden</v>
      </c>
    </row>
    <row r="2613" spans="1:20" x14ac:dyDescent="0.3">
      <c r="A2613" s="4" t="str">
        <v>Matthewport</v>
      </c>
      <c r="B2613" s="4">
        <v>2</v>
      </c>
      <c r="C2613" s="4">
        <v>23</v>
      </c>
      <c r="T2613" t="str">
        <v>Brenda Maldonado</v>
      </c>
    </row>
    <row r="2614" spans="1:20" x14ac:dyDescent="0.3">
      <c r="A2614" s="4" t="str">
        <v>Mikeside</v>
      </c>
      <c r="B2614" s="4">
        <v>2</v>
      </c>
      <c r="C2614" s="4">
        <v>13</v>
      </c>
      <c r="T2614" t="str">
        <v>Brenda Mccarthy</v>
      </c>
    </row>
    <row r="2615" spans="1:20" x14ac:dyDescent="0.3">
      <c r="A2615" s="4" t="str">
        <v>Port Michaelburgh</v>
      </c>
      <c r="B2615" s="4">
        <v>2</v>
      </c>
      <c r="C2615" s="4">
        <v>17</v>
      </c>
      <c r="T2615" t="str">
        <v>Brenda Mendoza</v>
      </c>
    </row>
    <row r="2616" spans="1:20" x14ac:dyDescent="0.3">
      <c r="A2616" s="4" t="str">
        <v>Port Dale</v>
      </c>
      <c r="B2616" s="4">
        <v>2</v>
      </c>
      <c r="C2616" s="4">
        <v>10</v>
      </c>
      <c r="T2616" t="str">
        <v>Brenda Miller</v>
      </c>
    </row>
    <row r="2617" spans="1:20" x14ac:dyDescent="0.3">
      <c r="A2617" s="4" t="str">
        <v>New Jorge</v>
      </c>
      <c r="B2617" s="4">
        <v>2</v>
      </c>
      <c r="C2617" s="4">
        <v>20</v>
      </c>
      <c r="T2617" t="str">
        <v>Brenda Miranda</v>
      </c>
    </row>
    <row r="2618" spans="1:20" x14ac:dyDescent="0.3">
      <c r="A2618" s="4" t="str">
        <v>Coxfurt</v>
      </c>
      <c r="B2618" s="4">
        <v>2</v>
      </c>
      <c r="C2618" s="4">
        <v>7</v>
      </c>
      <c r="T2618" t="str">
        <v>Brenda Morrow</v>
      </c>
    </row>
    <row r="2619" spans="1:20" x14ac:dyDescent="0.3">
      <c r="A2619" s="4" t="str">
        <v>New Elizabethtown</v>
      </c>
      <c r="B2619" s="4">
        <v>2</v>
      </c>
      <c r="C2619" s="4">
        <v>1</v>
      </c>
      <c r="T2619" t="str">
        <v>Brenda Murphy</v>
      </c>
    </row>
    <row r="2620" spans="1:20" x14ac:dyDescent="0.3">
      <c r="A2620" s="4" t="str">
        <v>Lake Kathleen</v>
      </c>
      <c r="B2620" s="4">
        <v>2</v>
      </c>
      <c r="C2620" s="4">
        <v>28</v>
      </c>
      <c r="T2620" t="str">
        <v>Brenda Murray</v>
      </c>
    </row>
    <row r="2621" spans="1:20" x14ac:dyDescent="0.3">
      <c r="A2621" s="4" t="str">
        <v>Port Austinfort</v>
      </c>
      <c r="B2621" s="4">
        <v>2</v>
      </c>
      <c r="C2621" s="4">
        <v>2</v>
      </c>
      <c r="T2621" t="str">
        <v>Brenda Oliver</v>
      </c>
    </row>
    <row r="2622" spans="1:20" x14ac:dyDescent="0.3">
      <c r="A2622" s="4" t="str">
        <v>Lake Natashastad</v>
      </c>
      <c r="B2622" s="4">
        <v>2</v>
      </c>
      <c r="C2622" s="4">
        <v>1</v>
      </c>
      <c r="T2622" t="str">
        <v>Brenda Orozco</v>
      </c>
    </row>
    <row r="2623" spans="1:20" x14ac:dyDescent="0.3">
      <c r="A2623" s="4" t="str">
        <v>Gentrybury</v>
      </c>
      <c r="B2623" s="4">
        <v>2</v>
      </c>
      <c r="C2623" s="4">
        <v>6</v>
      </c>
      <c r="T2623" t="str">
        <v>Brenda Ortiz</v>
      </c>
    </row>
    <row r="2624" spans="1:20" x14ac:dyDescent="0.3">
      <c r="A2624" s="4" t="str">
        <v>Thompsonville</v>
      </c>
      <c r="B2624" s="4">
        <v>2</v>
      </c>
      <c r="C2624" s="4">
        <v>25</v>
      </c>
      <c r="T2624" t="str">
        <v>Brenda Osborne</v>
      </c>
    </row>
    <row r="2625" spans="1:20" x14ac:dyDescent="0.3">
      <c r="A2625" s="4" t="str">
        <v>Sharonville</v>
      </c>
      <c r="B2625" s="4">
        <v>2</v>
      </c>
      <c r="C2625" s="4">
        <v>15</v>
      </c>
      <c r="T2625" t="str">
        <v>Brenda Parker</v>
      </c>
    </row>
    <row r="2626" spans="1:20" x14ac:dyDescent="0.3">
      <c r="A2626" s="4" t="str">
        <v>Mckeeville</v>
      </c>
      <c r="B2626" s="4">
        <v>2</v>
      </c>
      <c r="C2626" s="4">
        <v>10</v>
      </c>
      <c r="T2626" t="str">
        <v>Brenda Randolph</v>
      </c>
    </row>
    <row r="2627" spans="1:20" x14ac:dyDescent="0.3">
      <c r="A2627" s="4" t="str">
        <v>Port Reginaberg</v>
      </c>
      <c r="B2627" s="4">
        <v>2</v>
      </c>
      <c r="C2627" s="4">
        <v>10</v>
      </c>
      <c r="T2627" t="str">
        <v>Brenda Robertson</v>
      </c>
    </row>
    <row r="2628" spans="1:20" x14ac:dyDescent="0.3">
      <c r="A2628" s="4" t="str">
        <v>Francomouth</v>
      </c>
      <c r="B2628" s="4">
        <v>2</v>
      </c>
      <c r="C2628" s="4">
        <v>26</v>
      </c>
      <c r="T2628" t="str">
        <v>Brenda Romero</v>
      </c>
    </row>
    <row r="2629" spans="1:20" x14ac:dyDescent="0.3">
      <c r="A2629" s="4" t="str">
        <v>South Wesleyport</v>
      </c>
      <c r="B2629" s="4">
        <v>2</v>
      </c>
      <c r="C2629" s="4">
        <v>10</v>
      </c>
      <c r="T2629" t="str">
        <v>Brenda Rosario</v>
      </c>
    </row>
    <row r="2630" spans="1:20" x14ac:dyDescent="0.3">
      <c r="A2630" s="4" t="str">
        <v>Mikeshire</v>
      </c>
      <c r="B2630" s="4">
        <v>2</v>
      </c>
      <c r="C2630" s="4">
        <v>9</v>
      </c>
      <c r="T2630" t="str">
        <v>Brenda Sandoval</v>
      </c>
    </row>
    <row r="2631" spans="1:20" x14ac:dyDescent="0.3">
      <c r="A2631" s="4" t="str">
        <v>Autumnborough</v>
      </c>
      <c r="B2631" s="4">
        <v>2</v>
      </c>
      <c r="C2631" s="4">
        <v>13</v>
      </c>
      <c r="T2631" t="str">
        <v>Brenda Schultz</v>
      </c>
    </row>
    <row r="2632" spans="1:20" x14ac:dyDescent="0.3">
      <c r="A2632" s="4" t="str">
        <v>South Johnshire</v>
      </c>
      <c r="B2632" s="4">
        <v>2</v>
      </c>
      <c r="C2632" s="4">
        <v>14</v>
      </c>
      <c r="T2632" t="str">
        <v>Brenda Shaffer</v>
      </c>
    </row>
    <row r="2633" spans="1:20" x14ac:dyDescent="0.3">
      <c r="A2633" s="4" t="str">
        <v>New Katelynfurt</v>
      </c>
      <c r="B2633" s="4">
        <v>2</v>
      </c>
      <c r="C2633" s="4">
        <v>5</v>
      </c>
      <c r="T2633" t="str">
        <v>Brenda Sherman</v>
      </c>
    </row>
    <row r="2634" spans="1:20" x14ac:dyDescent="0.3">
      <c r="A2634" s="4" t="str">
        <v>South Lisaville</v>
      </c>
      <c r="B2634" s="4">
        <v>2</v>
      </c>
      <c r="C2634" s="4">
        <v>8</v>
      </c>
      <c r="T2634" t="str">
        <v>Brenda Smith</v>
      </c>
    </row>
    <row r="2635" spans="1:20" x14ac:dyDescent="0.3">
      <c r="A2635" s="4" t="str">
        <v>New Theresa</v>
      </c>
      <c r="B2635" s="4">
        <v>2</v>
      </c>
      <c r="C2635" s="4">
        <v>11</v>
      </c>
      <c r="T2635" t="str">
        <v>Brenda Stanley</v>
      </c>
    </row>
    <row r="2636" spans="1:20" x14ac:dyDescent="0.3">
      <c r="A2636" s="4" t="str">
        <v>Hernandezton</v>
      </c>
      <c r="B2636" s="4">
        <v>2</v>
      </c>
      <c r="C2636" s="4">
        <v>23</v>
      </c>
      <c r="T2636" t="str">
        <v>Brenda Taylor</v>
      </c>
    </row>
    <row r="2637" spans="1:20" x14ac:dyDescent="0.3">
      <c r="A2637" s="4" t="str">
        <v>New Brenda</v>
      </c>
      <c r="B2637" s="4">
        <v>2</v>
      </c>
      <c r="C2637" s="4">
        <v>11</v>
      </c>
      <c r="T2637" t="str">
        <v>Brenda Thomas</v>
      </c>
    </row>
    <row r="2638" spans="1:20" x14ac:dyDescent="0.3">
      <c r="A2638" s="4" t="str">
        <v>Ronnieshire</v>
      </c>
      <c r="B2638" s="4">
        <v>2</v>
      </c>
      <c r="C2638" s="4">
        <v>8</v>
      </c>
      <c r="T2638" t="str">
        <v>Brenda Thompson</v>
      </c>
    </row>
    <row r="2639" spans="1:20" x14ac:dyDescent="0.3">
      <c r="A2639" s="4" t="str">
        <v>Evelynbury</v>
      </c>
      <c r="B2639" s="4">
        <v>2</v>
      </c>
      <c r="C2639" s="4">
        <v>16</v>
      </c>
      <c r="T2639" t="str">
        <v>Brenda Underwood</v>
      </c>
    </row>
    <row r="2640" spans="1:20" x14ac:dyDescent="0.3">
      <c r="A2640" s="4" t="str">
        <v>South Erinstad</v>
      </c>
      <c r="B2640" s="4">
        <v>2</v>
      </c>
      <c r="C2640" s="4">
        <v>7</v>
      </c>
      <c r="T2640" t="str">
        <v>Brenda Watts</v>
      </c>
    </row>
    <row r="2641" spans="1:20" x14ac:dyDescent="0.3">
      <c r="A2641" s="4" t="str">
        <v>Briannafurt</v>
      </c>
      <c r="B2641" s="4">
        <v>2</v>
      </c>
      <c r="C2641" s="4">
        <v>8</v>
      </c>
      <c r="T2641" t="str">
        <v>Brenda Weaver</v>
      </c>
    </row>
    <row r="2642" spans="1:20" x14ac:dyDescent="0.3">
      <c r="A2642" s="4" t="str">
        <v>New Lindafurt</v>
      </c>
      <c r="B2642" s="4">
        <v>2</v>
      </c>
      <c r="C2642" s="4">
        <v>6</v>
      </c>
      <c r="T2642" t="str">
        <v>Brenda White</v>
      </c>
    </row>
    <row r="2643" spans="1:20" x14ac:dyDescent="0.3">
      <c r="A2643" s="4" t="str">
        <v>South Nichole</v>
      </c>
      <c r="B2643" s="4">
        <v>2</v>
      </c>
      <c r="C2643" s="4">
        <v>8</v>
      </c>
      <c r="T2643" t="str">
        <v>Brenda Williams</v>
      </c>
    </row>
    <row r="2644" spans="1:20" x14ac:dyDescent="0.3">
      <c r="A2644" s="4" t="str">
        <v>Garciaberg</v>
      </c>
      <c r="B2644" s="4">
        <v>2</v>
      </c>
      <c r="C2644" s="4">
        <v>18</v>
      </c>
      <c r="T2644" t="str">
        <v>Brenda Wood</v>
      </c>
    </row>
    <row r="2645" spans="1:20" x14ac:dyDescent="0.3">
      <c r="A2645" s="4" t="str">
        <v>South Patrick</v>
      </c>
      <c r="B2645" s="4">
        <v>2</v>
      </c>
      <c r="C2645" s="4">
        <v>7</v>
      </c>
      <c r="T2645" t="str">
        <v>Brenda Wu</v>
      </c>
    </row>
    <row r="2646" spans="1:20" x14ac:dyDescent="0.3">
      <c r="A2646" s="4" t="str">
        <v>Perezhaven</v>
      </c>
      <c r="B2646" s="4">
        <v>2</v>
      </c>
      <c r="C2646" s="4">
        <v>8</v>
      </c>
      <c r="T2646" t="str">
        <v>Brenda Young</v>
      </c>
    </row>
    <row r="2647" spans="1:20" x14ac:dyDescent="0.3">
      <c r="A2647" s="4" t="str">
        <v>Barrmouth</v>
      </c>
      <c r="B2647" s="4">
        <v>2</v>
      </c>
      <c r="C2647" s="4">
        <v>5</v>
      </c>
      <c r="T2647" t="str">
        <v>Brenda Zamora</v>
      </c>
    </row>
    <row r="2648" spans="1:20" x14ac:dyDescent="0.3">
      <c r="A2648" s="4" t="str">
        <v>Meganstad</v>
      </c>
      <c r="B2648" s="4">
        <v>2</v>
      </c>
      <c r="C2648" s="4">
        <v>19</v>
      </c>
      <c r="T2648" t="str">
        <v>Brenda Zavala</v>
      </c>
    </row>
    <row r="2649" spans="1:20" x14ac:dyDescent="0.3">
      <c r="A2649" s="4" t="str">
        <v>Port Aprilville</v>
      </c>
      <c r="B2649" s="4">
        <v>2</v>
      </c>
      <c r="C2649" s="4">
        <v>3</v>
      </c>
      <c r="T2649" t="str">
        <v>Brendan Austin</v>
      </c>
    </row>
    <row r="2650" spans="1:20" x14ac:dyDescent="0.3">
      <c r="A2650" s="4" t="str">
        <v>Nathanchester</v>
      </c>
      <c r="B2650" s="4">
        <v>2</v>
      </c>
      <c r="C2650" s="4">
        <v>12</v>
      </c>
      <c r="T2650" t="str">
        <v>Brendan Baldwin</v>
      </c>
    </row>
    <row r="2651" spans="1:20" x14ac:dyDescent="0.3">
      <c r="A2651" s="4" t="str">
        <v>Port Jamesstad</v>
      </c>
      <c r="B2651" s="4">
        <v>2</v>
      </c>
      <c r="C2651" s="4">
        <v>20</v>
      </c>
      <c r="T2651" t="str">
        <v>Brendan Dillon</v>
      </c>
    </row>
    <row r="2652" spans="1:20" x14ac:dyDescent="0.3">
      <c r="A2652" s="4" t="str">
        <v>Valeriemouth</v>
      </c>
      <c r="B2652" s="4">
        <v>2</v>
      </c>
      <c r="C2652" s="4">
        <v>3</v>
      </c>
      <c r="T2652" t="str">
        <v>Brendan Jackson</v>
      </c>
    </row>
    <row r="2653" spans="1:20" x14ac:dyDescent="0.3">
      <c r="A2653" s="4" t="str">
        <v>East Michael</v>
      </c>
      <c r="B2653" s="4">
        <v>2</v>
      </c>
      <c r="C2653" s="4">
        <v>135</v>
      </c>
      <c r="T2653" t="str">
        <v>Brendan Jones</v>
      </c>
    </row>
    <row r="2654" spans="1:20" x14ac:dyDescent="0.3">
      <c r="A2654" s="4" t="str">
        <v>Vanessafurt</v>
      </c>
      <c r="B2654" s="4">
        <v>2</v>
      </c>
      <c r="C2654" s="4">
        <v>3</v>
      </c>
      <c r="T2654" t="str">
        <v>Brendan Krueger</v>
      </c>
    </row>
    <row r="2655" spans="1:20" x14ac:dyDescent="0.3">
      <c r="A2655" s="4" t="str">
        <v>East Darren</v>
      </c>
      <c r="B2655" s="4">
        <v>2</v>
      </c>
      <c r="C2655" s="4">
        <v>18</v>
      </c>
      <c r="T2655" t="str">
        <v>Brendan Martinez</v>
      </c>
    </row>
    <row r="2656" spans="1:20" x14ac:dyDescent="0.3">
      <c r="A2656" s="4" t="str">
        <v>Gonzalesstad</v>
      </c>
      <c r="B2656" s="4">
        <v>2</v>
      </c>
      <c r="C2656" s="4">
        <v>13</v>
      </c>
      <c r="T2656" t="str">
        <v>Brendan Petty</v>
      </c>
    </row>
    <row r="2657" spans="1:20" x14ac:dyDescent="0.3">
      <c r="A2657" s="4" t="str">
        <v>Penaview</v>
      </c>
      <c r="B2657" s="4">
        <v>2</v>
      </c>
      <c r="C2657" s="4">
        <v>13</v>
      </c>
      <c r="T2657" t="str">
        <v>Brendan Robbins</v>
      </c>
    </row>
    <row r="2658" spans="1:20" x14ac:dyDescent="0.3">
      <c r="A2658" s="4" t="str">
        <v>West Ronald</v>
      </c>
      <c r="B2658" s="4">
        <v>2</v>
      </c>
      <c r="C2658" s="4">
        <v>6</v>
      </c>
      <c r="T2658" t="str">
        <v>Brent Black</v>
      </c>
    </row>
    <row r="2659" spans="1:20" x14ac:dyDescent="0.3">
      <c r="A2659" s="4" t="str">
        <v>New Jasminburgh</v>
      </c>
      <c r="B2659" s="4">
        <v>2</v>
      </c>
      <c r="C2659" s="4">
        <v>3</v>
      </c>
      <c r="T2659" t="str">
        <v>Brent Bowen III</v>
      </c>
    </row>
    <row r="2660" spans="1:20" x14ac:dyDescent="0.3">
      <c r="A2660" s="4" t="str">
        <v>Sellersberg</v>
      </c>
      <c r="B2660" s="4">
        <v>2</v>
      </c>
      <c r="C2660" s="4">
        <v>7</v>
      </c>
      <c r="T2660" t="str">
        <v>Brent Clark</v>
      </c>
    </row>
    <row r="2661" spans="1:20" x14ac:dyDescent="0.3">
      <c r="A2661" s="4" t="str">
        <v>Munozport</v>
      </c>
      <c r="B2661" s="4">
        <v>2</v>
      </c>
      <c r="C2661" s="4">
        <v>4</v>
      </c>
      <c r="T2661" t="str">
        <v>Brent Dean</v>
      </c>
    </row>
    <row r="2662" spans="1:20" x14ac:dyDescent="0.3">
      <c r="A2662" s="4" t="str">
        <v>Michaelshire</v>
      </c>
      <c r="B2662" s="4">
        <v>2</v>
      </c>
      <c r="C2662" s="4">
        <v>30</v>
      </c>
      <c r="T2662" t="str">
        <v>Brent Foster</v>
      </c>
    </row>
    <row r="2663" spans="1:20" x14ac:dyDescent="0.3">
      <c r="A2663" s="4" t="str">
        <v>West Michael</v>
      </c>
      <c r="B2663" s="4">
        <v>2</v>
      </c>
      <c r="C2663" s="4">
        <v>77</v>
      </c>
      <c r="T2663" t="str">
        <v>Brent Frank</v>
      </c>
    </row>
    <row r="2664" spans="1:20" x14ac:dyDescent="0.3">
      <c r="A2664" s="4" t="str">
        <v>Watsonborough</v>
      </c>
      <c r="B2664" s="4">
        <v>2</v>
      </c>
      <c r="C2664" s="4">
        <v>9</v>
      </c>
      <c r="T2664" t="str">
        <v>Brent Garza</v>
      </c>
    </row>
    <row r="2665" spans="1:20" x14ac:dyDescent="0.3">
      <c r="A2665" s="4" t="str">
        <v>North Kent</v>
      </c>
      <c r="B2665" s="4">
        <v>2</v>
      </c>
      <c r="C2665" s="4">
        <v>6</v>
      </c>
      <c r="T2665" t="str">
        <v>Brent Herring</v>
      </c>
    </row>
    <row r="2666" spans="1:20" x14ac:dyDescent="0.3">
      <c r="A2666" s="4" t="str">
        <v>Brownstad</v>
      </c>
      <c r="B2666" s="4">
        <v>2</v>
      </c>
      <c r="C2666" s="4">
        <v>28</v>
      </c>
      <c r="T2666" t="str">
        <v>Brent Johnson</v>
      </c>
    </row>
    <row r="2667" spans="1:20" x14ac:dyDescent="0.3">
      <c r="A2667" s="4" t="str">
        <v>New Kimberly</v>
      </c>
      <c r="B2667" s="4">
        <v>2</v>
      </c>
      <c r="C2667" s="4">
        <v>57</v>
      </c>
      <c r="T2667" t="str">
        <v>Brent Li</v>
      </c>
    </row>
    <row r="2668" spans="1:20" x14ac:dyDescent="0.3">
      <c r="A2668" s="4" t="str">
        <v>Romeroside</v>
      </c>
      <c r="B2668" s="4">
        <v>2</v>
      </c>
      <c r="C2668" s="4">
        <v>3</v>
      </c>
      <c r="T2668" t="str">
        <v>Brent Lopez</v>
      </c>
    </row>
    <row r="2669" spans="1:20" x14ac:dyDescent="0.3">
      <c r="A2669" s="4" t="str">
        <v>Robinsonland</v>
      </c>
      <c r="B2669" s="4">
        <v>2</v>
      </c>
      <c r="C2669" s="4">
        <v>15</v>
      </c>
      <c r="T2669" t="str">
        <v>Brent Martinez</v>
      </c>
    </row>
    <row r="2670" spans="1:20" x14ac:dyDescent="0.3">
      <c r="A2670" s="4" t="str">
        <v>West Emilyport</v>
      </c>
      <c r="B2670" s="4">
        <v>2</v>
      </c>
      <c r="C2670" s="4">
        <v>8</v>
      </c>
      <c r="T2670" t="str">
        <v>Brent Mcbride</v>
      </c>
    </row>
    <row r="2671" spans="1:20" x14ac:dyDescent="0.3">
      <c r="A2671" s="4" t="str">
        <v>Moodychester</v>
      </c>
      <c r="B2671" s="4">
        <v>2</v>
      </c>
      <c r="C2671" s="4">
        <v>5</v>
      </c>
      <c r="T2671" t="str">
        <v>Brent Munoz</v>
      </c>
    </row>
    <row r="2672" spans="1:20" x14ac:dyDescent="0.3">
      <c r="A2672" s="4" t="str">
        <v>Port Sarahland</v>
      </c>
      <c r="B2672" s="4">
        <v>2</v>
      </c>
      <c r="C2672" s="4">
        <v>8</v>
      </c>
      <c r="T2672" t="str">
        <v>Brent Park</v>
      </c>
    </row>
    <row r="2673" spans="1:20" x14ac:dyDescent="0.3">
      <c r="A2673" s="4" t="str">
        <v>Stevenmouth</v>
      </c>
      <c r="B2673" s="4">
        <v>2</v>
      </c>
      <c r="C2673" s="4">
        <v>53</v>
      </c>
      <c r="T2673" t="str">
        <v>Brent Price</v>
      </c>
    </row>
    <row r="2674" spans="1:20" x14ac:dyDescent="0.3">
      <c r="A2674" s="4" t="str">
        <v>South Ashley</v>
      </c>
      <c r="B2674" s="4">
        <v>2</v>
      </c>
      <c r="C2674" s="4">
        <v>16</v>
      </c>
      <c r="T2674" t="str">
        <v>Brent Rich</v>
      </c>
    </row>
    <row r="2675" spans="1:20" x14ac:dyDescent="0.3">
      <c r="A2675" s="4" t="str">
        <v>Valerieside</v>
      </c>
      <c r="B2675" s="4">
        <v>2</v>
      </c>
      <c r="C2675" s="4">
        <v>4</v>
      </c>
      <c r="T2675" t="str">
        <v>Brent Scott</v>
      </c>
    </row>
    <row r="2676" spans="1:20" x14ac:dyDescent="0.3">
      <c r="A2676" s="4" t="str">
        <v>Perrybury</v>
      </c>
      <c r="B2676" s="4">
        <v>2</v>
      </c>
      <c r="C2676" s="4">
        <v>7</v>
      </c>
      <c r="T2676" t="str">
        <v>Brent Shields</v>
      </c>
    </row>
    <row r="2677" spans="1:20" x14ac:dyDescent="0.3">
      <c r="A2677" s="4" t="str">
        <v>Howardside</v>
      </c>
      <c r="B2677" s="4">
        <v>2</v>
      </c>
      <c r="C2677" s="4">
        <v>8</v>
      </c>
      <c r="T2677" t="str">
        <v>Brent Stone</v>
      </c>
    </row>
    <row r="2678" spans="1:20" x14ac:dyDescent="0.3">
      <c r="A2678" s="4" t="str">
        <v>Port Lindsay</v>
      </c>
      <c r="B2678" s="4">
        <v>2</v>
      </c>
      <c r="C2678" s="4">
        <v>6</v>
      </c>
      <c r="T2678" t="str">
        <v>Brent Weaver</v>
      </c>
    </row>
    <row r="2679" spans="1:20" x14ac:dyDescent="0.3">
      <c r="A2679" s="4" t="str">
        <v>South Susan</v>
      </c>
      <c r="B2679" s="4">
        <v>2</v>
      </c>
      <c r="C2679" s="4">
        <v>27</v>
      </c>
      <c r="T2679" t="str">
        <v>Brett Alvarado</v>
      </c>
    </row>
    <row r="2680" spans="1:20" x14ac:dyDescent="0.3">
      <c r="A2680" s="4" t="str">
        <v>West Sherry</v>
      </c>
      <c r="B2680" s="4">
        <v>2</v>
      </c>
      <c r="C2680" s="4">
        <v>3</v>
      </c>
      <c r="T2680" t="str">
        <v>Brett Bailey</v>
      </c>
    </row>
    <row r="2681" spans="1:20" x14ac:dyDescent="0.3">
      <c r="A2681" s="4" t="str">
        <v>Port Brian</v>
      </c>
      <c r="B2681" s="4">
        <v>2</v>
      </c>
      <c r="C2681" s="4">
        <v>47</v>
      </c>
      <c r="T2681" t="str">
        <v>Brett Barnett</v>
      </c>
    </row>
    <row r="2682" spans="1:20" x14ac:dyDescent="0.3">
      <c r="A2682" s="4" t="str">
        <v>Sharpchester</v>
      </c>
      <c r="B2682" s="4">
        <v>2</v>
      </c>
      <c r="C2682" s="4">
        <v>23</v>
      </c>
      <c r="T2682" t="str">
        <v>Brett Bird</v>
      </c>
    </row>
    <row r="2683" spans="1:20" x14ac:dyDescent="0.3">
      <c r="A2683" s="4" t="str">
        <v>Port Douglas</v>
      </c>
      <c r="B2683" s="4">
        <v>2</v>
      </c>
      <c r="C2683" s="4">
        <v>23</v>
      </c>
      <c r="T2683" t="str">
        <v>Brett Boyd</v>
      </c>
    </row>
    <row r="2684" spans="1:20" x14ac:dyDescent="0.3">
      <c r="A2684" s="4" t="str">
        <v>Brendachester</v>
      </c>
      <c r="B2684" s="4">
        <v>2</v>
      </c>
      <c r="C2684" s="4">
        <v>16</v>
      </c>
      <c r="T2684" t="str">
        <v>Brett Clark</v>
      </c>
    </row>
    <row r="2685" spans="1:20" x14ac:dyDescent="0.3">
      <c r="A2685" s="4" t="str">
        <v>Port Stephanieport</v>
      </c>
      <c r="B2685" s="4">
        <v>2</v>
      </c>
      <c r="C2685" s="4">
        <v>3</v>
      </c>
      <c r="T2685" t="str">
        <v>Brett Cook</v>
      </c>
    </row>
    <row r="2686" spans="1:20" x14ac:dyDescent="0.3">
      <c r="A2686" s="4" t="str">
        <v>Port Rickyport</v>
      </c>
      <c r="B2686" s="4">
        <v>2</v>
      </c>
      <c r="C2686" s="4">
        <v>10</v>
      </c>
      <c r="T2686" t="str">
        <v>Brett Davis</v>
      </c>
    </row>
    <row r="2687" spans="1:20" x14ac:dyDescent="0.3">
      <c r="A2687" s="4" t="str">
        <v>Julieton</v>
      </c>
      <c r="B2687" s="4">
        <v>2</v>
      </c>
      <c r="C2687" s="4">
        <v>13</v>
      </c>
      <c r="T2687" t="str">
        <v>Brett Douglas</v>
      </c>
    </row>
    <row r="2688" spans="1:20" x14ac:dyDescent="0.3">
      <c r="A2688" s="4" t="str">
        <v>Port Raymond</v>
      </c>
      <c r="B2688" s="4">
        <v>2</v>
      </c>
      <c r="C2688" s="4">
        <v>1</v>
      </c>
      <c r="T2688" t="str">
        <v>Brett Duncan</v>
      </c>
    </row>
    <row r="2689" spans="1:20" x14ac:dyDescent="0.3">
      <c r="A2689" s="4" t="str">
        <v>Turnerstad</v>
      </c>
      <c r="B2689" s="4">
        <v>2</v>
      </c>
      <c r="C2689" s="4">
        <v>7</v>
      </c>
      <c r="T2689" t="str">
        <v>Brett Estes</v>
      </c>
    </row>
    <row r="2690" spans="1:20" x14ac:dyDescent="0.3">
      <c r="A2690" s="4" t="str">
        <v>Colemanstad</v>
      </c>
      <c r="B2690" s="4">
        <v>2</v>
      </c>
      <c r="C2690" s="4">
        <v>17</v>
      </c>
      <c r="T2690" t="str">
        <v>Brett Ferguson</v>
      </c>
    </row>
    <row r="2691" spans="1:20" x14ac:dyDescent="0.3">
      <c r="A2691" s="4" t="str">
        <v>Stephenbury</v>
      </c>
      <c r="B2691" s="4">
        <v>2</v>
      </c>
      <c r="C2691" s="4">
        <v>7</v>
      </c>
      <c r="T2691" t="str">
        <v>Brett Gallegos</v>
      </c>
    </row>
    <row r="2692" spans="1:20" x14ac:dyDescent="0.3">
      <c r="A2692" s="4" t="str">
        <v>Lawsonville</v>
      </c>
      <c r="B2692" s="4">
        <v>2</v>
      </c>
      <c r="C2692" s="4">
        <v>9</v>
      </c>
      <c r="T2692" t="str">
        <v>Brett Hernandez</v>
      </c>
    </row>
    <row r="2693" spans="1:20" x14ac:dyDescent="0.3">
      <c r="A2693" s="4" t="str">
        <v>West Elizabethland</v>
      </c>
      <c r="B2693" s="4">
        <v>2</v>
      </c>
      <c r="C2693" s="4">
        <v>10</v>
      </c>
      <c r="T2693" t="str">
        <v>Brett Higgins</v>
      </c>
    </row>
    <row r="2694" spans="1:20" x14ac:dyDescent="0.3">
      <c r="A2694" s="4" t="str">
        <v>West Troyshire</v>
      </c>
      <c r="B2694" s="4">
        <v>2</v>
      </c>
      <c r="C2694" s="4">
        <v>9</v>
      </c>
      <c r="T2694" t="str">
        <v>Brett Jefferson</v>
      </c>
    </row>
    <row r="2695" spans="1:20" x14ac:dyDescent="0.3">
      <c r="A2695" s="4" t="str">
        <v>Nicholasfort</v>
      </c>
      <c r="B2695" s="4">
        <v>2</v>
      </c>
      <c r="C2695" s="4">
        <v>2</v>
      </c>
      <c r="T2695" t="str">
        <v>Brett Johnson</v>
      </c>
    </row>
    <row r="2696" spans="1:20" x14ac:dyDescent="0.3">
      <c r="A2696" s="4" t="str">
        <v>Paynetown</v>
      </c>
      <c r="B2696" s="4">
        <v>2</v>
      </c>
      <c r="C2696" s="4">
        <v>5</v>
      </c>
      <c r="T2696" t="str">
        <v>Brett Jones</v>
      </c>
    </row>
    <row r="2697" spans="1:20" x14ac:dyDescent="0.3">
      <c r="A2697" s="4" t="str">
        <v>North Dean</v>
      </c>
      <c r="B2697" s="4">
        <v>2</v>
      </c>
      <c r="C2697" s="4">
        <v>3</v>
      </c>
      <c r="T2697" t="str">
        <v>Brett Kennedy</v>
      </c>
    </row>
    <row r="2698" spans="1:20" x14ac:dyDescent="0.3">
      <c r="A2698" s="4" t="str">
        <v>Isabelland</v>
      </c>
      <c r="B2698" s="4">
        <v>2</v>
      </c>
      <c r="C2698" s="4">
        <v>1</v>
      </c>
      <c r="T2698" t="str">
        <v>Brett Lee</v>
      </c>
    </row>
    <row r="2699" spans="1:20" x14ac:dyDescent="0.3">
      <c r="A2699" s="4" t="str">
        <v>New Kathrynmouth</v>
      </c>
      <c r="B2699" s="4">
        <v>2</v>
      </c>
      <c r="C2699" s="4">
        <v>3</v>
      </c>
      <c r="T2699" t="str">
        <v>Brett Martinez</v>
      </c>
    </row>
    <row r="2700" spans="1:20" x14ac:dyDescent="0.3">
      <c r="A2700" s="4" t="str">
        <v>Joshuafurt</v>
      </c>
      <c r="B2700" s="4">
        <v>2</v>
      </c>
      <c r="C2700" s="4">
        <v>11</v>
      </c>
      <c r="T2700" t="str">
        <v>Brett Meyer</v>
      </c>
    </row>
    <row r="2701" spans="1:20" x14ac:dyDescent="0.3">
      <c r="A2701" s="4" t="str">
        <v>West Lori</v>
      </c>
      <c r="B2701" s="4">
        <v>2</v>
      </c>
      <c r="C2701" s="4">
        <v>9</v>
      </c>
      <c r="T2701" t="str">
        <v>Brett Mitchell</v>
      </c>
    </row>
    <row r="2702" spans="1:20" x14ac:dyDescent="0.3">
      <c r="A2702" s="4" t="str">
        <v>Martinezbury</v>
      </c>
      <c r="B2702" s="4">
        <v>2</v>
      </c>
      <c r="C2702" s="4">
        <v>15</v>
      </c>
      <c r="T2702" t="str">
        <v>Brett Norman</v>
      </c>
    </row>
    <row r="2703" spans="1:20" x14ac:dyDescent="0.3">
      <c r="A2703" s="4" t="str">
        <v>Mullenberg</v>
      </c>
      <c r="B2703" s="4">
        <v>2</v>
      </c>
      <c r="C2703" s="4">
        <v>8</v>
      </c>
      <c r="T2703" t="str">
        <v>Brett Rivera</v>
      </c>
    </row>
    <row r="2704" spans="1:20" x14ac:dyDescent="0.3">
      <c r="A2704" s="4" t="str">
        <v>Princeton</v>
      </c>
      <c r="B2704" s="4">
        <v>2</v>
      </c>
      <c r="C2704" s="4">
        <v>5</v>
      </c>
      <c r="T2704" t="str">
        <v>Brett Sims</v>
      </c>
    </row>
    <row r="2705" spans="1:20" x14ac:dyDescent="0.3">
      <c r="A2705" s="4" t="str">
        <v>West Andrea</v>
      </c>
      <c r="B2705" s="4">
        <v>2</v>
      </c>
      <c r="C2705" s="4">
        <v>20</v>
      </c>
      <c r="T2705" t="str">
        <v>Brett Smith</v>
      </c>
    </row>
    <row r="2706" spans="1:20" x14ac:dyDescent="0.3">
      <c r="A2706" s="4" t="str">
        <v>South Misty</v>
      </c>
      <c r="B2706" s="4">
        <v>2</v>
      </c>
      <c r="C2706" s="4">
        <v>10</v>
      </c>
      <c r="T2706" t="str">
        <v>Brett Todd</v>
      </c>
    </row>
    <row r="2707" spans="1:20" x14ac:dyDescent="0.3">
      <c r="A2707" s="4" t="str">
        <v>Michellestad</v>
      </c>
      <c r="B2707" s="4">
        <v>2</v>
      </c>
      <c r="C2707" s="4">
        <v>5</v>
      </c>
      <c r="T2707" t="str">
        <v>Brett Travis PhD</v>
      </c>
    </row>
    <row r="2708" spans="1:20" x14ac:dyDescent="0.3">
      <c r="A2708" s="4" t="str">
        <v>West Bryan</v>
      </c>
      <c r="B2708" s="4">
        <v>2</v>
      </c>
      <c r="C2708" s="4">
        <v>14</v>
      </c>
      <c r="T2708" t="str">
        <v>Brett Trevino</v>
      </c>
    </row>
    <row r="2709" spans="1:20" x14ac:dyDescent="0.3">
      <c r="A2709" s="4" t="str">
        <v>North Jay</v>
      </c>
      <c r="B2709" s="4">
        <v>2</v>
      </c>
      <c r="C2709" s="4">
        <v>8</v>
      </c>
      <c r="T2709" t="str">
        <v>Brett Wang</v>
      </c>
    </row>
    <row r="2710" spans="1:20" x14ac:dyDescent="0.3">
      <c r="A2710" s="4" t="str">
        <v>Marissaberg</v>
      </c>
      <c r="B2710" s="4">
        <v>2</v>
      </c>
      <c r="C2710" s="4">
        <v>4</v>
      </c>
      <c r="T2710" t="str">
        <v>Brett Wise</v>
      </c>
    </row>
    <row r="2711" spans="1:20" x14ac:dyDescent="0.3">
      <c r="A2711" s="4" t="str">
        <v>Parkerburgh</v>
      </c>
      <c r="B2711" s="4">
        <v>2</v>
      </c>
      <c r="C2711" s="4">
        <v>16</v>
      </c>
      <c r="T2711" t="str">
        <v>Brian Anderson</v>
      </c>
    </row>
    <row r="2712" spans="1:20" x14ac:dyDescent="0.3">
      <c r="A2712" s="4" t="str">
        <v>North James</v>
      </c>
      <c r="B2712" s="4">
        <v>2</v>
      </c>
      <c r="C2712" s="4">
        <v>69</v>
      </c>
      <c r="T2712" t="str">
        <v>Brian Archer</v>
      </c>
    </row>
    <row r="2713" spans="1:20" x14ac:dyDescent="0.3">
      <c r="A2713" s="4" t="str">
        <v>Lake Ronald</v>
      </c>
      <c r="B2713" s="4">
        <v>2</v>
      </c>
      <c r="C2713" s="4">
        <v>13</v>
      </c>
      <c r="T2713" t="str">
        <v>Brian Austin</v>
      </c>
    </row>
    <row r="2714" spans="1:20" x14ac:dyDescent="0.3">
      <c r="A2714" s="4" t="str">
        <v>Fieldsview</v>
      </c>
      <c r="B2714" s="4">
        <v>2</v>
      </c>
      <c r="C2714" s="4">
        <v>1</v>
      </c>
      <c r="T2714" t="str">
        <v>Brian Avila</v>
      </c>
    </row>
    <row r="2715" spans="1:20" x14ac:dyDescent="0.3">
      <c r="A2715" s="4" t="str">
        <v>New Margaretside</v>
      </c>
      <c r="B2715" s="4">
        <v>2</v>
      </c>
      <c r="C2715" s="4">
        <v>1</v>
      </c>
      <c r="T2715" t="str">
        <v>Brian Baker</v>
      </c>
    </row>
    <row r="2716" spans="1:20" x14ac:dyDescent="0.3">
      <c r="A2716" s="4" t="str">
        <v>South Michael</v>
      </c>
      <c r="B2716" s="4">
        <v>2</v>
      </c>
      <c r="C2716" s="4">
        <v>162</v>
      </c>
      <c r="T2716" t="str">
        <v>Brian Barrett</v>
      </c>
    </row>
    <row r="2717" spans="1:20" x14ac:dyDescent="0.3">
      <c r="A2717" s="4" t="str">
        <v>East Daniellehaven</v>
      </c>
      <c r="B2717" s="4">
        <v>2</v>
      </c>
      <c r="C2717" s="4">
        <v>2</v>
      </c>
      <c r="T2717" t="str">
        <v>Brian Barron</v>
      </c>
    </row>
    <row r="2718" spans="1:20" x14ac:dyDescent="0.3">
      <c r="A2718" s="4" t="str">
        <v>South Ericport</v>
      </c>
      <c r="B2718" s="4">
        <v>2</v>
      </c>
      <c r="C2718" s="4">
        <v>3</v>
      </c>
      <c r="T2718" t="str">
        <v>Brian Bates</v>
      </c>
    </row>
    <row r="2719" spans="1:20" x14ac:dyDescent="0.3">
      <c r="A2719" s="4" t="str">
        <v>Phillipsview</v>
      </c>
      <c r="B2719" s="4">
        <v>2</v>
      </c>
      <c r="C2719" s="4">
        <v>13</v>
      </c>
      <c r="T2719" t="str">
        <v>Brian Bauer</v>
      </c>
    </row>
    <row r="2720" spans="1:20" x14ac:dyDescent="0.3">
      <c r="A2720" s="4" t="str">
        <v>Port Wayneville</v>
      </c>
      <c r="B2720" s="4">
        <v>2</v>
      </c>
      <c r="C2720" s="4">
        <v>7</v>
      </c>
      <c r="T2720" t="str">
        <v>Brian Bell</v>
      </c>
    </row>
    <row r="2721" spans="1:20" x14ac:dyDescent="0.3">
      <c r="A2721" s="4" t="str">
        <v>Daisyberg</v>
      </c>
      <c r="B2721" s="4">
        <v>2</v>
      </c>
      <c r="C2721" s="4">
        <v>4</v>
      </c>
      <c r="T2721" t="str">
        <v>Brian Berg</v>
      </c>
    </row>
    <row r="2722" spans="1:20" x14ac:dyDescent="0.3">
      <c r="A2722" s="4" t="str">
        <v>Carolton</v>
      </c>
      <c r="B2722" s="4">
        <v>2</v>
      </c>
      <c r="C2722" s="4">
        <v>10</v>
      </c>
      <c r="T2722" t="str">
        <v>Brian Berg Jr.</v>
      </c>
    </row>
    <row r="2723" spans="1:20" x14ac:dyDescent="0.3">
      <c r="A2723" s="4" t="str">
        <v>Yorkberg</v>
      </c>
      <c r="B2723" s="4">
        <v>2</v>
      </c>
      <c r="C2723" s="4">
        <v>8</v>
      </c>
      <c r="T2723" t="str">
        <v>Brian Bishop</v>
      </c>
    </row>
    <row r="2724" spans="1:20" x14ac:dyDescent="0.3">
      <c r="A2724" s="4" t="str">
        <v>West Carrie</v>
      </c>
      <c r="B2724" s="4">
        <v>2</v>
      </c>
      <c r="C2724" s="4">
        <v>5</v>
      </c>
      <c r="T2724" t="str">
        <v>Brian Blair</v>
      </c>
    </row>
    <row r="2725" spans="1:20" x14ac:dyDescent="0.3">
      <c r="A2725" s="4" t="str">
        <v>South Alexis</v>
      </c>
      <c r="B2725" s="4">
        <v>2</v>
      </c>
      <c r="C2725" s="4">
        <v>15</v>
      </c>
      <c r="T2725" t="str">
        <v>Brian Blake</v>
      </c>
    </row>
    <row r="2726" spans="1:20" x14ac:dyDescent="0.3">
      <c r="A2726" s="4" t="str">
        <v>South Claire</v>
      </c>
      <c r="B2726" s="4">
        <v>2</v>
      </c>
      <c r="C2726" s="4">
        <v>4</v>
      </c>
      <c r="T2726" t="str">
        <v>Brian Bolton</v>
      </c>
    </row>
    <row r="2727" spans="1:20" x14ac:dyDescent="0.3">
      <c r="A2727" s="4" t="str">
        <v>New Ginatown</v>
      </c>
      <c r="B2727" s="4">
        <v>2</v>
      </c>
      <c r="C2727" s="4">
        <v>7</v>
      </c>
      <c r="T2727" t="str">
        <v>Brian Booth</v>
      </c>
    </row>
    <row r="2728" spans="1:20" x14ac:dyDescent="0.3">
      <c r="A2728" s="4" t="str">
        <v>North Robin</v>
      </c>
      <c r="B2728" s="4">
        <v>2</v>
      </c>
      <c r="C2728" s="4">
        <v>12</v>
      </c>
      <c r="T2728" t="str">
        <v>Brian Bradshaw</v>
      </c>
    </row>
    <row r="2729" spans="1:20" x14ac:dyDescent="0.3">
      <c r="A2729" s="4" t="str">
        <v>Jasonhaven</v>
      </c>
      <c r="B2729" s="4">
        <v>2</v>
      </c>
      <c r="C2729" s="4">
        <v>29</v>
      </c>
      <c r="T2729" t="str">
        <v>Brian Bridges</v>
      </c>
    </row>
    <row r="2730" spans="1:20" x14ac:dyDescent="0.3">
      <c r="A2730" s="4" t="str">
        <v>Angelafort</v>
      </c>
      <c r="B2730" s="4">
        <v>2</v>
      </c>
      <c r="C2730" s="4">
        <v>28</v>
      </c>
      <c r="T2730" t="str">
        <v>Brian Brock</v>
      </c>
    </row>
    <row r="2731" spans="1:20" x14ac:dyDescent="0.3">
      <c r="A2731" s="4" t="str">
        <v>Joneston</v>
      </c>
      <c r="B2731" s="4">
        <v>2</v>
      </c>
      <c r="C2731" s="4">
        <v>21</v>
      </c>
      <c r="T2731" t="str">
        <v>Brian Brooks</v>
      </c>
    </row>
    <row r="2732" spans="1:20" x14ac:dyDescent="0.3">
      <c r="A2732" s="4" t="str">
        <v>East Edward</v>
      </c>
      <c r="B2732" s="4">
        <v>2</v>
      </c>
      <c r="C2732" s="4">
        <v>14</v>
      </c>
      <c r="T2732" t="str">
        <v>Brian Brown</v>
      </c>
    </row>
    <row r="2733" spans="1:20" x14ac:dyDescent="0.3">
      <c r="A2733" s="4" t="str">
        <v>West Paulmouth</v>
      </c>
      <c r="B2733" s="4">
        <v>2</v>
      </c>
      <c r="C2733" s="4">
        <v>3</v>
      </c>
      <c r="T2733" t="str">
        <v>Brian Buck</v>
      </c>
    </row>
    <row r="2734" spans="1:20" x14ac:dyDescent="0.3">
      <c r="A2734" s="4" t="str">
        <v>East Crystal</v>
      </c>
      <c r="B2734" s="4">
        <v>2</v>
      </c>
      <c r="C2734" s="4">
        <v>13</v>
      </c>
      <c r="T2734" t="str">
        <v>Brian Burns</v>
      </c>
    </row>
    <row r="2735" spans="1:20" x14ac:dyDescent="0.3">
      <c r="A2735" s="4" t="str">
        <v>New Sheila</v>
      </c>
      <c r="B2735" s="4">
        <v>2</v>
      </c>
      <c r="C2735" s="4">
        <v>34</v>
      </c>
      <c r="T2735" t="str">
        <v>Brian Campbell</v>
      </c>
    </row>
    <row r="2736" spans="1:20" x14ac:dyDescent="0.3">
      <c r="A2736" s="4" t="str">
        <v>Lake Kaitlin</v>
      </c>
      <c r="B2736" s="4">
        <v>2</v>
      </c>
      <c r="C2736" s="4">
        <v>4</v>
      </c>
      <c r="T2736" t="str">
        <v>Brian Campos</v>
      </c>
    </row>
    <row r="2737" spans="1:20" x14ac:dyDescent="0.3">
      <c r="A2737" s="4" t="str">
        <v>West Stevenmouth</v>
      </c>
      <c r="B2737" s="4">
        <v>2</v>
      </c>
      <c r="C2737" s="4">
        <v>20</v>
      </c>
      <c r="T2737" t="str">
        <v>Brian Chan</v>
      </c>
    </row>
    <row r="2738" spans="1:20" x14ac:dyDescent="0.3">
      <c r="A2738" s="4" t="str">
        <v>South Heatherland</v>
      </c>
      <c r="B2738" s="4">
        <v>2</v>
      </c>
      <c r="C2738" s="4">
        <v>3</v>
      </c>
      <c r="T2738" t="str">
        <v>Brian Chavez</v>
      </c>
    </row>
    <row r="2739" spans="1:20" x14ac:dyDescent="0.3">
      <c r="A2739" s="4" t="str">
        <v>Lake Natashafurt</v>
      </c>
      <c r="B2739" s="4">
        <v>2</v>
      </c>
      <c r="C2739" s="4">
        <v>1</v>
      </c>
      <c r="T2739" t="str">
        <v>Brian Clay</v>
      </c>
    </row>
    <row r="2740" spans="1:20" x14ac:dyDescent="0.3">
      <c r="A2740" s="4" t="str">
        <v>East Kevinhaven</v>
      </c>
      <c r="B2740" s="4">
        <v>2</v>
      </c>
      <c r="C2740" s="4">
        <v>7</v>
      </c>
      <c r="T2740" t="str">
        <v>Brian Cohen</v>
      </c>
    </row>
    <row r="2741" spans="1:20" x14ac:dyDescent="0.3">
      <c r="A2741" s="4" t="str">
        <v>East Angelashire</v>
      </c>
      <c r="B2741" s="4">
        <v>2</v>
      </c>
      <c r="C2741" s="4">
        <v>6</v>
      </c>
      <c r="T2741" t="str">
        <v>Brian Collins</v>
      </c>
    </row>
    <row r="2742" spans="1:20" x14ac:dyDescent="0.3">
      <c r="A2742" s="4" t="str">
        <v>Lake Samuelshire</v>
      </c>
      <c r="B2742" s="4">
        <v>2</v>
      </c>
      <c r="C2742" s="4">
        <v>14</v>
      </c>
      <c r="T2742" t="str">
        <v>Brian Colon</v>
      </c>
    </row>
    <row r="2743" spans="1:20" x14ac:dyDescent="0.3">
      <c r="A2743" s="4" t="str">
        <v>Delacruzbury</v>
      </c>
      <c r="B2743" s="4">
        <v>2</v>
      </c>
      <c r="C2743" s="4">
        <v>5</v>
      </c>
      <c r="T2743" t="str">
        <v>Brian Combs</v>
      </c>
    </row>
    <row r="2744" spans="1:20" x14ac:dyDescent="0.3">
      <c r="A2744" s="4" t="str">
        <v>West Duane</v>
      </c>
      <c r="B2744" s="4">
        <v>2</v>
      </c>
      <c r="C2744" s="4">
        <v>3</v>
      </c>
      <c r="T2744" t="str">
        <v>Brian Cook</v>
      </c>
    </row>
    <row r="2745" spans="1:20" x14ac:dyDescent="0.3">
      <c r="A2745" s="4" t="str">
        <v>Randyburgh</v>
      </c>
      <c r="B2745" s="4">
        <v>2</v>
      </c>
      <c r="C2745" s="4">
        <v>18</v>
      </c>
      <c r="T2745" t="str">
        <v>Brian Costa</v>
      </c>
    </row>
    <row r="2746" spans="1:20" x14ac:dyDescent="0.3">
      <c r="A2746" s="4" t="str">
        <v>Rubenport</v>
      </c>
      <c r="B2746" s="4">
        <v>2</v>
      </c>
      <c r="C2746" s="4">
        <v>2</v>
      </c>
      <c r="T2746" t="str">
        <v>Brian Crawford</v>
      </c>
    </row>
    <row r="2747" spans="1:20" x14ac:dyDescent="0.3">
      <c r="A2747" s="4" t="str">
        <v>Caseburgh</v>
      </c>
      <c r="B2747" s="4">
        <v>2</v>
      </c>
      <c r="C2747" s="4">
        <v>3</v>
      </c>
      <c r="T2747" t="str">
        <v>Brian Crosby</v>
      </c>
    </row>
    <row r="2748" spans="1:20" x14ac:dyDescent="0.3">
      <c r="A2748" s="4" t="str">
        <v>Jeffersonshire</v>
      </c>
      <c r="B2748" s="4">
        <v>2</v>
      </c>
      <c r="C2748" s="4">
        <v>9</v>
      </c>
      <c r="T2748" t="str">
        <v>Brian Daniels</v>
      </c>
    </row>
    <row r="2749" spans="1:20" x14ac:dyDescent="0.3">
      <c r="A2749" s="4" t="str">
        <v>East Dianamouth</v>
      </c>
      <c r="B2749" s="4">
        <v>2</v>
      </c>
      <c r="C2749" s="4">
        <v>6</v>
      </c>
      <c r="T2749" t="str">
        <v>Brian Davenport</v>
      </c>
    </row>
    <row r="2750" spans="1:20" x14ac:dyDescent="0.3">
      <c r="A2750" s="4" t="str">
        <v>Natalieside</v>
      </c>
      <c r="B2750" s="4">
        <v>2</v>
      </c>
      <c r="C2750" s="4">
        <v>10</v>
      </c>
      <c r="T2750" t="str">
        <v>Brian Davis</v>
      </c>
    </row>
    <row r="2751" spans="1:20" x14ac:dyDescent="0.3">
      <c r="A2751" s="4" t="str">
        <v>North Mark</v>
      </c>
      <c r="B2751" s="4">
        <v>2</v>
      </c>
      <c r="C2751" s="4">
        <v>43</v>
      </c>
      <c r="T2751" t="str">
        <v>Brian Day</v>
      </c>
    </row>
    <row r="2752" spans="1:20" x14ac:dyDescent="0.3">
      <c r="A2752" s="4" t="str">
        <v>Lake Markmouth</v>
      </c>
      <c r="B2752" s="4">
        <v>2</v>
      </c>
      <c r="C2752" s="4">
        <v>14</v>
      </c>
      <c r="T2752" t="str">
        <v>Brian Diaz</v>
      </c>
    </row>
    <row r="2753" spans="1:20" x14ac:dyDescent="0.3">
      <c r="A2753" s="4" t="str">
        <v>North Terryfort</v>
      </c>
      <c r="B2753" s="4">
        <v>2</v>
      </c>
      <c r="C2753" s="4">
        <v>3</v>
      </c>
      <c r="T2753" t="str">
        <v>Brian Dominguez</v>
      </c>
    </row>
    <row r="2754" spans="1:20" x14ac:dyDescent="0.3">
      <c r="A2754" s="4" t="str">
        <v>Suzannetown</v>
      </c>
      <c r="B2754" s="4">
        <v>2</v>
      </c>
      <c r="C2754" s="4">
        <v>9</v>
      </c>
      <c r="T2754" t="str">
        <v>Brian Dunn</v>
      </c>
    </row>
    <row r="2755" spans="1:20" x14ac:dyDescent="0.3">
      <c r="A2755" s="4" t="str">
        <v>Atkinsland</v>
      </c>
      <c r="B2755" s="4">
        <v>2</v>
      </c>
      <c r="C2755" s="4">
        <v>2</v>
      </c>
      <c r="T2755" t="str">
        <v>Brian Dyer</v>
      </c>
    </row>
    <row r="2756" spans="1:20" x14ac:dyDescent="0.3">
      <c r="A2756" s="4" t="str">
        <v>Matthewhaven</v>
      </c>
      <c r="B2756" s="4">
        <v>2</v>
      </c>
      <c r="C2756" s="4">
        <v>23</v>
      </c>
      <c r="T2756" t="str">
        <v>Brian Edwards</v>
      </c>
    </row>
    <row r="2757" spans="1:20" x14ac:dyDescent="0.3">
      <c r="A2757" s="4" t="str">
        <v>Tonychester</v>
      </c>
      <c r="B2757" s="4">
        <v>2</v>
      </c>
      <c r="C2757" s="4">
        <v>13</v>
      </c>
      <c r="T2757" t="str">
        <v>Brian Elliott</v>
      </c>
    </row>
    <row r="2758" spans="1:20" x14ac:dyDescent="0.3">
      <c r="A2758" s="4" t="str">
        <v>East James</v>
      </c>
      <c r="B2758" s="4">
        <v>2</v>
      </c>
      <c r="C2758" s="4">
        <v>76</v>
      </c>
      <c r="T2758" t="str">
        <v>Brian Ellis</v>
      </c>
    </row>
    <row r="2759" spans="1:20" x14ac:dyDescent="0.3">
      <c r="A2759" s="4" t="str">
        <v>New Melissabury</v>
      </c>
      <c r="B2759" s="4">
        <v>2</v>
      </c>
      <c r="C2759" s="4">
        <v>9</v>
      </c>
      <c r="T2759" t="str">
        <v>Brian Erickson</v>
      </c>
    </row>
    <row r="2760" spans="1:20" x14ac:dyDescent="0.3">
      <c r="A2760" s="4" t="str">
        <v>South Zacharymouth</v>
      </c>
      <c r="B2760" s="4">
        <v>2</v>
      </c>
      <c r="C2760" s="4">
        <v>9</v>
      </c>
      <c r="T2760" t="str">
        <v>Brian Evans</v>
      </c>
    </row>
    <row r="2761" spans="1:20" x14ac:dyDescent="0.3">
      <c r="A2761" s="4" t="str">
        <v>Andersonberg</v>
      </c>
      <c r="B2761" s="4">
        <v>2</v>
      </c>
      <c r="C2761" s="4">
        <v>15</v>
      </c>
      <c r="T2761" t="str">
        <v>Brian Fernandez</v>
      </c>
    </row>
    <row r="2762" spans="1:20" x14ac:dyDescent="0.3">
      <c r="A2762" s="4" t="str">
        <v>Lambertside</v>
      </c>
      <c r="B2762" s="4">
        <v>2</v>
      </c>
      <c r="C2762" s="4">
        <v>5</v>
      </c>
      <c r="T2762" t="str">
        <v>Brian Fischer</v>
      </c>
    </row>
    <row r="2763" spans="1:20" x14ac:dyDescent="0.3">
      <c r="A2763" s="4" t="str">
        <v>Rebeccamouth</v>
      </c>
      <c r="B2763" s="4">
        <v>2</v>
      </c>
      <c r="C2763" s="4">
        <v>15</v>
      </c>
      <c r="T2763" t="str">
        <v>Brian Foster</v>
      </c>
    </row>
    <row r="2764" spans="1:20" x14ac:dyDescent="0.3">
      <c r="A2764" s="4" t="str">
        <v>Averyside</v>
      </c>
      <c r="B2764" s="4">
        <v>2</v>
      </c>
      <c r="C2764" s="4">
        <v>5</v>
      </c>
      <c r="T2764" t="str">
        <v>Brian Fry</v>
      </c>
    </row>
    <row r="2765" spans="1:20" x14ac:dyDescent="0.3">
      <c r="A2765" s="4" t="str">
        <v>Antonioport</v>
      </c>
      <c r="B2765" s="4">
        <v>2</v>
      </c>
      <c r="C2765" s="4">
        <v>6</v>
      </c>
      <c r="T2765" t="str">
        <v>Brian Gaines</v>
      </c>
    </row>
    <row r="2766" spans="1:20" x14ac:dyDescent="0.3">
      <c r="A2766" s="4" t="str">
        <v>North Theresaland</v>
      </c>
      <c r="B2766" s="4">
        <v>2</v>
      </c>
      <c r="C2766" s="4">
        <v>6</v>
      </c>
      <c r="T2766" t="str">
        <v>Brian Gallegos</v>
      </c>
    </row>
    <row r="2767" spans="1:20" x14ac:dyDescent="0.3">
      <c r="A2767" s="4" t="str">
        <v>Port Alexander</v>
      </c>
      <c r="B2767" s="4">
        <v>2</v>
      </c>
      <c r="C2767" s="4">
        <v>28</v>
      </c>
      <c r="T2767" t="str">
        <v>Brian Gardner</v>
      </c>
    </row>
    <row r="2768" spans="1:20" x14ac:dyDescent="0.3">
      <c r="A2768" s="4" t="str">
        <v>New Natashatown</v>
      </c>
      <c r="B2768" s="4">
        <v>2</v>
      </c>
      <c r="C2768" s="4">
        <v>4</v>
      </c>
      <c r="T2768" t="str">
        <v>Brian Garner</v>
      </c>
    </row>
    <row r="2769" spans="1:20" x14ac:dyDescent="0.3">
      <c r="A2769" s="4" t="str">
        <v>Brownmouth</v>
      </c>
      <c r="B2769" s="4">
        <v>2</v>
      </c>
      <c r="C2769" s="4">
        <v>31</v>
      </c>
      <c r="T2769" t="str">
        <v>Brian Gillespie</v>
      </c>
    </row>
    <row r="2770" spans="1:20" x14ac:dyDescent="0.3">
      <c r="A2770" s="4" t="str">
        <v>North Staceytown</v>
      </c>
      <c r="B2770" s="4">
        <v>2</v>
      </c>
      <c r="C2770" s="4">
        <v>9</v>
      </c>
      <c r="T2770" t="str">
        <v>Brian Gonzalez</v>
      </c>
    </row>
    <row r="2771" spans="1:20" x14ac:dyDescent="0.3">
      <c r="A2771" s="4" t="str">
        <v>South Nicholaschester</v>
      </c>
      <c r="B2771" s="4">
        <v>2</v>
      </c>
      <c r="C2771" s="4">
        <v>10</v>
      </c>
      <c r="T2771" t="str">
        <v>Brian Goodman</v>
      </c>
    </row>
    <row r="2772" spans="1:20" x14ac:dyDescent="0.3">
      <c r="A2772" s="4" t="str">
        <v>West Barbara</v>
      </c>
      <c r="B2772" s="4">
        <v>2</v>
      </c>
      <c r="C2772" s="4">
        <v>38</v>
      </c>
      <c r="T2772" t="str">
        <v>Brian Goodwin</v>
      </c>
    </row>
    <row r="2773" spans="1:20" x14ac:dyDescent="0.3">
      <c r="A2773" s="4" t="str">
        <v>South Stevenside</v>
      </c>
      <c r="B2773" s="4">
        <v>2</v>
      </c>
      <c r="C2773" s="4">
        <v>8</v>
      </c>
      <c r="T2773" t="str">
        <v>Brian Grant</v>
      </c>
    </row>
    <row r="2774" spans="1:20" x14ac:dyDescent="0.3">
      <c r="A2774" s="4" t="str">
        <v>West Samuel</v>
      </c>
      <c r="B2774" s="4">
        <v>2</v>
      </c>
      <c r="C2774" s="4">
        <v>10</v>
      </c>
      <c r="T2774" t="str">
        <v>Brian Green</v>
      </c>
    </row>
    <row r="2775" spans="1:20" x14ac:dyDescent="0.3">
      <c r="A2775" s="4" t="str">
        <v>South Bryan</v>
      </c>
      <c r="B2775" s="4">
        <v>2</v>
      </c>
      <c r="C2775" s="4">
        <v>11</v>
      </c>
      <c r="T2775" t="str">
        <v>Brian Gutierrez</v>
      </c>
    </row>
    <row r="2776" spans="1:20" x14ac:dyDescent="0.3">
      <c r="A2776" s="4" t="str">
        <v>Markchester</v>
      </c>
      <c r="B2776" s="4">
        <v>2</v>
      </c>
      <c r="C2776" s="4">
        <v>10</v>
      </c>
      <c r="T2776" t="str">
        <v>Brian Hall</v>
      </c>
    </row>
    <row r="2777" spans="1:20" x14ac:dyDescent="0.3">
      <c r="A2777" s="4" t="str">
        <v>North Christine</v>
      </c>
      <c r="B2777" s="4">
        <v>2</v>
      </c>
      <c r="C2777" s="4">
        <v>23</v>
      </c>
      <c r="T2777" t="str">
        <v>Brian Harrell</v>
      </c>
    </row>
    <row r="2778" spans="1:20" x14ac:dyDescent="0.3">
      <c r="A2778" s="4" t="str">
        <v>New Chelseabury</v>
      </c>
      <c r="B2778" s="4">
        <v>2</v>
      </c>
      <c r="C2778" s="4">
        <v>1</v>
      </c>
      <c r="T2778" t="str">
        <v>Brian Harris</v>
      </c>
    </row>
    <row r="2779" spans="1:20" x14ac:dyDescent="0.3">
      <c r="A2779" s="4" t="str">
        <v>Drakeview</v>
      </c>
      <c r="B2779" s="4">
        <v>2</v>
      </c>
      <c r="C2779" s="4">
        <v>5</v>
      </c>
      <c r="T2779" t="str">
        <v>Brian Hayes</v>
      </c>
    </row>
    <row r="2780" spans="1:20" x14ac:dyDescent="0.3">
      <c r="A2780" s="4" t="str">
        <v>Port Courtney</v>
      </c>
      <c r="B2780" s="4">
        <v>2</v>
      </c>
      <c r="C2780" s="4">
        <v>15</v>
      </c>
      <c r="T2780" t="str">
        <v>Brian Hernandez</v>
      </c>
    </row>
    <row r="2781" spans="1:20" x14ac:dyDescent="0.3">
      <c r="A2781" s="4" t="str">
        <v>Lake Rubenfort</v>
      </c>
      <c r="B2781" s="4">
        <v>2</v>
      </c>
      <c r="C2781" s="4">
        <v>1</v>
      </c>
      <c r="T2781" t="str">
        <v>Brian Hicks</v>
      </c>
    </row>
    <row r="2782" spans="1:20" x14ac:dyDescent="0.3">
      <c r="A2782" s="4" t="str">
        <v>Port Deborahmouth</v>
      </c>
      <c r="B2782" s="4">
        <v>2</v>
      </c>
      <c r="C2782" s="4">
        <v>2</v>
      </c>
      <c r="T2782" t="str">
        <v>Brian Hill</v>
      </c>
    </row>
    <row r="2783" spans="1:20" x14ac:dyDescent="0.3">
      <c r="A2783" s="4" t="str">
        <v>Port Oscar</v>
      </c>
      <c r="B2783" s="4">
        <v>2</v>
      </c>
      <c r="C2783" s="4">
        <v>18</v>
      </c>
      <c r="T2783" t="str">
        <v>Brian Horn</v>
      </c>
    </row>
    <row r="2784" spans="1:20" x14ac:dyDescent="0.3">
      <c r="A2784" s="4" t="str">
        <v>Wesleybury</v>
      </c>
      <c r="B2784" s="4">
        <v>2</v>
      </c>
      <c r="C2784" s="4">
        <v>9</v>
      </c>
      <c r="T2784" t="str">
        <v>Brian Howard</v>
      </c>
    </row>
    <row r="2785" spans="1:20" x14ac:dyDescent="0.3">
      <c r="A2785" s="4" t="str">
        <v>Terriburgh</v>
      </c>
      <c r="B2785" s="4">
        <v>2</v>
      </c>
      <c r="C2785" s="4">
        <v>2</v>
      </c>
      <c r="T2785" t="str">
        <v>Brian Hubbard</v>
      </c>
    </row>
    <row r="2786" spans="1:20" x14ac:dyDescent="0.3">
      <c r="A2786" s="4" t="str">
        <v>South Karenstad</v>
      </c>
      <c r="B2786" s="4">
        <v>2</v>
      </c>
      <c r="C2786" s="4">
        <v>10</v>
      </c>
      <c r="T2786" t="str">
        <v>Brian Hunt</v>
      </c>
    </row>
    <row r="2787" spans="1:20" x14ac:dyDescent="0.3">
      <c r="A2787" s="4" t="str">
        <v>Port Ericaborough</v>
      </c>
      <c r="B2787" s="4">
        <v>2</v>
      </c>
      <c r="C2787" s="4">
        <v>5</v>
      </c>
      <c r="T2787" t="str">
        <v>Brian Jackson</v>
      </c>
    </row>
    <row r="2788" spans="1:20" x14ac:dyDescent="0.3">
      <c r="A2788" s="4" t="str">
        <v>Danieltown</v>
      </c>
      <c r="B2788" s="4">
        <v>2</v>
      </c>
      <c r="C2788" s="4">
        <v>31</v>
      </c>
      <c r="T2788" t="str">
        <v>Brian Jenkins</v>
      </c>
    </row>
    <row r="2789" spans="1:20" x14ac:dyDescent="0.3">
      <c r="A2789" s="4" t="str">
        <v>New Brianmouth</v>
      </c>
      <c r="B2789" s="4">
        <v>2</v>
      </c>
      <c r="C2789" s="4">
        <v>10</v>
      </c>
      <c r="T2789" t="str">
        <v>Brian Johnson</v>
      </c>
    </row>
    <row r="2790" spans="1:20" x14ac:dyDescent="0.3">
      <c r="A2790" s="4" t="str">
        <v>North Carlosberg</v>
      </c>
      <c r="B2790" s="4">
        <v>2</v>
      </c>
      <c r="C2790" s="4">
        <v>3</v>
      </c>
      <c r="T2790" t="str">
        <v>Brian Johnson MD</v>
      </c>
    </row>
    <row r="2791" spans="1:20" x14ac:dyDescent="0.3">
      <c r="A2791" s="4" t="str">
        <v>East Tiffanyberg</v>
      </c>
      <c r="B2791" s="4">
        <v>2</v>
      </c>
      <c r="C2791" s="4">
        <v>3</v>
      </c>
      <c r="T2791" t="str">
        <v>Brian Jones</v>
      </c>
    </row>
    <row r="2792" spans="1:20" x14ac:dyDescent="0.3">
      <c r="A2792" s="4" t="str">
        <v>Jackieview</v>
      </c>
      <c r="B2792" s="4">
        <v>2</v>
      </c>
      <c r="C2792" s="4">
        <v>3</v>
      </c>
      <c r="T2792" t="str">
        <v>Brian Jones DDS</v>
      </c>
    </row>
    <row r="2793" spans="1:20" x14ac:dyDescent="0.3">
      <c r="A2793" s="4" t="str">
        <v>East Manuelmouth</v>
      </c>
      <c r="B2793" s="4">
        <v>2</v>
      </c>
      <c r="C2793" s="4">
        <v>5</v>
      </c>
      <c r="T2793" t="str">
        <v>Brian Kelly</v>
      </c>
    </row>
    <row r="2794" spans="1:20" x14ac:dyDescent="0.3">
      <c r="A2794" s="4" t="str">
        <v>Carterport</v>
      </c>
      <c r="B2794" s="4">
        <v>2</v>
      </c>
      <c r="C2794" s="4">
        <v>19</v>
      </c>
      <c r="T2794" t="str">
        <v>Brian King</v>
      </c>
    </row>
    <row r="2795" spans="1:20" x14ac:dyDescent="0.3">
      <c r="A2795" s="4" t="str">
        <v>South Jeffreyview</v>
      </c>
      <c r="B2795" s="4">
        <v>2</v>
      </c>
      <c r="C2795" s="4">
        <v>10</v>
      </c>
      <c r="T2795" t="str">
        <v>Brian Kirby</v>
      </c>
    </row>
    <row r="2796" spans="1:20" x14ac:dyDescent="0.3">
      <c r="A2796" s="4" t="str">
        <v>West Timothyland</v>
      </c>
      <c r="B2796" s="4">
        <v>2</v>
      </c>
      <c r="C2796" s="4">
        <v>12</v>
      </c>
      <c r="T2796" t="str">
        <v>Brian Knapp</v>
      </c>
    </row>
    <row r="2797" spans="1:20" x14ac:dyDescent="0.3">
      <c r="A2797" s="4" t="str">
        <v>Westhaven</v>
      </c>
      <c r="B2797" s="4">
        <v>2</v>
      </c>
      <c r="C2797" s="4">
        <v>14</v>
      </c>
      <c r="T2797" t="str">
        <v>Brian Lam</v>
      </c>
    </row>
    <row r="2798" spans="1:20" x14ac:dyDescent="0.3">
      <c r="A2798" s="4" t="str">
        <v>North Sarah</v>
      </c>
      <c r="B2798" s="4">
        <v>2</v>
      </c>
      <c r="C2798" s="4">
        <v>27</v>
      </c>
      <c r="T2798" t="str">
        <v>Brian Lamb</v>
      </c>
    </row>
    <row r="2799" spans="1:20" x14ac:dyDescent="0.3">
      <c r="A2799" s="4" t="str">
        <v>Robertstad</v>
      </c>
      <c r="B2799" s="4">
        <v>2</v>
      </c>
      <c r="C2799" s="4">
        <v>8</v>
      </c>
      <c r="T2799" t="str">
        <v>Brian Lambert</v>
      </c>
    </row>
    <row r="2800" spans="1:20" x14ac:dyDescent="0.3">
      <c r="A2800" s="4" t="str">
        <v>Michellebury</v>
      </c>
      <c r="B2800" s="4">
        <v>2</v>
      </c>
      <c r="C2800" s="4">
        <v>19</v>
      </c>
      <c r="T2800" t="str">
        <v>Brian Lawson</v>
      </c>
    </row>
    <row r="2801" spans="1:20" x14ac:dyDescent="0.3">
      <c r="A2801" s="4" t="str">
        <v>Amberbury</v>
      </c>
      <c r="B2801" s="4">
        <v>2</v>
      </c>
      <c r="C2801" s="4">
        <v>2</v>
      </c>
      <c r="T2801" t="str">
        <v>Brian Lopez</v>
      </c>
    </row>
    <row r="2802" spans="1:20" x14ac:dyDescent="0.3">
      <c r="A2802" s="4" t="str">
        <v>New Tyler</v>
      </c>
      <c r="B2802" s="4">
        <v>2</v>
      </c>
      <c r="C2802" s="4">
        <v>30</v>
      </c>
      <c r="T2802" t="str">
        <v>Brian Lucas</v>
      </c>
    </row>
    <row r="2803" spans="1:20" x14ac:dyDescent="0.3">
      <c r="A2803" s="4" t="str">
        <v>Carrhaven</v>
      </c>
      <c r="B2803" s="4">
        <v>2</v>
      </c>
      <c r="C2803" s="4">
        <v>9</v>
      </c>
      <c r="T2803" t="str">
        <v>Brian Lynch</v>
      </c>
    </row>
    <row r="2804" spans="1:20" x14ac:dyDescent="0.3">
      <c r="A2804" s="4" t="str">
        <v>Port Diane</v>
      </c>
      <c r="B2804" s="4">
        <v>2</v>
      </c>
      <c r="C2804" s="4">
        <v>13</v>
      </c>
      <c r="T2804" t="str">
        <v>Brian Macias PhD</v>
      </c>
    </row>
    <row r="2805" spans="1:20" x14ac:dyDescent="0.3">
      <c r="A2805" s="4" t="str">
        <v>East Craigview</v>
      </c>
      <c r="B2805" s="4">
        <v>2</v>
      </c>
      <c r="C2805" s="4">
        <v>2</v>
      </c>
      <c r="T2805" t="str">
        <v>Brian Martin</v>
      </c>
    </row>
    <row r="2806" spans="1:20" x14ac:dyDescent="0.3">
      <c r="A2806" s="4" t="str">
        <v>Martinton</v>
      </c>
      <c r="B2806" s="4">
        <v>2</v>
      </c>
      <c r="C2806" s="4">
        <v>10</v>
      </c>
      <c r="T2806" t="str">
        <v>Brian Martinez</v>
      </c>
    </row>
    <row r="2807" spans="1:20" x14ac:dyDescent="0.3">
      <c r="A2807" s="4" t="str">
        <v>North Brandiview</v>
      </c>
      <c r="B2807" s="4">
        <v>2</v>
      </c>
      <c r="C2807" s="4">
        <v>5</v>
      </c>
      <c r="T2807" t="str">
        <v>Brian Maynard</v>
      </c>
    </row>
    <row r="2808" spans="1:20" x14ac:dyDescent="0.3">
      <c r="A2808" s="4" t="str">
        <v>East Nancymouth</v>
      </c>
      <c r="B2808" s="4">
        <v>2</v>
      </c>
      <c r="C2808" s="4">
        <v>8</v>
      </c>
      <c r="T2808" t="str">
        <v>Brian Medina</v>
      </c>
    </row>
    <row r="2809" spans="1:20" x14ac:dyDescent="0.3">
      <c r="A2809" s="4" t="str">
        <v>Cunninghamtown</v>
      </c>
      <c r="B2809" s="4">
        <v>2</v>
      </c>
      <c r="C2809" s="4">
        <v>3</v>
      </c>
      <c r="T2809" t="str">
        <v>Brian Meyer</v>
      </c>
    </row>
    <row r="2810" spans="1:20" x14ac:dyDescent="0.3">
      <c r="A2810" s="4" t="str">
        <v>South Ronald</v>
      </c>
      <c r="B2810" s="4">
        <v>2</v>
      </c>
      <c r="C2810" s="4">
        <v>13</v>
      </c>
      <c r="T2810" t="str">
        <v>Brian Meyers</v>
      </c>
    </row>
    <row r="2811" spans="1:20" x14ac:dyDescent="0.3">
      <c r="A2811" s="4" t="str">
        <v>East Penny</v>
      </c>
      <c r="B2811" s="4">
        <v>2</v>
      </c>
      <c r="C2811" s="4">
        <v>5</v>
      </c>
      <c r="T2811" t="str">
        <v>Brian Meza</v>
      </c>
    </row>
    <row r="2812" spans="1:20" x14ac:dyDescent="0.3">
      <c r="A2812" s="4" t="str">
        <v>West Meganport</v>
      </c>
      <c r="B2812" s="4">
        <v>2</v>
      </c>
      <c r="C2812" s="4">
        <v>5</v>
      </c>
      <c r="T2812" t="str">
        <v>Brian Miller</v>
      </c>
    </row>
    <row r="2813" spans="1:20" x14ac:dyDescent="0.3">
      <c r="A2813" s="4" t="str">
        <v>Port Elizabethmouth</v>
      </c>
      <c r="B2813" s="4">
        <v>2</v>
      </c>
      <c r="C2813" s="4">
        <v>13</v>
      </c>
      <c r="T2813" t="str">
        <v>Brian Molina</v>
      </c>
    </row>
    <row r="2814" spans="1:20" x14ac:dyDescent="0.3">
      <c r="A2814" s="4" t="str">
        <v>Lorifort</v>
      </c>
      <c r="B2814" s="4">
        <v>2</v>
      </c>
      <c r="C2814" s="4">
        <v>10</v>
      </c>
      <c r="T2814" t="str">
        <v>Brian Moody</v>
      </c>
    </row>
    <row r="2815" spans="1:20" x14ac:dyDescent="0.3">
      <c r="A2815" s="4" t="str">
        <v>Palmermouth</v>
      </c>
      <c r="B2815" s="4">
        <v>2</v>
      </c>
      <c r="C2815" s="4">
        <v>9</v>
      </c>
      <c r="T2815" t="str">
        <v>Brian Mooney</v>
      </c>
    </row>
    <row r="2816" spans="1:20" x14ac:dyDescent="0.3">
      <c r="A2816" s="4" t="str">
        <v>West Williammouth</v>
      </c>
      <c r="B2816" s="4">
        <v>2</v>
      </c>
      <c r="C2816" s="4">
        <v>13</v>
      </c>
      <c r="T2816" t="str">
        <v>Brian Moore</v>
      </c>
    </row>
    <row r="2817" spans="1:20" x14ac:dyDescent="0.3">
      <c r="A2817" s="4" t="str">
        <v>New Mark</v>
      </c>
      <c r="B2817" s="4">
        <v>2</v>
      </c>
      <c r="C2817" s="4">
        <v>32</v>
      </c>
      <c r="T2817" t="str">
        <v>Brian Neal</v>
      </c>
    </row>
    <row r="2818" spans="1:20" x14ac:dyDescent="0.3">
      <c r="A2818" s="4" t="str">
        <v>Lawrencehaven</v>
      </c>
      <c r="B2818" s="4">
        <v>2</v>
      </c>
      <c r="C2818" s="4">
        <v>10</v>
      </c>
      <c r="T2818" t="str">
        <v>Brian Nguyen</v>
      </c>
    </row>
    <row r="2819" spans="1:20" x14ac:dyDescent="0.3">
      <c r="A2819" s="4" t="str">
        <v>Coleborough</v>
      </c>
      <c r="B2819" s="4">
        <v>2</v>
      </c>
      <c r="C2819" s="4">
        <v>7</v>
      </c>
      <c r="T2819" t="str">
        <v>Brian Nichols</v>
      </c>
    </row>
    <row r="2820" spans="1:20" x14ac:dyDescent="0.3">
      <c r="A2820" s="4" t="str">
        <v>Cooperport</v>
      </c>
      <c r="B2820" s="4">
        <v>2</v>
      </c>
      <c r="C2820" s="4">
        <v>14</v>
      </c>
      <c r="T2820" t="str">
        <v>Brian Nicholson DDS</v>
      </c>
    </row>
    <row r="2821" spans="1:20" x14ac:dyDescent="0.3">
      <c r="A2821" s="4" t="str">
        <v>Taylortown</v>
      </c>
      <c r="B2821" s="4">
        <v>2</v>
      </c>
      <c r="C2821" s="4">
        <v>38</v>
      </c>
      <c r="T2821" t="str">
        <v>Brian Norris</v>
      </c>
    </row>
    <row r="2822" spans="1:20" x14ac:dyDescent="0.3">
      <c r="A2822" s="4" t="str">
        <v>Cesarborough</v>
      </c>
      <c r="B2822" s="4">
        <v>2</v>
      </c>
      <c r="C2822" s="4">
        <v>5</v>
      </c>
      <c r="T2822" t="str">
        <v>Brian Olson</v>
      </c>
    </row>
    <row r="2823" spans="1:20" x14ac:dyDescent="0.3">
      <c r="A2823" s="4" t="str">
        <v>New Shawn</v>
      </c>
      <c r="B2823" s="4">
        <v>2</v>
      </c>
      <c r="C2823" s="4">
        <v>11</v>
      </c>
      <c r="T2823" t="str">
        <v>Brian Orr</v>
      </c>
    </row>
    <row r="2824" spans="1:20" x14ac:dyDescent="0.3">
      <c r="A2824" s="4" t="str">
        <v>Clarkfurt</v>
      </c>
      <c r="B2824" s="4">
        <v>2</v>
      </c>
      <c r="C2824" s="4">
        <v>6</v>
      </c>
      <c r="T2824" t="str">
        <v>Brian Ortega</v>
      </c>
    </row>
    <row r="2825" spans="1:20" x14ac:dyDescent="0.3">
      <c r="A2825" s="4" t="str">
        <v>Moralesview</v>
      </c>
      <c r="B2825" s="4">
        <v>2</v>
      </c>
      <c r="C2825" s="4">
        <v>14</v>
      </c>
      <c r="T2825" t="str">
        <v>Brian Padilla</v>
      </c>
    </row>
    <row r="2826" spans="1:20" x14ac:dyDescent="0.3">
      <c r="A2826" s="4" t="str">
        <v>New Patrickside</v>
      </c>
      <c r="B2826" s="4">
        <v>2</v>
      </c>
      <c r="C2826" s="4">
        <v>7</v>
      </c>
      <c r="T2826" t="str">
        <v>Brian Patterson</v>
      </c>
    </row>
    <row r="2827" spans="1:20" x14ac:dyDescent="0.3">
      <c r="A2827" s="4" t="str">
        <v>Cookemouth</v>
      </c>
      <c r="B2827" s="4">
        <v>2</v>
      </c>
      <c r="C2827" s="4">
        <v>10</v>
      </c>
      <c r="T2827" t="str">
        <v>Brian Paul</v>
      </c>
    </row>
    <row r="2828" spans="1:20" x14ac:dyDescent="0.3">
      <c r="A2828" s="4" t="str">
        <v>New Thomasview</v>
      </c>
      <c r="B2828" s="4">
        <v>2</v>
      </c>
      <c r="C2828" s="4">
        <v>10</v>
      </c>
      <c r="T2828" t="str">
        <v>Brian Perkins</v>
      </c>
    </row>
    <row r="2829" spans="1:20" x14ac:dyDescent="0.3">
      <c r="A2829" s="4" t="str">
        <v>New Donald</v>
      </c>
      <c r="B2829" s="4">
        <v>2</v>
      </c>
      <c r="C2829" s="4">
        <v>25</v>
      </c>
      <c r="T2829" t="str">
        <v>Brian Phillips</v>
      </c>
    </row>
    <row r="2830" spans="1:20" x14ac:dyDescent="0.3">
      <c r="A2830" s="4" t="str">
        <v>South Anthony</v>
      </c>
      <c r="B2830" s="4">
        <v>2</v>
      </c>
      <c r="C2830" s="4">
        <v>27</v>
      </c>
      <c r="T2830" t="str">
        <v>Brian Pittman</v>
      </c>
    </row>
    <row r="2831" spans="1:20" x14ac:dyDescent="0.3">
      <c r="A2831" s="4" t="str">
        <v>Lake Lisaburgh</v>
      </c>
      <c r="B2831" s="4">
        <v>2</v>
      </c>
      <c r="C2831" s="4">
        <v>4</v>
      </c>
      <c r="T2831" t="str">
        <v>Brian Powell</v>
      </c>
    </row>
    <row r="2832" spans="1:20" x14ac:dyDescent="0.3">
      <c r="A2832" s="4" t="str">
        <v>South Darrellhaven</v>
      </c>
      <c r="B2832" s="4">
        <v>2</v>
      </c>
      <c r="C2832" s="4">
        <v>7</v>
      </c>
      <c r="T2832" t="str">
        <v>Brian Powell MD</v>
      </c>
    </row>
    <row r="2833" spans="1:20" x14ac:dyDescent="0.3">
      <c r="A2833" s="4" t="str">
        <v>Taylorhaven</v>
      </c>
      <c r="B2833" s="4">
        <v>2</v>
      </c>
      <c r="C2833" s="4">
        <v>14</v>
      </c>
      <c r="T2833" t="str">
        <v>Brian Price</v>
      </c>
    </row>
    <row r="2834" spans="1:20" x14ac:dyDescent="0.3">
      <c r="A2834" s="4" t="str">
        <v>Hendersonchester</v>
      </c>
      <c r="B2834" s="4">
        <v>2</v>
      </c>
      <c r="C2834" s="4">
        <v>7</v>
      </c>
      <c r="T2834" t="str">
        <v>Brian Quinn</v>
      </c>
    </row>
    <row r="2835" spans="1:20" x14ac:dyDescent="0.3">
      <c r="A2835" s="4" t="str">
        <v>New Janice</v>
      </c>
      <c r="B2835" s="4">
        <v>2</v>
      </c>
      <c r="C2835" s="4">
        <v>13</v>
      </c>
      <c r="T2835" t="str">
        <v>Brian Ramirez</v>
      </c>
    </row>
    <row r="2836" spans="1:20" x14ac:dyDescent="0.3">
      <c r="A2836" s="4" t="str">
        <v>Josephstad</v>
      </c>
      <c r="B2836" s="4">
        <v>2</v>
      </c>
      <c r="C2836" s="4">
        <v>30</v>
      </c>
      <c r="T2836" t="str">
        <v>Brian Ramsey</v>
      </c>
    </row>
    <row r="2837" spans="1:20" x14ac:dyDescent="0.3">
      <c r="A2837" s="4" t="str">
        <v>North Evanside</v>
      </c>
      <c r="B2837" s="4">
        <v>2</v>
      </c>
      <c r="C2837" s="4">
        <v>10</v>
      </c>
      <c r="T2837" t="str">
        <v>Brian Reilly</v>
      </c>
    </row>
    <row r="2838" spans="1:20" x14ac:dyDescent="0.3">
      <c r="A2838" s="4" t="str">
        <v>North Peterchester</v>
      </c>
      <c r="B2838" s="4">
        <v>2</v>
      </c>
      <c r="C2838" s="4">
        <v>3</v>
      </c>
      <c r="T2838" t="str">
        <v>Brian Rice</v>
      </c>
    </row>
    <row r="2839" spans="1:20" x14ac:dyDescent="0.3">
      <c r="A2839" s="4" t="str">
        <v>New Lauraborough</v>
      </c>
      <c r="B2839" s="4">
        <v>2</v>
      </c>
      <c r="C2839" s="4">
        <v>1</v>
      </c>
      <c r="T2839" t="str">
        <v>Brian Riley</v>
      </c>
    </row>
    <row r="2840" spans="1:20" x14ac:dyDescent="0.3">
      <c r="A2840" s="4" t="str">
        <v>Campbellton</v>
      </c>
      <c r="B2840" s="4">
        <v>2</v>
      </c>
      <c r="C2840" s="4">
        <v>12</v>
      </c>
      <c r="T2840" t="str">
        <v>Brian Rivera</v>
      </c>
    </row>
    <row r="2841" spans="1:20" x14ac:dyDescent="0.3">
      <c r="A2841" s="4" t="str">
        <v>New Stephanie</v>
      </c>
      <c r="B2841" s="4">
        <v>2</v>
      </c>
      <c r="C2841" s="4">
        <v>57</v>
      </c>
      <c r="T2841" t="str">
        <v>Brian Robinson</v>
      </c>
    </row>
    <row r="2842" spans="1:20" x14ac:dyDescent="0.3">
      <c r="A2842" s="4" t="str">
        <v>Grahamborough</v>
      </c>
      <c r="B2842" s="4">
        <v>2</v>
      </c>
      <c r="C2842" s="4">
        <v>10</v>
      </c>
      <c r="T2842" t="str">
        <v>Brian Rodriguez</v>
      </c>
    </row>
    <row r="2843" spans="1:20" x14ac:dyDescent="0.3">
      <c r="A2843" s="4" t="str">
        <v>Port Alexandria</v>
      </c>
      <c r="B2843" s="4">
        <v>2</v>
      </c>
      <c r="C2843" s="4">
        <v>5</v>
      </c>
      <c r="T2843" t="str">
        <v>Brian Rogers</v>
      </c>
    </row>
    <row r="2844" spans="1:20" x14ac:dyDescent="0.3">
      <c r="A2844" s="4" t="str">
        <v>East Sheila</v>
      </c>
      <c r="B2844" s="4">
        <v>2</v>
      </c>
      <c r="C2844" s="4">
        <v>2</v>
      </c>
      <c r="T2844" t="str">
        <v>Brian Rush</v>
      </c>
    </row>
    <row r="2845" spans="1:20" x14ac:dyDescent="0.3">
      <c r="A2845" s="4" t="str">
        <v>North Christopherberg</v>
      </c>
      <c r="B2845" s="4">
        <v>2</v>
      </c>
      <c r="C2845" s="4">
        <v>6</v>
      </c>
      <c r="T2845" t="str">
        <v>Brian Sanchez</v>
      </c>
    </row>
    <row r="2846" spans="1:20" x14ac:dyDescent="0.3">
      <c r="A2846" s="4" t="str">
        <v>East Chadberg</v>
      </c>
      <c r="B2846" s="4">
        <v>2</v>
      </c>
      <c r="C2846" s="4">
        <v>1</v>
      </c>
      <c r="T2846" t="str">
        <v>Brian Sandoval</v>
      </c>
    </row>
    <row r="2847" spans="1:20" x14ac:dyDescent="0.3">
      <c r="A2847" s="4" t="str">
        <v>South Josephmouth</v>
      </c>
      <c r="B2847" s="4">
        <v>2</v>
      </c>
      <c r="C2847" s="4">
        <v>16</v>
      </c>
      <c r="T2847" t="str">
        <v>Brian Schultz</v>
      </c>
    </row>
    <row r="2848" spans="1:20" x14ac:dyDescent="0.3">
      <c r="A2848" s="4" t="str">
        <v>Williamsmouth</v>
      </c>
      <c r="B2848" s="4">
        <v>2</v>
      </c>
      <c r="C2848" s="4">
        <v>63</v>
      </c>
      <c r="T2848" t="str">
        <v>Brian Scott</v>
      </c>
    </row>
    <row r="2849" spans="1:20" x14ac:dyDescent="0.3">
      <c r="A2849" s="4" t="str">
        <v>West Melindaview</v>
      </c>
      <c r="B2849" s="4">
        <v>2</v>
      </c>
      <c r="C2849" s="4">
        <v>7</v>
      </c>
      <c r="T2849" t="str">
        <v>Brian Silva</v>
      </c>
    </row>
    <row r="2850" spans="1:20" x14ac:dyDescent="0.3">
      <c r="A2850" s="4" t="str">
        <v>Cruztown</v>
      </c>
      <c r="B2850" s="4">
        <v>2</v>
      </c>
      <c r="C2850" s="4">
        <v>9</v>
      </c>
      <c r="T2850" t="str">
        <v>Brian Simmons</v>
      </c>
    </row>
    <row r="2851" spans="1:20" x14ac:dyDescent="0.3">
      <c r="A2851" s="4" t="str">
        <v>West Jenniferbury</v>
      </c>
      <c r="B2851" s="4">
        <v>2</v>
      </c>
      <c r="C2851" s="4">
        <v>21</v>
      </c>
      <c r="T2851" t="str">
        <v>Brian Simon</v>
      </c>
    </row>
    <row r="2852" spans="1:20" x14ac:dyDescent="0.3">
      <c r="A2852" s="4" t="str">
        <v>East Helen</v>
      </c>
      <c r="B2852" s="4">
        <v>2</v>
      </c>
      <c r="C2852" s="4">
        <v>17</v>
      </c>
      <c r="T2852" t="str">
        <v>Brian Sims</v>
      </c>
    </row>
    <row r="2853" spans="1:20" x14ac:dyDescent="0.3">
      <c r="A2853" s="4" t="str">
        <v>Wardbury</v>
      </c>
      <c r="B2853" s="4">
        <v>2</v>
      </c>
      <c r="C2853" s="4">
        <v>5</v>
      </c>
      <c r="T2853" t="str">
        <v>Brian Smith</v>
      </c>
    </row>
    <row r="2854" spans="1:20" x14ac:dyDescent="0.3">
      <c r="A2854" s="4" t="str">
        <v>North Christopher</v>
      </c>
      <c r="B2854" s="4">
        <v>2</v>
      </c>
      <c r="C2854" s="4">
        <v>99</v>
      </c>
      <c r="T2854" t="str">
        <v>Brian Soto</v>
      </c>
    </row>
    <row r="2855" spans="1:20" x14ac:dyDescent="0.3">
      <c r="A2855" s="4" t="str">
        <v>Porterfort</v>
      </c>
      <c r="B2855" s="4">
        <v>2</v>
      </c>
      <c r="C2855" s="4">
        <v>6</v>
      </c>
      <c r="T2855" t="str">
        <v>Brian Spencer</v>
      </c>
    </row>
    <row r="2856" spans="1:20" x14ac:dyDescent="0.3">
      <c r="A2856" s="4" t="str">
        <v>Grossmouth</v>
      </c>
      <c r="B2856" s="4">
        <v>2</v>
      </c>
      <c r="C2856" s="4">
        <v>12</v>
      </c>
      <c r="T2856" t="str">
        <v>Brian Stafford</v>
      </c>
    </row>
    <row r="2857" spans="1:20" x14ac:dyDescent="0.3">
      <c r="A2857" s="4" t="str">
        <v>North Courtneyshire</v>
      </c>
      <c r="B2857" s="4">
        <v>2</v>
      </c>
      <c r="C2857" s="4">
        <v>7</v>
      </c>
      <c r="T2857" t="str">
        <v>Brian Stanley</v>
      </c>
    </row>
    <row r="2858" spans="1:20" x14ac:dyDescent="0.3">
      <c r="A2858" s="4" t="str">
        <v>Brendaport</v>
      </c>
      <c r="B2858" s="4">
        <v>2</v>
      </c>
      <c r="C2858" s="4">
        <v>10</v>
      </c>
      <c r="T2858" t="str">
        <v>Brian Steele</v>
      </c>
    </row>
    <row r="2859" spans="1:20" x14ac:dyDescent="0.3">
      <c r="A2859" s="4" t="str">
        <v>South Gregoryfurt</v>
      </c>
      <c r="B2859" s="4">
        <v>2</v>
      </c>
      <c r="C2859" s="4">
        <v>2</v>
      </c>
      <c r="T2859" t="str">
        <v>Brian Stein</v>
      </c>
    </row>
    <row r="2860" spans="1:20" x14ac:dyDescent="0.3">
      <c r="A2860" s="4" t="str">
        <v>West Dana</v>
      </c>
      <c r="B2860" s="4">
        <v>2</v>
      </c>
      <c r="C2860" s="4">
        <v>10</v>
      </c>
      <c r="T2860" t="str">
        <v>Brian Stevens</v>
      </c>
    </row>
    <row r="2861" spans="1:20" x14ac:dyDescent="0.3">
      <c r="A2861" s="4" t="str">
        <v>Perryfort</v>
      </c>
      <c r="B2861" s="4">
        <v>2</v>
      </c>
      <c r="C2861" s="4">
        <v>8</v>
      </c>
      <c r="T2861" t="str">
        <v>Brian Stewart</v>
      </c>
    </row>
    <row r="2862" spans="1:20" x14ac:dyDescent="0.3">
      <c r="A2862" s="4" t="str">
        <v>Mccoytown</v>
      </c>
      <c r="B2862" s="4">
        <v>2</v>
      </c>
      <c r="C2862" s="4">
        <v>8</v>
      </c>
      <c r="T2862" t="str">
        <v>Brian Strickland</v>
      </c>
    </row>
    <row r="2863" spans="1:20" x14ac:dyDescent="0.3">
      <c r="A2863" s="4" t="str">
        <v>North Elizabethshire</v>
      </c>
      <c r="B2863" s="4">
        <v>2</v>
      </c>
      <c r="C2863" s="4">
        <v>6</v>
      </c>
      <c r="T2863" t="str">
        <v>Brian Sweeney</v>
      </c>
    </row>
    <row r="2864" spans="1:20" x14ac:dyDescent="0.3">
      <c r="A2864" s="4" t="str">
        <v>Joannestad</v>
      </c>
      <c r="B2864" s="4">
        <v>2</v>
      </c>
      <c r="C2864" s="4">
        <v>8</v>
      </c>
      <c r="T2864" t="str">
        <v>Brian Tate</v>
      </c>
    </row>
    <row r="2865" spans="1:20" x14ac:dyDescent="0.3">
      <c r="A2865" s="4" t="str">
        <v>South Dillon</v>
      </c>
      <c r="B2865" s="4">
        <v>2</v>
      </c>
      <c r="C2865" s="4">
        <v>4</v>
      </c>
      <c r="T2865" t="str">
        <v>Brian Taylor</v>
      </c>
    </row>
    <row r="2866" spans="1:20" x14ac:dyDescent="0.3">
      <c r="A2866" s="4" t="str">
        <v>Joshuaberg</v>
      </c>
      <c r="B2866" s="4">
        <v>2</v>
      </c>
      <c r="C2866" s="4">
        <v>14</v>
      </c>
      <c r="T2866" t="str">
        <v>Brian Thomas</v>
      </c>
    </row>
    <row r="2867" spans="1:20" x14ac:dyDescent="0.3">
      <c r="A2867" s="4" t="str">
        <v>West Amy</v>
      </c>
      <c r="B2867" s="4">
        <v>2</v>
      </c>
      <c r="C2867" s="4">
        <v>20</v>
      </c>
      <c r="T2867" t="str">
        <v>Brian Thompson</v>
      </c>
    </row>
    <row r="2868" spans="1:20" x14ac:dyDescent="0.3">
      <c r="A2868" s="4" t="str">
        <v>Stevenston</v>
      </c>
      <c r="B2868" s="4">
        <v>2</v>
      </c>
      <c r="C2868" s="4">
        <v>10</v>
      </c>
      <c r="T2868" t="str">
        <v>Brian Travis</v>
      </c>
    </row>
    <row r="2869" spans="1:20" x14ac:dyDescent="0.3">
      <c r="A2869" s="4" t="str">
        <v>West Gwendolynfort</v>
      </c>
      <c r="B2869" s="4">
        <v>2</v>
      </c>
      <c r="C2869" s="4">
        <v>1</v>
      </c>
      <c r="T2869" t="str">
        <v>Brian Tucker</v>
      </c>
    </row>
    <row r="2870" spans="1:20" x14ac:dyDescent="0.3">
      <c r="A2870" s="4" t="str">
        <v>East Hannahborough</v>
      </c>
      <c r="B2870" s="4">
        <v>2</v>
      </c>
      <c r="C2870" s="4">
        <v>1</v>
      </c>
      <c r="T2870" t="str">
        <v>Brian Vaughan</v>
      </c>
    </row>
    <row r="2871" spans="1:20" x14ac:dyDescent="0.3">
      <c r="A2871" s="4" t="str">
        <v>Lake Jody</v>
      </c>
      <c r="B2871" s="4">
        <v>2</v>
      </c>
      <c r="C2871" s="4">
        <v>8</v>
      </c>
      <c r="T2871" t="str">
        <v>Brian Villanueva</v>
      </c>
    </row>
    <row r="2872" spans="1:20" x14ac:dyDescent="0.3">
      <c r="A2872" s="4" t="str">
        <v>Lake Raymond</v>
      </c>
      <c r="B2872" s="4">
        <v>2</v>
      </c>
      <c r="C2872" s="4">
        <v>12</v>
      </c>
      <c r="T2872" t="str">
        <v>Brian Vincent</v>
      </c>
    </row>
    <row r="2873" spans="1:20" x14ac:dyDescent="0.3">
      <c r="A2873" s="4" t="str">
        <v>Wernerstad</v>
      </c>
      <c r="B2873" s="4">
        <v>2</v>
      </c>
      <c r="C2873" s="4">
        <v>10</v>
      </c>
      <c r="T2873" t="str">
        <v>Brian Wade</v>
      </c>
    </row>
    <row r="2874" spans="1:20" x14ac:dyDescent="0.3">
      <c r="A2874" s="4" t="str">
        <v>East Josephland</v>
      </c>
      <c r="B2874" s="4">
        <v>2</v>
      </c>
      <c r="C2874" s="4">
        <v>8</v>
      </c>
      <c r="T2874" t="str">
        <v>Brian Wagner</v>
      </c>
    </row>
    <row r="2875" spans="1:20" x14ac:dyDescent="0.3">
      <c r="A2875" s="4" t="str">
        <v>Lake Josephhaven</v>
      </c>
      <c r="B2875" s="4">
        <v>2</v>
      </c>
      <c r="C2875" s="4">
        <v>10</v>
      </c>
      <c r="T2875" t="str">
        <v>Brian Walker</v>
      </c>
    </row>
    <row r="2876" spans="1:20" x14ac:dyDescent="0.3">
      <c r="A2876" s="4" t="str">
        <v>Lake Markhaven</v>
      </c>
      <c r="B2876" s="4">
        <v>2</v>
      </c>
      <c r="C2876" s="4">
        <v>11</v>
      </c>
      <c r="T2876" t="str">
        <v>Brian Ware</v>
      </c>
    </row>
    <row r="2877" spans="1:20" x14ac:dyDescent="0.3">
      <c r="A2877" s="4" t="str">
        <v>New Cindy</v>
      </c>
      <c r="B2877" s="4">
        <v>2</v>
      </c>
      <c r="C2877" s="4">
        <v>12</v>
      </c>
      <c r="T2877" t="str">
        <v>Brian Warren</v>
      </c>
    </row>
    <row r="2878" spans="1:20" x14ac:dyDescent="0.3">
      <c r="A2878" s="4" t="str">
        <v>Barnesland</v>
      </c>
      <c r="B2878" s="4">
        <v>2</v>
      </c>
      <c r="C2878" s="4">
        <v>22</v>
      </c>
      <c r="T2878" t="str">
        <v>Brian Washington</v>
      </c>
    </row>
    <row r="2879" spans="1:20" x14ac:dyDescent="0.3">
      <c r="A2879" s="4" t="str">
        <v>Adamsfort</v>
      </c>
      <c r="B2879" s="4">
        <v>2</v>
      </c>
      <c r="C2879" s="4">
        <v>14</v>
      </c>
      <c r="T2879" t="str">
        <v>Brian Webb</v>
      </c>
    </row>
    <row r="2880" spans="1:20" x14ac:dyDescent="0.3">
      <c r="A2880" s="4" t="str">
        <v>Donovanland</v>
      </c>
      <c r="B2880" s="4">
        <v>2</v>
      </c>
      <c r="C2880" s="4">
        <v>9</v>
      </c>
      <c r="T2880" t="str">
        <v>Brian White</v>
      </c>
    </row>
    <row r="2881" spans="1:20" x14ac:dyDescent="0.3">
      <c r="A2881" s="4" t="str">
        <v>Matthewmouth</v>
      </c>
      <c r="B2881" s="4">
        <v>2</v>
      </c>
      <c r="C2881" s="4">
        <v>36</v>
      </c>
      <c r="T2881" t="str">
        <v>Brian Whitehead</v>
      </c>
    </row>
    <row r="2882" spans="1:20" x14ac:dyDescent="0.3">
      <c r="A2882" s="4" t="str">
        <v>Port Jake</v>
      </c>
      <c r="B2882" s="4">
        <v>2</v>
      </c>
      <c r="C2882" s="4">
        <v>10</v>
      </c>
      <c r="T2882" t="str">
        <v>Brian Wiggins</v>
      </c>
    </row>
    <row r="2883" spans="1:20" x14ac:dyDescent="0.3">
      <c r="A2883" s="4" t="str">
        <v>Travisfort</v>
      </c>
      <c r="B2883" s="4">
        <v>2</v>
      </c>
      <c r="C2883" s="4">
        <v>12</v>
      </c>
      <c r="T2883" t="str">
        <v>Brian Williams</v>
      </c>
    </row>
    <row r="2884" spans="1:20" x14ac:dyDescent="0.3">
      <c r="A2884" s="4" t="str">
        <v>Robertberg</v>
      </c>
      <c r="B2884" s="4">
        <v>2</v>
      </c>
      <c r="C2884" s="4">
        <v>33</v>
      </c>
      <c r="T2884" t="str">
        <v>Brian Wilson</v>
      </c>
    </row>
    <row r="2885" spans="1:20" x14ac:dyDescent="0.3">
      <c r="A2885" s="4" t="str">
        <v>Port Tina</v>
      </c>
      <c r="B2885" s="4">
        <v>2</v>
      </c>
      <c r="C2885" s="4">
        <v>7</v>
      </c>
      <c r="T2885" t="str">
        <v>Brian Wu</v>
      </c>
    </row>
    <row r="2886" spans="1:20" x14ac:dyDescent="0.3">
      <c r="A2886" s="4" t="str">
        <v>South Aaronborough</v>
      </c>
      <c r="B2886" s="4">
        <v>2</v>
      </c>
      <c r="C2886" s="4">
        <v>5</v>
      </c>
      <c r="T2886" t="str">
        <v>Brian Yates</v>
      </c>
    </row>
    <row r="2887" spans="1:20" x14ac:dyDescent="0.3">
      <c r="A2887" s="4" t="str">
        <v>Port Leonard</v>
      </c>
      <c r="B2887" s="4">
        <v>2</v>
      </c>
      <c r="C2887" s="4">
        <v>1</v>
      </c>
      <c r="T2887" t="str">
        <v>Brian York</v>
      </c>
    </row>
    <row r="2888" spans="1:20" x14ac:dyDescent="0.3">
      <c r="A2888" s="4" t="str">
        <v>Jonland</v>
      </c>
      <c r="B2888" s="4">
        <v>2</v>
      </c>
      <c r="C2888" s="4">
        <v>8</v>
      </c>
      <c r="T2888" t="str">
        <v>Brian Young</v>
      </c>
    </row>
    <row r="2889" spans="1:20" x14ac:dyDescent="0.3">
      <c r="A2889" s="4" t="str">
        <v>Port Calvin</v>
      </c>
      <c r="B2889" s="4">
        <v>2</v>
      </c>
      <c r="C2889" s="4">
        <v>5</v>
      </c>
      <c r="T2889" t="str">
        <v>Briana Brooks</v>
      </c>
    </row>
    <row r="2890" spans="1:20" x14ac:dyDescent="0.3">
      <c r="A2890" s="4" t="str">
        <v>Staceyfort</v>
      </c>
      <c r="B2890" s="4">
        <v>2</v>
      </c>
      <c r="C2890" s="4">
        <v>2</v>
      </c>
      <c r="T2890" t="str">
        <v>Briana Case</v>
      </c>
    </row>
    <row r="2891" spans="1:20" x14ac:dyDescent="0.3">
      <c r="A2891" s="4" t="str">
        <v>Mcguireborough</v>
      </c>
      <c r="B2891" s="4">
        <v>2</v>
      </c>
      <c r="C2891" s="4">
        <v>7</v>
      </c>
      <c r="T2891" t="str">
        <v>Briana Combs</v>
      </c>
    </row>
    <row r="2892" spans="1:20" x14ac:dyDescent="0.3">
      <c r="A2892" s="4" t="str">
        <v>South Sandra</v>
      </c>
      <c r="B2892" s="4">
        <v>2</v>
      </c>
      <c r="C2892" s="4">
        <v>9</v>
      </c>
      <c r="T2892" t="str">
        <v>Briana Cunningham</v>
      </c>
    </row>
    <row r="2893" spans="1:20" x14ac:dyDescent="0.3">
      <c r="A2893" s="4" t="str">
        <v>New Mariebury</v>
      </c>
      <c r="B2893" s="4">
        <v>2</v>
      </c>
      <c r="C2893" s="4">
        <v>2</v>
      </c>
      <c r="T2893" t="str">
        <v>Briana Davis</v>
      </c>
    </row>
    <row r="2894" spans="1:20" x14ac:dyDescent="0.3">
      <c r="A2894" s="4" t="str">
        <v>South Heatherstad</v>
      </c>
      <c r="B2894" s="4">
        <v>2</v>
      </c>
      <c r="C2894" s="4">
        <v>4</v>
      </c>
      <c r="T2894" t="str">
        <v>Briana Garcia</v>
      </c>
    </row>
    <row r="2895" spans="1:20" x14ac:dyDescent="0.3">
      <c r="A2895" s="4" t="str">
        <v>Lake Courtneystad</v>
      </c>
      <c r="B2895" s="4">
        <v>2</v>
      </c>
      <c r="C2895" s="4">
        <v>9</v>
      </c>
      <c r="T2895" t="str">
        <v>Briana Johnson</v>
      </c>
    </row>
    <row r="2896" spans="1:20" x14ac:dyDescent="0.3">
      <c r="A2896" s="4" t="str">
        <v>Lake Jeffreyview</v>
      </c>
      <c r="B2896" s="4">
        <v>2</v>
      </c>
      <c r="C2896" s="4">
        <v>16</v>
      </c>
      <c r="T2896" t="str">
        <v>Briana Jones</v>
      </c>
    </row>
    <row r="2897" spans="1:20" x14ac:dyDescent="0.3">
      <c r="A2897" s="4" t="str">
        <v>New Kylie</v>
      </c>
      <c r="B2897" s="4">
        <v>2</v>
      </c>
      <c r="C2897" s="4">
        <v>6</v>
      </c>
      <c r="T2897" t="str">
        <v>Briana Little</v>
      </c>
    </row>
    <row r="2898" spans="1:20" x14ac:dyDescent="0.3">
      <c r="A2898" s="4" t="str">
        <v>Miguelchester</v>
      </c>
      <c r="B2898" s="4">
        <v>2</v>
      </c>
      <c r="C2898" s="4">
        <v>8</v>
      </c>
      <c r="T2898" t="str">
        <v>Briana Mcintyre</v>
      </c>
    </row>
    <row r="2899" spans="1:20" x14ac:dyDescent="0.3">
      <c r="A2899" s="4" t="str">
        <v>Shawfurt</v>
      </c>
      <c r="B2899" s="4">
        <v>2</v>
      </c>
      <c r="C2899" s="4">
        <v>5</v>
      </c>
      <c r="T2899" t="str">
        <v>Briana Moore</v>
      </c>
    </row>
    <row r="2900" spans="1:20" x14ac:dyDescent="0.3">
      <c r="A2900" s="4" t="str">
        <v>New Preston</v>
      </c>
      <c r="B2900" s="4">
        <v>2</v>
      </c>
      <c r="C2900" s="4">
        <v>9</v>
      </c>
      <c r="T2900" t="str">
        <v>Briana Olsen</v>
      </c>
    </row>
    <row r="2901" spans="1:20" x14ac:dyDescent="0.3">
      <c r="A2901" s="4" t="str">
        <v>New Kentport</v>
      </c>
      <c r="B2901" s="4">
        <v>2</v>
      </c>
      <c r="C2901" s="4">
        <v>4</v>
      </c>
      <c r="T2901" t="str">
        <v>Briana Smith</v>
      </c>
    </row>
    <row r="2902" spans="1:20" x14ac:dyDescent="0.3">
      <c r="A2902" s="4" t="str">
        <v>Bakerside</v>
      </c>
      <c r="B2902" s="4">
        <v>2</v>
      </c>
      <c r="C2902" s="4">
        <v>25</v>
      </c>
      <c r="T2902" t="str">
        <v>Briana Snyder</v>
      </c>
    </row>
    <row r="2903" spans="1:20" x14ac:dyDescent="0.3">
      <c r="A2903" s="4" t="str">
        <v>Youngstad</v>
      </c>
      <c r="B2903" s="4">
        <v>2</v>
      </c>
      <c r="C2903" s="4">
        <v>10</v>
      </c>
      <c r="T2903" t="str">
        <v>Briana Stevens</v>
      </c>
    </row>
    <row r="2904" spans="1:20" x14ac:dyDescent="0.3">
      <c r="A2904" s="4" t="str">
        <v>Grahamfort</v>
      </c>
      <c r="B2904" s="4">
        <v>2</v>
      </c>
      <c r="C2904" s="4">
        <v>10</v>
      </c>
      <c r="T2904" t="str">
        <v>Briana Williamson</v>
      </c>
    </row>
    <row r="2905" spans="1:20" x14ac:dyDescent="0.3">
      <c r="A2905" s="4" t="str">
        <v>Reginaldbury</v>
      </c>
      <c r="B2905" s="4">
        <v>2</v>
      </c>
      <c r="C2905" s="4">
        <v>4</v>
      </c>
      <c r="T2905" t="str">
        <v>Brianna Cooper</v>
      </c>
    </row>
    <row r="2906" spans="1:20" x14ac:dyDescent="0.3">
      <c r="A2906" s="4" t="str">
        <v>Danielfurt</v>
      </c>
      <c r="B2906" s="4">
        <v>2</v>
      </c>
      <c r="C2906" s="4">
        <v>22</v>
      </c>
      <c r="T2906" t="str">
        <v>Brianna Cummings</v>
      </c>
    </row>
    <row r="2907" spans="1:20" x14ac:dyDescent="0.3">
      <c r="A2907" s="4" t="str">
        <v>Edwardfort</v>
      </c>
      <c r="B2907" s="4">
        <v>2</v>
      </c>
      <c r="C2907" s="4">
        <v>9</v>
      </c>
      <c r="T2907" t="str">
        <v>Brianna Evans</v>
      </c>
    </row>
    <row r="2908" spans="1:20" x14ac:dyDescent="0.3">
      <c r="A2908" s="4" t="str">
        <v>Lake Melaniefurt</v>
      </c>
      <c r="B2908" s="4">
        <v>2</v>
      </c>
      <c r="C2908" s="4">
        <v>8</v>
      </c>
      <c r="T2908" t="str">
        <v>Brianna Fields</v>
      </c>
    </row>
    <row r="2909" spans="1:20" x14ac:dyDescent="0.3">
      <c r="A2909" s="4" t="str">
        <v>Lake Wendyview</v>
      </c>
      <c r="B2909" s="4">
        <v>2</v>
      </c>
      <c r="C2909" s="4">
        <v>4</v>
      </c>
      <c r="T2909" t="str">
        <v>Brianna Francis</v>
      </c>
    </row>
    <row r="2910" spans="1:20" x14ac:dyDescent="0.3">
      <c r="A2910" s="4" t="str">
        <v>North Matthewstad</v>
      </c>
      <c r="B2910" s="4">
        <v>2</v>
      </c>
      <c r="C2910" s="4">
        <v>9</v>
      </c>
      <c r="T2910" t="str">
        <v>Brianna Garcia</v>
      </c>
    </row>
    <row r="2911" spans="1:20" x14ac:dyDescent="0.3">
      <c r="A2911" s="4" t="str">
        <v>Vincentmouth</v>
      </c>
      <c r="B2911" s="4">
        <v>2</v>
      </c>
      <c r="C2911" s="4">
        <v>10</v>
      </c>
      <c r="T2911" t="str">
        <v>Brianna Gonzales</v>
      </c>
    </row>
    <row r="2912" spans="1:20" x14ac:dyDescent="0.3">
      <c r="A2912" s="4" t="str">
        <v>Lake Josephstad</v>
      </c>
      <c r="B2912" s="4">
        <v>2</v>
      </c>
      <c r="C2912" s="4">
        <v>6</v>
      </c>
      <c r="T2912" t="str">
        <v>Brianna Grimes</v>
      </c>
    </row>
    <row r="2913" spans="1:20" x14ac:dyDescent="0.3">
      <c r="A2913" s="4" t="str">
        <v>Wilsonville</v>
      </c>
      <c r="B2913" s="4">
        <v>2</v>
      </c>
      <c r="C2913" s="4">
        <v>10</v>
      </c>
      <c r="T2913" t="str">
        <v>Brianna Hardy</v>
      </c>
    </row>
    <row r="2914" spans="1:20" x14ac:dyDescent="0.3">
      <c r="A2914" s="4" t="str">
        <v>North Alicefort</v>
      </c>
      <c r="B2914" s="4">
        <v>2</v>
      </c>
      <c r="C2914" s="4">
        <v>7</v>
      </c>
      <c r="T2914" t="str">
        <v>Brianna Hayes</v>
      </c>
    </row>
    <row r="2915" spans="1:20" x14ac:dyDescent="0.3">
      <c r="A2915" s="4" t="str">
        <v>Rickmouth</v>
      </c>
      <c r="B2915" s="4">
        <v>2</v>
      </c>
      <c r="C2915" s="4">
        <v>5</v>
      </c>
      <c r="T2915" t="str">
        <v>Brianna Hernandez</v>
      </c>
    </row>
    <row r="2916" spans="1:20" x14ac:dyDescent="0.3">
      <c r="A2916" s="4" t="str">
        <v>Thompsonton</v>
      </c>
      <c r="B2916" s="4">
        <v>2</v>
      </c>
      <c r="C2916" s="4">
        <v>4</v>
      </c>
      <c r="T2916" t="str">
        <v>Brianna Johnson</v>
      </c>
    </row>
    <row r="2917" spans="1:20" x14ac:dyDescent="0.3">
      <c r="A2917" s="4" t="str">
        <v>Petersonview</v>
      </c>
      <c r="B2917" s="4">
        <v>2</v>
      </c>
      <c r="C2917" s="4">
        <v>6</v>
      </c>
      <c r="T2917" t="str">
        <v>Brianna Joseph</v>
      </c>
    </row>
    <row r="2918" spans="1:20" x14ac:dyDescent="0.3">
      <c r="A2918" s="4" t="str">
        <v>Wrighttown</v>
      </c>
      <c r="B2918" s="4">
        <v>2</v>
      </c>
      <c r="C2918" s="4">
        <v>30</v>
      </c>
      <c r="T2918" t="str">
        <v>Brianna Lucas</v>
      </c>
    </row>
    <row r="2919" spans="1:20" x14ac:dyDescent="0.3">
      <c r="A2919" s="4" t="str">
        <v>Reedfort</v>
      </c>
      <c r="B2919" s="4">
        <v>2</v>
      </c>
      <c r="C2919" s="4">
        <v>2</v>
      </c>
      <c r="T2919" t="str">
        <v>Brianna Marshall MD</v>
      </c>
    </row>
    <row r="2920" spans="1:20" x14ac:dyDescent="0.3">
      <c r="A2920" s="4" t="str">
        <v>Robinsonville</v>
      </c>
      <c r="B2920" s="4">
        <v>2</v>
      </c>
      <c r="C2920" s="4">
        <v>1</v>
      </c>
      <c r="T2920" t="str">
        <v>Brianna Mccann</v>
      </c>
    </row>
    <row r="2921" spans="1:20" x14ac:dyDescent="0.3">
      <c r="A2921" s="4" t="str">
        <v>Lake Krista</v>
      </c>
      <c r="B2921" s="4">
        <v>2</v>
      </c>
      <c r="C2921" s="4">
        <v>15</v>
      </c>
      <c r="T2921" t="str">
        <v>Brianna Meyer</v>
      </c>
    </row>
    <row r="2922" spans="1:20" x14ac:dyDescent="0.3">
      <c r="A2922" s="4" t="str">
        <v>South Regina</v>
      </c>
      <c r="B2922" s="4">
        <v>2</v>
      </c>
      <c r="C2922" s="4">
        <v>26</v>
      </c>
      <c r="T2922" t="str">
        <v>Brianna Nguyen</v>
      </c>
    </row>
    <row r="2923" spans="1:20" x14ac:dyDescent="0.3">
      <c r="A2923" s="4" t="str">
        <v>Mcintyrestad</v>
      </c>
      <c r="B2923" s="4">
        <v>2</v>
      </c>
      <c r="C2923" s="4">
        <v>1</v>
      </c>
      <c r="T2923" t="str">
        <v>Brianna Perez</v>
      </c>
    </row>
    <row r="2924" spans="1:20" x14ac:dyDescent="0.3">
      <c r="A2924" s="4" t="str">
        <v>Lake Paulview</v>
      </c>
      <c r="B2924" s="4">
        <v>2</v>
      </c>
      <c r="C2924" s="4">
        <v>1</v>
      </c>
      <c r="T2924" t="str">
        <v>Brianna Peterson</v>
      </c>
    </row>
    <row r="2925" spans="1:20" x14ac:dyDescent="0.3">
      <c r="A2925" s="4" t="str">
        <v>Lake Ericville</v>
      </c>
      <c r="B2925" s="4">
        <v>2</v>
      </c>
      <c r="C2925" s="4">
        <v>4</v>
      </c>
      <c r="T2925" t="str">
        <v>Brianna Porter</v>
      </c>
    </row>
    <row r="2926" spans="1:20" x14ac:dyDescent="0.3">
      <c r="A2926" s="4" t="str">
        <v>Smithburgh</v>
      </c>
      <c r="B2926" s="4">
        <v>2</v>
      </c>
      <c r="C2926" s="4">
        <v>55</v>
      </c>
      <c r="T2926" t="str">
        <v>Brianna Pratt</v>
      </c>
    </row>
    <row r="2927" spans="1:20" x14ac:dyDescent="0.3">
      <c r="A2927" s="4" t="str">
        <v>Justintown</v>
      </c>
      <c r="B2927" s="4">
        <v>2</v>
      </c>
      <c r="C2927" s="4">
        <v>27</v>
      </c>
      <c r="T2927" t="str">
        <v>Brianna Robinson MD</v>
      </c>
    </row>
    <row r="2928" spans="1:20" x14ac:dyDescent="0.3">
      <c r="A2928" s="4" t="str">
        <v>South John</v>
      </c>
      <c r="B2928" s="4">
        <v>2</v>
      </c>
      <c r="C2928" s="4">
        <v>56</v>
      </c>
      <c r="T2928" t="str">
        <v>Brianna Rogers</v>
      </c>
    </row>
    <row r="2929" spans="1:20" x14ac:dyDescent="0.3">
      <c r="A2929" s="4" t="str">
        <v>East Patrickstad</v>
      </c>
      <c r="B2929" s="4">
        <v>2</v>
      </c>
      <c r="C2929" s="4">
        <v>9</v>
      </c>
      <c r="T2929" t="str">
        <v>Brianna Ryan</v>
      </c>
    </row>
    <row r="2930" spans="1:20" x14ac:dyDescent="0.3">
      <c r="A2930" s="4" t="str">
        <v>Shannonton</v>
      </c>
      <c r="B2930" s="4">
        <v>2</v>
      </c>
      <c r="C2930" s="4">
        <v>18</v>
      </c>
      <c r="T2930" t="str">
        <v>Brianna Sanchez</v>
      </c>
    </row>
    <row r="2931" spans="1:20" x14ac:dyDescent="0.3">
      <c r="A2931" s="4" t="str">
        <v>Bensonton</v>
      </c>
      <c r="B2931" s="4">
        <v>2</v>
      </c>
      <c r="C2931" s="4">
        <v>15</v>
      </c>
      <c r="T2931" t="str">
        <v>Brianna Smith</v>
      </c>
    </row>
    <row r="2932" spans="1:20" x14ac:dyDescent="0.3">
      <c r="A2932" s="4" t="str">
        <v>Franklinhaven</v>
      </c>
      <c r="B2932" s="4">
        <v>2</v>
      </c>
      <c r="C2932" s="4">
        <v>10</v>
      </c>
      <c r="T2932" t="str">
        <v>Brianna Stevens</v>
      </c>
    </row>
    <row r="2933" spans="1:20" x14ac:dyDescent="0.3">
      <c r="A2933" s="4" t="str">
        <v>Rosariotown</v>
      </c>
      <c r="B2933" s="4">
        <v>2</v>
      </c>
      <c r="C2933" s="4">
        <v>8</v>
      </c>
      <c r="T2933" t="str">
        <v>Brianna Strickland</v>
      </c>
    </row>
    <row r="2934" spans="1:20" x14ac:dyDescent="0.3">
      <c r="A2934" s="4" t="str">
        <v>West Vanessa</v>
      </c>
      <c r="B2934" s="4">
        <v>2</v>
      </c>
      <c r="C2934" s="4">
        <v>29</v>
      </c>
      <c r="T2934" t="str">
        <v>Brianna Summers</v>
      </c>
    </row>
    <row r="2935" spans="1:20" x14ac:dyDescent="0.3">
      <c r="A2935" s="4" t="str">
        <v>Lake Lori</v>
      </c>
      <c r="B2935" s="4">
        <v>2</v>
      </c>
      <c r="C2935" s="4">
        <v>29</v>
      </c>
      <c r="T2935" t="str">
        <v>Brianna Velez</v>
      </c>
    </row>
    <row r="2936" spans="1:20" x14ac:dyDescent="0.3">
      <c r="A2936" s="4" t="str">
        <v>East Dennis</v>
      </c>
      <c r="B2936" s="4">
        <v>2</v>
      </c>
      <c r="C2936" s="4">
        <v>26</v>
      </c>
      <c r="T2936" t="str">
        <v>Brianna Wright</v>
      </c>
    </row>
    <row r="2937" spans="1:20" x14ac:dyDescent="0.3">
      <c r="A2937" s="4" t="str">
        <v>West Stephenstad</v>
      </c>
      <c r="B2937" s="4">
        <v>2</v>
      </c>
      <c r="C2937" s="4">
        <v>3</v>
      </c>
      <c r="T2937" t="str">
        <v>Bridget Alvarado</v>
      </c>
    </row>
    <row r="2938" spans="1:20" x14ac:dyDescent="0.3">
      <c r="A2938" s="4" t="str">
        <v>Aprilfort</v>
      </c>
      <c r="B2938" s="4">
        <v>2</v>
      </c>
      <c r="C2938" s="4">
        <v>14</v>
      </c>
      <c r="T2938" t="str">
        <v>Bridget Brennan</v>
      </c>
    </row>
    <row r="2939" spans="1:20" x14ac:dyDescent="0.3">
      <c r="A2939" s="4" t="str">
        <v>Andersontown</v>
      </c>
      <c r="B2939" s="4">
        <v>2</v>
      </c>
      <c r="C2939" s="4">
        <v>17</v>
      </c>
      <c r="T2939" t="str">
        <v>Bridget Cunningham</v>
      </c>
    </row>
    <row r="2940" spans="1:20" x14ac:dyDescent="0.3">
      <c r="A2940" s="4" t="str">
        <v>Andersonbury</v>
      </c>
      <c r="B2940" s="4">
        <v>2</v>
      </c>
      <c r="C2940" s="4">
        <v>18</v>
      </c>
      <c r="T2940" t="str">
        <v>Bridget Gomez</v>
      </c>
    </row>
    <row r="2941" spans="1:20" x14ac:dyDescent="0.3">
      <c r="A2941" s="4" t="str">
        <v>New Danielstad</v>
      </c>
      <c r="B2941" s="4">
        <v>2</v>
      </c>
      <c r="C2941" s="4">
        <v>18</v>
      </c>
      <c r="T2941" t="str">
        <v>Bridget Guerra</v>
      </c>
    </row>
    <row r="2942" spans="1:20" x14ac:dyDescent="0.3">
      <c r="A2942" s="4" t="str">
        <v>North Dana</v>
      </c>
      <c r="B2942" s="4">
        <v>2</v>
      </c>
      <c r="C2942" s="4">
        <v>27</v>
      </c>
      <c r="T2942" t="str">
        <v>Bridget Hensley</v>
      </c>
    </row>
    <row r="2943" spans="1:20" x14ac:dyDescent="0.3">
      <c r="A2943" s="4" t="str">
        <v>Sheilafurt</v>
      </c>
      <c r="B2943" s="4">
        <v>2</v>
      </c>
      <c r="C2943" s="4">
        <v>17</v>
      </c>
      <c r="T2943" t="str">
        <v>Bridget Hill</v>
      </c>
    </row>
    <row r="2944" spans="1:20" x14ac:dyDescent="0.3">
      <c r="A2944" s="4" t="str">
        <v>Smithchester</v>
      </c>
      <c r="B2944" s="4">
        <v>2</v>
      </c>
      <c r="C2944" s="4">
        <v>45</v>
      </c>
      <c r="T2944" t="str">
        <v>Bridget Mcdonald</v>
      </c>
    </row>
    <row r="2945" spans="1:20" x14ac:dyDescent="0.3">
      <c r="A2945" s="4" t="str">
        <v>Port Sarahtown</v>
      </c>
      <c r="B2945" s="4">
        <v>2</v>
      </c>
      <c r="C2945" s="4">
        <v>3</v>
      </c>
      <c r="T2945" t="str">
        <v>Bridget Park</v>
      </c>
    </row>
    <row r="2946" spans="1:20" x14ac:dyDescent="0.3">
      <c r="A2946" s="4" t="str">
        <v>Tinaberg</v>
      </c>
      <c r="B2946" s="4">
        <v>2</v>
      </c>
      <c r="C2946" s="4">
        <v>5</v>
      </c>
      <c r="T2946" t="str">
        <v>Bridget Payne</v>
      </c>
    </row>
    <row r="2947" spans="1:20" x14ac:dyDescent="0.3">
      <c r="A2947" s="4" t="str">
        <v>Brennanton</v>
      </c>
      <c r="B2947" s="4">
        <v>2</v>
      </c>
      <c r="C2947" s="4">
        <v>6</v>
      </c>
      <c r="T2947" t="str">
        <v>Bridget Perry</v>
      </c>
    </row>
    <row r="2948" spans="1:20" x14ac:dyDescent="0.3">
      <c r="A2948" s="4" t="str">
        <v>New Julieland</v>
      </c>
      <c r="B2948" s="4">
        <v>2</v>
      </c>
      <c r="C2948" s="4">
        <v>7</v>
      </c>
      <c r="T2948" t="str">
        <v>Brittany Alvarez</v>
      </c>
    </row>
    <row r="2949" spans="1:20" x14ac:dyDescent="0.3">
      <c r="A2949" s="4" t="str">
        <v>North Kevin</v>
      </c>
      <c r="B2949" s="4">
        <v>2</v>
      </c>
      <c r="C2949" s="4">
        <v>21</v>
      </c>
      <c r="T2949" t="str">
        <v>Brittany Andrade</v>
      </c>
    </row>
    <row r="2950" spans="1:20" x14ac:dyDescent="0.3">
      <c r="A2950" s="4" t="str">
        <v>Rhodesside</v>
      </c>
      <c r="B2950" s="4">
        <v>2</v>
      </c>
      <c r="C2950" s="4">
        <v>5</v>
      </c>
      <c r="T2950" t="str">
        <v>Brittany Avila</v>
      </c>
    </row>
    <row r="2951" spans="1:20" x14ac:dyDescent="0.3">
      <c r="A2951" s="4" t="str">
        <v>Wesleymouth</v>
      </c>
      <c r="B2951" s="4">
        <v>2</v>
      </c>
      <c r="C2951" s="4">
        <v>3</v>
      </c>
      <c r="T2951" t="str">
        <v>Brittany Baird</v>
      </c>
    </row>
    <row r="2952" spans="1:20" x14ac:dyDescent="0.3">
      <c r="A2952" s="4" t="str">
        <v>Arnoldland</v>
      </c>
      <c r="B2952" s="4">
        <v>2</v>
      </c>
      <c r="C2952" s="4">
        <v>8</v>
      </c>
      <c r="T2952" t="str">
        <v>Brittany Baker</v>
      </c>
    </row>
    <row r="2953" spans="1:20" x14ac:dyDescent="0.3">
      <c r="A2953" s="4" t="str">
        <v>West Tammy</v>
      </c>
      <c r="B2953" s="4">
        <v>2</v>
      </c>
      <c r="C2953" s="4">
        <v>22</v>
      </c>
      <c r="T2953" t="str">
        <v>Brittany Bartlett</v>
      </c>
    </row>
    <row r="2954" spans="1:20" x14ac:dyDescent="0.3">
      <c r="A2954" s="4" t="str">
        <v>West Kristine</v>
      </c>
      <c r="B2954" s="4">
        <v>2</v>
      </c>
      <c r="C2954" s="4">
        <v>4</v>
      </c>
      <c r="T2954" t="str">
        <v>Brittany Bell</v>
      </c>
    </row>
    <row r="2955" spans="1:20" x14ac:dyDescent="0.3">
      <c r="A2955" s="4" t="str">
        <v>Cameronborough</v>
      </c>
      <c r="B2955" s="4">
        <v>2</v>
      </c>
      <c r="C2955" s="4">
        <v>2</v>
      </c>
      <c r="T2955" t="str">
        <v>Brittany Bonilla</v>
      </c>
    </row>
    <row r="2956" spans="1:20" x14ac:dyDescent="0.3">
      <c r="A2956" s="4" t="str">
        <v>Alfredmouth</v>
      </c>
      <c r="B2956" s="4">
        <v>2</v>
      </c>
      <c r="C2956" s="4">
        <v>1</v>
      </c>
      <c r="T2956" t="str">
        <v>Brittany Brewer</v>
      </c>
    </row>
    <row r="2957" spans="1:20" x14ac:dyDescent="0.3">
      <c r="A2957" s="4" t="str">
        <v>Mendeztown</v>
      </c>
      <c r="B2957" s="4">
        <v>2</v>
      </c>
      <c r="C2957" s="4">
        <v>17</v>
      </c>
      <c r="T2957" t="str">
        <v>Brittany Brown</v>
      </c>
    </row>
    <row r="2958" spans="1:20" x14ac:dyDescent="0.3">
      <c r="A2958" s="4" t="str">
        <v>North Loristad</v>
      </c>
      <c r="B2958" s="4">
        <v>2</v>
      </c>
      <c r="C2958" s="4">
        <v>5</v>
      </c>
      <c r="T2958" t="str">
        <v>Brittany Burns</v>
      </c>
    </row>
    <row r="2959" spans="1:20" x14ac:dyDescent="0.3">
      <c r="A2959" s="4" t="str">
        <v>Donnachester</v>
      </c>
      <c r="B2959" s="4">
        <v>2</v>
      </c>
      <c r="C2959" s="4">
        <v>9</v>
      </c>
      <c r="T2959" t="str">
        <v>Brittany Callahan</v>
      </c>
    </row>
    <row r="2960" spans="1:20" x14ac:dyDescent="0.3">
      <c r="A2960" s="4" t="str">
        <v>Lake Gregoryshire</v>
      </c>
      <c r="B2960" s="4">
        <v>2</v>
      </c>
      <c r="C2960" s="4">
        <v>7</v>
      </c>
      <c r="T2960" t="str">
        <v>Brittany Campos</v>
      </c>
    </row>
    <row r="2961" spans="1:20" x14ac:dyDescent="0.3">
      <c r="A2961" s="4" t="str">
        <v>New Marymouth</v>
      </c>
      <c r="B2961" s="4">
        <v>2</v>
      </c>
      <c r="C2961" s="4">
        <v>11</v>
      </c>
      <c r="T2961" t="str">
        <v>Brittany Carroll</v>
      </c>
    </row>
    <row r="2962" spans="1:20" x14ac:dyDescent="0.3">
      <c r="A2962" s="4" t="str">
        <v>Lake Karen</v>
      </c>
      <c r="B2962" s="4">
        <v>2</v>
      </c>
      <c r="C2962" s="4">
        <v>31</v>
      </c>
      <c r="T2962" t="str">
        <v>Brittany Clark</v>
      </c>
    </row>
    <row r="2963" spans="1:20" x14ac:dyDescent="0.3">
      <c r="A2963" s="4" t="str">
        <v>West Katherine</v>
      </c>
      <c r="B2963" s="4">
        <v>2</v>
      </c>
      <c r="C2963" s="4">
        <v>22</v>
      </c>
      <c r="T2963" t="str">
        <v>Brittany Cole</v>
      </c>
    </row>
    <row r="2964" spans="1:20" x14ac:dyDescent="0.3">
      <c r="A2964" s="4" t="str">
        <v>Jonathanberg</v>
      </c>
      <c r="B2964" s="4">
        <v>2</v>
      </c>
      <c r="C2964" s="4">
        <v>20</v>
      </c>
      <c r="T2964" t="str">
        <v>Brittany Collins</v>
      </c>
    </row>
    <row r="2965" spans="1:20" x14ac:dyDescent="0.3">
      <c r="A2965" s="4" t="str">
        <v>South Gregorymouth</v>
      </c>
      <c r="B2965" s="4">
        <v>2</v>
      </c>
      <c r="C2965" s="4">
        <v>8</v>
      </c>
      <c r="T2965" t="str">
        <v>Brittany Cook</v>
      </c>
    </row>
    <row r="2966" spans="1:20" x14ac:dyDescent="0.3">
      <c r="A2966" s="4" t="str">
        <v>Brownton</v>
      </c>
      <c r="B2966" s="4">
        <v>2</v>
      </c>
      <c r="C2966" s="4">
        <v>33</v>
      </c>
      <c r="T2966" t="str">
        <v>Brittany Cruz</v>
      </c>
    </row>
    <row r="2967" spans="1:20" x14ac:dyDescent="0.3">
      <c r="A2967" s="4" t="str">
        <v>Dunnshire</v>
      </c>
      <c r="B2967" s="4">
        <v>2</v>
      </c>
      <c r="C2967" s="4">
        <v>15</v>
      </c>
      <c r="T2967" t="str">
        <v>Brittany Daniel</v>
      </c>
    </row>
    <row r="2968" spans="1:20" x14ac:dyDescent="0.3">
      <c r="A2968" s="4" t="str">
        <v>Scottbury</v>
      </c>
      <c r="B2968" s="4">
        <v>2</v>
      </c>
      <c r="C2968" s="4">
        <v>20</v>
      </c>
      <c r="T2968" t="str">
        <v>Brittany Davis</v>
      </c>
    </row>
    <row r="2969" spans="1:20" x14ac:dyDescent="0.3">
      <c r="A2969" s="4" t="str">
        <v>Yuville</v>
      </c>
      <c r="B2969" s="4">
        <v>2</v>
      </c>
      <c r="C2969" s="4">
        <v>10</v>
      </c>
      <c r="T2969" t="str">
        <v>Brittany Decker</v>
      </c>
    </row>
    <row r="2970" spans="1:20" x14ac:dyDescent="0.3">
      <c r="A2970" s="4" t="str">
        <v>Robertoland</v>
      </c>
      <c r="B2970" s="4">
        <v>2</v>
      </c>
      <c r="C2970" s="4">
        <v>1</v>
      </c>
      <c r="T2970" t="str">
        <v>Brittany Dominguez</v>
      </c>
    </row>
    <row r="2971" spans="1:20" x14ac:dyDescent="0.3">
      <c r="A2971" s="4" t="str">
        <v>South Levi</v>
      </c>
      <c r="B2971" s="4">
        <v>2</v>
      </c>
      <c r="C2971" s="4">
        <v>6</v>
      </c>
      <c r="T2971" t="str">
        <v>Brittany Duncan</v>
      </c>
    </row>
    <row r="2972" spans="1:20" x14ac:dyDescent="0.3">
      <c r="A2972" s="4" t="str">
        <v>East Virginia</v>
      </c>
      <c r="B2972" s="4">
        <v>2</v>
      </c>
      <c r="C2972" s="4">
        <v>11</v>
      </c>
      <c r="T2972" t="str">
        <v>Brittany Edwards</v>
      </c>
    </row>
    <row r="2973" spans="1:20" x14ac:dyDescent="0.3">
      <c r="A2973" s="4" t="str">
        <v>South Nicholaston</v>
      </c>
      <c r="B2973" s="4">
        <v>2</v>
      </c>
      <c r="C2973" s="4">
        <v>8</v>
      </c>
      <c r="T2973" t="str">
        <v>Brittany Faulkner</v>
      </c>
    </row>
    <row r="2974" spans="1:20" x14ac:dyDescent="0.3">
      <c r="A2974" s="4" t="str">
        <v>North Donna</v>
      </c>
      <c r="B2974" s="4">
        <v>2</v>
      </c>
      <c r="C2974" s="4">
        <v>19</v>
      </c>
      <c r="T2974" t="str">
        <v>Brittany Flores</v>
      </c>
    </row>
    <row r="2975" spans="1:20" x14ac:dyDescent="0.3">
      <c r="A2975" s="4" t="str">
        <v>Hendersonfort</v>
      </c>
      <c r="B2975" s="4">
        <v>2</v>
      </c>
      <c r="C2975" s="4">
        <v>15</v>
      </c>
      <c r="T2975" t="str">
        <v>Brittany Fowler</v>
      </c>
    </row>
    <row r="2976" spans="1:20" x14ac:dyDescent="0.3">
      <c r="A2976" s="4" t="str">
        <v>Willieport</v>
      </c>
      <c r="B2976" s="4">
        <v>2</v>
      </c>
      <c r="C2976" s="4">
        <v>6</v>
      </c>
      <c r="T2976" t="str">
        <v>Brittany Galvan</v>
      </c>
    </row>
    <row r="2977" spans="1:20" x14ac:dyDescent="0.3">
      <c r="A2977" s="4" t="str">
        <v>Mitchellview</v>
      </c>
      <c r="B2977" s="4">
        <v>2</v>
      </c>
      <c r="C2977" s="4">
        <v>3</v>
      </c>
      <c r="T2977" t="str">
        <v>Brittany Gill</v>
      </c>
    </row>
    <row r="2978" spans="1:20" x14ac:dyDescent="0.3">
      <c r="A2978" s="4" t="str">
        <v>North Anthony</v>
      </c>
      <c r="B2978" s="4">
        <v>2</v>
      </c>
      <c r="C2978" s="4">
        <v>21</v>
      </c>
      <c r="T2978" t="str">
        <v>Brittany Golden</v>
      </c>
    </row>
    <row r="2979" spans="1:20" x14ac:dyDescent="0.3">
      <c r="A2979" s="4" t="str">
        <v>South Christine</v>
      </c>
      <c r="B2979" s="4">
        <v>2</v>
      </c>
      <c r="C2979" s="4">
        <v>21</v>
      </c>
      <c r="T2979" t="str">
        <v>Brittany Gonzales</v>
      </c>
    </row>
    <row r="2980" spans="1:20" x14ac:dyDescent="0.3">
      <c r="A2980" s="4" t="str">
        <v>West Adam</v>
      </c>
      <c r="B2980" s="4">
        <v>2</v>
      </c>
      <c r="C2980" s="4">
        <v>23</v>
      </c>
      <c r="T2980" t="str">
        <v>Brittany Gonzalez</v>
      </c>
    </row>
    <row r="2981" spans="1:20" x14ac:dyDescent="0.3">
      <c r="A2981" s="4" t="str">
        <v>Karenside</v>
      </c>
      <c r="B2981" s="4">
        <v>2</v>
      </c>
      <c r="C2981" s="4">
        <v>22</v>
      </c>
      <c r="T2981" t="str">
        <v>Brittany Gray</v>
      </c>
    </row>
    <row r="2982" spans="1:20" x14ac:dyDescent="0.3">
      <c r="A2982" s="4" t="str">
        <v>Jamesberg</v>
      </c>
      <c r="B2982" s="4">
        <v>2</v>
      </c>
      <c r="C2982" s="4">
        <v>30</v>
      </c>
      <c r="T2982" t="str">
        <v>Brittany Hunt</v>
      </c>
    </row>
    <row r="2983" spans="1:20" x14ac:dyDescent="0.3">
      <c r="A2983" s="4" t="str">
        <v>Port Emilyberg</v>
      </c>
      <c r="B2983" s="4">
        <v>2</v>
      </c>
      <c r="C2983" s="4">
        <v>3</v>
      </c>
      <c r="T2983" t="str">
        <v>Brittany Johnson</v>
      </c>
    </row>
    <row r="2984" spans="1:20" x14ac:dyDescent="0.3">
      <c r="A2984" s="4" t="str">
        <v>Mossmouth</v>
      </c>
      <c r="B2984" s="4">
        <v>2</v>
      </c>
      <c r="C2984" s="4">
        <v>7</v>
      </c>
      <c r="T2984" t="str">
        <v>Brittany Kennedy</v>
      </c>
    </row>
    <row r="2985" spans="1:20" x14ac:dyDescent="0.3">
      <c r="A2985" s="4" t="str">
        <v>Sallyview</v>
      </c>
      <c r="B2985" s="4">
        <v>2</v>
      </c>
      <c r="C2985" s="4">
        <v>9</v>
      </c>
      <c r="T2985" t="str">
        <v>Brittany Kirby</v>
      </c>
    </row>
    <row r="2986" spans="1:20" x14ac:dyDescent="0.3">
      <c r="A2986" s="4" t="str">
        <v>Haasside</v>
      </c>
      <c r="B2986" s="4">
        <v>2</v>
      </c>
      <c r="C2986" s="4">
        <v>10</v>
      </c>
      <c r="T2986" t="str">
        <v>Brittany Lee</v>
      </c>
    </row>
    <row r="2987" spans="1:20" x14ac:dyDescent="0.3">
      <c r="A2987" s="4" t="str">
        <v>South Kristen</v>
      </c>
      <c r="B2987" s="4">
        <v>2</v>
      </c>
      <c r="C2987" s="4">
        <v>5</v>
      </c>
      <c r="T2987" t="str">
        <v>Brittany Long</v>
      </c>
    </row>
    <row r="2988" spans="1:20" x14ac:dyDescent="0.3">
      <c r="A2988" s="4" t="str">
        <v>East Brandi</v>
      </c>
      <c r="B2988" s="4">
        <v>2</v>
      </c>
      <c r="C2988" s="4">
        <v>3</v>
      </c>
      <c r="T2988" t="str">
        <v>Brittany Lopez</v>
      </c>
    </row>
    <row r="2989" spans="1:20" x14ac:dyDescent="0.3">
      <c r="A2989" s="4" t="str">
        <v>Port Davidmouth</v>
      </c>
      <c r="B2989" s="4">
        <v>2</v>
      </c>
      <c r="C2989" s="4">
        <v>16</v>
      </c>
      <c r="T2989" t="str">
        <v>Brittany Mathews</v>
      </c>
    </row>
    <row r="2990" spans="1:20" x14ac:dyDescent="0.3">
      <c r="A2990" s="4" t="str">
        <v>Lopezmouth</v>
      </c>
      <c r="B2990" s="4">
        <v>2</v>
      </c>
      <c r="C2990" s="4">
        <v>27</v>
      </c>
      <c r="T2990" t="str">
        <v>Brittany Mccarthy DDS</v>
      </c>
    </row>
    <row r="2991" spans="1:20" x14ac:dyDescent="0.3">
      <c r="A2991" s="4" t="str">
        <v>Lake Phyllis</v>
      </c>
      <c r="B2991" s="4">
        <v>2</v>
      </c>
      <c r="C2991" s="4">
        <v>6</v>
      </c>
      <c r="T2991" t="str">
        <v>Brittany Middleton</v>
      </c>
    </row>
    <row r="2992" spans="1:20" x14ac:dyDescent="0.3">
      <c r="A2992" s="4" t="str">
        <v>East Douglaschester</v>
      </c>
      <c r="B2992" s="4">
        <v>2</v>
      </c>
      <c r="C2992" s="4">
        <v>7</v>
      </c>
      <c r="T2992" t="str">
        <v>Brittany Newton</v>
      </c>
    </row>
    <row r="2993" spans="1:20" x14ac:dyDescent="0.3">
      <c r="A2993" s="4" t="str">
        <v>Christopherville</v>
      </c>
      <c r="B2993" s="4">
        <v>2</v>
      </c>
      <c r="C2993" s="4">
        <v>43</v>
      </c>
      <c r="T2993" t="str">
        <v>Brittany Norris</v>
      </c>
    </row>
    <row r="2994" spans="1:20" x14ac:dyDescent="0.3">
      <c r="A2994" s="4" t="str">
        <v>Kennedyhaven</v>
      </c>
      <c r="B2994" s="4">
        <v>2</v>
      </c>
      <c r="C2994" s="4">
        <v>7</v>
      </c>
      <c r="T2994" t="str">
        <v>Brittany Oneal</v>
      </c>
    </row>
    <row r="2995" spans="1:20" x14ac:dyDescent="0.3">
      <c r="A2995" s="4" t="str">
        <v>Lake Nicoleburgh</v>
      </c>
      <c r="B2995" s="4">
        <v>2</v>
      </c>
      <c r="C2995" s="4">
        <v>10</v>
      </c>
      <c r="T2995" t="str">
        <v>Brittany Patel</v>
      </c>
    </row>
    <row r="2996" spans="1:20" x14ac:dyDescent="0.3">
      <c r="A2996" s="4" t="str">
        <v>Port Samuel</v>
      </c>
      <c r="B2996" s="4">
        <v>2</v>
      </c>
      <c r="C2996" s="4">
        <v>3</v>
      </c>
      <c r="T2996" t="str">
        <v>Brittany Preston</v>
      </c>
    </row>
    <row r="2997" spans="1:20" x14ac:dyDescent="0.3">
      <c r="A2997" s="4" t="str">
        <v>Patrickfurt</v>
      </c>
      <c r="B2997" s="4">
        <v>2</v>
      </c>
      <c r="C2997" s="4">
        <v>31</v>
      </c>
      <c r="T2997" t="str">
        <v>Brittany Price</v>
      </c>
    </row>
    <row r="2998" spans="1:20" x14ac:dyDescent="0.3">
      <c r="A2998" s="4" t="str">
        <v>North Benjamin</v>
      </c>
      <c r="B2998" s="4">
        <v>2</v>
      </c>
      <c r="C2998" s="4">
        <v>12</v>
      </c>
      <c r="T2998" t="str">
        <v>Brittany Ramos</v>
      </c>
    </row>
    <row r="2999" spans="1:20" x14ac:dyDescent="0.3">
      <c r="A2999" s="4" t="str">
        <v>West Stacychester</v>
      </c>
      <c r="B2999" s="4">
        <v>2</v>
      </c>
      <c r="C2999" s="4">
        <v>1</v>
      </c>
      <c r="T2999" t="str">
        <v>Brittany Rhodes</v>
      </c>
    </row>
    <row r="3000" spans="1:20" x14ac:dyDescent="0.3">
      <c r="A3000" s="4" t="str">
        <v>Reedland</v>
      </c>
      <c r="B3000" s="4">
        <v>2</v>
      </c>
      <c r="C3000" s="4">
        <v>6</v>
      </c>
      <c r="T3000" t="str">
        <v>Brittany Roach</v>
      </c>
    </row>
    <row r="3001" spans="1:20" x14ac:dyDescent="0.3">
      <c r="A3001" s="4" t="str">
        <v>North Rachelmouth</v>
      </c>
      <c r="B3001" s="4">
        <v>2</v>
      </c>
      <c r="C3001" s="4">
        <v>10</v>
      </c>
      <c r="T3001" t="str">
        <v>Brittany Rodriguez</v>
      </c>
    </row>
    <row r="3002" spans="1:20" x14ac:dyDescent="0.3">
      <c r="A3002" s="4" t="str">
        <v>New Katie</v>
      </c>
      <c r="B3002" s="4">
        <v>2</v>
      </c>
      <c r="C3002" s="4">
        <v>14</v>
      </c>
      <c r="T3002" t="str">
        <v>Brittany Rollins</v>
      </c>
    </row>
    <row r="3003" spans="1:20" x14ac:dyDescent="0.3">
      <c r="A3003" s="4" t="str">
        <v>Wallerstad</v>
      </c>
      <c r="B3003" s="4">
        <v>2</v>
      </c>
      <c r="C3003" s="4">
        <v>4</v>
      </c>
      <c r="T3003" t="str">
        <v>Brittany Sanchez</v>
      </c>
    </row>
    <row r="3004" spans="1:20" x14ac:dyDescent="0.3">
      <c r="A3004" s="4" t="str">
        <v>Beckmouth</v>
      </c>
      <c r="B3004" s="4">
        <v>2</v>
      </c>
      <c r="C3004" s="4">
        <v>18</v>
      </c>
      <c r="T3004" t="str">
        <v>Brittany Simmons</v>
      </c>
    </row>
    <row r="3005" spans="1:20" x14ac:dyDescent="0.3">
      <c r="A3005" s="4" t="str">
        <v>Patriciaville</v>
      </c>
      <c r="B3005" s="4">
        <v>2</v>
      </c>
      <c r="C3005" s="4">
        <v>27</v>
      </c>
      <c r="T3005" t="str">
        <v>Brittany Smith</v>
      </c>
    </row>
    <row r="3006" spans="1:20" x14ac:dyDescent="0.3">
      <c r="A3006" s="4" t="str">
        <v>Johnchester</v>
      </c>
      <c r="B3006" s="4">
        <v>2</v>
      </c>
      <c r="C3006" s="4">
        <v>39</v>
      </c>
      <c r="T3006" t="str">
        <v>Brittany Solis</v>
      </c>
    </row>
    <row r="3007" spans="1:20" x14ac:dyDescent="0.3">
      <c r="A3007" s="4" t="str">
        <v>Woodview</v>
      </c>
      <c r="B3007" s="4">
        <v>2</v>
      </c>
      <c r="C3007" s="4">
        <v>5</v>
      </c>
      <c r="T3007" t="str">
        <v>Brittany Steele</v>
      </c>
    </row>
    <row r="3008" spans="1:20" x14ac:dyDescent="0.3">
      <c r="A3008" s="4" t="str">
        <v>West Antonio</v>
      </c>
      <c r="B3008" s="4">
        <v>2</v>
      </c>
      <c r="C3008" s="4">
        <v>9</v>
      </c>
      <c r="T3008" t="str">
        <v>Brittany Stephens</v>
      </c>
    </row>
    <row r="3009" spans="1:20" x14ac:dyDescent="0.3">
      <c r="A3009" s="4" t="str">
        <v>Christianmouth</v>
      </c>
      <c r="B3009" s="4">
        <v>2</v>
      </c>
      <c r="C3009" s="4">
        <v>13</v>
      </c>
      <c r="T3009" t="str">
        <v>Brittany Suarez</v>
      </c>
    </row>
    <row r="3010" spans="1:20" x14ac:dyDescent="0.3">
      <c r="A3010" s="4" t="str">
        <v>West Renee</v>
      </c>
      <c r="B3010" s="4">
        <v>2</v>
      </c>
      <c r="C3010" s="4">
        <v>20</v>
      </c>
      <c r="T3010" t="str">
        <v>Brittany Taylor</v>
      </c>
    </row>
    <row r="3011" spans="1:20" x14ac:dyDescent="0.3">
      <c r="A3011" s="4" t="str">
        <v>Hollandton</v>
      </c>
      <c r="B3011" s="4">
        <v>2</v>
      </c>
      <c r="C3011" s="4">
        <v>6</v>
      </c>
      <c r="T3011" t="str">
        <v>Brittany Thomas</v>
      </c>
    </row>
    <row r="3012" spans="1:20" x14ac:dyDescent="0.3">
      <c r="A3012" s="4" t="str">
        <v>Allenfort</v>
      </c>
      <c r="B3012" s="4">
        <v>2</v>
      </c>
      <c r="C3012" s="4">
        <v>9</v>
      </c>
      <c r="T3012" t="str">
        <v>Brittany Thompson</v>
      </c>
    </row>
    <row r="3013" spans="1:20" x14ac:dyDescent="0.3">
      <c r="A3013" s="4" t="str">
        <v>Travistown</v>
      </c>
      <c r="B3013" s="4">
        <v>2</v>
      </c>
      <c r="C3013" s="4">
        <v>3</v>
      </c>
      <c r="T3013" t="str">
        <v>Brittany Trujillo</v>
      </c>
    </row>
    <row r="3014" spans="1:20" x14ac:dyDescent="0.3">
      <c r="A3014" s="4" t="str">
        <v>Johnsonport</v>
      </c>
      <c r="B3014" s="4">
        <v>2</v>
      </c>
      <c r="C3014" s="4">
        <v>39</v>
      </c>
      <c r="T3014" t="str">
        <v>Brittany Waters</v>
      </c>
    </row>
    <row r="3015" spans="1:20" x14ac:dyDescent="0.3">
      <c r="A3015" s="4" t="str">
        <v>West Sharonview</v>
      </c>
      <c r="B3015" s="4">
        <v>2</v>
      </c>
      <c r="C3015" s="4">
        <v>18</v>
      </c>
      <c r="T3015" t="str">
        <v>Brittany Weber</v>
      </c>
    </row>
    <row r="3016" spans="1:20" x14ac:dyDescent="0.3">
      <c r="A3016" s="4" t="str">
        <v>Richville</v>
      </c>
      <c r="B3016" s="4">
        <v>2</v>
      </c>
      <c r="C3016" s="4">
        <v>7</v>
      </c>
      <c r="T3016" t="str">
        <v>Brittany Wilson</v>
      </c>
    </row>
    <row r="3017" spans="1:20" x14ac:dyDescent="0.3">
      <c r="A3017" s="4" t="str">
        <v>Cookstad</v>
      </c>
      <c r="B3017" s="4">
        <v>2</v>
      </c>
      <c r="C3017" s="4">
        <v>1</v>
      </c>
      <c r="T3017" t="str">
        <v>Brittany Wright</v>
      </c>
    </row>
    <row r="3018" spans="1:20" x14ac:dyDescent="0.3">
      <c r="A3018" s="4" t="str">
        <v>Lauramouth</v>
      </c>
      <c r="B3018" s="4">
        <v>2</v>
      </c>
      <c r="C3018" s="4">
        <v>20</v>
      </c>
      <c r="T3018" t="str">
        <v>Brittany Young</v>
      </c>
    </row>
    <row r="3019" spans="1:20" x14ac:dyDescent="0.3">
      <c r="A3019" s="4" t="str">
        <v>East Andrew</v>
      </c>
      <c r="B3019" s="4">
        <v>2</v>
      </c>
      <c r="C3019" s="4">
        <v>32</v>
      </c>
      <c r="T3019" t="str">
        <v>Brittany Zimmerman</v>
      </c>
    </row>
    <row r="3020" spans="1:20" x14ac:dyDescent="0.3">
      <c r="A3020" s="4" t="str">
        <v>Brandonview</v>
      </c>
      <c r="B3020" s="4">
        <v>2</v>
      </c>
      <c r="C3020" s="4">
        <v>5</v>
      </c>
      <c r="T3020" t="str">
        <v>Brittney Butler</v>
      </c>
    </row>
    <row r="3021" spans="1:20" x14ac:dyDescent="0.3">
      <c r="A3021" s="4" t="str">
        <v>North Kathrynside</v>
      </c>
      <c r="B3021" s="4">
        <v>2</v>
      </c>
      <c r="C3021" s="4">
        <v>8</v>
      </c>
      <c r="T3021" t="str">
        <v>Brittney Clark</v>
      </c>
    </row>
    <row r="3022" spans="1:20" x14ac:dyDescent="0.3">
      <c r="A3022" s="4" t="str">
        <v>South Larry</v>
      </c>
      <c r="B3022" s="4">
        <v>2</v>
      </c>
      <c r="C3022" s="4">
        <v>25</v>
      </c>
      <c r="T3022" t="str">
        <v>Brittney Collins</v>
      </c>
    </row>
    <row r="3023" spans="1:20" x14ac:dyDescent="0.3">
      <c r="A3023" s="4" t="str">
        <v>Perezshire</v>
      </c>
      <c r="B3023" s="4">
        <v>2</v>
      </c>
      <c r="C3023" s="4">
        <v>4</v>
      </c>
      <c r="T3023" t="str">
        <v>Brittney Cross</v>
      </c>
    </row>
    <row r="3024" spans="1:20" x14ac:dyDescent="0.3">
      <c r="A3024" s="4" t="str">
        <v>Port Susan</v>
      </c>
      <c r="B3024" s="4">
        <v>2</v>
      </c>
      <c r="C3024" s="4">
        <v>41</v>
      </c>
      <c r="T3024" t="str">
        <v>Brittney Daniels</v>
      </c>
    </row>
    <row r="3025" spans="1:20" x14ac:dyDescent="0.3">
      <c r="A3025" s="4" t="str">
        <v>Gutierreztown</v>
      </c>
      <c r="B3025" s="4">
        <v>2</v>
      </c>
      <c r="C3025" s="4">
        <v>6</v>
      </c>
      <c r="T3025" t="str">
        <v>Brittney Davila</v>
      </c>
    </row>
    <row r="3026" spans="1:20" x14ac:dyDescent="0.3">
      <c r="A3026" s="4" t="str">
        <v>Port Bethanymouth</v>
      </c>
      <c r="B3026" s="4">
        <v>2</v>
      </c>
      <c r="C3026" s="4">
        <v>2</v>
      </c>
      <c r="T3026" t="str">
        <v>Brittney Duran</v>
      </c>
    </row>
    <row r="3027" spans="1:20" x14ac:dyDescent="0.3">
      <c r="A3027" s="4" t="str">
        <v>East Cassandraport</v>
      </c>
      <c r="B3027" s="4">
        <v>2</v>
      </c>
      <c r="C3027" s="4">
        <v>8</v>
      </c>
      <c r="T3027" t="str">
        <v>Brittney Eaton</v>
      </c>
    </row>
    <row r="3028" spans="1:20" x14ac:dyDescent="0.3">
      <c r="A3028" s="4" t="str">
        <v>Lake Tylerton</v>
      </c>
      <c r="B3028" s="4">
        <v>2</v>
      </c>
      <c r="C3028" s="4">
        <v>5</v>
      </c>
      <c r="T3028" t="str">
        <v>Brittney Macdonald</v>
      </c>
    </row>
    <row r="3029" spans="1:20" x14ac:dyDescent="0.3">
      <c r="A3029" s="4" t="str">
        <v>Lake Elizabethview</v>
      </c>
      <c r="B3029" s="4">
        <v>2</v>
      </c>
      <c r="C3029" s="4">
        <v>5</v>
      </c>
      <c r="T3029" t="str">
        <v>Brittney Maxwell</v>
      </c>
    </row>
    <row r="3030" spans="1:20" x14ac:dyDescent="0.3">
      <c r="A3030" s="4" t="str">
        <v>Kevinfurt</v>
      </c>
      <c r="B3030" s="4">
        <v>2</v>
      </c>
      <c r="C3030" s="4">
        <v>20</v>
      </c>
      <c r="T3030" t="str">
        <v>Brittney Mcgee</v>
      </c>
    </row>
    <row r="3031" spans="1:20" x14ac:dyDescent="0.3">
      <c r="A3031" s="4" t="str">
        <v>New Timothymouth</v>
      </c>
      <c r="B3031" s="4">
        <v>2</v>
      </c>
      <c r="C3031" s="4">
        <v>4</v>
      </c>
      <c r="T3031" t="str">
        <v>Brittney Mills</v>
      </c>
    </row>
    <row r="3032" spans="1:20" x14ac:dyDescent="0.3">
      <c r="A3032" s="4" t="str">
        <v>South Ryan</v>
      </c>
      <c r="B3032" s="4">
        <v>2</v>
      </c>
      <c r="C3032" s="4">
        <v>27</v>
      </c>
      <c r="T3032" t="str">
        <v>Brittney Morton</v>
      </c>
    </row>
    <row r="3033" spans="1:20" x14ac:dyDescent="0.3">
      <c r="A3033" s="4" t="str">
        <v>North Ryanside</v>
      </c>
      <c r="B3033" s="4">
        <v>2</v>
      </c>
      <c r="C3033" s="4">
        <v>6</v>
      </c>
      <c r="T3033" t="str">
        <v>Brittney Munoz</v>
      </c>
    </row>
    <row r="3034" spans="1:20" x14ac:dyDescent="0.3">
      <c r="A3034" s="4" t="str">
        <v>Erinborough</v>
      </c>
      <c r="B3034" s="4">
        <v>2</v>
      </c>
      <c r="C3034" s="4">
        <v>7</v>
      </c>
      <c r="T3034" t="str">
        <v>Brittney Nunez</v>
      </c>
    </row>
    <row r="3035" spans="1:20" x14ac:dyDescent="0.3">
      <c r="A3035" s="4" t="str">
        <v>Tammyport</v>
      </c>
      <c r="B3035" s="4">
        <v>2</v>
      </c>
      <c r="C3035" s="4">
        <v>2</v>
      </c>
      <c r="T3035" t="str">
        <v>Brittney Phillips</v>
      </c>
    </row>
    <row r="3036" spans="1:20" x14ac:dyDescent="0.3">
      <c r="A3036" s="4" t="str">
        <v>Susanhaven</v>
      </c>
      <c r="B3036" s="4">
        <v>2</v>
      </c>
      <c r="C3036" s="4">
        <v>4</v>
      </c>
      <c r="T3036" t="str">
        <v>Brittney Rose</v>
      </c>
    </row>
    <row r="3037" spans="1:20" x14ac:dyDescent="0.3">
      <c r="A3037" s="4" t="str">
        <v>North Richard</v>
      </c>
      <c r="B3037" s="4">
        <v>2</v>
      </c>
      <c r="C3037" s="4">
        <v>40</v>
      </c>
      <c r="T3037" t="str">
        <v>Brittney Roth</v>
      </c>
    </row>
    <row r="3038" spans="1:20" x14ac:dyDescent="0.3">
      <c r="A3038" s="4" t="str">
        <v>Lisafort</v>
      </c>
      <c r="B3038" s="4">
        <v>2</v>
      </c>
      <c r="C3038" s="4">
        <v>23</v>
      </c>
      <c r="T3038" t="str">
        <v>Brooke Bautista</v>
      </c>
    </row>
    <row r="3039" spans="1:20" x14ac:dyDescent="0.3">
      <c r="A3039" s="4" t="str">
        <v>Andrealand</v>
      </c>
      <c r="B3039" s="4">
        <v>2</v>
      </c>
      <c r="C3039" s="4">
        <v>9</v>
      </c>
      <c r="T3039" t="str">
        <v>Brooke Blackwell</v>
      </c>
    </row>
    <row r="3040" spans="1:20" x14ac:dyDescent="0.3">
      <c r="A3040" s="4" t="str">
        <v>South Amanda</v>
      </c>
      <c r="B3040" s="4">
        <v>2</v>
      </c>
      <c r="C3040" s="4">
        <v>55</v>
      </c>
      <c r="T3040" t="str">
        <v>Brooke Briggs</v>
      </c>
    </row>
    <row r="3041" spans="1:20" x14ac:dyDescent="0.3">
      <c r="A3041" s="4" t="str">
        <v>Fisherville</v>
      </c>
      <c r="B3041" s="4">
        <v>2</v>
      </c>
      <c r="C3041" s="4">
        <v>5</v>
      </c>
      <c r="T3041" t="str">
        <v>Brooke Cain</v>
      </c>
    </row>
    <row r="3042" spans="1:20" x14ac:dyDescent="0.3">
      <c r="A3042" s="4" t="str">
        <v>Lake Oscar</v>
      </c>
      <c r="B3042" s="4">
        <v>2</v>
      </c>
      <c r="C3042" s="4">
        <v>8</v>
      </c>
      <c r="T3042" t="str">
        <v>Brooke Clarke</v>
      </c>
    </row>
    <row r="3043" spans="1:20" x14ac:dyDescent="0.3">
      <c r="A3043" s="4" t="str">
        <v>Williamtown</v>
      </c>
      <c r="B3043" s="4">
        <v>2</v>
      </c>
      <c r="C3043" s="4">
        <v>7</v>
      </c>
      <c r="T3043" t="str">
        <v>Brooke Collins</v>
      </c>
    </row>
    <row r="3044" spans="1:20" x14ac:dyDescent="0.3">
      <c r="A3044" s="4" t="str">
        <v>Port Brandonfort</v>
      </c>
      <c r="B3044" s="4">
        <v>2</v>
      </c>
      <c r="C3044" s="4">
        <v>10</v>
      </c>
      <c r="T3044" t="str">
        <v>Brooke Fischer</v>
      </c>
    </row>
    <row r="3045" spans="1:20" x14ac:dyDescent="0.3">
      <c r="A3045" s="4" t="str">
        <v>East Dianebury</v>
      </c>
      <c r="B3045" s="4">
        <v>2</v>
      </c>
      <c r="C3045" s="4">
        <v>3</v>
      </c>
      <c r="T3045" t="str">
        <v>Brooke Flores</v>
      </c>
    </row>
    <row r="3046" spans="1:20" x14ac:dyDescent="0.3">
      <c r="A3046" s="4" t="str">
        <v>New Johnathanfort</v>
      </c>
      <c r="B3046" s="4">
        <v>2</v>
      </c>
      <c r="C3046" s="4">
        <v>9</v>
      </c>
      <c r="T3046" t="str">
        <v>Brooke Gamble</v>
      </c>
    </row>
    <row r="3047" spans="1:20" x14ac:dyDescent="0.3">
      <c r="A3047" s="4" t="str">
        <v>Port Mitchell</v>
      </c>
      <c r="B3047" s="4">
        <v>2</v>
      </c>
      <c r="C3047" s="4">
        <v>2</v>
      </c>
      <c r="T3047" t="str">
        <v>Brooke Garner</v>
      </c>
    </row>
    <row r="3048" spans="1:20" x14ac:dyDescent="0.3">
      <c r="A3048" s="4" t="str">
        <v>South Johnton</v>
      </c>
      <c r="B3048" s="4">
        <v>2</v>
      </c>
      <c r="C3048" s="4">
        <v>15</v>
      </c>
      <c r="T3048" t="str">
        <v>Brooke Harris</v>
      </c>
    </row>
    <row r="3049" spans="1:20" x14ac:dyDescent="0.3">
      <c r="A3049" s="4" t="str">
        <v>Travisland</v>
      </c>
      <c r="B3049" s="4">
        <v>2</v>
      </c>
      <c r="C3049" s="4">
        <v>4</v>
      </c>
      <c r="T3049" t="str">
        <v>Brooke Jackson</v>
      </c>
    </row>
    <row r="3050" spans="1:20" x14ac:dyDescent="0.3">
      <c r="A3050" s="4" t="str">
        <v>Farmerchester</v>
      </c>
      <c r="B3050" s="4">
        <v>2</v>
      </c>
      <c r="C3050" s="4">
        <v>4</v>
      </c>
      <c r="T3050" t="str">
        <v>Brooke Johnson</v>
      </c>
    </row>
    <row r="3051" spans="1:20" x14ac:dyDescent="0.3">
      <c r="A3051" s="4" t="str">
        <v>Port Alejandroburgh</v>
      </c>
      <c r="B3051" s="4">
        <v>2</v>
      </c>
      <c r="C3051" s="4">
        <v>2</v>
      </c>
      <c r="T3051" t="str">
        <v>Brooke Mcintyre</v>
      </c>
    </row>
    <row r="3052" spans="1:20" x14ac:dyDescent="0.3">
      <c r="A3052" s="4" t="str">
        <v>Millerside</v>
      </c>
      <c r="B3052" s="4">
        <v>2</v>
      </c>
      <c r="C3052" s="4">
        <v>12</v>
      </c>
      <c r="T3052" t="str">
        <v>Brooke Nichols</v>
      </c>
    </row>
    <row r="3053" spans="1:20" x14ac:dyDescent="0.3">
      <c r="A3053" s="4" t="str">
        <v>South Samuel</v>
      </c>
      <c r="B3053" s="4">
        <v>2</v>
      </c>
      <c r="C3053" s="4">
        <v>1</v>
      </c>
      <c r="T3053" t="str">
        <v>Brooke Norris</v>
      </c>
    </row>
    <row r="3054" spans="1:20" x14ac:dyDescent="0.3">
      <c r="A3054" s="4" t="str">
        <v>Mooreburgh</v>
      </c>
      <c r="B3054" s="4">
        <v>2</v>
      </c>
      <c r="C3054" s="4">
        <v>10</v>
      </c>
      <c r="T3054" t="str">
        <v>Brooke Obrien</v>
      </c>
    </row>
    <row r="3055" spans="1:20" x14ac:dyDescent="0.3">
      <c r="A3055" s="4" t="str">
        <v>South Lydiashire</v>
      </c>
      <c r="B3055" s="4">
        <v>2</v>
      </c>
      <c r="C3055" s="4">
        <v>7</v>
      </c>
      <c r="T3055" t="str">
        <v>Brooke Patrick</v>
      </c>
    </row>
    <row r="3056" spans="1:20" x14ac:dyDescent="0.3">
      <c r="A3056" s="4" t="str">
        <v>Wileyhaven</v>
      </c>
      <c r="B3056" s="4">
        <v>2</v>
      </c>
      <c r="C3056" s="4">
        <v>5</v>
      </c>
      <c r="T3056" t="str">
        <v>Brooke Phillips</v>
      </c>
    </row>
    <row r="3057" spans="1:20" x14ac:dyDescent="0.3">
      <c r="A3057" s="4" t="str">
        <v>South Craigport</v>
      </c>
      <c r="B3057" s="4">
        <v>2</v>
      </c>
      <c r="C3057" s="4">
        <v>4</v>
      </c>
      <c r="T3057" t="str">
        <v>Brooke Potter</v>
      </c>
    </row>
    <row r="3058" spans="1:20" x14ac:dyDescent="0.3">
      <c r="A3058" s="4" t="str">
        <v>Joseshire</v>
      </c>
      <c r="B3058" s="4">
        <v>2</v>
      </c>
      <c r="C3058" s="4">
        <v>22</v>
      </c>
      <c r="T3058" t="str">
        <v>Brooke Rodriguez</v>
      </c>
    </row>
    <row r="3059" spans="1:20" x14ac:dyDescent="0.3">
      <c r="A3059" s="4" t="str">
        <v>West Gabrielle</v>
      </c>
      <c r="B3059" s="4">
        <v>2</v>
      </c>
      <c r="C3059" s="4">
        <v>7</v>
      </c>
      <c r="T3059" t="str">
        <v>Brooke Rowland</v>
      </c>
    </row>
    <row r="3060" spans="1:20" x14ac:dyDescent="0.3">
      <c r="A3060" s="4" t="str">
        <v>East Justinfort</v>
      </c>
      <c r="B3060" s="4">
        <v>2</v>
      </c>
      <c r="C3060" s="4">
        <v>11</v>
      </c>
      <c r="T3060" t="str">
        <v>Brooke Salinas</v>
      </c>
    </row>
    <row r="3061" spans="1:20" x14ac:dyDescent="0.3">
      <c r="A3061" s="4" t="str">
        <v>Yangmouth</v>
      </c>
      <c r="B3061" s="4">
        <v>2</v>
      </c>
      <c r="C3061" s="4">
        <v>9</v>
      </c>
      <c r="T3061" t="str">
        <v>Brooke Stewart</v>
      </c>
    </row>
    <row r="3062" spans="1:20" x14ac:dyDescent="0.3">
      <c r="A3062" s="4" t="str">
        <v>Changshire</v>
      </c>
      <c r="B3062" s="4">
        <v>2</v>
      </c>
      <c r="C3062" s="4">
        <v>7</v>
      </c>
      <c r="T3062" t="str">
        <v>Brooke Vang</v>
      </c>
    </row>
    <row r="3063" spans="1:20" x14ac:dyDescent="0.3">
      <c r="A3063" s="4" t="str">
        <v>Morenomouth</v>
      </c>
      <c r="B3063" s="4">
        <v>2</v>
      </c>
      <c r="C3063" s="4">
        <v>14</v>
      </c>
      <c r="T3063" t="str">
        <v>Brooke Williams</v>
      </c>
    </row>
    <row r="3064" spans="1:20" x14ac:dyDescent="0.3">
      <c r="A3064" s="4" t="str">
        <v>Rittermouth</v>
      </c>
      <c r="B3064" s="4">
        <v>2</v>
      </c>
      <c r="C3064" s="4">
        <v>3</v>
      </c>
      <c r="T3064" t="str">
        <v>Brooke Wilson MD</v>
      </c>
    </row>
    <row r="3065" spans="1:20" x14ac:dyDescent="0.3">
      <c r="A3065" s="4" t="str">
        <v>Dianaville</v>
      </c>
      <c r="B3065" s="4">
        <v>2</v>
      </c>
      <c r="C3065" s="4">
        <v>7</v>
      </c>
      <c r="T3065" t="str">
        <v>Bruce Anderson</v>
      </c>
    </row>
    <row r="3066" spans="1:20" x14ac:dyDescent="0.3">
      <c r="A3066" s="4" t="str">
        <v>Lake Rodney</v>
      </c>
      <c r="B3066" s="4">
        <v>2</v>
      </c>
      <c r="C3066" s="4">
        <v>4</v>
      </c>
      <c r="T3066" t="str">
        <v>Bruce Andrade</v>
      </c>
    </row>
    <row r="3067" spans="1:20" x14ac:dyDescent="0.3">
      <c r="A3067" s="4" t="str">
        <v>Allisonburgh</v>
      </c>
      <c r="B3067" s="4">
        <v>2</v>
      </c>
      <c r="C3067" s="4">
        <v>5</v>
      </c>
      <c r="T3067" t="str">
        <v>Bruce Beard</v>
      </c>
    </row>
    <row r="3068" spans="1:20" x14ac:dyDescent="0.3">
      <c r="A3068" s="4" t="str">
        <v>East Alexandra</v>
      </c>
      <c r="B3068" s="4">
        <v>2</v>
      </c>
      <c r="C3068" s="4">
        <v>23</v>
      </c>
      <c r="T3068" t="str">
        <v>Bruce Bird</v>
      </c>
    </row>
    <row r="3069" spans="1:20" x14ac:dyDescent="0.3">
      <c r="A3069" s="4" t="str">
        <v>South Patrickside</v>
      </c>
      <c r="B3069" s="4">
        <v>2</v>
      </c>
      <c r="C3069" s="4">
        <v>3</v>
      </c>
      <c r="T3069" t="str">
        <v>Bruce Boone</v>
      </c>
    </row>
    <row r="3070" spans="1:20" x14ac:dyDescent="0.3">
      <c r="A3070" s="4" t="str">
        <v>South Toddburgh</v>
      </c>
      <c r="B3070" s="4">
        <v>2</v>
      </c>
      <c r="C3070" s="4">
        <v>8</v>
      </c>
      <c r="T3070" t="str">
        <v>Bruce Carroll</v>
      </c>
    </row>
    <row r="3071" spans="1:20" x14ac:dyDescent="0.3">
      <c r="A3071" s="4" t="str">
        <v>Robertamouth</v>
      </c>
      <c r="B3071" s="4">
        <v>2</v>
      </c>
      <c r="C3071" s="4">
        <v>6</v>
      </c>
      <c r="T3071" t="str">
        <v>Bruce Clark</v>
      </c>
    </row>
    <row r="3072" spans="1:20" x14ac:dyDescent="0.3">
      <c r="A3072" s="4" t="str">
        <v>Lake Amyview</v>
      </c>
      <c r="B3072" s="4">
        <v>2</v>
      </c>
      <c r="C3072" s="4">
        <v>9</v>
      </c>
      <c r="T3072" t="str">
        <v>Bruce Coleman</v>
      </c>
    </row>
    <row r="3073" spans="1:20" x14ac:dyDescent="0.3">
      <c r="A3073" s="4" t="str">
        <v>North Jonfort</v>
      </c>
      <c r="B3073" s="4">
        <v>2</v>
      </c>
      <c r="C3073" s="4">
        <v>5</v>
      </c>
      <c r="T3073" t="str">
        <v>Bruce Duran</v>
      </c>
    </row>
    <row r="3074" spans="1:20" x14ac:dyDescent="0.3">
      <c r="A3074" s="4" t="str">
        <v>West Kathleenport</v>
      </c>
      <c r="B3074" s="4">
        <v>2</v>
      </c>
      <c r="C3074" s="4">
        <v>10</v>
      </c>
      <c r="T3074" t="str">
        <v>Bruce Fisher</v>
      </c>
    </row>
    <row r="3075" spans="1:20" x14ac:dyDescent="0.3">
      <c r="A3075" s="4" t="str">
        <v>East Bonniefurt</v>
      </c>
      <c r="B3075" s="4">
        <v>2</v>
      </c>
      <c r="C3075" s="4">
        <v>2</v>
      </c>
      <c r="T3075" t="str">
        <v>Bruce Fletcher</v>
      </c>
    </row>
    <row r="3076" spans="1:20" x14ac:dyDescent="0.3">
      <c r="A3076" s="4" t="str">
        <v>West Jacqueline</v>
      </c>
      <c r="B3076" s="4">
        <v>2</v>
      </c>
      <c r="C3076" s="4">
        <v>10</v>
      </c>
      <c r="T3076" t="str">
        <v>Bruce Frederick</v>
      </c>
    </row>
    <row r="3077" spans="1:20" x14ac:dyDescent="0.3">
      <c r="A3077" s="4" t="str">
        <v>Floresland</v>
      </c>
      <c r="B3077" s="4">
        <v>2</v>
      </c>
      <c r="C3077" s="4">
        <v>11</v>
      </c>
      <c r="T3077" t="str">
        <v>Bruce Fuentes</v>
      </c>
    </row>
    <row r="3078" spans="1:20" x14ac:dyDescent="0.3">
      <c r="A3078" s="4" t="str">
        <v>North Rhonda</v>
      </c>
      <c r="B3078" s="4">
        <v>2</v>
      </c>
      <c r="C3078" s="4">
        <v>8</v>
      </c>
      <c r="T3078" t="str">
        <v>Bruce Gonzalez</v>
      </c>
    </row>
    <row r="3079" spans="1:20" x14ac:dyDescent="0.3">
      <c r="A3079" s="4" t="str">
        <v>Wandaberg</v>
      </c>
      <c r="B3079" s="4">
        <v>2</v>
      </c>
      <c r="C3079" s="4">
        <v>1</v>
      </c>
      <c r="T3079" t="str">
        <v>Bruce Henderson</v>
      </c>
    </row>
    <row r="3080" spans="1:20" x14ac:dyDescent="0.3">
      <c r="A3080" s="4" t="str">
        <v>Marcusstad</v>
      </c>
      <c r="B3080" s="4">
        <v>2</v>
      </c>
      <c r="C3080" s="4">
        <v>3</v>
      </c>
      <c r="T3080" t="str">
        <v>Bruce Hodge</v>
      </c>
    </row>
    <row r="3081" spans="1:20" x14ac:dyDescent="0.3">
      <c r="A3081" s="4" t="str">
        <v>Brewerburgh</v>
      </c>
      <c r="B3081" s="4">
        <v>2</v>
      </c>
      <c r="C3081" s="4">
        <v>14</v>
      </c>
      <c r="T3081" t="str">
        <v>Bruce Johnson</v>
      </c>
    </row>
    <row r="3082" spans="1:20" x14ac:dyDescent="0.3">
      <c r="A3082" s="4" t="str">
        <v>Stacyfurt</v>
      </c>
      <c r="B3082" s="4">
        <v>2</v>
      </c>
      <c r="C3082" s="4">
        <v>18</v>
      </c>
      <c r="T3082" t="str">
        <v>Bruce Lee</v>
      </c>
    </row>
    <row r="3083" spans="1:20" x14ac:dyDescent="0.3">
      <c r="A3083" s="4" t="str">
        <v>Lake Amybury</v>
      </c>
      <c r="B3083" s="4">
        <v>2</v>
      </c>
      <c r="C3083" s="4">
        <v>7</v>
      </c>
      <c r="T3083" t="str">
        <v>Bruce Meza</v>
      </c>
    </row>
    <row r="3084" spans="1:20" x14ac:dyDescent="0.3">
      <c r="A3084" s="4" t="str">
        <v>Jeremyshire</v>
      </c>
      <c r="B3084" s="4">
        <v>2</v>
      </c>
      <c r="C3084" s="4">
        <v>32</v>
      </c>
      <c r="T3084" t="str">
        <v>Bruce Navarro</v>
      </c>
    </row>
    <row r="3085" spans="1:20" x14ac:dyDescent="0.3">
      <c r="A3085" s="4" t="str">
        <v>East Sherryburgh</v>
      </c>
      <c r="B3085" s="4">
        <v>2</v>
      </c>
      <c r="C3085" s="4">
        <v>8</v>
      </c>
      <c r="T3085" t="str">
        <v>Bruce Nelson</v>
      </c>
    </row>
    <row r="3086" spans="1:20" x14ac:dyDescent="0.3">
      <c r="A3086" s="4" t="str">
        <v>Marciabury</v>
      </c>
      <c r="B3086" s="4">
        <v>2</v>
      </c>
      <c r="C3086" s="4">
        <v>1</v>
      </c>
      <c r="T3086" t="str">
        <v>Bruce Palmer</v>
      </c>
    </row>
    <row r="3087" spans="1:20" x14ac:dyDescent="0.3">
      <c r="A3087" s="4" t="str">
        <v>West Vanessaview</v>
      </c>
      <c r="B3087" s="4">
        <v>2</v>
      </c>
      <c r="C3087" s="4">
        <v>7</v>
      </c>
      <c r="T3087" t="str">
        <v>Bruce Perez</v>
      </c>
    </row>
    <row r="3088" spans="1:20" x14ac:dyDescent="0.3">
      <c r="A3088" s="4" t="str">
        <v>New Ritaside</v>
      </c>
      <c r="B3088" s="4">
        <v>2</v>
      </c>
      <c r="C3088" s="4">
        <v>10</v>
      </c>
      <c r="T3088" t="str">
        <v>Bruce Scott</v>
      </c>
    </row>
    <row r="3089" spans="1:20" x14ac:dyDescent="0.3">
      <c r="A3089" s="4" t="str">
        <v>New Emilybury</v>
      </c>
      <c r="B3089" s="4">
        <v>2</v>
      </c>
      <c r="C3089" s="4">
        <v>2</v>
      </c>
      <c r="T3089" t="str">
        <v>Bruce Serrano</v>
      </c>
    </row>
    <row r="3090" spans="1:20" x14ac:dyDescent="0.3">
      <c r="A3090" s="4" t="str">
        <v>East Julieshire</v>
      </c>
      <c r="B3090" s="4">
        <v>2</v>
      </c>
      <c r="C3090" s="4">
        <v>7</v>
      </c>
      <c r="T3090" t="str">
        <v>Bruce Smith</v>
      </c>
    </row>
    <row r="3091" spans="1:20" x14ac:dyDescent="0.3">
      <c r="A3091" s="4" t="str">
        <v>Allenland</v>
      </c>
      <c r="B3091" s="4">
        <v>2</v>
      </c>
      <c r="C3091" s="4">
        <v>33</v>
      </c>
      <c r="T3091" t="str">
        <v>Bruce Vazquez</v>
      </c>
    </row>
    <row r="3092" spans="1:20" x14ac:dyDescent="0.3">
      <c r="A3092" s="4" t="str">
        <v>Kaylatown</v>
      </c>
      <c r="B3092" s="4">
        <v>2</v>
      </c>
      <c r="C3092" s="4">
        <v>10</v>
      </c>
      <c r="T3092" t="str">
        <v>Bruce West</v>
      </c>
    </row>
    <row r="3093" spans="1:20" x14ac:dyDescent="0.3">
      <c r="A3093" s="4" t="str">
        <v>South Deanna</v>
      </c>
      <c r="B3093" s="4">
        <v>2</v>
      </c>
      <c r="C3093" s="4">
        <v>8</v>
      </c>
      <c r="T3093" t="str">
        <v>Bryan Alvarez</v>
      </c>
    </row>
    <row r="3094" spans="1:20" x14ac:dyDescent="0.3">
      <c r="A3094" s="4" t="str">
        <v>West Bruce</v>
      </c>
      <c r="B3094" s="4">
        <v>2</v>
      </c>
      <c r="C3094" s="4">
        <v>9</v>
      </c>
      <c r="T3094" t="str">
        <v>Bryan Ayala</v>
      </c>
    </row>
    <row r="3095" spans="1:20" x14ac:dyDescent="0.3">
      <c r="A3095" s="4" t="str">
        <v>Billychester</v>
      </c>
      <c r="B3095" s="4">
        <v>2</v>
      </c>
      <c r="C3095" s="4">
        <v>4</v>
      </c>
      <c r="T3095" t="str">
        <v>Bryan Bailey</v>
      </c>
    </row>
    <row r="3096" spans="1:20" x14ac:dyDescent="0.3">
      <c r="A3096" s="4" t="str">
        <v>Floresmouth</v>
      </c>
      <c r="B3096" s="4">
        <v>2</v>
      </c>
      <c r="C3096" s="4">
        <v>28</v>
      </c>
      <c r="T3096" t="str">
        <v>Bryan Barber</v>
      </c>
    </row>
    <row r="3097" spans="1:20" x14ac:dyDescent="0.3">
      <c r="A3097" s="4" t="str">
        <v>Port Mathewberg</v>
      </c>
      <c r="B3097" s="4">
        <v>2</v>
      </c>
      <c r="C3097" s="4">
        <v>8</v>
      </c>
      <c r="T3097" t="str">
        <v>Bryan Benitez</v>
      </c>
    </row>
    <row r="3098" spans="1:20" x14ac:dyDescent="0.3">
      <c r="A3098" s="4" t="str">
        <v>Markville</v>
      </c>
      <c r="B3098" s="4">
        <v>2</v>
      </c>
      <c r="C3098" s="4">
        <v>14</v>
      </c>
      <c r="T3098" t="str">
        <v>Bryan Benton</v>
      </c>
    </row>
    <row r="3099" spans="1:20" x14ac:dyDescent="0.3">
      <c r="A3099" s="4" t="str">
        <v>Timothytown</v>
      </c>
      <c r="B3099" s="4">
        <v>2</v>
      </c>
      <c r="C3099" s="4">
        <v>6</v>
      </c>
      <c r="T3099" t="str">
        <v>Bryan Brock</v>
      </c>
    </row>
    <row r="3100" spans="1:20" x14ac:dyDescent="0.3">
      <c r="A3100" s="4" t="str">
        <v>Jasonmouth</v>
      </c>
      <c r="B3100" s="4">
        <v>2</v>
      </c>
      <c r="C3100" s="4">
        <v>65</v>
      </c>
      <c r="T3100" t="str">
        <v>Bryan Burton</v>
      </c>
    </row>
    <row r="3101" spans="1:20" x14ac:dyDescent="0.3">
      <c r="A3101" s="4" t="str">
        <v>Callahanburgh</v>
      </c>
      <c r="B3101" s="4">
        <v>2</v>
      </c>
      <c r="C3101" s="4">
        <v>1</v>
      </c>
      <c r="T3101" t="str">
        <v>Bryan Carter</v>
      </c>
    </row>
    <row r="3102" spans="1:20" x14ac:dyDescent="0.3">
      <c r="A3102" s="4" t="str">
        <v>Williamston</v>
      </c>
      <c r="B3102" s="4">
        <v>2</v>
      </c>
      <c r="C3102" s="4">
        <v>49</v>
      </c>
      <c r="T3102" t="str">
        <v>Bryan Coleman</v>
      </c>
    </row>
    <row r="3103" spans="1:20" x14ac:dyDescent="0.3">
      <c r="A3103" s="4" t="str">
        <v>Ingramville</v>
      </c>
      <c r="B3103" s="4">
        <v>2</v>
      </c>
      <c r="C3103" s="4">
        <v>2</v>
      </c>
      <c r="T3103" t="str">
        <v>Bryan Crawford</v>
      </c>
    </row>
    <row r="3104" spans="1:20" x14ac:dyDescent="0.3">
      <c r="A3104" s="4" t="str">
        <v>Chambersbury</v>
      </c>
      <c r="B3104" s="4">
        <v>2</v>
      </c>
      <c r="C3104" s="4">
        <v>6</v>
      </c>
      <c r="T3104" t="str">
        <v>Bryan Cunningham</v>
      </c>
    </row>
    <row r="3105" spans="1:20" x14ac:dyDescent="0.3">
      <c r="A3105" s="4" t="str">
        <v>Joseberg</v>
      </c>
      <c r="B3105" s="4">
        <v>2</v>
      </c>
      <c r="C3105" s="4">
        <v>8</v>
      </c>
      <c r="T3105" t="str">
        <v>Bryan Dunn</v>
      </c>
    </row>
    <row r="3106" spans="1:20" x14ac:dyDescent="0.3">
      <c r="A3106" s="4" t="str">
        <v>Cohenville</v>
      </c>
      <c r="B3106" s="4">
        <v>2</v>
      </c>
      <c r="C3106" s="4">
        <v>8</v>
      </c>
      <c r="T3106" t="str">
        <v>Bryan Griffin</v>
      </c>
    </row>
    <row r="3107" spans="1:20" x14ac:dyDescent="0.3">
      <c r="A3107" s="4" t="str">
        <v>Sandyshire</v>
      </c>
      <c r="B3107" s="4">
        <v>2</v>
      </c>
      <c r="C3107" s="4">
        <v>3</v>
      </c>
      <c r="T3107" t="str">
        <v>Bryan Gutierrez</v>
      </c>
    </row>
    <row r="3108" spans="1:20" x14ac:dyDescent="0.3">
      <c r="A3108" s="4" t="str">
        <v>Prestonberg</v>
      </c>
      <c r="B3108" s="4">
        <v>2</v>
      </c>
      <c r="C3108" s="4">
        <v>1</v>
      </c>
      <c r="T3108" t="str">
        <v>Bryan Hamilton</v>
      </c>
    </row>
    <row r="3109" spans="1:20" x14ac:dyDescent="0.3">
      <c r="A3109" s="4" t="str">
        <v>Marquezbury</v>
      </c>
      <c r="B3109" s="4">
        <v>2</v>
      </c>
      <c r="C3109" s="4">
        <v>14</v>
      </c>
      <c r="T3109" t="str">
        <v>Bryan Hicks</v>
      </c>
    </row>
    <row r="3110" spans="1:20" x14ac:dyDescent="0.3">
      <c r="A3110" s="4" t="str">
        <v>Jonesstad</v>
      </c>
      <c r="B3110" s="4">
        <v>2</v>
      </c>
      <c r="C3110" s="4">
        <v>10</v>
      </c>
      <c r="T3110" t="str">
        <v>Bryan Hill</v>
      </c>
    </row>
    <row r="3111" spans="1:20" x14ac:dyDescent="0.3">
      <c r="A3111" s="4" t="str">
        <v>Franklinchester</v>
      </c>
      <c r="B3111" s="4">
        <v>2</v>
      </c>
      <c r="C3111" s="4">
        <v>10</v>
      </c>
      <c r="T3111" t="str">
        <v>Bryan Huang</v>
      </c>
    </row>
    <row r="3112" spans="1:20" x14ac:dyDescent="0.3">
      <c r="A3112" s="4" t="str">
        <v>East Valerieville</v>
      </c>
      <c r="B3112" s="4">
        <v>2</v>
      </c>
      <c r="C3112" s="4">
        <v>10</v>
      </c>
      <c r="T3112" t="str">
        <v>Bryan Hughes</v>
      </c>
    </row>
    <row r="3113" spans="1:20" x14ac:dyDescent="0.3">
      <c r="A3113" s="4" t="str">
        <v>Jamesside</v>
      </c>
      <c r="B3113" s="4">
        <v>2</v>
      </c>
      <c r="C3113" s="4">
        <v>36</v>
      </c>
      <c r="T3113" t="str">
        <v>Bryan Johnson</v>
      </c>
    </row>
    <row r="3114" spans="1:20" x14ac:dyDescent="0.3">
      <c r="A3114" s="4" t="str">
        <v>New Ann</v>
      </c>
      <c r="B3114" s="4">
        <v>2</v>
      </c>
      <c r="C3114" s="4">
        <v>1</v>
      </c>
      <c r="T3114" t="str">
        <v>Bryan Jones</v>
      </c>
    </row>
    <row r="3115" spans="1:20" x14ac:dyDescent="0.3">
      <c r="A3115" s="4" t="str">
        <v>Wheelerland</v>
      </c>
      <c r="B3115" s="4">
        <v>2</v>
      </c>
      <c r="C3115" s="4">
        <v>9</v>
      </c>
      <c r="T3115" t="str">
        <v>Bryan King</v>
      </c>
    </row>
    <row r="3116" spans="1:20" x14ac:dyDescent="0.3">
      <c r="A3116" s="4" t="str">
        <v>Hawkinsstad</v>
      </c>
      <c r="B3116" s="4">
        <v>2</v>
      </c>
      <c r="C3116" s="4">
        <v>1</v>
      </c>
      <c r="T3116" t="str">
        <v>Bryan Leonard</v>
      </c>
    </row>
    <row r="3117" spans="1:20" x14ac:dyDescent="0.3">
      <c r="A3117" s="4" t="str">
        <v>Owenstown</v>
      </c>
      <c r="B3117" s="4">
        <v>2</v>
      </c>
      <c r="C3117" s="4">
        <v>8</v>
      </c>
      <c r="T3117" t="str">
        <v>Bryan Lindsey</v>
      </c>
    </row>
    <row r="3118" spans="1:20" x14ac:dyDescent="0.3">
      <c r="A3118" s="4" t="str">
        <v>Barajasville</v>
      </c>
      <c r="B3118" s="4">
        <v>2</v>
      </c>
      <c r="C3118" s="4">
        <v>16</v>
      </c>
      <c r="T3118" t="str">
        <v>Bryan Martin DDS</v>
      </c>
    </row>
    <row r="3119" spans="1:20" x14ac:dyDescent="0.3">
      <c r="A3119" s="4" t="str">
        <v>North Victorfurt</v>
      </c>
      <c r="B3119" s="4">
        <v>2</v>
      </c>
      <c r="C3119" s="4">
        <v>5</v>
      </c>
      <c r="T3119" t="str">
        <v>Bryan Mooney</v>
      </c>
    </row>
    <row r="3120" spans="1:20" x14ac:dyDescent="0.3">
      <c r="A3120" s="4" t="str">
        <v>South Mallory</v>
      </c>
      <c r="B3120" s="4">
        <v>2</v>
      </c>
      <c r="C3120" s="4">
        <v>12</v>
      </c>
      <c r="T3120" t="str">
        <v>Bryan Morgan</v>
      </c>
    </row>
    <row r="3121" spans="1:20" x14ac:dyDescent="0.3">
      <c r="A3121" s="4" t="str">
        <v>East Williamberg</v>
      </c>
      <c r="B3121" s="4">
        <v>2</v>
      </c>
      <c r="C3121" s="4">
        <v>9</v>
      </c>
      <c r="T3121" t="str">
        <v>Bryan Newman</v>
      </c>
    </row>
    <row r="3122" spans="1:20" x14ac:dyDescent="0.3">
      <c r="A3122" s="4" t="str">
        <v>West Paulberg</v>
      </c>
      <c r="B3122" s="4">
        <v>2</v>
      </c>
      <c r="C3122" s="4">
        <v>4</v>
      </c>
      <c r="T3122" t="str">
        <v>Bryan Norman</v>
      </c>
    </row>
    <row r="3123" spans="1:20" x14ac:dyDescent="0.3">
      <c r="A3123" s="4" t="str">
        <v>Frankshire</v>
      </c>
      <c r="B3123" s="4">
        <v>2</v>
      </c>
      <c r="C3123" s="4">
        <v>5</v>
      </c>
      <c r="T3123" t="str">
        <v>Bryan Perez</v>
      </c>
    </row>
    <row r="3124" spans="1:20" x14ac:dyDescent="0.3">
      <c r="A3124" s="4" t="str">
        <v>Lake Anthonyfurt</v>
      </c>
      <c r="B3124" s="4">
        <v>2</v>
      </c>
      <c r="C3124" s="4">
        <v>4</v>
      </c>
      <c r="T3124" t="str">
        <v>Bryan Ray</v>
      </c>
    </row>
    <row r="3125" spans="1:20" x14ac:dyDescent="0.3">
      <c r="A3125" s="4" t="str">
        <v>Tammyhaven</v>
      </c>
      <c r="B3125" s="4">
        <v>2</v>
      </c>
      <c r="C3125" s="4">
        <v>25</v>
      </c>
      <c r="T3125" t="str">
        <v>Bryan Rogers</v>
      </c>
    </row>
    <row r="3126" spans="1:20" x14ac:dyDescent="0.3">
      <c r="A3126" s="4" t="str">
        <v>Joeton</v>
      </c>
      <c r="B3126" s="4">
        <v>2</v>
      </c>
      <c r="C3126" s="4">
        <v>3</v>
      </c>
      <c r="T3126" t="str">
        <v>Bryan Salazar</v>
      </c>
    </row>
    <row r="3127" spans="1:20" x14ac:dyDescent="0.3">
      <c r="A3127" s="4" t="str">
        <v>North Zachary</v>
      </c>
      <c r="B3127" s="4">
        <v>2</v>
      </c>
      <c r="C3127" s="4">
        <v>19</v>
      </c>
      <c r="T3127" t="str">
        <v>Bryan Saunders</v>
      </c>
    </row>
    <row r="3128" spans="1:20" x14ac:dyDescent="0.3">
      <c r="A3128" s="4" t="str">
        <v>East Danielland</v>
      </c>
      <c r="B3128" s="4">
        <v>2</v>
      </c>
      <c r="C3128" s="4">
        <v>13</v>
      </c>
      <c r="T3128" t="str">
        <v>Bryan Schultz</v>
      </c>
    </row>
    <row r="3129" spans="1:20" x14ac:dyDescent="0.3">
      <c r="A3129" s="4" t="str">
        <v>East Josephside</v>
      </c>
      <c r="B3129" s="4">
        <v>2</v>
      </c>
      <c r="C3129" s="4">
        <v>10</v>
      </c>
      <c r="T3129" t="str">
        <v>Bryan Silva Jr.</v>
      </c>
    </row>
    <row r="3130" spans="1:20" x14ac:dyDescent="0.3">
      <c r="A3130" s="4" t="str">
        <v>Susanton</v>
      </c>
      <c r="B3130" s="4">
        <v>2</v>
      </c>
      <c r="C3130" s="4">
        <v>15</v>
      </c>
      <c r="T3130" t="str">
        <v>Bryan Simpson</v>
      </c>
    </row>
    <row r="3131" spans="1:20" x14ac:dyDescent="0.3">
      <c r="A3131" s="4" t="str">
        <v>Melissatown</v>
      </c>
      <c r="B3131" s="4">
        <v>2</v>
      </c>
      <c r="C3131" s="4">
        <v>7</v>
      </c>
      <c r="T3131" t="str">
        <v>Bryan Smith</v>
      </c>
    </row>
    <row r="3132" spans="1:20" x14ac:dyDescent="0.3">
      <c r="A3132" s="4" t="str">
        <v>Walterhaven</v>
      </c>
      <c r="B3132" s="4">
        <v>2</v>
      </c>
      <c r="C3132" s="4">
        <v>5</v>
      </c>
      <c r="T3132" t="str">
        <v>Bryan Steele</v>
      </c>
    </row>
    <row r="3133" spans="1:20" x14ac:dyDescent="0.3">
      <c r="A3133" s="4" t="str">
        <v>Angelhaven</v>
      </c>
      <c r="B3133" s="4">
        <v>2</v>
      </c>
      <c r="C3133" s="4">
        <v>3</v>
      </c>
      <c r="T3133" t="str">
        <v>Bryan Stokes</v>
      </c>
    </row>
    <row r="3134" spans="1:20" x14ac:dyDescent="0.3">
      <c r="A3134" s="4" t="str">
        <v>Lake Ronniechester</v>
      </c>
      <c r="B3134" s="4">
        <v>2</v>
      </c>
      <c r="C3134" s="4">
        <v>7</v>
      </c>
      <c r="T3134" t="str">
        <v>Bryan Thompson</v>
      </c>
    </row>
    <row r="3135" spans="1:20" x14ac:dyDescent="0.3">
      <c r="A3135" s="4" t="str">
        <v>Weeksstad</v>
      </c>
      <c r="B3135" s="4">
        <v>2</v>
      </c>
      <c r="C3135" s="4">
        <v>2</v>
      </c>
      <c r="T3135" t="str">
        <v>Bryan Torres</v>
      </c>
    </row>
    <row r="3136" spans="1:20" x14ac:dyDescent="0.3">
      <c r="A3136" s="4" t="str">
        <v>Kristenfort</v>
      </c>
      <c r="B3136" s="4">
        <v>2</v>
      </c>
      <c r="C3136" s="4">
        <v>3</v>
      </c>
      <c r="T3136" t="str">
        <v>Bryan Wallace</v>
      </c>
    </row>
    <row r="3137" spans="1:20" x14ac:dyDescent="0.3">
      <c r="A3137" s="4" t="str">
        <v>Brendamouth</v>
      </c>
      <c r="B3137" s="4">
        <v>2</v>
      </c>
      <c r="C3137" s="4">
        <v>28</v>
      </c>
      <c r="T3137" t="str">
        <v>Bryan Wang</v>
      </c>
    </row>
    <row r="3138" spans="1:20" x14ac:dyDescent="0.3">
      <c r="A3138" s="4" t="str">
        <v>North Sharonfort</v>
      </c>
      <c r="B3138" s="4">
        <v>2</v>
      </c>
      <c r="C3138" s="4">
        <v>1</v>
      </c>
      <c r="T3138" t="str">
        <v>Bryan Weaver</v>
      </c>
    </row>
    <row r="3139" spans="1:20" x14ac:dyDescent="0.3">
      <c r="A3139" s="4" t="str">
        <v>Snyderton</v>
      </c>
      <c r="B3139" s="4">
        <v>2</v>
      </c>
      <c r="C3139" s="4">
        <v>18</v>
      </c>
      <c r="T3139" t="str">
        <v>Bryan Webb</v>
      </c>
    </row>
    <row r="3140" spans="1:20" x14ac:dyDescent="0.3">
      <c r="A3140" s="4" t="str">
        <v>North Krista</v>
      </c>
      <c r="B3140" s="4">
        <v>2</v>
      </c>
      <c r="C3140" s="4">
        <v>8</v>
      </c>
      <c r="T3140" t="str">
        <v>Bryan White</v>
      </c>
    </row>
    <row r="3141" spans="1:20" x14ac:dyDescent="0.3">
      <c r="A3141" s="4" t="str">
        <v>West Josephborough</v>
      </c>
      <c r="B3141" s="4">
        <v>2</v>
      </c>
      <c r="C3141" s="4">
        <v>3</v>
      </c>
      <c r="T3141" t="str">
        <v>Bryan Wolfe</v>
      </c>
    </row>
    <row r="3142" spans="1:20" x14ac:dyDescent="0.3">
      <c r="A3142" s="4" t="str">
        <v>North Anthonyville</v>
      </c>
      <c r="B3142" s="4">
        <v>2</v>
      </c>
      <c r="C3142" s="4">
        <v>10</v>
      </c>
      <c r="T3142" t="str">
        <v>Bryan Wood</v>
      </c>
    </row>
    <row r="3143" spans="1:20" x14ac:dyDescent="0.3">
      <c r="A3143" s="4" t="str">
        <v>Lake Benjaminchester</v>
      </c>
      <c r="B3143" s="4">
        <v>2</v>
      </c>
      <c r="C3143" s="4">
        <v>10</v>
      </c>
      <c r="T3143" t="str">
        <v>Bryan Woodard</v>
      </c>
    </row>
    <row r="3144" spans="1:20" x14ac:dyDescent="0.3">
      <c r="A3144" s="4" t="str">
        <v>Connorfurt</v>
      </c>
      <c r="B3144" s="4">
        <v>2</v>
      </c>
      <c r="C3144" s="4">
        <v>7</v>
      </c>
      <c r="T3144" t="str">
        <v>Bryce Alvarado</v>
      </c>
    </row>
    <row r="3145" spans="1:20" x14ac:dyDescent="0.3">
      <c r="A3145" s="4" t="str">
        <v>Millerville</v>
      </c>
      <c r="B3145" s="4">
        <v>2</v>
      </c>
      <c r="C3145" s="4">
        <v>16</v>
      </c>
      <c r="T3145" t="str">
        <v>Caitlin Castro</v>
      </c>
    </row>
    <row r="3146" spans="1:20" x14ac:dyDescent="0.3">
      <c r="A3146" s="4" t="str">
        <v>Jimville</v>
      </c>
      <c r="B3146" s="4">
        <v>2</v>
      </c>
      <c r="C3146" s="4">
        <v>5</v>
      </c>
      <c r="T3146" t="str">
        <v>Caitlin Chavez</v>
      </c>
    </row>
    <row r="3147" spans="1:20" x14ac:dyDescent="0.3">
      <c r="A3147" s="4" t="str">
        <v>Moniquetown</v>
      </c>
      <c r="B3147" s="4">
        <v>2</v>
      </c>
      <c r="C3147" s="4">
        <v>4</v>
      </c>
      <c r="T3147" t="str">
        <v>Caitlin Edwards</v>
      </c>
    </row>
    <row r="3148" spans="1:20" x14ac:dyDescent="0.3">
      <c r="A3148" s="4" t="str">
        <v>Kramerton</v>
      </c>
      <c r="B3148" s="4">
        <v>2</v>
      </c>
      <c r="C3148" s="4">
        <v>1</v>
      </c>
      <c r="T3148" t="str">
        <v>Caitlin Estes</v>
      </c>
    </row>
    <row r="3149" spans="1:20" x14ac:dyDescent="0.3">
      <c r="A3149" s="4" t="str">
        <v>Joeview</v>
      </c>
      <c r="B3149" s="4">
        <v>2</v>
      </c>
      <c r="C3149" s="4">
        <v>6</v>
      </c>
      <c r="T3149" t="str">
        <v>Caitlin Everett</v>
      </c>
    </row>
    <row r="3150" spans="1:20" x14ac:dyDescent="0.3">
      <c r="A3150" s="4" t="str">
        <v>Garyshire</v>
      </c>
      <c r="B3150" s="4">
        <v>2</v>
      </c>
      <c r="C3150" s="4">
        <v>7</v>
      </c>
      <c r="T3150" t="str">
        <v>Caitlin George</v>
      </c>
    </row>
    <row r="3151" spans="1:20" x14ac:dyDescent="0.3">
      <c r="A3151" s="4" t="str">
        <v>South Michaelhaven</v>
      </c>
      <c r="B3151" s="4">
        <v>2</v>
      </c>
      <c r="C3151" s="4">
        <v>4</v>
      </c>
      <c r="T3151" t="str">
        <v>Caitlin Gonzales</v>
      </c>
    </row>
    <row r="3152" spans="1:20" x14ac:dyDescent="0.3">
      <c r="A3152" s="4" t="str">
        <v>Buckbury</v>
      </c>
      <c r="B3152" s="4">
        <v>2</v>
      </c>
      <c r="C3152" s="4">
        <v>8</v>
      </c>
      <c r="T3152" t="str">
        <v>Caitlin Griffith</v>
      </c>
    </row>
    <row r="3153" spans="1:20" x14ac:dyDescent="0.3">
      <c r="A3153" s="4" t="str">
        <v>Harrisshire</v>
      </c>
      <c r="B3153" s="4">
        <v>2</v>
      </c>
      <c r="C3153" s="4">
        <v>7</v>
      </c>
      <c r="T3153" t="str">
        <v>Caitlin Hamilton</v>
      </c>
    </row>
    <row r="3154" spans="1:20" x14ac:dyDescent="0.3">
      <c r="A3154" s="4" t="str">
        <v>New Christopherborough</v>
      </c>
      <c r="B3154" s="4">
        <v>2</v>
      </c>
      <c r="C3154" s="4">
        <v>20</v>
      </c>
      <c r="T3154" t="str">
        <v>Caitlin Huerta</v>
      </c>
    </row>
    <row r="3155" spans="1:20" x14ac:dyDescent="0.3">
      <c r="A3155" s="4" t="str">
        <v>Sarahland</v>
      </c>
      <c r="B3155" s="4">
        <v>2</v>
      </c>
      <c r="C3155" s="4">
        <v>10</v>
      </c>
      <c r="T3155" t="str">
        <v>Caitlin Jackson</v>
      </c>
    </row>
    <row r="3156" spans="1:20" x14ac:dyDescent="0.3">
      <c r="A3156" s="4" t="str">
        <v>Janiceberg</v>
      </c>
      <c r="B3156" s="4">
        <v>2</v>
      </c>
      <c r="C3156" s="4">
        <v>8</v>
      </c>
      <c r="T3156" t="str">
        <v>Caitlin Miller</v>
      </c>
    </row>
    <row r="3157" spans="1:20" x14ac:dyDescent="0.3">
      <c r="A3157" s="4" t="str">
        <v>New Bonnie</v>
      </c>
      <c r="B3157" s="4">
        <v>2</v>
      </c>
      <c r="C3157" s="4">
        <v>4</v>
      </c>
      <c r="T3157" t="str">
        <v>Caitlin Moran</v>
      </c>
    </row>
    <row r="3158" spans="1:20" x14ac:dyDescent="0.3">
      <c r="A3158" s="4" t="str">
        <v>East Patrickton</v>
      </c>
      <c r="B3158" s="4">
        <v>2</v>
      </c>
      <c r="C3158" s="4">
        <v>3</v>
      </c>
      <c r="T3158" t="str">
        <v>Caitlin Palmer</v>
      </c>
    </row>
    <row r="3159" spans="1:20" x14ac:dyDescent="0.3">
      <c r="A3159" s="4" t="str">
        <v>Brianville</v>
      </c>
      <c r="B3159" s="4">
        <v>2</v>
      </c>
      <c r="C3159" s="4">
        <v>42</v>
      </c>
      <c r="T3159" t="str">
        <v>Caitlin Parrish</v>
      </c>
    </row>
    <row r="3160" spans="1:20" x14ac:dyDescent="0.3">
      <c r="A3160" s="4" t="str">
        <v>Ianside</v>
      </c>
      <c r="B3160" s="4">
        <v>2</v>
      </c>
      <c r="C3160" s="4">
        <v>7</v>
      </c>
      <c r="T3160" t="str">
        <v>Caitlin Patterson</v>
      </c>
    </row>
    <row r="3161" spans="1:20" x14ac:dyDescent="0.3">
      <c r="A3161" s="4" t="str">
        <v>Vasquezport</v>
      </c>
      <c r="B3161" s="4">
        <v>2</v>
      </c>
      <c r="C3161" s="4">
        <v>6</v>
      </c>
      <c r="T3161" t="str">
        <v>Caitlin Ponce</v>
      </c>
    </row>
    <row r="3162" spans="1:20" x14ac:dyDescent="0.3">
      <c r="A3162" s="4" t="str">
        <v>Port Benjamin</v>
      </c>
      <c r="B3162" s="4">
        <v>2</v>
      </c>
      <c r="C3162" s="4">
        <v>13</v>
      </c>
      <c r="T3162" t="str">
        <v>Caitlin Reed</v>
      </c>
    </row>
    <row r="3163" spans="1:20" x14ac:dyDescent="0.3">
      <c r="A3163" s="4" t="str">
        <v>South Michelle</v>
      </c>
      <c r="B3163" s="4">
        <v>2</v>
      </c>
      <c r="C3163" s="4">
        <v>50</v>
      </c>
      <c r="T3163" t="str">
        <v>Caitlin Rivers</v>
      </c>
    </row>
    <row r="3164" spans="1:20" x14ac:dyDescent="0.3">
      <c r="A3164" s="4" t="str">
        <v>Jackhaven</v>
      </c>
      <c r="B3164" s="4">
        <v>2</v>
      </c>
      <c r="C3164" s="4">
        <v>5</v>
      </c>
      <c r="T3164" t="str">
        <v>Caitlin Robinson</v>
      </c>
    </row>
    <row r="3165" spans="1:20" x14ac:dyDescent="0.3">
      <c r="A3165" s="4" t="str">
        <v>Villanuevaside</v>
      </c>
      <c r="B3165" s="4">
        <v>2</v>
      </c>
      <c r="C3165" s="4">
        <v>18</v>
      </c>
      <c r="T3165" t="str">
        <v>Caitlin Rogers</v>
      </c>
    </row>
    <row r="3166" spans="1:20" x14ac:dyDescent="0.3">
      <c r="A3166" s="4" t="str">
        <v>West Amber</v>
      </c>
      <c r="B3166" s="4">
        <v>2</v>
      </c>
      <c r="C3166" s="4">
        <v>19</v>
      </c>
      <c r="T3166" t="str">
        <v>Caitlin Smith</v>
      </c>
    </row>
    <row r="3167" spans="1:20" x14ac:dyDescent="0.3">
      <c r="A3167" s="4" t="str">
        <v>Lisahaven</v>
      </c>
      <c r="B3167" s="4">
        <v>2</v>
      </c>
      <c r="C3167" s="4">
        <v>19</v>
      </c>
      <c r="T3167" t="str">
        <v>Caitlin Thompson</v>
      </c>
    </row>
    <row r="3168" spans="1:20" x14ac:dyDescent="0.3">
      <c r="A3168" s="4" t="str">
        <v>New Sarahton</v>
      </c>
      <c r="B3168" s="4">
        <v>2</v>
      </c>
      <c r="C3168" s="4">
        <v>8</v>
      </c>
      <c r="T3168" t="str">
        <v>Caitlyn Church</v>
      </c>
    </row>
    <row r="3169" spans="1:20" x14ac:dyDescent="0.3">
      <c r="A3169" s="4" t="str">
        <v>Port Jason</v>
      </c>
      <c r="B3169" s="4">
        <v>2</v>
      </c>
      <c r="C3169" s="4">
        <v>26</v>
      </c>
      <c r="T3169" t="str">
        <v>Caitlyn Cummings</v>
      </c>
    </row>
    <row r="3170" spans="1:20" x14ac:dyDescent="0.3">
      <c r="A3170" s="4" t="str">
        <v>Port Kayleeville</v>
      </c>
      <c r="B3170" s="4">
        <v>2</v>
      </c>
      <c r="C3170" s="4">
        <v>4</v>
      </c>
      <c r="T3170" t="str">
        <v>Caitlyn Sanders</v>
      </c>
    </row>
    <row r="3171" spans="1:20" x14ac:dyDescent="0.3">
      <c r="A3171" s="4" t="str">
        <v>Floresfurt</v>
      </c>
      <c r="B3171" s="4">
        <v>2</v>
      </c>
      <c r="C3171" s="4">
        <v>8</v>
      </c>
      <c r="T3171" t="str">
        <v>Caitlyn Walker</v>
      </c>
    </row>
    <row r="3172" spans="1:20" x14ac:dyDescent="0.3">
      <c r="A3172" s="4" t="str">
        <v>Gibsonview</v>
      </c>
      <c r="B3172" s="4">
        <v>2</v>
      </c>
      <c r="C3172" s="4">
        <v>7</v>
      </c>
      <c r="T3172" t="str">
        <v>Caleb Armstrong</v>
      </c>
    </row>
    <row r="3173" spans="1:20" x14ac:dyDescent="0.3">
      <c r="A3173" s="4" t="str">
        <v>Moniqueborough</v>
      </c>
      <c r="B3173" s="4">
        <v>2</v>
      </c>
      <c r="C3173" s="4">
        <v>9</v>
      </c>
      <c r="T3173" t="str">
        <v>Caleb Ballard</v>
      </c>
    </row>
    <row r="3174" spans="1:20" x14ac:dyDescent="0.3">
      <c r="A3174" s="4" t="str">
        <v>Moralesmouth</v>
      </c>
      <c r="B3174" s="4">
        <v>2</v>
      </c>
      <c r="C3174" s="4">
        <v>8</v>
      </c>
      <c r="T3174" t="str">
        <v>Caleb Castro</v>
      </c>
    </row>
    <row r="3175" spans="1:20" x14ac:dyDescent="0.3">
      <c r="A3175" s="4" t="str">
        <v>Port Jessicamouth</v>
      </c>
      <c r="B3175" s="4">
        <v>2</v>
      </c>
      <c r="C3175" s="4">
        <v>16</v>
      </c>
      <c r="T3175" t="str">
        <v>Caleb Griffith</v>
      </c>
    </row>
    <row r="3176" spans="1:20" x14ac:dyDescent="0.3">
      <c r="A3176" s="4" t="str">
        <v>New Jenniferberg</v>
      </c>
      <c r="B3176" s="4">
        <v>2</v>
      </c>
      <c r="C3176" s="4">
        <v>3</v>
      </c>
      <c r="T3176" t="str">
        <v>Caleb Hughes</v>
      </c>
    </row>
    <row r="3177" spans="1:20" x14ac:dyDescent="0.3">
      <c r="A3177" s="4" t="str">
        <v>Greenbury</v>
      </c>
      <c r="B3177" s="4">
        <v>2</v>
      </c>
      <c r="C3177" s="4">
        <v>21</v>
      </c>
      <c r="T3177" t="str">
        <v>Caleb Rodriguez</v>
      </c>
    </row>
    <row r="3178" spans="1:20" x14ac:dyDescent="0.3">
      <c r="A3178" s="4" t="str">
        <v>New Stephen</v>
      </c>
      <c r="B3178" s="4">
        <v>2</v>
      </c>
      <c r="C3178" s="4">
        <v>19</v>
      </c>
      <c r="T3178" t="str">
        <v>Caleb Smith</v>
      </c>
    </row>
    <row r="3179" spans="1:20" x14ac:dyDescent="0.3">
      <c r="A3179" s="4" t="str">
        <v>East Ashleyborough</v>
      </c>
      <c r="B3179" s="4">
        <v>2</v>
      </c>
      <c r="C3179" s="4">
        <v>10</v>
      </c>
      <c r="T3179" t="str">
        <v>Caleb Sutton Jr.</v>
      </c>
    </row>
    <row r="3180" spans="1:20" x14ac:dyDescent="0.3">
      <c r="A3180" s="4" t="str">
        <v>South Timothy</v>
      </c>
      <c r="B3180" s="4">
        <v>2</v>
      </c>
      <c r="C3180" s="4">
        <v>34</v>
      </c>
      <c r="T3180" t="str">
        <v>Caleb Thompson</v>
      </c>
    </row>
    <row r="3181" spans="1:20" x14ac:dyDescent="0.3">
      <c r="A3181" s="4" t="str">
        <v>New Joshuahaven</v>
      </c>
      <c r="B3181" s="4">
        <v>2</v>
      </c>
      <c r="C3181" s="4">
        <v>4</v>
      </c>
      <c r="T3181" t="str">
        <v>Caleb Walker Jr.</v>
      </c>
    </row>
    <row r="3182" spans="1:20" x14ac:dyDescent="0.3">
      <c r="A3182" s="4" t="str">
        <v>Ericksonville</v>
      </c>
      <c r="B3182" s="4">
        <v>2</v>
      </c>
      <c r="C3182" s="4">
        <v>2</v>
      </c>
      <c r="T3182" t="str">
        <v>Calvin Barton</v>
      </c>
    </row>
    <row r="3183" spans="1:20" x14ac:dyDescent="0.3">
      <c r="A3183" s="4" t="str">
        <v>East Leahmouth</v>
      </c>
      <c r="B3183" s="4">
        <v>2</v>
      </c>
      <c r="C3183" s="4">
        <v>4</v>
      </c>
      <c r="T3183" t="str">
        <v>Calvin Bowman</v>
      </c>
    </row>
    <row r="3184" spans="1:20" x14ac:dyDescent="0.3">
      <c r="A3184" s="4" t="str">
        <v>New Andreaton</v>
      </c>
      <c r="B3184" s="4">
        <v>2</v>
      </c>
      <c r="C3184" s="4">
        <v>8</v>
      </c>
      <c r="T3184" t="str">
        <v>Calvin Goodwin</v>
      </c>
    </row>
    <row r="3185" spans="1:20" x14ac:dyDescent="0.3">
      <c r="A3185" s="4" t="str">
        <v>New Charles</v>
      </c>
      <c r="B3185" s="4">
        <v>2</v>
      </c>
      <c r="C3185" s="4">
        <v>61</v>
      </c>
      <c r="T3185" t="str">
        <v>Calvin Harvey</v>
      </c>
    </row>
    <row r="3186" spans="1:20" x14ac:dyDescent="0.3">
      <c r="A3186" s="4" t="str">
        <v>South Heatherburgh</v>
      </c>
      <c r="B3186" s="4">
        <v>2</v>
      </c>
      <c r="C3186" s="4">
        <v>4</v>
      </c>
      <c r="T3186" t="str">
        <v>Calvin Hayes</v>
      </c>
    </row>
    <row r="3187" spans="1:20" x14ac:dyDescent="0.3">
      <c r="A3187" s="4" t="str">
        <v>New Leah</v>
      </c>
      <c r="B3187" s="4">
        <v>2</v>
      </c>
      <c r="C3187" s="4">
        <v>6</v>
      </c>
      <c r="T3187" t="str">
        <v>Calvin Johnson</v>
      </c>
    </row>
    <row r="3188" spans="1:20" x14ac:dyDescent="0.3">
      <c r="A3188" s="4" t="str">
        <v>Davistown</v>
      </c>
      <c r="B3188" s="4">
        <v>2</v>
      </c>
      <c r="C3188" s="4">
        <v>30</v>
      </c>
      <c r="T3188" t="str">
        <v>Calvin Lane</v>
      </c>
    </row>
    <row r="3189" spans="1:20" x14ac:dyDescent="0.3">
      <c r="A3189" s="4" t="str">
        <v>Keithland</v>
      </c>
      <c r="B3189" s="4">
        <v>2</v>
      </c>
      <c r="C3189" s="4">
        <v>24</v>
      </c>
      <c r="T3189" t="str">
        <v>Calvin Lin</v>
      </c>
    </row>
    <row r="3190" spans="1:20" x14ac:dyDescent="0.3">
      <c r="A3190" s="4" t="str">
        <v>Devinberg</v>
      </c>
      <c r="B3190" s="4">
        <v>2</v>
      </c>
      <c r="C3190" s="4">
        <v>7</v>
      </c>
      <c r="T3190" t="str">
        <v>Calvin Marquez</v>
      </c>
    </row>
    <row r="3191" spans="1:20" x14ac:dyDescent="0.3">
      <c r="A3191" s="4" t="str">
        <v>North Heathertown</v>
      </c>
      <c r="B3191" s="4">
        <v>2</v>
      </c>
      <c r="C3191" s="4">
        <v>9</v>
      </c>
      <c r="T3191" t="str">
        <v>Calvin Mcconnell</v>
      </c>
    </row>
    <row r="3192" spans="1:20" x14ac:dyDescent="0.3">
      <c r="A3192" s="4" t="str">
        <v>Dominguezview</v>
      </c>
      <c r="B3192" s="4">
        <v>2</v>
      </c>
      <c r="C3192" s="4">
        <v>8</v>
      </c>
      <c r="T3192" t="str">
        <v>Calvin Mendoza</v>
      </c>
    </row>
    <row r="3193" spans="1:20" x14ac:dyDescent="0.3">
      <c r="A3193" s="4" t="str">
        <v>Johnburgh</v>
      </c>
      <c r="B3193" s="4">
        <v>2</v>
      </c>
      <c r="C3193" s="4">
        <v>50</v>
      </c>
      <c r="T3193" t="str">
        <v>Calvin Oliver</v>
      </c>
    </row>
    <row r="3194" spans="1:20" x14ac:dyDescent="0.3">
      <c r="A3194" s="4" t="str">
        <v>Osbornland</v>
      </c>
      <c r="B3194" s="4">
        <v>2</v>
      </c>
      <c r="C3194" s="4">
        <v>1</v>
      </c>
      <c r="T3194" t="str">
        <v>Calvin Perry</v>
      </c>
    </row>
    <row r="3195" spans="1:20" x14ac:dyDescent="0.3">
      <c r="A3195" s="4" t="str">
        <v>South Sonya</v>
      </c>
      <c r="B3195" s="4">
        <v>2</v>
      </c>
      <c r="C3195" s="4">
        <v>7</v>
      </c>
      <c r="T3195" t="str">
        <v>Cameron Brooks</v>
      </c>
    </row>
    <row r="3196" spans="1:20" x14ac:dyDescent="0.3">
      <c r="A3196" s="4" t="str">
        <v>East Amandaview</v>
      </c>
      <c r="B3196" s="4">
        <v>2</v>
      </c>
      <c r="C3196" s="4">
        <v>2</v>
      </c>
      <c r="T3196" t="str">
        <v>Cameron Brown</v>
      </c>
    </row>
    <row r="3197" spans="1:20" x14ac:dyDescent="0.3">
      <c r="A3197" s="4" t="str">
        <v>Samanthafurt</v>
      </c>
      <c r="B3197" s="4">
        <v>2</v>
      </c>
      <c r="C3197" s="4">
        <v>17</v>
      </c>
      <c r="T3197" t="str">
        <v>Cameron Burch</v>
      </c>
    </row>
    <row r="3198" spans="1:20" x14ac:dyDescent="0.3">
      <c r="A3198" s="4" t="str">
        <v>Buchananmouth</v>
      </c>
      <c r="B3198" s="4">
        <v>2</v>
      </c>
      <c r="C3198" s="4">
        <v>6</v>
      </c>
      <c r="T3198" t="str">
        <v>Cameron Burton</v>
      </c>
    </row>
    <row r="3199" spans="1:20" x14ac:dyDescent="0.3">
      <c r="A3199" s="4" t="str">
        <v>New Tamaraburgh</v>
      </c>
      <c r="B3199" s="4">
        <v>2</v>
      </c>
      <c r="C3199" s="4">
        <v>7</v>
      </c>
      <c r="T3199" t="str">
        <v>Cameron Bush</v>
      </c>
    </row>
    <row r="3200" spans="1:20" x14ac:dyDescent="0.3">
      <c r="A3200" s="4" t="str">
        <v>Knapphaven</v>
      </c>
      <c r="B3200" s="4">
        <v>2</v>
      </c>
      <c r="C3200" s="4">
        <v>5</v>
      </c>
      <c r="T3200" t="str">
        <v>Cameron Evans</v>
      </c>
    </row>
    <row r="3201" spans="1:20" x14ac:dyDescent="0.3">
      <c r="A3201" s="4" t="str">
        <v>East Joel</v>
      </c>
      <c r="B3201" s="4">
        <v>2</v>
      </c>
      <c r="C3201" s="4">
        <v>14</v>
      </c>
      <c r="T3201" t="str">
        <v>Cameron Finley</v>
      </c>
    </row>
    <row r="3202" spans="1:20" x14ac:dyDescent="0.3">
      <c r="A3202" s="4" t="str">
        <v>New Kaylaside</v>
      </c>
      <c r="B3202" s="4">
        <v>2</v>
      </c>
      <c r="C3202" s="4">
        <v>5</v>
      </c>
      <c r="T3202" t="str">
        <v>Cameron Garcia PhD</v>
      </c>
    </row>
    <row r="3203" spans="1:20" x14ac:dyDescent="0.3">
      <c r="A3203" s="4" t="str">
        <v>South Deannaport</v>
      </c>
      <c r="B3203" s="4">
        <v>2</v>
      </c>
      <c r="C3203" s="4">
        <v>6</v>
      </c>
      <c r="T3203" t="str">
        <v>Cameron Glass</v>
      </c>
    </row>
    <row r="3204" spans="1:20" x14ac:dyDescent="0.3">
      <c r="A3204" s="4" t="str">
        <v>North Tiffany</v>
      </c>
      <c r="B3204" s="4">
        <v>2</v>
      </c>
      <c r="C3204" s="4">
        <v>9</v>
      </c>
      <c r="T3204" t="str">
        <v>Cameron Jackson</v>
      </c>
    </row>
    <row r="3205" spans="1:20" x14ac:dyDescent="0.3">
      <c r="A3205" s="4" t="str">
        <v>Christopherton</v>
      </c>
      <c r="B3205" s="4">
        <v>2</v>
      </c>
      <c r="C3205" s="4">
        <v>10</v>
      </c>
      <c r="T3205" t="str">
        <v>Cameron Johnson Jr.</v>
      </c>
    </row>
    <row r="3206" spans="1:20" x14ac:dyDescent="0.3">
      <c r="A3206" s="4" t="str">
        <v>Lake Darrellberg</v>
      </c>
      <c r="B3206" s="4">
        <v>2</v>
      </c>
      <c r="C3206" s="4">
        <v>3</v>
      </c>
      <c r="T3206" t="str">
        <v>Cameron Jones</v>
      </c>
    </row>
    <row r="3207" spans="1:20" x14ac:dyDescent="0.3">
      <c r="A3207" s="4" t="str">
        <v>East Nathanborough</v>
      </c>
      <c r="B3207" s="4">
        <v>2</v>
      </c>
      <c r="C3207" s="4">
        <v>10</v>
      </c>
      <c r="T3207" t="str">
        <v>Cameron Mullen</v>
      </c>
    </row>
    <row r="3208" spans="1:20" x14ac:dyDescent="0.3">
      <c r="A3208" s="4" t="str">
        <v>Martinside</v>
      </c>
      <c r="B3208" s="4">
        <v>2</v>
      </c>
      <c r="C3208" s="4">
        <v>8</v>
      </c>
      <c r="T3208" t="str">
        <v>Cameron Murphy</v>
      </c>
    </row>
    <row r="3209" spans="1:20" x14ac:dyDescent="0.3">
      <c r="A3209" s="4" t="str">
        <v>East Mitchell</v>
      </c>
      <c r="B3209" s="4">
        <v>2</v>
      </c>
      <c r="C3209" s="4">
        <v>6</v>
      </c>
      <c r="T3209" t="str">
        <v>Cameron Nelson</v>
      </c>
    </row>
    <row r="3210" spans="1:20" x14ac:dyDescent="0.3">
      <c r="A3210" s="4" t="str">
        <v>West Heathermouth</v>
      </c>
      <c r="B3210" s="4">
        <v>2</v>
      </c>
      <c r="C3210" s="4">
        <v>14</v>
      </c>
      <c r="T3210" t="str">
        <v>Cameron Rodriguez</v>
      </c>
    </row>
    <row r="3211" spans="1:20" x14ac:dyDescent="0.3">
      <c r="A3211" s="4" t="str">
        <v>New Heatherland</v>
      </c>
      <c r="B3211" s="4">
        <v>2</v>
      </c>
      <c r="C3211" s="4">
        <v>7</v>
      </c>
      <c r="T3211" t="str">
        <v>Cameron Shea</v>
      </c>
    </row>
    <row r="3212" spans="1:20" x14ac:dyDescent="0.3">
      <c r="A3212" s="4" t="str">
        <v>Kimberlyport</v>
      </c>
      <c r="B3212" s="4">
        <v>2</v>
      </c>
      <c r="C3212" s="4">
        <v>19</v>
      </c>
      <c r="T3212" t="str">
        <v>Cameron Simpson</v>
      </c>
    </row>
    <row r="3213" spans="1:20" x14ac:dyDescent="0.3">
      <c r="A3213" s="4" t="str">
        <v>East Kim</v>
      </c>
      <c r="B3213" s="4">
        <v>2</v>
      </c>
      <c r="C3213" s="4">
        <v>16</v>
      </c>
      <c r="T3213" t="str">
        <v>Cameron Smith</v>
      </c>
    </row>
    <row r="3214" spans="1:20" x14ac:dyDescent="0.3">
      <c r="A3214" s="4" t="str">
        <v>Diazview</v>
      </c>
      <c r="B3214" s="4">
        <v>2</v>
      </c>
      <c r="C3214" s="4">
        <v>9</v>
      </c>
      <c r="T3214" t="str">
        <v>Cameron Thomas</v>
      </c>
    </row>
    <row r="3215" spans="1:20" x14ac:dyDescent="0.3">
      <c r="A3215" s="4" t="str">
        <v>New Bradley</v>
      </c>
      <c r="B3215" s="4">
        <v>2</v>
      </c>
      <c r="C3215" s="4">
        <v>6</v>
      </c>
      <c r="T3215" t="str">
        <v>Candace Lee</v>
      </c>
    </row>
    <row r="3216" spans="1:20" x14ac:dyDescent="0.3">
      <c r="A3216" s="4" t="str">
        <v>North Nicole</v>
      </c>
      <c r="B3216" s="4">
        <v>2</v>
      </c>
      <c r="C3216" s="4">
        <v>26</v>
      </c>
      <c r="T3216" t="str">
        <v>Candace Lopez</v>
      </c>
    </row>
    <row r="3217" spans="1:20" x14ac:dyDescent="0.3">
      <c r="A3217" s="4" t="str">
        <v>New Kara</v>
      </c>
      <c r="B3217" s="4">
        <v>2</v>
      </c>
      <c r="C3217" s="4">
        <v>14</v>
      </c>
      <c r="T3217" t="str">
        <v>Candace Owen</v>
      </c>
    </row>
    <row r="3218" spans="1:20" x14ac:dyDescent="0.3">
      <c r="A3218" s="4" t="str">
        <v>Flynnmouth</v>
      </c>
      <c r="B3218" s="4">
        <v>2</v>
      </c>
      <c r="C3218" s="4">
        <v>8</v>
      </c>
      <c r="T3218" t="str">
        <v>Candace Ramirez</v>
      </c>
    </row>
    <row r="3219" spans="1:20" x14ac:dyDescent="0.3">
      <c r="A3219" s="4" t="str">
        <v>Port William</v>
      </c>
      <c r="B3219" s="4">
        <v>2</v>
      </c>
      <c r="C3219" s="4">
        <v>50</v>
      </c>
      <c r="T3219" t="str">
        <v>Candace Robertson</v>
      </c>
    </row>
    <row r="3220" spans="1:20" x14ac:dyDescent="0.3">
      <c r="A3220" s="4" t="str">
        <v>Lake Brianshire</v>
      </c>
      <c r="B3220" s="4">
        <v>2</v>
      </c>
      <c r="C3220" s="4">
        <v>6</v>
      </c>
      <c r="T3220" t="str">
        <v>Candace Smith</v>
      </c>
    </row>
    <row r="3221" spans="1:20" x14ac:dyDescent="0.3">
      <c r="A3221" s="4" t="str">
        <v>Port Christophermouth</v>
      </c>
      <c r="B3221" s="4">
        <v>2</v>
      </c>
      <c r="C3221" s="4">
        <v>6</v>
      </c>
      <c r="T3221" t="str">
        <v>Candace Spencer</v>
      </c>
    </row>
    <row r="3222" spans="1:20" x14ac:dyDescent="0.3">
      <c r="A3222" s="4" t="str">
        <v>North Jesseborough</v>
      </c>
      <c r="B3222" s="4">
        <v>2</v>
      </c>
      <c r="C3222" s="4">
        <v>7</v>
      </c>
      <c r="T3222" t="str">
        <v>Candace Walker</v>
      </c>
    </row>
    <row r="3223" spans="1:20" x14ac:dyDescent="0.3">
      <c r="A3223" s="4" t="str">
        <v>Shermanburgh</v>
      </c>
      <c r="B3223" s="4">
        <v>2</v>
      </c>
      <c r="C3223" s="4">
        <v>5</v>
      </c>
      <c r="T3223" t="str">
        <v>Candice Bailey</v>
      </c>
    </row>
    <row r="3224" spans="1:20" x14ac:dyDescent="0.3">
      <c r="A3224" s="4" t="str">
        <v>North Kathleen</v>
      </c>
      <c r="B3224" s="4">
        <v>2</v>
      </c>
      <c r="C3224" s="4">
        <v>13</v>
      </c>
      <c r="T3224" t="str">
        <v>Candice Bird</v>
      </c>
    </row>
    <row r="3225" spans="1:20" x14ac:dyDescent="0.3">
      <c r="A3225" s="4" t="str">
        <v>North Kimberlychester</v>
      </c>
      <c r="B3225" s="4">
        <v>2</v>
      </c>
      <c r="C3225" s="4">
        <v>6</v>
      </c>
      <c r="T3225" t="str">
        <v>Candice Callahan</v>
      </c>
    </row>
    <row r="3226" spans="1:20" x14ac:dyDescent="0.3">
      <c r="A3226" s="4" t="str">
        <v>West Johnnybury</v>
      </c>
      <c r="B3226" s="4">
        <v>2</v>
      </c>
      <c r="C3226" s="4">
        <v>1</v>
      </c>
      <c r="T3226" t="str">
        <v>Candice Hogan</v>
      </c>
    </row>
    <row r="3227" spans="1:20" x14ac:dyDescent="0.3">
      <c r="A3227" s="4" t="str">
        <v>East Shelby</v>
      </c>
      <c r="B3227" s="4">
        <v>2</v>
      </c>
      <c r="C3227" s="4">
        <v>9</v>
      </c>
      <c r="T3227" t="str">
        <v>Candice Hunter</v>
      </c>
    </row>
    <row r="3228" spans="1:20" x14ac:dyDescent="0.3">
      <c r="A3228" s="4" t="str">
        <v>Lake Nicole</v>
      </c>
      <c r="B3228" s="4">
        <v>2</v>
      </c>
      <c r="C3228" s="4">
        <v>19</v>
      </c>
      <c r="T3228" t="str">
        <v>Candice Nixon</v>
      </c>
    </row>
    <row r="3229" spans="1:20" x14ac:dyDescent="0.3">
      <c r="A3229" s="4" t="str">
        <v>North Amandaview</v>
      </c>
      <c r="B3229" s="4">
        <v>2</v>
      </c>
      <c r="C3229" s="4">
        <v>7</v>
      </c>
      <c r="T3229" t="str">
        <v>Candice Russell</v>
      </c>
    </row>
    <row r="3230" spans="1:20" x14ac:dyDescent="0.3">
      <c r="A3230" s="4" t="str">
        <v>West Jamestown</v>
      </c>
      <c r="B3230" s="4">
        <v>2</v>
      </c>
      <c r="C3230" s="4">
        <v>6</v>
      </c>
      <c r="T3230" t="str">
        <v>Candice Thomas</v>
      </c>
    </row>
    <row r="3231" spans="1:20" x14ac:dyDescent="0.3">
      <c r="A3231" s="4" t="str">
        <v>West Emilymouth</v>
      </c>
      <c r="B3231" s="4">
        <v>2</v>
      </c>
      <c r="C3231" s="4">
        <v>2</v>
      </c>
      <c r="T3231" t="str">
        <v>Carl Black</v>
      </c>
    </row>
    <row r="3232" spans="1:20" x14ac:dyDescent="0.3">
      <c r="A3232" s="4" t="str">
        <v>Weissborough</v>
      </c>
      <c r="B3232" s="4">
        <v>2</v>
      </c>
      <c r="C3232" s="4">
        <v>2</v>
      </c>
      <c r="T3232" t="str">
        <v>Carl Burns</v>
      </c>
    </row>
    <row r="3233" spans="1:20" x14ac:dyDescent="0.3">
      <c r="A3233" s="4" t="str">
        <v>South Donnaburgh</v>
      </c>
      <c r="B3233" s="4">
        <v>2</v>
      </c>
      <c r="C3233" s="4">
        <v>2</v>
      </c>
      <c r="T3233" t="str">
        <v>Carl Caldwell</v>
      </c>
    </row>
    <row r="3234" spans="1:20" x14ac:dyDescent="0.3">
      <c r="A3234" s="4" t="str">
        <v>Russellland</v>
      </c>
      <c r="B3234" s="4">
        <v>2</v>
      </c>
      <c r="C3234" s="4">
        <v>14</v>
      </c>
      <c r="T3234" t="str">
        <v>Carl Dickson</v>
      </c>
    </row>
    <row r="3235" spans="1:20" x14ac:dyDescent="0.3">
      <c r="A3235" s="4" t="str">
        <v>New Stacy</v>
      </c>
      <c r="B3235" s="4">
        <v>2</v>
      </c>
      <c r="C3235" s="4">
        <v>9</v>
      </c>
      <c r="T3235" t="str">
        <v>Carl Durham</v>
      </c>
    </row>
    <row r="3236" spans="1:20" x14ac:dyDescent="0.3">
      <c r="A3236" s="4" t="str">
        <v>Robinsonberg</v>
      </c>
      <c r="B3236" s="4">
        <v>2</v>
      </c>
      <c r="C3236" s="4">
        <v>6</v>
      </c>
      <c r="T3236" t="str">
        <v>Carl Garza</v>
      </c>
    </row>
    <row r="3237" spans="1:20" x14ac:dyDescent="0.3">
      <c r="A3237" s="4" t="str">
        <v>New Bryanville</v>
      </c>
      <c r="B3237" s="4">
        <v>2</v>
      </c>
      <c r="C3237" s="4">
        <v>4</v>
      </c>
      <c r="T3237" t="str">
        <v>Carl Giles</v>
      </c>
    </row>
    <row r="3238" spans="1:20" x14ac:dyDescent="0.3">
      <c r="A3238" s="4" t="str">
        <v>Elizabethchester</v>
      </c>
      <c r="B3238" s="4">
        <v>2</v>
      </c>
      <c r="C3238" s="4">
        <v>23</v>
      </c>
      <c r="T3238" t="str">
        <v>Carl Griffin</v>
      </c>
    </row>
    <row r="3239" spans="1:20" x14ac:dyDescent="0.3">
      <c r="A3239" s="4" t="str">
        <v>North Katelyn</v>
      </c>
      <c r="B3239" s="4">
        <v>2</v>
      </c>
      <c r="C3239" s="4">
        <v>8</v>
      </c>
      <c r="T3239" t="str">
        <v>Carl Harmon</v>
      </c>
    </row>
    <row r="3240" spans="1:20" x14ac:dyDescent="0.3">
      <c r="A3240" s="4" t="str">
        <v>East Anaville</v>
      </c>
      <c r="B3240" s="4">
        <v>2</v>
      </c>
      <c r="C3240" s="4">
        <v>8</v>
      </c>
      <c r="T3240" t="str">
        <v>Carl Hawkins</v>
      </c>
    </row>
    <row r="3241" spans="1:20" x14ac:dyDescent="0.3">
      <c r="A3241" s="4" t="str">
        <v>Chenfort</v>
      </c>
      <c r="B3241" s="4">
        <v>2</v>
      </c>
      <c r="C3241" s="4">
        <v>10</v>
      </c>
      <c r="T3241" t="str">
        <v>Carl Herrera</v>
      </c>
    </row>
    <row r="3242" spans="1:20" x14ac:dyDescent="0.3">
      <c r="A3242" s="4" t="str">
        <v>Lake Nancyville</v>
      </c>
      <c r="B3242" s="4">
        <v>2</v>
      </c>
      <c r="C3242" s="4">
        <v>8</v>
      </c>
      <c r="T3242" t="str">
        <v>Carl Hughes</v>
      </c>
    </row>
    <row r="3243" spans="1:20" x14ac:dyDescent="0.3">
      <c r="A3243" s="4" t="str">
        <v>Barberport</v>
      </c>
      <c r="B3243" s="4">
        <v>2</v>
      </c>
      <c r="C3243" s="4">
        <v>9</v>
      </c>
      <c r="T3243" t="str">
        <v>Carl Jackson</v>
      </c>
    </row>
    <row r="3244" spans="1:20" x14ac:dyDescent="0.3">
      <c r="A3244" s="4" t="str">
        <v>Lake Joseph</v>
      </c>
      <c r="B3244" s="4">
        <v>2</v>
      </c>
      <c r="C3244" s="4">
        <v>56</v>
      </c>
      <c r="T3244" t="str">
        <v>Carl Jacobs</v>
      </c>
    </row>
    <row r="3245" spans="1:20" x14ac:dyDescent="0.3">
      <c r="A3245" s="4" t="str">
        <v>West Kristina</v>
      </c>
      <c r="B3245" s="4">
        <v>2</v>
      </c>
      <c r="C3245" s="4">
        <v>17</v>
      </c>
      <c r="T3245" t="str">
        <v>Carl Johnson</v>
      </c>
    </row>
    <row r="3246" spans="1:20" x14ac:dyDescent="0.3">
      <c r="A3246" s="4" t="str">
        <v>Lake Teresa</v>
      </c>
      <c r="B3246" s="4">
        <v>2</v>
      </c>
      <c r="C3246" s="4">
        <v>27</v>
      </c>
      <c r="T3246" t="str">
        <v>Carl King</v>
      </c>
    </row>
    <row r="3247" spans="1:20" x14ac:dyDescent="0.3">
      <c r="A3247" s="4" t="str">
        <v>Lisaport</v>
      </c>
      <c r="B3247" s="4">
        <v>2</v>
      </c>
      <c r="C3247" s="4">
        <v>8</v>
      </c>
      <c r="T3247" t="str">
        <v>Carl Knight</v>
      </c>
    </row>
    <row r="3248" spans="1:20" x14ac:dyDescent="0.3">
      <c r="A3248" s="4" t="str">
        <v>Wilkinsonland</v>
      </c>
      <c r="B3248" s="4">
        <v>2</v>
      </c>
      <c r="C3248" s="4">
        <v>6</v>
      </c>
      <c r="T3248" t="str">
        <v>Carl Lewis</v>
      </c>
    </row>
    <row r="3249" spans="1:20" x14ac:dyDescent="0.3">
      <c r="A3249" s="4" t="str">
        <v>Leeport</v>
      </c>
      <c r="B3249" s="4">
        <v>2</v>
      </c>
      <c r="C3249" s="4">
        <v>13</v>
      </c>
      <c r="T3249" t="str">
        <v>Carl Miller</v>
      </c>
    </row>
    <row r="3250" spans="1:20" x14ac:dyDescent="0.3">
      <c r="A3250" s="4" t="str">
        <v>North Evan</v>
      </c>
      <c r="B3250" s="4">
        <v>2</v>
      </c>
      <c r="C3250" s="4">
        <v>1</v>
      </c>
      <c r="T3250" t="str">
        <v>Carl Perez</v>
      </c>
    </row>
    <row r="3251" spans="1:20" x14ac:dyDescent="0.3">
      <c r="A3251" s="4" t="str">
        <v>Richardfurt</v>
      </c>
      <c r="B3251" s="4">
        <v>2</v>
      </c>
      <c r="C3251" s="4">
        <v>13</v>
      </c>
      <c r="T3251" t="str">
        <v>Carl Ramos</v>
      </c>
    </row>
    <row r="3252" spans="1:20" x14ac:dyDescent="0.3">
      <c r="A3252" s="4" t="str">
        <v>North Jeffrey</v>
      </c>
      <c r="B3252" s="4">
        <v>2</v>
      </c>
      <c r="C3252" s="4">
        <v>25</v>
      </c>
      <c r="T3252" t="str">
        <v>Carl Reyes</v>
      </c>
    </row>
    <row r="3253" spans="1:20" x14ac:dyDescent="0.3">
      <c r="A3253" s="4" t="str">
        <v>Pricefort</v>
      </c>
      <c r="B3253" s="4">
        <v>2</v>
      </c>
      <c r="C3253" s="4">
        <v>4</v>
      </c>
      <c r="T3253" t="str">
        <v>Carl Taylor</v>
      </c>
    </row>
    <row r="3254" spans="1:20" x14ac:dyDescent="0.3">
      <c r="A3254" s="4" t="str">
        <v>South Justinside</v>
      </c>
      <c r="B3254" s="4">
        <v>2</v>
      </c>
      <c r="C3254" s="4">
        <v>14</v>
      </c>
      <c r="T3254" t="str">
        <v>Carl West</v>
      </c>
    </row>
    <row r="3255" spans="1:20" x14ac:dyDescent="0.3">
      <c r="A3255" s="4" t="str">
        <v>Nelsonhaven</v>
      </c>
      <c r="B3255" s="4">
        <v>2</v>
      </c>
      <c r="C3255" s="4">
        <v>3</v>
      </c>
      <c r="T3255" t="str">
        <v>Carl Williams</v>
      </c>
    </row>
    <row r="3256" spans="1:20" x14ac:dyDescent="0.3">
      <c r="A3256" s="4" t="str">
        <v>Victorialand</v>
      </c>
      <c r="B3256" s="4">
        <v>2</v>
      </c>
      <c r="C3256" s="4">
        <v>5</v>
      </c>
      <c r="T3256" t="str">
        <v>Carl Williamson</v>
      </c>
    </row>
    <row r="3257" spans="1:20" x14ac:dyDescent="0.3">
      <c r="A3257" s="4" t="str">
        <v>Devinhaven</v>
      </c>
      <c r="B3257" s="4">
        <v>2</v>
      </c>
      <c r="C3257" s="4">
        <v>10</v>
      </c>
      <c r="T3257" t="str">
        <v>Carl Wilson</v>
      </c>
    </row>
    <row r="3258" spans="1:20" x14ac:dyDescent="0.3">
      <c r="A3258" s="4" t="str">
        <v>Salasmouth</v>
      </c>
      <c r="B3258" s="4">
        <v>2</v>
      </c>
      <c r="C3258" s="4">
        <v>9</v>
      </c>
      <c r="T3258" t="str">
        <v>Carla Booker</v>
      </c>
    </row>
    <row r="3259" spans="1:20" x14ac:dyDescent="0.3">
      <c r="A3259" s="4" t="str">
        <v>Timothyview</v>
      </c>
      <c r="B3259" s="4">
        <v>2</v>
      </c>
      <c r="C3259" s="4">
        <v>21</v>
      </c>
      <c r="T3259" t="str">
        <v>Carla Carney</v>
      </c>
    </row>
    <row r="3260" spans="1:20" x14ac:dyDescent="0.3">
      <c r="A3260" s="4" t="str">
        <v>East Denise</v>
      </c>
      <c r="B3260" s="4">
        <v>2</v>
      </c>
      <c r="C3260" s="4">
        <v>9</v>
      </c>
      <c r="T3260" t="str">
        <v>Carla Dunn</v>
      </c>
    </row>
    <row r="3261" spans="1:20" x14ac:dyDescent="0.3">
      <c r="A3261" s="4" t="str">
        <v>Washingtonside</v>
      </c>
      <c r="B3261" s="4">
        <v>2</v>
      </c>
      <c r="C3261" s="4">
        <v>3</v>
      </c>
      <c r="T3261" t="str">
        <v>Carla George</v>
      </c>
    </row>
    <row r="3262" spans="1:20" x14ac:dyDescent="0.3">
      <c r="A3262" s="4" t="str">
        <v>West Jasonville</v>
      </c>
      <c r="B3262" s="4">
        <v>2</v>
      </c>
      <c r="C3262" s="4">
        <v>8</v>
      </c>
      <c r="T3262" t="str">
        <v>Carla Gonzales</v>
      </c>
    </row>
    <row r="3263" spans="1:20" x14ac:dyDescent="0.3">
      <c r="A3263" s="4" t="str">
        <v>Alanmouth</v>
      </c>
      <c r="B3263" s="4">
        <v>2</v>
      </c>
      <c r="C3263" s="4">
        <v>10</v>
      </c>
      <c r="T3263" t="str">
        <v>Carla Gonzalez</v>
      </c>
    </row>
    <row r="3264" spans="1:20" x14ac:dyDescent="0.3">
      <c r="A3264" s="4" t="str">
        <v>Brightmouth</v>
      </c>
      <c r="B3264" s="4">
        <v>2</v>
      </c>
      <c r="C3264" s="4">
        <v>8</v>
      </c>
      <c r="T3264" t="str">
        <v>Carla Harris</v>
      </c>
    </row>
    <row r="3265" spans="1:20" x14ac:dyDescent="0.3">
      <c r="A3265" s="4" t="str">
        <v>Ortizside</v>
      </c>
      <c r="B3265" s="4">
        <v>2</v>
      </c>
      <c r="C3265" s="4">
        <v>5</v>
      </c>
      <c r="T3265" t="str">
        <v>Carla Harrison</v>
      </c>
    </row>
    <row r="3266" spans="1:20" x14ac:dyDescent="0.3">
      <c r="A3266" s="4" t="str">
        <v>South Jerryfort</v>
      </c>
      <c r="B3266" s="4">
        <v>2</v>
      </c>
      <c r="C3266" s="4">
        <v>5</v>
      </c>
      <c r="T3266" t="str">
        <v>Carla Jordan</v>
      </c>
    </row>
    <row r="3267" spans="1:20" x14ac:dyDescent="0.3">
      <c r="A3267" s="4" t="str">
        <v>Lake Johnnyland</v>
      </c>
      <c r="B3267" s="4">
        <v>2</v>
      </c>
      <c r="C3267" s="4">
        <v>2</v>
      </c>
      <c r="T3267" t="str">
        <v>Carla Klein</v>
      </c>
    </row>
    <row r="3268" spans="1:20" x14ac:dyDescent="0.3">
      <c r="A3268" s="4" t="str">
        <v>Wilsonshire</v>
      </c>
      <c r="B3268" s="4">
        <v>2</v>
      </c>
      <c r="C3268" s="4">
        <v>15</v>
      </c>
      <c r="T3268" t="str">
        <v>Carla Lawson</v>
      </c>
    </row>
    <row r="3269" spans="1:20" x14ac:dyDescent="0.3">
      <c r="A3269" s="4" t="str">
        <v>North Matthewbury</v>
      </c>
      <c r="B3269" s="4">
        <v>2</v>
      </c>
      <c r="C3269" s="4">
        <v>7</v>
      </c>
      <c r="T3269" t="str">
        <v>Carla Le</v>
      </c>
    </row>
    <row r="3270" spans="1:20" x14ac:dyDescent="0.3">
      <c r="A3270" s="4" t="str">
        <v>East Jonathan</v>
      </c>
      <c r="B3270" s="4">
        <v>2</v>
      </c>
      <c r="C3270" s="4">
        <v>37</v>
      </c>
      <c r="T3270" t="str">
        <v>Carla Lewis</v>
      </c>
    </row>
    <row r="3271" spans="1:20" x14ac:dyDescent="0.3">
      <c r="A3271" s="4" t="str">
        <v>West Jessicabury</v>
      </c>
      <c r="B3271" s="4">
        <v>2</v>
      </c>
      <c r="C3271" s="4">
        <v>1</v>
      </c>
      <c r="T3271" t="str">
        <v>Carla Martinez</v>
      </c>
    </row>
    <row r="3272" spans="1:20" x14ac:dyDescent="0.3">
      <c r="A3272" s="4" t="str">
        <v>Lake Jacobmouth</v>
      </c>
      <c r="B3272" s="4">
        <v>2</v>
      </c>
      <c r="C3272" s="4">
        <v>3</v>
      </c>
      <c r="T3272" t="str">
        <v>Carla Miller</v>
      </c>
    </row>
    <row r="3273" spans="1:20" x14ac:dyDescent="0.3">
      <c r="A3273" s="4" t="str">
        <v>Ayalaport</v>
      </c>
      <c r="B3273" s="4">
        <v>2</v>
      </c>
      <c r="C3273" s="4">
        <v>10</v>
      </c>
      <c r="T3273" t="str">
        <v>Carla Moore</v>
      </c>
    </row>
    <row r="3274" spans="1:20" x14ac:dyDescent="0.3">
      <c r="A3274" s="4" t="str">
        <v>East Deborah</v>
      </c>
      <c r="B3274" s="4">
        <v>2</v>
      </c>
      <c r="C3274" s="4">
        <v>12</v>
      </c>
      <c r="T3274" t="str">
        <v>Carla Morgan</v>
      </c>
    </row>
    <row r="3275" spans="1:20" x14ac:dyDescent="0.3">
      <c r="A3275" s="4" t="str">
        <v>Ramirezshire</v>
      </c>
      <c r="B3275" s="4">
        <v>2</v>
      </c>
      <c r="C3275" s="4">
        <v>4</v>
      </c>
      <c r="T3275" t="str">
        <v>Carla Neal</v>
      </c>
    </row>
    <row r="3276" spans="1:20" x14ac:dyDescent="0.3">
      <c r="A3276" s="4" t="str">
        <v>Johnton</v>
      </c>
      <c r="B3276" s="4">
        <v>2</v>
      </c>
      <c r="C3276" s="4">
        <v>29</v>
      </c>
      <c r="T3276" t="str">
        <v>Carla Rodriguez</v>
      </c>
    </row>
    <row r="3277" spans="1:20" x14ac:dyDescent="0.3">
      <c r="A3277" s="4" t="str">
        <v>Nicholechester</v>
      </c>
      <c r="B3277" s="4">
        <v>2</v>
      </c>
      <c r="C3277" s="4">
        <v>6</v>
      </c>
      <c r="T3277" t="str">
        <v>Carla Romero</v>
      </c>
    </row>
    <row r="3278" spans="1:20" x14ac:dyDescent="0.3">
      <c r="A3278" s="4" t="str">
        <v>Haydentown</v>
      </c>
      <c r="B3278" s="4">
        <v>2</v>
      </c>
      <c r="C3278" s="4">
        <v>14</v>
      </c>
      <c r="T3278" t="str">
        <v>Carla Smith</v>
      </c>
    </row>
    <row r="3279" spans="1:20" x14ac:dyDescent="0.3">
      <c r="A3279" s="4" t="str">
        <v>Lake Adammouth</v>
      </c>
      <c r="B3279" s="4">
        <v>2</v>
      </c>
      <c r="C3279" s="4">
        <v>5</v>
      </c>
      <c r="T3279" t="str">
        <v>Carla Ward</v>
      </c>
    </row>
    <row r="3280" spans="1:20" x14ac:dyDescent="0.3">
      <c r="A3280" s="4" t="str">
        <v>South Ryanfort</v>
      </c>
      <c r="B3280" s="4">
        <v>2</v>
      </c>
      <c r="C3280" s="4">
        <v>3</v>
      </c>
      <c r="T3280" t="str">
        <v>Carla Williams</v>
      </c>
    </row>
    <row r="3281" spans="1:20" x14ac:dyDescent="0.3">
      <c r="A3281" s="4" t="str">
        <v>Hollowayview</v>
      </c>
      <c r="B3281" s="4">
        <v>2</v>
      </c>
      <c r="C3281" s="4">
        <v>3</v>
      </c>
      <c r="T3281" t="str">
        <v>Carla Wong</v>
      </c>
    </row>
    <row r="3282" spans="1:20" x14ac:dyDescent="0.3">
      <c r="A3282" s="4" t="str">
        <v>New Michelleview</v>
      </c>
      <c r="B3282" s="4">
        <v>2</v>
      </c>
      <c r="C3282" s="4">
        <v>7</v>
      </c>
      <c r="T3282" t="str">
        <v>Carlos Bailey</v>
      </c>
    </row>
    <row r="3283" spans="1:20" x14ac:dyDescent="0.3">
      <c r="A3283" s="4" t="str">
        <v>East Catherine</v>
      </c>
      <c r="B3283" s="4">
        <v>2</v>
      </c>
      <c r="C3283" s="4">
        <v>13</v>
      </c>
      <c r="T3283" t="str">
        <v>Carlos Burns</v>
      </c>
    </row>
    <row r="3284" spans="1:20" x14ac:dyDescent="0.3">
      <c r="A3284" s="4" t="str">
        <v>South Deannabury</v>
      </c>
      <c r="B3284" s="4">
        <v>2</v>
      </c>
      <c r="C3284" s="4">
        <v>2</v>
      </c>
      <c r="T3284" t="str">
        <v>Carlos Camacho</v>
      </c>
    </row>
    <row r="3285" spans="1:20" x14ac:dyDescent="0.3">
      <c r="A3285" s="4" t="str">
        <v>Maynardstad</v>
      </c>
      <c r="B3285" s="4">
        <v>2</v>
      </c>
      <c r="C3285" s="4">
        <v>1</v>
      </c>
      <c r="T3285" t="str">
        <v>Carlos Coleman</v>
      </c>
    </row>
    <row r="3286" spans="1:20" x14ac:dyDescent="0.3">
      <c r="A3286" s="4" t="str">
        <v>East Megan</v>
      </c>
      <c r="B3286" s="4">
        <v>2</v>
      </c>
      <c r="C3286" s="4">
        <v>9</v>
      </c>
      <c r="T3286" t="str">
        <v>Carlos Davis</v>
      </c>
    </row>
    <row r="3287" spans="1:20" x14ac:dyDescent="0.3">
      <c r="A3287" s="4" t="str">
        <v>Jarvisborough</v>
      </c>
      <c r="B3287" s="4">
        <v>2</v>
      </c>
      <c r="C3287" s="4">
        <v>9</v>
      </c>
      <c r="T3287" t="str">
        <v>Carlos Galvan</v>
      </c>
    </row>
    <row r="3288" spans="1:20" x14ac:dyDescent="0.3">
      <c r="A3288" s="4" t="str">
        <v>Gonzalesland</v>
      </c>
      <c r="B3288" s="4">
        <v>2</v>
      </c>
      <c r="C3288" s="4">
        <v>15</v>
      </c>
      <c r="T3288" t="str">
        <v>Carlos Gomez</v>
      </c>
    </row>
    <row r="3289" spans="1:20" x14ac:dyDescent="0.3">
      <c r="A3289" s="4" t="str">
        <v>Yorkfurt</v>
      </c>
      <c r="B3289" s="4">
        <v>2</v>
      </c>
      <c r="C3289" s="4">
        <v>6</v>
      </c>
      <c r="T3289" t="str">
        <v>Carlos Jenkins</v>
      </c>
    </row>
    <row r="3290" spans="1:20" x14ac:dyDescent="0.3">
      <c r="A3290" s="4" t="str">
        <v>Port Stephanie</v>
      </c>
      <c r="B3290" s="4">
        <v>2</v>
      </c>
      <c r="C3290" s="4">
        <v>21</v>
      </c>
      <c r="T3290" t="str">
        <v>Carlos Jones</v>
      </c>
    </row>
    <row r="3291" spans="1:20" x14ac:dyDescent="0.3">
      <c r="A3291" s="4" t="str">
        <v>East Edwardhaven</v>
      </c>
      <c r="B3291" s="4">
        <v>2</v>
      </c>
      <c r="C3291" s="4">
        <v>9</v>
      </c>
      <c r="T3291" t="str">
        <v>Carlos Kennedy</v>
      </c>
    </row>
    <row r="3292" spans="1:20" x14ac:dyDescent="0.3">
      <c r="A3292" s="4" t="str">
        <v>Seanside</v>
      </c>
      <c r="B3292" s="4">
        <v>2</v>
      </c>
      <c r="C3292" s="4">
        <v>3</v>
      </c>
      <c r="T3292" t="str">
        <v>Carlos Luna</v>
      </c>
    </row>
    <row r="3293" spans="1:20" x14ac:dyDescent="0.3">
      <c r="A3293" s="4" t="str">
        <v>Ricardomouth</v>
      </c>
      <c r="B3293" s="4">
        <v>2</v>
      </c>
      <c r="C3293" s="4">
        <v>2</v>
      </c>
      <c r="T3293" t="str">
        <v>Carlos Murphy</v>
      </c>
    </row>
    <row r="3294" spans="1:20" x14ac:dyDescent="0.3">
      <c r="A3294" s="4" t="str">
        <v>New Tina</v>
      </c>
      <c r="B3294" s="4">
        <v>2</v>
      </c>
      <c r="C3294" s="4">
        <v>41</v>
      </c>
      <c r="T3294" t="str">
        <v>Carlos Newman</v>
      </c>
    </row>
    <row r="3295" spans="1:20" x14ac:dyDescent="0.3">
      <c r="A3295" s="4" t="str">
        <v>North Donnastad</v>
      </c>
      <c r="B3295" s="4">
        <v>2</v>
      </c>
      <c r="C3295" s="4">
        <v>3</v>
      </c>
      <c r="T3295" t="str">
        <v>Carlos Padilla</v>
      </c>
    </row>
    <row r="3296" spans="1:20" x14ac:dyDescent="0.3">
      <c r="A3296" s="4" t="str">
        <v>New Curtis</v>
      </c>
      <c r="B3296" s="4">
        <v>2</v>
      </c>
      <c r="C3296" s="4">
        <v>20</v>
      </c>
      <c r="T3296" t="str">
        <v>Carlos Ramirez</v>
      </c>
    </row>
    <row r="3297" spans="1:20" x14ac:dyDescent="0.3">
      <c r="A3297" s="4" t="str">
        <v>Lake Adriantown</v>
      </c>
      <c r="B3297" s="4">
        <v>2</v>
      </c>
      <c r="C3297" s="4">
        <v>1</v>
      </c>
      <c r="T3297" t="str">
        <v>Carlos Rivera</v>
      </c>
    </row>
    <row r="3298" spans="1:20" x14ac:dyDescent="0.3">
      <c r="A3298" s="4" t="str">
        <v>South Madison</v>
      </c>
      <c r="B3298" s="4">
        <v>2</v>
      </c>
      <c r="C3298" s="4">
        <v>10</v>
      </c>
      <c r="T3298" t="str">
        <v>Carlos Sanders</v>
      </c>
    </row>
    <row r="3299" spans="1:20" x14ac:dyDescent="0.3">
      <c r="A3299" s="4" t="str">
        <v>West Eric</v>
      </c>
      <c r="B3299" s="4">
        <v>2</v>
      </c>
      <c r="C3299" s="4">
        <v>47</v>
      </c>
      <c r="T3299" t="str">
        <v>Carlos Valdez</v>
      </c>
    </row>
    <row r="3300" spans="1:20" x14ac:dyDescent="0.3">
      <c r="A3300" s="4" t="str">
        <v>Patriciafurt</v>
      </c>
      <c r="B3300" s="4">
        <v>2</v>
      </c>
      <c r="C3300" s="4">
        <v>15</v>
      </c>
      <c r="T3300" t="str">
        <v>Carlos Williams</v>
      </c>
    </row>
    <row r="3301" spans="1:20" x14ac:dyDescent="0.3">
      <c r="A3301" s="4" t="str">
        <v>New Denise</v>
      </c>
      <c r="B3301" s="4">
        <v>2</v>
      </c>
      <c r="C3301" s="4">
        <v>21</v>
      </c>
      <c r="T3301" t="str">
        <v>Carlos Wilson</v>
      </c>
    </row>
    <row r="3302" spans="1:20" x14ac:dyDescent="0.3">
      <c r="A3302" s="4" t="str">
        <v>Cummingsmouth</v>
      </c>
      <c r="B3302" s="4">
        <v>2</v>
      </c>
      <c r="C3302" s="4">
        <v>4</v>
      </c>
      <c r="T3302" t="str">
        <v>Carlos Wolf</v>
      </c>
    </row>
    <row r="3303" spans="1:20" x14ac:dyDescent="0.3">
      <c r="A3303" s="4" t="str">
        <v>Solomonbury</v>
      </c>
      <c r="B3303" s="4">
        <v>2</v>
      </c>
      <c r="C3303" s="4">
        <v>10</v>
      </c>
      <c r="T3303" t="str">
        <v>Carlos Wright</v>
      </c>
    </row>
    <row r="3304" spans="1:20" x14ac:dyDescent="0.3">
      <c r="A3304" s="4" t="str">
        <v>Richardland</v>
      </c>
      <c r="B3304" s="4">
        <v>2</v>
      </c>
      <c r="C3304" s="4">
        <v>20</v>
      </c>
      <c r="T3304" t="str">
        <v>Carly Allen</v>
      </c>
    </row>
    <row r="3305" spans="1:20" x14ac:dyDescent="0.3">
      <c r="A3305" s="4" t="str">
        <v>Dorseyhaven</v>
      </c>
      <c r="B3305" s="4">
        <v>2</v>
      </c>
      <c r="C3305" s="4">
        <v>9</v>
      </c>
      <c r="T3305" t="str">
        <v>Carly Barr</v>
      </c>
    </row>
    <row r="3306" spans="1:20" x14ac:dyDescent="0.3">
      <c r="A3306" s="4" t="str">
        <v>Melanieview</v>
      </c>
      <c r="B3306" s="4">
        <v>2</v>
      </c>
      <c r="C3306" s="4">
        <v>10</v>
      </c>
      <c r="T3306" t="str">
        <v>Carly Black</v>
      </c>
    </row>
    <row r="3307" spans="1:20" x14ac:dyDescent="0.3">
      <c r="A3307" s="4" t="str">
        <v>Jacquelineport</v>
      </c>
      <c r="B3307" s="4">
        <v>2</v>
      </c>
      <c r="C3307" s="4">
        <v>16</v>
      </c>
      <c r="T3307" t="str">
        <v>Carly Mathews</v>
      </c>
    </row>
    <row r="3308" spans="1:20" x14ac:dyDescent="0.3">
      <c r="A3308" s="4" t="str">
        <v>Mcleanhaven</v>
      </c>
      <c r="B3308" s="4">
        <v>2</v>
      </c>
      <c r="C3308" s="4">
        <v>9</v>
      </c>
      <c r="T3308" t="str">
        <v>Carly Mullins</v>
      </c>
    </row>
    <row r="3309" spans="1:20" x14ac:dyDescent="0.3">
      <c r="A3309" s="4" t="str">
        <v>East Adamberg</v>
      </c>
      <c r="B3309" s="4">
        <v>2</v>
      </c>
      <c r="C3309" s="4">
        <v>1</v>
      </c>
      <c r="T3309" t="str">
        <v>Carmen Dillon</v>
      </c>
    </row>
    <row r="3310" spans="1:20" x14ac:dyDescent="0.3">
      <c r="A3310" s="4" t="str">
        <v>Torresfurt</v>
      </c>
      <c r="B3310" s="4">
        <v>2</v>
      </c>
      <c r="C3310" s="4">
        <v>8</v>
      </c>
      <c r="T3310" t="str">
        <v>Carmen Fisher</v>
      </c>
    </row>
    <row r="3311" spans="1:20" x14ac:dyDescent="0.3">
      <c r="A3311" s="4" t="str">
        <v>East Peter</v>
      </c>
      <c r="B3311" s="4">
        <v>2</v>
      </c>
      <c r="C3311" s="4">
        <v>16</v>
      </c>
      <c r="T3311" t="str">
        <v>Carmen Garcia DDS</v>
      </c>
    </row>
    <row r="3312" spans="1:20" x14ac:dyDescent="0.3">
      <c r="A3312" s="4" t="str">
        <v>Laurabury</v>
      </c>
      <c r="B3312" s="4">
        <v>2</v>
      </c>
      <c r="C3312" s="4">
        <v>24</v>
      </c>
      <c r="T3312" t="str">
        <v>Carmen Little</v>
      </c>
    </row>
    <row r="3313" spans="1:20" x14ac:dyDescent="0.3">
      <c r="A3313" s="4" t="str">
        <v>Jamesbury</v>
      </c>
      <c r="B3313" s="4">
        <v>2</v>
      </c>
      <c r="C3313" s="4">
        <v>37</v>
      </c>
      <c r="T3313" t="str">
        <v>Carmen Melton</v>
      </c>
    </row>
    <row r="3314" spans="1:20" x14ac:dyDescent="0.3">
      <c r="A3314" s="4" t="str">
        <v>Port Stevenbury</v>
      </c>
      <c r="B3314" s="4">
        <v>2</v>
      </c>
      <c r="C3314" s="4">
        <v>4</v>
      </c>
      <c r="T3314" t="str">
        <v>Carmen Roberson</v>
      </c>
    </row>
    <row r="3315" spans="1:20" x14ac:dyDescent="0.3">
      <c r="A3315" s="4" t="str">
        <v>Ambermouth</v>
      </c>
      <c r="B3315" s="4">
        <v>2</v>
      </c>
      <c r="C3315" s="4">
        <v>18</v>
      </c>
      <c r="T3315" t="str">
        <v>Carmen Rodriguez</v>
      </c>
    </row>
    <row r="3316" spans="1:20" x14ac:dyDescent="0.3">
      <c r="A3316" s="4" t="str">
        <v>South Amandafort</v>
      </c>
      <c r="B3316" s="4">
        <v>2</v>
      </c>
      <c r="C3316" s="4">
        <v>4</v>
      </c>
      <c r="T3316" t="str">
        <v>Carmen Smith</v>
      </c>
    </row>
    <row r="3317" spans="1:20" x14ac:dyDescent="0.3">
      <c r="A3317" s="4" t="str">
        <v>East Laurenside</v>
      </c>
      <c r="B3317" s="4">
        <v>2</v>
      </c>
      <c r="C3317" s="4">
        <v>5</v>
      </c>
      <c r="T3317" t="str">
        <v>Carmen Thomas</v>
      </c>
    </row>
    <row r="3318" spans="1:20" x14ac:dyDescent="0.3">
      <c r="A3318" s="4" t="str">
        <v>North Brett</v>
      </c>
      <c r="B3318" s="4">
        <v>2</v>
      </c>
      <c r="C3318" s="4">
        <v>3</v>
      </c>
      <c r="T3318" t="str">
        <v>Carmen Whitehead</v>
      </c>
    </row>
    <row r="3319" spans="1:20" x14ac:dyDescent="0.3">
      <c r="A3319" s="4" t="str">
        <v>North Ernest</v>
      </c>
      <c r="B3319" s="4">
        <v>2</v>
      </c>
      <c r="C3319" s="4">
        <v>1</v>
      </c>
      <c r="T3319" t="str">
        <v>Carol Brown</v>
      </c>
    </row>
    <row r="3320" spans="1:20" x14ac:dyDescent="0.3">
      <c r="A3320" s="4" t="str">
        <v>Garyport</v>
      </c>
      <c r="B3320" s="4">
        <v>2</v>
      </c>
      <c r="C3320" s="4">
        <v>9</v>
      </c>
      <c r="T3320" t="str">
        <v>Carol Burns</v>
      </c>
    </row>
    <row r="3321" spans="1:20" x14ac:dyDescent="0.3">
      <c r="A3321" s="4" t="str">
        <v>Bushchester</v>
      </c>
      <c r="B3321" s="4">
        <v>2</v>
      </c>
      <c r="C3321" s="4">
        <v>10</v>
      </c>
      <c r="T3321" t="str">
        <v>Carol Butler</v>
      </c>
    </row>
    <row r="3322" spans="1:20" x14ac:dyDescent="0.3">
      <c r="A3322" s="4" t="str">
        <v>Saraburgh</v>
      </c>
      <c r="B3322" s="4">
        <v>2</v>
      </c>
      <c r="C3322" s="4">
        <v>18</v>
      </c>
      <c r="T3322" t="str">
        <v>Carol Clark</v>
      </c>
    </row>
    <row r="3323" spans="1:20" x14ac:dyDescent="0.3">
      <c r="A3323" s="4" t="str">
        <v>West Rachelport</v>
      </c>
      <c r="B3323" s="4">
        <v>2</v>
      </c>
      <c r="C3323" s="4">
        <v>9</v>
      </c>
      <c r="T3323" t="str">
        <v>Carol Clarke</v>
      </c>
    </row>
    <row r="3324" spans="1:20" x14ac:dyDescent="0.3">
      <c r="A3324" s="4" t="str">
        <v>New Laurabury</v>
      </c>
      <c r="B3324" s="4">
        <v>2</v>
      </c>
      <c r="C3324" s="4">
        <v>3</v>
      </c>
      <c r="T3324" t="str">
        <v>Carol Dunn</v>
      </c>
    </row>
    <row r="3325" spans="1:20" x14ac:dyDescent="0.3">
      <c r="A3325" s="4" t="str">
        <v>Port Jasminechester</v>
      </c>
      <c r="B3325" s="4">
        <v>2</v>
      </c>
      <c r="C3325" s="4">
        <v>2</v>
      </c>
      <c r="T3325" t="str">
        <v>Carol Fitzgerald</v>
      </c>
    </row>
    <row r="3326" spans="1:20" x14ac:dyDescent="0.3">
      <c r="A3326" s="4" t="str">
        <v>Riversview</v>
      </c>
      <c r="B3326" s="4">
        <v>2</v>
      </c>
      <c r="C3326" s="4">
        <v>3</v>
      </c>
      <c r="T3326" t="str">
        <v>Carol Ford</v>
      </c>
    </row>
    <row r="3327" spans="1:20" x14ac:dyDescent="0.3">
      <c r="A3327" s="4" t="str">
        <v>South Andretown</v>
      </c>
      <c r="B3327" s="4">
        <v>2</v>
      </c>
      <c r="C3327" s="4">
        <v>8</v>
      </c>
      <c r="T3327" t="str">
        <v>Carol Hansen</v>
      </c>
    </row>
    <row r="3328" spans="1:20" x14ac:dyDescent="0.3">
      <c r="A3328" s="4" t="str">
        <v>Murilloburgh</v>
      </c>
      <c r="B3328" s="4">
        <v>2</v>
      </c>
      <c r="C3328" s="4">
        <v>7</v>
      </c>
      <c r="T3328" t="str">
        <v>Carol Hill</v>
      </c>
    </row>
    <row r="3329" spans="1:20" x14ac:dyDescent="0.3">
      <c r="A3329" s="4" t="str">
        <v>Port Caroline</v>
      </c>
      <c r="B3329" s="4">
        <v>2</v>
      </c>
      <c r="C3329" s="4">
        <v>10</v>
      </c>
      <c r="T3329" t="str">
        <v>Carol Holt</v>
      </c>
    </row>
    <row r="3330" spans="1:20" x14ac:dyDescent="0.3">
      <c r="A3330" s="4" t="str">
        <v>Richardsonshire</v>
      </c>
      <c r="B3330" s="4">
        <v>2</v>
      </c>
      <c r="C3330" s="4">
        <v>20</v>
      </c>
      <c r="T3330" t="str">
        <v>Carol Horton</v>
      </c>
    </row>
    <row r="3331" spans="1:20" x14ac:dyDescent="0.3">
      <c r="A3331" s="4" t="str">
        <v>New Patriciamouth</v>
      </c>
      <c r="B3331" s="4">
        <v>2</v>
      </c>
      <c r="C3331" s="4">
        <v>7</v>
      </c>
      <c r="T3331" t="str">
        <v>Carol Jensen</v>
      </c>
    </row>
    <row r="3332" spans="1:20" x14ac:dyDescent="0.3">
      <c r="A3332" s="4" t="str">
        <v>Lake Leslie</v>
      </c>
      <c r="B3332" s="4">
        <v>2</v>
      </c>
      <c r="C3332" s="4">
        <v>5</v>
      </c>
      <c r="T3332" t="str">
        <v>Carol Johnson</v>
      </c>
    </row>
    <row r="3333" spans="1:20" x14ac:dyDescent="0.3">
      <c r="A3333" s="4" t="str">
        <v>North Crystal</v>
      </c>
      <c r="B3333" s="4">
        <v>2</v>
      </c>
      <c r="C3333" s="4">
        <v>16</v>
      </c>
      <c r="T3333" t="str">
        <v>Carol Leonard</v>
      </c>
    </row>
    <row r="3334" spans="1:20" x14ac:dyDescent="0.3">
      <c r="A3334" s="4" t="str">
        <v>Jasmineside</v>
      </c>
      <c r="B3334" s="4">
        <v>2</v>
      </c>
      <c r="C3334" s="4">
        <v>15</v>
      </c>
      <c r="T3334" t="str">
        <v>Carol Lopez</v>
      </c>
    </row>
    <row r="3335" spans="1:20" x14ac:dyDescent="0.3">
      <c r="A3335" s="4" t="str">
        <v>Shannonview</v>
      </c>
      <c r="B3335" s="4">
        <v>2</v>
      </c>
      <c r="C3335" s="4">
        <v>15</v>
      </c>
      <c r="T3335" t="str">
        <v>Carol Martinez</v>
      </c>
    </row>
    <row r="3336" spans="1:20" x14ac:dyDescent="0.3">
      <c r="A3336" s="4" t="str">
        <v>Annville</v>
      </c>
      <c r="B3336" s="4">
        <v>2</v>
      </c>
      <c r="C3336" s="4">
        <v>4</v>
      </c>
      <c r="T3336" t="str">
        <v>Carol Medina</v>
      </c>
    </row>
    <row r="3337" spans="1:20" x14ac:dyDescent="0.3">
      <c r="A3337" s="4" t="str">
        <v>Gambleville</v>
      </c>
      <c r="B3337" s="4">
        <v>2</v>
      </c>
      <c r="C3337" s="4">
        <v>5</v>
      </c>
      <c r="T3337" t="str">
        <v>Carol Miller</v>
      </c>
    </row>
    <row r="3338" spans="1:20" x14ac:dyDescent="0.3">
      <c r="A3338" s="4" t="str">
        <v>South Jose</v>
      </c>
      <c r="B3338" s="4">
        <v>2</v>
      </c>
      <c r="C3338" s="4">
        <v>23</v>
      </c>
      <c r="T3338" t="str">
        <v>Carol Mitchell</v>
      </c>
    </row>
    <row r="3339" spans="1:20" x14ac:dyDescent="0.3">
      <c r="A3339" s="4" t="str">
        <v>South Courtneyberg</v>
      </c>
      <c r="B3339" s="4">
        <v>2</v>
      </c>
      <c r="C3339" s="4">
        <v>10</v>
      </c>
      <c r="T3339" t="str">
        <v>Carol Monroe</v>
      </c>
    </row>
    <row r="3340" spans="1:20" x14ac:dyDescent="0.3">
      <c r="A3340" s="4" t="str">
        <v>Lake Heidiborough</v>
      </c>
      <c r="B3340" s="4">
        <v>2</v>
      </c>
      <c r="C3340" s="4">
        <v>2</v>
      </c>
      <c r="T3340" t="str">
        <v>Carol Parker</v>
      </c>
    </row>
    <row r="3341" spans="1:20" x14ac:dyDescent="0.3">
      <c r="A3341" s="4" t="str">
        <v>Sullivanburgh</v>
      </c>
      <c r="B3341" s="4">
        <v>2</v>
      </c>
      <c r="C3341" s="4">
        <v>2</v>
      </c>
      <c r="T3341" t="str">
        <v>Carol Phillips</v>
      </c>
    </row>
    <row r="3342" spans="1:20" x14ac:dyDescent="0.3">
      <c r="A3342" s="4" t="str">
        <v>South Jeffshire</v>
      </c>
      <c r="B3342" s="4">
        <v>2</v>
      </c>
      <c r="C3342" s="4">
        <v>2</v>
      </c>
      <c r="T3342" t="str">
        <v>Carol Ramirez</v>
      </c>
    </row>
    <row r="3343" spans="1:20" x14ac:dyDescent="0.3">
      <c r="A3343" s="4" t="str">
        <v>Port Alyssa</v>
      </c>
      <c r="B3343" s="4">
        <v>2</v>
      </c>
      <c r="C3343" s="4">
        <v>10</v>
      </c>
      <c r="T3343" t="str">
        <v>Carol Sanchez</v>
      </c>
    </row>
    <row r="3344" spans="1:20" x14ac:dyDescent="0.3">
      <c r="A3344" s="4" t="str">
        <v>Perezfort</v>
      </c>
      <c r="B3344" s="4">
        <v>2</v>
      </c>
      <c r="C3344" s="4">
        <v>9</v>
      </c>
      <c r="T3344" t="str">
        <v>Carol Smith</v>
      </c>
    </row>
    <row r="3345" spans="1:20" x14ac:dyDescent="0.3">
      <c r="A3345" s="4" t="str">
        <v>Brownland</v>
      </c>
      <c r="B3345" s="4">
        <v>2</v>
      </c>
      <c r="C3345" s="4">
        <v>23</v>
      </c>
      <c r="T3345" t="str">
        <v>Carol Solis</v>
      </c>
    </row>
    <row r="3346" spans="1:20" x14ac:dyDescent="0.3">
      <c r="A3346" s="4" t="str">
        <v>Lake Danieltown</v>
      </c>
      <c r="B3346" s="4">
        <v>2</v>
      </c>
      <c r="C3346" s="4">
        <v>8</v>
      </c>
      <c r="T3346" t="str">
        <v>Carol Sullivan</v>
      </c>
    </row>
    <row r="3347" spans="1:20" x14ac:dyDescent="0.3">
      <c r="A3347" s="4" t="str">
        <v>South Allisonbury</v>
      </c>
      <c r="B3347" s="4">
        <v>2</v>
      </c>
      <c r="C3347" s="4">
        <v>7</v>
      </c>
      <c r="T3347" t="str">
        <v>Carol Wilson</v>
      </c>
    </row>
    <row r="3348" spans="1:20" x14ac:dyDescent="0.3">
      <c r="A3348" s="4" t="str">
        <v>Amandashire</v>
      </c>
      <c r="B3348" s="4">
        <v>2</v>
      </c>
      <c r="C3348" s="4">
        <v>15</v>
      </c>
      <c r="T3348" t="str">
        <v>Caroline Castillo</v>
      </c>
    </row>
    <row r="3349" spans="1:20" x14ac:dyDescent="0.3">
      <c r="A3349" s="4" t="str">
        <v>West Joseph</v>
      </c>
      <c r="B3349" s="4">
        <v>2</v>
      </c>
      <c r="C3349" s="4">
        <v>57</v>
      </c>
      <c r="T3349" t="str">
        <v>Caroline Cook</v>
      </c>
    </row>
    <row r="3350" spans="1:20" x14ac:dyDescent="0.3">
      <c r="A3350" s="4" t="str">
        <v>Taylorport</v>
      </c>
      <c r="B3350" s="4">
        <v>2</v>
      </c>
      <c r="C3350" s="4">
        <v>16</v>
      </c>
      <c r="T3350" t="str">
        <v>Caroline Hart</v>
      </c>
    </row>
    <row r="3351" spans="1:20" x14ac:dyDescent="0.3">
      <c r="A3351" s="4" t="str">
        <v>Christinatown</v>
      </c>
      <c r="B3351" s="4">
        <v>2</v>
      </c>
      <c r="C3351" s="4">
        <v>3</v>
      </c>
      <c r="T3351" t="str">
        <v>Caroline Hill</v>
      </c>
    </row>
    <row r="3352" spans="1:20" x14ac:dyDescent="0.3">
      <c r="A3352" s="4" t="str">
        <v>Denisebury</v>
      </c>
      <c r="B3352" s="4">
        <v>2</v>
      </c>
      <c r="C3352" s="4">
        <v>8</v>
      </c>
      <c r="T3352" t="str">
        <v>Caroline Mendoza</v>
      </c>
    </row>
    <row r="3353" spans="1:20" x14ac:dyDescent="0.3">
      <c r="A3353" s="4" t="str">
        <v>Cooperhaven</v>
      </c>
      <c r="B3353" s="4">
        <v>2</v>
      </c>
      <c r="C3353" s="4">
        <v>8</v>
      </c>
      <c r="T3353" t="str">
        <v>Caroline Norman</v>
      </c>
    </row>
    <row r="3354" spans="1:20" x14ac:dyDescent="0.3">
      <c r="A3354" s="4" t="str">
        <v>Elizabethview</v>
      </c>
      <c r="B3354" s="4">
        <v>2</v>
      </c>
      <c r="C3354" s="4">
        <v>20</v>
      </c>
      <c r="T3354" t="str">
        <v>Caroline Patterson</v>
      </c>
    </row>
    <row r="3355" spans="1:20" x14ac:dyDescent="0.3">
      <c r="A3355" s="4" t="str">
        <v>Davisville</v>
      </c>
      <c r="B3355" s="4">
        <v>2</v>
      </c>
      <c r="C3355" s="4">
        <v>18</v>
      </c>
      <c r="T3355" t="str">
        <v>Caroline Sloan</v>
      </c>
    </row>
    <row r="3356" spans="1:20" x14ac:dyDescent="0.3">
      <c r="A3356" s="4" t="str">
        <v>East Kyle</v>
      </c>
      <c r="B3356" s="4">
        <v>2</v>
      </c>
      <c r="C3356" s="4">
        <v>14</v>
      </c>
      <c r="T3356" t="str">
        <v>Caroline Solis</v>
      </c>
    </row>
    <row r="3357" spans="1:20" x14ac:dyDescent="0.3">
      <c r="A3357" s="4" t="str">
        <v>East Bryan</v>
      </c>
      <c r="B3357" s="4">
        <v>2</v>
      </c>
      <c r="C3357" s="4">
        <v>36</v>
      </c>
      <c r="T3357" t="str">
        <v>Caroline Taylor</v>
      </c>
    </row>
    <row r="3358" spans="1:20" x14ac:dyDescent="0.3">
      <c r="A3358" s="4" t="str">
        <v>North Erin</v>
      </c>
      <c r="B3358" s="4">
        <v>2</v>
      </c>
      <c r="C3358" s="4">
        <v>44</v>
      </c>
      <c r="T3358" t="str">
        <v>Caroline Vasquez</v>
      </c>
    </row>
    <row r="3359" spans="1:20" x14ac:dyDescent="0.3">
      <c r="A3359" s="4" t="str">
        <v>South Donaldmouth</v>
      </c>
      <c r="B3359" s="4">
        <v>2</v>
      </c>
      <c r="C3359" s="4">
        <v>7</v>
      </c>
      <c r="T3359" t="str">
        <v>Caroline Ward</v>
      </c>
    </row>
    <row r="3360" spans="1:20" x14ac:dyDescent="0.3">
      <c r="A3360" s="4" t="str">
        <v>New Diamondborough</v>
      </c>
      <c r="B3360" s="4">
        <v>2</v>
      </c>
      <c r="C3360" s="4">
        <v>6</v>
      </c>
      <c r="T3360" t="str">
        <v>Carolyn Austin</v>
      </c>
    </row>
    <row r="3361" spans="1:20" x14ac:dyDescent="0.3">
      <c r="A3361" s="4" t="str">
        <v>Jasonborough</v>
      </c>
      <c r="B3361" s="4">
        <v>2</v>
      </c>
      <c r="C3361" s="4">
        <v>26</v>
      </c>
      <c r="T3361" t="str">
        <v>Carolyn Barber</v>
      </c>
    </row>
    <row r="3362" spans="1:20" x14ac:dyDescent="0.3">
      <c r="A3362" s="4" t="str">
        <v>Katherineland</v>
      </c>
      <c r="B3362" s="4">
        <v>2</v>
      </c>
      <c r="C3362" s="4">
        <v>2</v>
      </c>
      <c r="T3362" t="str">
        <v>Carolyn Beck</v>
      </c>
    </row>
    <row r="3363" spans="1:20" x14ac:dyDescent="0.3">
      <c r="A3363" s="4" t="str">
        <v>Barbaraport</v>
      </c>
      <c r="B3363" s="4">
        <v>2</v>
      </c>
      <c r="C3363" s="4">
        <v>16</v>
      </c>
      <c r="T3363" t="str">
        <v>Carolyn Chapman</v>
      </c>
    </row>
    <row r="3364" spans="1:20" x14ac:dyDescent="0.3">
      <c r="A3364" s="4" t="str">
        <v>South Meaganport</v>
      </c>
      <c r="B3364" s="4">
        <v>2</v>
      </c>
      <c r="C3364" s="4">
        <v>1</v>
      </c>
      <c r="T3364" t="str">
        <v>Carolyn Dunn</v>
      </c>
    </row>
    <row r="3365" spans="1:20" x14ac:dyDescent="0.3">
      <c r="A3365" s="4" t="str">
        <v>Norrisshire</v>
      </c>
      <c r="B3365" s="4">
        <v>2</v>
      </c>
      <c r="C3365" s="4">
        <v>10</v>
      </c>
      <c r="T3365" t="str">
        <v>Carolyn English</v>
      </c>
    </row>
    <row r="3366" spans="1:20" x14ac:dyDescent="0.3">
      <c r="A3366" s="4" t="str">
        <v>Nealville</v>
      </c>
      <c r="B3366" s="4">
        <v>2</v>
      </c>
      <c r="C3366" s="4">
        <v>1</v>
      </c>
      <c r="T3366" t="str">
        <v>Carolyn Foster</v>
      </c>
    </row>
    <row r="3367" spans="1:20" x14ac:dyDescent="0.3">
      <c r="A3367" s="4" t="str">
        <v>Lake Aliciabury</v>
      </c>
      <c r="B3367" s="4">
        <v>2</v>
      </c>
      <c r="C3367" s="4">
        <v>10</v>
      </c>
      <c r="T3367" t="str">
        <v>Carolyn George</v>
      </c>
    </row>
    <row r="3368" spans="1:20" x14ac:dyDescent="0.3">
      <c r="A3368" s="4" t="str">
        <v>Tanyaborough</v>
      </c>
      <c r="B3368" s="4">
        <v>2</v>
      </c>
      <c r="C3368" s="4">
        <v>1</v>
      </c>
      <c r="T3368" t="str">
        <v>Carolyn Hernandez</v>
      </c>
    </row>
    <row r="3369" spans="1:20" x14ac:dyDescent="0.3">
      <c r="A3369" s="4" t="str">
        <v>Hernandezside</v>
      </c>
      <c r="B3369" s="4">
        <v>2</v>
      </c>
      <c r="C3369" s="4">
        <v>5</v>
      </c>
      <c r="T3369" t="str">
        <v>Carolyn Jimenez</v>
      </c>
    </row>
    <row r="3370" spans="1:20" x14ac:dyDescent="0.3">
      <c r="A3370" s="4" t="str">
        <v>East Jessica</v>
      </c>
      <c r="B3370" s="4">
        <v>2</v>
      </c>
      <c r="C3370" s="4">
        <v>24</v>
      </c>
      <c r="T3370" t="str">
        <v>Carolyn Kramer</v>
      </c>
    </row>
    <row r="3371" spans="1:20" x14ac:dyDescent="0.3">
      <c r="A3371" s="4" t="str">
        <v>Brettton</v>
      </c>
      <c r="B3371" s="4">
        <v>2</v>
      </c>
      <c r="C3371" s="4">
        <v>11</v>
      </c>
      <c r="T3371" t="str">
        <v>Carolyn Martinez</v>
      </c>
    </row>
    <row r="3372" spans="1:20" x14ac:dyDescent="0.3">
      <c r="A3372" s="4" t="str">
        <v>New Julieborough</v>
      </c>
      <c r="B3372" s="4">
        <v>2</v>
      </c>
      <c r="C3372" s="4">
        <v>5</v>
      </c>
      <c r="T3372" t="str">
        <v>Carolyn Mccarty</v>
      </c>
    </row>
    <row r="3373" spans="1:20" x14ac:dyDescent="0.3">
      <c r="A3373" s="4" t="str">
        <v>West Isaacburgh</v>
      </c>
      <c r="B3373" s="4">
        <v>2</v>
      </c>
      <c r="C3373" s="4">
        <v>9</v>
      </c>
      <c r="T3373" t="str">
        <v>Carolyn Moody</v>
      </c>
    </row>
    <row r="3374" spans="1:20" x14ac:dyDescent="0.3">
      <c r="A3374" s="4" t="str">
        <v>Lake Sean</v>
      </c>
      <c r="B3374" s="4">
        <v>2</v>
      </c>
      <c r="C3374" s="4">
        <v>6</v>
      </c>
      <c r="T3374" t="str">
        <v>Carolyn Murphy</v>
      </c>
    </row>
    <row r="3375" spans="1:20" x14ac:dyDescent="0.3">
      <c r="A3375" s="4" t="str">
        <v>Aaronfort</v>
      </c>
      <c r="B3375" s="4">
        <v>2</v>
      </c>
      <c r="C3375" s="4">
        <v>2</v>
      </c>
      <c r="T3375" t="str">
        <v>Carolyn Robinson</v>
      </c>
    </row>
    <row r="3376" spans="1:20" x14ac:dyDescent="0.3">
      <c r="A3376" s="4" t="str">
        <v>Terriview</v>
      </c>
      <c r="B3376" s="4">
        <v>2</v>
      </c>
      <c r="C3376" s="4">
        <v>18</v>
      </c>
      <c r="T3376" t="str">
        <v>Carolyn Thomas</v>
      </c>
    </row>
    <row r="3377" spans="1:20" x14ac:dyDescent="0.3">
      <c r="A3377" s="4" t="str">
        <v>West Hectorfort</v>
      </c>
      <c r="B3377" s="4">
        <v>2</v>
      </c>
      <c r="C3377" s="4">
        <v>2</v>
      </c>
      <c r="T3377" t="str">
        <v>Carolyn Torres</v>
      </c>
    </row>
    <row r="3378" spans="1:20" x14ac:dyDescent="0.3">
      <c r="A3378" s="4" t="str">
        <v>Edwardstown</v>
      </c>
      <c r="B3378" s="4">
        <v>2</v>
      </c>
      <c r="C3378" s="4">
        <v>8</v>
      </c>
      <c r="T3378" t="str">
        <v>Carolyn Walter</v>
      </c>
    </row>
    <row r="3379" spans="1:20" x14ac:dyDescent="0.3">
      <c r="A3379" s="4" t="str">
        <v>West Brianmouth</v>
      </c>
      <c r="B3379" s="4">
        <v>2</v>
      </c>
      <c r="C3379" s="4">
        <v>12</v>
      </c>
      <c r="T3379" t="str">
        <v>Carolyn White</v>
      </c>
    </row>
    <row r="3380" spans="1:20" x14ac:dyDescent="0.3">
      <c r="A3380" s="4" t="str">
        <v>Rodriguezberg</v>
      </c>
      <c r="B3380" s="4">
        <v>2</v>
      </c>
      <c r="C3380" s="4">
        <v>4</v>
      </c>
      <c r="T3380" t="str">
        <v>Carrie Alexander</v>
      </c>
    </row>
    <row r="3381" spans="1:20" x14ac:dyDescent="0.3">
      <c r="A3381" s="4" t="str">
        <v>Manuelmouth</v>
      </c>
      <c r="B3381" s="4">
        <v>2</v>
      </c>
      <c r="C3381" s="4">
        <v>5</v>
      </c>
      <c r="T3381" t="str">
        <v>Carrie Anderson</v>
      </c>
    </row>
    <row r="3382" spans="1:20" x14ac:dyDescent="0.3">
      <c r="A3382" s="4" t="str">
        <v>Lake Michaelside</v>
      </c>
      <c r="B3382" s="4">
        <v>2</v>
      </c>
      <c r="C3382" s="4">
        <v>22</v>
      </c>
      <c r="T3382" t="str">
        <v>Carrie Bass</v>
      </c>
    </row>
    <row r="3383" spans="1:20" x14ac:dyDescent="0.3">
      <c r="A3383" s="4" t="str">
        <v>West Sarah</v>
      </c>
      <c r="B3383" s="4">
        <v>2</v>
      </c>
      <c r="C3383" s="4">
        <v>11</v>
      </c>
      <c r="T3383" t="str">
        <v>Carrie Christensen</v>
      </c>
    </row>
    <row r="3384" spans="1:20" x14ac:dyDescent="0.3">
      <c r="A3384" s="4" t="str">
        <v>East Jenniferville</v>
      </c>
      <c r="B3384" s="4">
        <v>2</v>
      </c>
      <c r="C3384" s="4">
        <v>7</v>
      </c>
      <c r="T3384" t="str">
        <v>Carrie Collins</v>
      </c>
    </row>
    <row r="3385" spans="1:20" x14ac:dyDescent="0.3">
      <c r="A3385" s="4" t="str">
        <v>Cookville</v>
      </c>
      <c r="B3385" s="4">
        <v>2</v>
      </c>
      <c r="C3385" s="4">
        <v>9</v>
      </c>
      <c r="T3385" t="str">
        <v>Carrie Edwards</v>
      </c>
    </row>
    <row r="3386" spans="1:20" x14ac:dyDescent="0.3">
      <c r="A3386" s="4" t="str">
        <v>South Amandaberg</v>
      </c>
      <c r="B3386" s="4">
        <v>2</v>
      </c>
      <c r="C3386" s="4">
        <v>5</v>
      </c>
      <c r="T3386" t="str">
        <v>Carrie Gay</v>
      </c>
    </row>
    <row r="3387" spans="1:20" x14ac:dyDescent="0.3">
      <c r="A3387" s="4" t="str">
        <v>Holtfort</v>
      </c>
      <c r="B3387" s="4">
        <v>2</v>
      </c>
      <c r="C3387" s="4">
        <v>18</v>
      </c>
      <c r="T3387" t="str">
        <v>Carrie Gutierrez</v>
      </c>
    </row>
    <row r="3388" spans="1:20" x14ac:dyDescent="0.3">
      <c r="A3388" s="4" t="str">
        <v>Murraychester</v>
      </c>
      <c r="B3388" s="4">
        <v>2</v>
      </c>
      <c r="C3388" s="4">
        <v>10</v>
      </c>
      <c r="T3388" t="str">
        <v>Carrie Jenkins</v>
      </c>
    </row>
    <row r="3389" spans="1:20" x14ac:dyDescent="0.3">
      <c r="A3389" s="4" t="str">
        <v>Port Darrenview</v>
      </c>
      <c r="B3389" s="4">
        <v>2</v>
      </c>
      <c r="C3389" s="4">
        <v>3</v>
      </c>
      <c r="T3389" t="str">
        <v>Carrie King</v>
      </c>
    </row>
    <row r="3390" spans="1:20" x14ac:dyDescent="0.3">
      <c r="A3390" s="4" t="str">
        <v>Nataliefurt</v>
      </c>
      <c r="B3390" s="4">
        <v>2</v>
      </c>
      <c r="C3390" s="4">
        <v>18</v>
      </c>
      <c r="T3390" t="str">
        <v>Carrie Lam</v>
      </c>
    </row>
    <row r="3391" spans="1:20" x14ac:dyDescent="0.3">
      <c r="A3391" s="4" t="str">
        <v>North Mary</v>
      </c>
      <c r="B3391" s="4">
        <v>2</v>
      </c>
      <c r="C3391" s="4">
        <v>23</v>
      </c>
      <c r="T3391" t="str">
        <v>Carrie Martinez</v>
      </c>
    </row>
    <row r="3392" spans="1:20" x14ac:dyDescent="0.3">
      <c r="A3392" s="4" t="str">
        <v>West Heather</v>
      </c>
      <c r="B3392" s="4">
        <v>2</v>
      </c>
      <c r="C3392" s="4">
        <v>28</v>
      </c>
      <c r="T3392" t="str">
        <v>Carrie Mitchell</v>
      </c>
    </row>
    <row r="3393" spans="1:20" x14ac:dyDescent="0.3">
      <c r="A3393" s="4" t="str">
        <v>New Marktown</v>
      </c>
      <c r="B3393" s="4">
        <v>2</v>
      </c>
      <c r="C3393" s="4">
        <v>6</v>
      </c>
      <c r="T3393" t="str">
        <v>Carrie Moore</v>
      </c>
    </row>
    <row r="3394" spans="1:20" x14ac:dyDescent="0.3">
      <c r="A3394" s="4" t="str">
        <v>Burnettmouth</v>
      </c>
      <c r="B3394" s="4">
        <v>2</v>
      </c>
      <c r="C3394" s="4">
        <v>8</v>
      </c>
      <c r="T3394" t="str">
        <v>Carrie Nelson</v>
      </c>
    </row>
    <row r="3395" spans="1:20" x14ac:dyDescent="0.3">
      <c r="A3395" s="4" t="str">
        <v>West Gregoryberg</v>
      </c>
      <c r="B3395" s="4">
        <v>2</v>
      </c>
      <c r="C3395" s="4">
        <v>1</v>
      </c>
      <c r="T3395" t="str">
        <v>Carrie Perez</v>
      </c>
    </row>
    <row r="3396" spans="1:20" x14ac:dyDescent="0.3">
      <c r="A3396" s="4" t="str">
        <v>Bellville</v>
      </c>
      <c r="B3396" s="4">
        <v>2</v>
      </c>
      <c r="C3396" s="4">
        <v>4</v>
      </c>
      <c r="T3396" t="str">
        <v>Carrie Perry</v>
      </c>
    </row>
    <row r="3397" spans="1:20" x14ac:dyDescent="0.3">
      <c r="A3397" s="4" t="str">
        <v>Lindamouth</v>
      </c>
      <c r="B3397" s="4">
        <v>2</v>
      </c>
      <c r="C3397" s="4">
        <v>17</v>
      </c>
      <c r="T3397" t="str">
        <v>Carrie Peters</v>
      </c>
    </row>
    <row r="3398" spans="1:20" x14ac:dyDescent="0.3">
      <c r="A3398" s="4" t="str">
        <v>West Scottburgh</v>
      </c>
      <c r="B3398" s="4">
        <v>2</v>
      </c>
      <c r="C3398" s="4">
        <v>12</v>
      </c>
      <c r="T3398" t="str">
        <v>Carrie Porter</v>
      </c>
    </row>
    <row r="3399" spans="1:20" x14ac:dyDescent="0.3">
      <c r="A3399" s="4" t="str">
        <v>East Emily</v>
      </c>
      <c r="B3399" s="4">
        <v>2</v>
      </c>
      <c r="C3399" s="4">
        <v>44</v>
      </c>
      <c r="T3399" t="str">
        <v>Carrie Rasmussen</v>
      </c>
    </row>
    <row r="3400" spans="1:20" x14ac:dyDescent="0.3">
      <c r="A3400" s="4" t="str">
        <v>Chavezborough</v>
      </c>
      <c r="B3400" s="4">
        <v>2</v>
      </c>
      <c r="C3400" s="4">
        <v>4</v>
      </c>
      <c r="T3400" t="str">
        <v>Carrie Rose</v>
      </c>
    </row>
    <row r="3401" spans="1:20" x14ac:dyDescent="0.3">
      <c r="A3401" s="4" t="str">
        <v>Perkinsborough</v>
      </c>
      <c r="B3401" s="4">
        <v>2</v>
      </c>
      <c r="C3401" s="4">
        <v>10</v>
      </c>
      <c r="T3401" t="str">
        <v>Carrie Schmidt</v>
      </c>
    </row>
    <row r="3402" spans="1:20" x14ac:dyDescent="0.3">
      <c r="A3402" s="4" t="str">
        <v>South Stacy</v>
      </c>
      <c r="B3402" s="4">
        <v>2</v>
      </c>
      <c r="C3402" s="4">
        <v>17</v>
      </c>
      <c r="T3402" t="str">
        <v>Carrie Sherman</v>
      </c>
    </row>
    <row r="3403" spans="1:20" x14ac:dyDescent="0.3">
      <c r="A3403" s="4" t="str">
        <v>North Gregoryport</v>
      </c>
      <c r="B3403" s="4">
        <v>2</v>
      </c>
      <c r="C3403" s="4">
        <v>1</v>
      </c>
      <c r="T3403" t="str">
        <v>Carrie Smith</v>
      </c>
    </row>
    <row r="3404" spans="1:20" x14ac:dyDescent="0.3">
      <c r="A3404" s="4" t="str">
        <v>Jenningsmouth</v>
      </c>
      <c r="B3404" s="4">
        <v>2</v>
      </c>
      <c r="C3404" s="4">
        <v>7</v>
      </c>
      <c r="T3404" t="str">
        <v>Carrie Stark</v>
      </c>
    </row>
    <row r="3405" spans="1:20" x14ac:dyDescent="0.3">
      <c r="A3405" s="4" t="str">
        <v>Lindseyfort</v>
      </c>
      <c r="B3405" s="4">
        <v>2</v>
      </c>
      <c r="C3405" s="4">
        <v>5</v>
      </c>
      <c r="T3405" t="str">
        <v>Carrie Stein</v>
      </c>
    </row>
    <row r="3406" spans="1:20" x14ac:dyDescent="0.3">
      <c r="A3406" s="4" t="str">
        <v>New Scotttown</v>
      </c>
      <c r="B3406" s="4">
        <v>2</v>
      </c>
      <c r="C3406" s="4">
        <v>8</v>
      </c>
      <c r="T3406" t="str">
        <v>Carrie Sullivan</v>
      </c>
    </row>
    <row r="3407" spans="1:20" x14ac:dyDescent="0.3">
      <c r="A3407" s="4" t="str">
        <v>Kristamouth</v>
      </c>
      <c r="B3407" s="4">
        <v>2</v>
      </c>
      <c r="C3407" s="4">
        <v>9</v>
      </c>
      <c r="T3407" t="str">
        <v>Carrie Sweeney</v>
      </c>
    </row>
    <row r="3408" spans="1:20" x14ac:dyDescent="0.3">
      <c r="A3408" s="4" t="str">
        <v>Vaughnberg</v>
      </c>
      <c r="B3408" s="4">
        <v>2</v>
      </c>
      <c r="C3408" s="4">
        <v>10</v>
      </c>
      <c r="T3408" t="str">
        <v>Carrie Taylor</v>
      </c>
    </row>
    <row r="3409" spans="1:20" x14ac:dyDescent="0.3">
      <c r="A3409" s="4" t="str">
        <v>South Leslietown</v>
      </c>
      <c r="B3409" s="4">
        <v>2</v>
      </c>
      <c r="C3409" s="4">
        <v>7</v>
      </c>
      <c r="T3409" t="str">
        <v>Carrie Vasquez</v>
      </c>
    </row>
    <row r="3410" spans="1:20" x14ac:dyDescent="0.3">
      <c r="A3410" s="4" t="str">
        <v>Morganberg</v>
      </c>
      <c r="B3410" s="4">
        <v>2</v>
      </c>
      <c r="C3410" s="4">
        <v>19</v>
      </c>
      <c r="T3410" t="str">
        <v>Carrie Watson</v>
      </c>
    </row>
    <row r="3411" spans="1:20" x14ac:dyDescent="0.3">
      <c r="A3411" s="4" t="str">
        <v>Ellistown</v>
      </c>
      <c r="B3411" s="4">
        <v>2</v>
      </c>
      <c r="C3411" s="4">
        <v>6</v>
      </c>
      <c r="T3411" t="str">
        <v>Carrie Wolfe</v>
      </c>
    </row>
    <row r="3412" spans="1:20" x14ac:dyDescent="0.3">
      <c r="A3412" s="4" t="str">
        <v>Port Cynthia</v>
      </c>
      <c r="B3412" s="4">
        <v>2</v>
      </c>
      <c r="C3412" s="4">
        <v>15</v>
      </c>
      <c r="T3412" t="str">
        <v>Carrie Wright</v>
      </c>
    </row>
    <row r="3413" spans="1:20" x14ac:dyDescent="0.3">
      <c r="A3413" s="4" t="str">
        <v>Morrisonville</v>
      </c>
      <c r="B3413" s="4">
        <v>2</v>
      </c>
      <c r="C3413" s="4">
        <v>10</v>
      </c>
      <c r="T3413" t="str">
        <v>Casey Adams DDS</v>
      </c>
    </row>
    <row r="3414" spans="1:20" x14ac:dyDescent="0.3">
      <c r="A3414" s="4" t="str">
        <v>New Amberberg</v>
      </c>
      <c r="B3414" s="4">
        <v>2</v>
      </c>
      <c r="C3414" s="4">
        <v>1</v>
      </c>
      <c r="T3414" t="str">
        <v>Casey Ballard</v>
      </c>
    </row>
    <row r="3415" spans="1:20" x14ac:dyDescent="0.3">
      <c r="A3415" s="4" t="str">
        <v>Huntershire</v>
      </c>
      <c r="B3415" s="4">
        <v>2</v>
      </c>
      <c r="C3415" s="4">
        <v>2</v>
      </c>
      <c r="T3415" t="str">
        <v>Casey Cherry</v>
      </c>
    </row>
    <row r="3416" spans="1:20" x14ac:dyDescent="0.3">
      <c r="A3416" s="4" t="str">
        <v>North Williamburgh</v>
      </c>
      <c r="B3416" s="4">
        <v>2</v>
      </c>
      <c r="C3416" s="4">
        <v>1</v>
      </c>
      <c r="T3416" t="str">
        <v>Casey Cisneros</v>
      </c>
    </row>
    <row r="3417" spans="1:20" x14ac:dyDescent="0.3">
      <c r="A3417" s="4" t="str">
        <v>Port Holly</v>
      </c>
      <c r="B3417" s="4">
        <v>2</v>
      </c>
      <c r="C3417" s="4">
        <v>10</v>
      </c>
      <c r="T3417" t="str">
        <v>Casey Fernandez</v>
      </c>
    </row>
    <row r="3418" spans="1:20" x14ac:dyDescent="0.3">
      <c r="A3418" s="4" t="str">
        <v>North Richardmouth</v>
      </c>
      <c r="B3418" s="4">
        <v>2</v>
      </c>
      <c r="C3418" s="4">
        <v>8</v>
      </c>
      <c r="T3418" t="str">
        <v>Casey Gilbert</v>
      </c>
    </row>
    <row r="3419" spans="1:20" x14ac:dyDescent="0.3">
      <c r="A3419" s="4" t="str">
        <v>Destinymouth</v>
      </c>
      <c r="B3419" s="4">
        <v>2</v>
      </c>
      <c r="C3419" s="4">
        <v>3</v>
      </c>
      <c r="T3419" t="str">
        <v>Casey Hart</v>
      </c>
    </row>
    <row r="3420" spans="1:20" x14ac:dyDescent="0.3">
      <c r="A3420" s="4" t="str">
        <v>Matthewshire</v>
      </c>
      <c r="B3420" s="4">
        <v>2</v>
      </c>
      <c r="C3420" s="4">
        <v>22</v>
      </c>
      <c r="T3420" t="str">
        <v>Casey Hopkins</v>
      </c>
    </row>
    <row r="3421" spans="1:20" x14ac:dyDescent="0.3">
      <c r="A3421" s="4" t="str">
        <v>West Kathleen</v>
      </c>
      <c r="B3421" s="4">
        <v>2</v>
      </c>
      <c r="C3421" s="4">
        <v>10</v>
      </c>
      <c r="T3421" t="str">
        <v>Casey Horton</v>
      </c>
    </row>
    <row r="3422" spans="1:20" x14ac:dyDescent="0.3">
      <c r="A3422" s="4" t="str">
        <v>Lake Michele</v>
      </c>
      <c r="B3422" s="4">
        <v>2</v>
      </c>
      <c r="C3422" s="4">
        <v>1</v>
      </c>
      <c r="T3422" t="str">
        <v>Casey Howard</v>
      </c>
    </row>
    <row r="3423" spans="1:20" x14ac:dyDescent="0.3">
      <c r="A3423" s="4" t="str">
        <v>Jeffreyland</v>
      </c>
      <c r="B3423" s="4">
        <v>2</v>
      </c>
      <c r="C3423" s="4">
        <v>4</v>
      </c>
      <c r="T3423" t="str">
        <v>Casey Mays</v>
      </c>
    </row>
    <row r="3424" spans="1:20" x14ac:dyDescent="0.3">
      <c r="A3424" s="4" t="str">
        <v>North Brentberg</v>
      </c>
      <c r="B3424" s="4">
        <v>2</v>
      </c>
      <c r="C3424" s="4">
        <v>8</v>
      </c>
      <c r="T3424" t="str">
        <v>Casey Mcneil</v>
      </c>
    </row>
    <row r="3425" spans="1:20" x14ac:dyDescent="0.3">
      <c r="A3425" s="4" t="str">
        <v>Vaughntown</v>
      </c>
      <c r="B3425" s="4">
        <v>2</v>
      </c>
      <c r="C3425" s="4">
        <v>3</v>
      </c>
      <c r="T3425" t="str">
        <v>Casey Miller</v>
      </c>
    </row>
    <row r="3426" spans="1:20" x14ac:dyDescent="0.3">
      <c r="A3426" s="4" t="str">
        <v>Arthurhaven</v>
      </c>
      <c r="B3426" s="4">
        <v>2</v>
      </c>
      <c r="C3426" s="4">
        <v>10</v>
      </c>
      <c r="T3426" t="str">
        <v>Casey Moore</v>
      </c>
    </row>
    <row r="3427" spans="1:20" x14ac:dyDescent="0.3">
      <c r="A3427" s="4" t="str">
        <v>Lopezborough</v>
      </c>
      <c r="B3427" s="4">
        <v>2</v>
      </c>
      <c r="C3427" s="4">
        <v>17</v>
      </c>
      <c r="T3427" t="str">
        <v>Casey Petersen</v>
      </c>
    </row>
    <row r="3428" spans="1:20" x14ac:dyDescent="0.3">
      <c r="A3428" s="4" t="str">
        <v>Daviston</v>
      </c>
      <c r="B3428" s="4">
        <v>2</v>
      </c>
      <c r="C3428" s="4">
        <v>7</v>
      </c>
      <c r="T3428" t="str">
        <v>Casey Pratt</v>
      </c>
    </row>
    <row r="3429" spans="1:20" x14ac:dyDescent="0.3">
      <c r="A3429" s="4" t="str">
        <v>Bellberg</v>
      </c>
      <c r="B3429" s="4">
        <v>2</v>
      </c>
      <c r="C3429" s="4">
        <v>5</v>
      </c>
      <c r="T3429" t="str">
        <v>Casey Ramos</v>
      </c>
    </row>
    <row r="3430" spans="1:20" x14ac:dyDescent="0.3">
      <c r="A3430" s="4" t="str">
        <v>Pereztown</v>
      </c>
      <c r="B3430" s="4">
        <v>2</v>
      </c>
      <c r="C3430" s="4">
        <v>8</v>
      </c>
      <c r="T3430" t="str">
        <v>Casey Roberts</v>
      </c>
    </row>
    <row r="3431" spans="1:20" x14ac:dyDescent="0.3">
      <c r="A3431" s="4" t="str">
        <v>New Timothybury</v>
      </c>
      <c r="B3431" s="4">
        <v>2</v>
      </c>
      <c r="C3431" s="4">
        <v>4</v>
      </c>
      <c r="T3431" t="str">
        <v>Casey Robertson</v>
      </c>
    </row>
    <row r="3432" spans="1:20" x14ac:dyDescent="0.3">
      <c r="A3432" s="4" t="str">
        <v>Seanshire</v>
      </c>
      <c r="B3432" s="4">
        <v>2</v>
      </c>
      <c r="C3432" s="4">
        <v>5</v>
      </c>
      <c r="T3432" t="str">
        <v>Casey Swanson DVM</v>
      </c>
    </row>
    <row r="3433" spans="1:20" x14ac:dyDescent="0.3">
      <c r="A3433" s="4" t="str">
        <v>Port Joanna</v>
      </c>
      <c r="B3433" s="4">
        <v>2</v>
      </c>
      <c r="C3433" s="4">
        <v>3</v>
      </c>
      <c r="T3433" t="str">
        <v>Casey Taylor</v>
      </c>
    </row>
    <row r="3434" spans="1:20" x14ac:dyDescent="0.3">
      <c r="A3434" s="4" t="str">
        <v>Micheleside</v>
      </c>
      <c r="B3434" s="4">
        <v>2</v>
      </c>
      <c r="C3434" s="4">
        <v>8</v>
      </c>
      <c r="T3434" t="str">
        <v>Casey Terry</v>
      </c>
    </row>
    <row r="3435" spans="1:20" x14ac:dyDescent="0.3">
      <c r="A3435" s="4" t="str">
        <v>West Desireemouth</v>
      </c>
      <c r="B3435" s="4">
        <v>2</v>
      </c>
      <c r="C3435" s="4">
        <v>2</v>
      </c>
      <c r="T3435" t="str">
        <v>Casey Underwood</v>
      </c>
    </row>
    <row r="3436" spans="1:20" x14ac:dyDescent="0.3">
      <c r="A3436" s="4" t="str">
        <v>West Jessicaside</v>
      </c>
      <c r="B3436" s="4">
        <v>2</v>
      </c>
      <c r="C3436" s="4">
        <v>6</v>
      </c>
      <c r="T3436" t="str">
        <v>Cassandra Adams</v>
      </c>
    </row>
    <row r="3437" spans="1:20" x14ac:dyDescent="0.3">
      <c r="A3437" s="4" t="str">
        <v>North Annetteton</v>
      </c>
      <c r="B3437" s="4">
        <v>2</v>
      </c>
      <c r="C3437" s="4">
        <v>2</v>
      </c>
      <c r="T3437" t="str">
        <v>Cassandra Alvarez</v>
      </c>
    </row>
    <row r="3438" spans="1:20" x14ac:dyDescent="0.3">
      <c r="A3438" s="4" t="str">
        <v>Grayshire</v>
      </c>
      <c r="B3438" s="4">
        <v>2</v>
      </c>
      <c r="C3438" s="4">
        <v>18</v>
      </c>
      <c r="T3438" t="str">
        <v>Cassandra Anderson</v>
      </c>
    </row>
    <row r="3439" spans="1:20" x14ac:dyDescent="0.3">
      <c r="A3439" s="4" t="str">
        <v>Mariaburgh</v>
      </c>
      <c r="B3439" s="4">
        <v>2</v>
      </c>
      <c r="C3439" s="4">
        <v>15</v>
      </c>
      <c r="T3439" t="str">
        <v>Cassandra Anthony</v>
      </c>
    </row>
    <row r="3440" spans="1:20" x14ac:dyDescent="0.3">
      <c r="A3440" s="4" t="str">
        <v>Amandahaven</v>
      </c>
      <c r="B3440" s="4">
        <v>2</v>
      </c>
      <c r="C3440" s="4">
        <v>18</v>
      </c>
      <c r="T3440" t="str">
        <v>Cassandra Contreras</v>
      </c>
    </row>
    <row r="3441" spans="1:20" x14ac:dyDescent="0.3">
      <c r="A3441" s="4" t="str">
        <v>Heidimouth</v>
      </c>
      <c r="B3441" s="4">
        <v>2</v>
      </c>
      <c r="C3441" s="4">
        <v>14</v>
      </c>
      <c r="T3441" t="str">
        <v>Cassandra Cook</v>
      </c>
    </row>
    <row r="3442" spans="1:20" x14ac:dyDescent="0.3">
      <c r="A3442" s="4" t="str">
        <v>Nataliebury</v>
      </c>
      <c r="B3442" s="4">
        <v>2</v>
      </c>
      <c r="C3442" s="4">
        <v>1</v>
      </c>
      <c r="T3442" t="str">
        <v>Cassandra Cooke</v>
      </c>
    </row>
    <row r="3443" spans="1:20" x14ac:dyDescent="0.3">
      <c r="A3443" s="4" t="str">
        <v>South Erica</v>
      </c>
      <c r="B3443" s="4">
        <v>2</v>
      </c>
      <c r="C3443" s="4">
        <v>4</v>
      </c>
      <c r="T3443" t="str">
        <v>Cassandra Cox</v>
      </c>
    </row>
    <row r="3444" spans="1:20" x14ac:dyDescent="0.3">
      <c r="A3444" s="4" t="str">
        <v>Port Geraldview</v>
      </c>
      <c r="B3444" s="4">
        <v>2</v>
      </c>
      <c r="C3444" s="4">
        <v>9</v>
      </c>
      <c r="T3444" t="str">
        <v>Cassandra Davis</v>
      </c>
    </row>
    <row r="3445" spans="1:20" x14ac:dyDescent="0.3">
      <c r="A3445" s="4" t="str">
        <v>Davidville</v>
      </c>
      <c r="B3445" s="4">
        <v>2</v>
      </c>
      <c r="C3445" s="4">
        <v>22</v>
      </c>
      <c r="T3445" t="str">
        <v>Cassandra Ford</v>
      </c>
    </row>
    <row r="3446" spans="1:20" x14ac:dyDescent="0.3">
      <c r="A3446" s="4" t="str">
        <v>Port Johnfurt</v>
      </c>
      <c r="B3446" s="4">
        <v>2</v>
      </c>
      <c r="C3446" s="4">
        <v>21</v>
      </c>
      <c r="T3446" t="str">
        <v>Cassandra Franklin</v>
      </c>
    </row>
    <row r="3447" spans="1:20" x14ac:dyDescent="0.3">
      <c r="A3447" s="4" t="str">
        <v>Vaughnstad</v>
      </c>
      <c r="B3447" s="4">
        <v>2</v>
      </c>
      <c r="C3447" s="4">
        <v>1</v>
      </c>
      <c r="T3447" t="str">
        <v>Cassandra Garza</v>
      </c>
    </row>
    <row r="3448" spans="1:20" x14ac:dyDescent="0.3">
      <c r="A3448" s="4" t="str">
        <v>South Emilystad</v>
      </c>
      <c r="B3448" s="4">
        <v>2</v>
      </c>
      <c r="C3448" s="4">
        <v>5</v>
      </c>
      <c r="T3448" t="str">
        <v>Cassandra George</v>
      </c>
    </row>
    <row r="3449" spans="1:20" x14ac:dyDescent="0.3">
      <c r="A3449" s="4" t="str">
        <v>Sharonborough</v>
      </c>
      <c r="B3449" s="4">
        <v>2</v>
      </c>
      <c r="C3449" s="4">
        <v>10</v>
      </c>
      <c r="T3449" t="str">
        <v>Cassandra Graham</v>
      </c>
    </row>
    <row r="3450" spans="1:20" x14ac:dyDescent="0.3">
      <c r="A3450" s="4" t="str">
        <v>Port Renee</v>
      </c>
      <c r="B3450" s="4">
        <v>2</v>
      </c>
      <c r="C3450" s="4">
        <v>7</v>
      </c>
      <c r="T3450" t="str">
        <v>Cassandra Harper</v>
      </c>
    </row>
    <row r="3451" spans="1:20" x14ac:dyDescent="0.3">
      <c r="A3451" s="4" t="str">
        <v>Cruzmouth</v>
      </c>
      <c r="B3451" s="4">
        <v>2</v>
      </c>
      <c r="C3451" s="4">
        <v>21</v>
      </c>
      <c r="T3451" t="str">
        <v>Cassandra Henderson</v>
      </c>
    </row>
    <row r="3452" spans="1:20" x14ac:dyDescent="0.3">
      <c r="A3452" s="4" t="str">
        <v>West Raymond</v>
      </c>
      <c r="B3452" s="4">
        <v>2</v>
      </c>
      <c r="C3452" s="4">
        <v>7</v>
      </c>
      <c r="T3452" t="str">
        <v>Cassandra Hernandez</v>
      </c>
    </row>
    <row r="3453" spans="1:20" x14ac:dyDescent="0.3">
      <c r="A3453" s="4" t="str">
        <v>Port Feliciachester</v>
      </c>
      <c r="B3453" s="4">
        <v>2</v>
      </c>
      <c r="C3453" s="4">
        <v>4</v>
      </c>
      <c r="T3453" t="str">
        <v>Cassandra Howard</v>
      </c>
    </row>
    <row r="3454" spans="1:20" x14ac:dyDescent="0.3">
      <c r="A3454" s="4" t="str">
        <v>Lake Donnahaven</v>
      </c>
      <c r="B3454" s="4">
        <v>2</v>
      </c>
      <c r="C3454" s="4">
        <v>3</v>
      </c>
      <c r="T3454" t="str">
        <v>Cassandra Jacobs</v>
      </c>
    </row>
    <row r="3455" spans="1:20" x14ac:dyDescent="0.3">
      <c r="A3455" s="4" t="str">
        <v>Rogerbury</v>
      </c>
      <c r="B3455" s="4">
        <v>2</v>
      </c>
      <c r="C3455" s="4">
        <v>8</v>
      </c>
      <c r="T3455" t="str">
        <v>Cassandra Johnson</v>
      </c>
    </row>
    <row r="3456" spans="1:20" x14ac:dyDescent="0.3">
      <c r="A3456" s="4" t="str">
        <v>New Michaelfurt</v>
      </c>
      <c r="B3456" s="4">
        <v>2</v>
      </c>
      <c r="C3456" s="4">
        <v>29</v>
      </c>
      <c r="T3456" t="str">
        <v>Cassandra Larson</v>
      </c>
    </row>
    <row r="3457" spans="1:20" x14ac:dyDescent="0.3">
      <c r="A3457" s="4" t="str">
        <v>Davidview</v>
      </c>
      <c r="B3457" s="4">
        <v>2</v>
      </c>
      <c r="C3457" s="4">
        <v>22</v>
      </c>
      <c r="T3457" t="str">
        <v>Cassandra Martin</v>
      </c>
    </row>
    <row r="3458" spans="1:20" x14ac:dyDescent="0.3">
      <c r="A3458" s="4" t="str">
        <v>South Christinamouth</v>
      </c>
      <c r="B3458" s="4">
        <v>2</v>
      </c>
      <c r="C3458" s="4">
        <v>2</v>
      </c>
      <c r="T3458" t="str">
        <v>Cassandra Mcintosh</v>
      </c>
    </row>
    <row r="3459" spans="1:20" x14ac:dyDescent="0.3">
      <c r="A3459" s="4" t="str">
        <v>Bauerborough</v>
      </c>
      <c r="B3459" s="4">
        <v>2</v>
      </c>
      <c r="C3459" s="4">
        <v>4</v>
      </c>
      <c r="T3459" t="str">
        <v>Cassandra Moran</v>
      </c>
    </row>
    <row r="3460" spans="1:20" x14ac:dyDescent="0.3">
      <c r="A3460" s="4" t="str">
        <v>New Ginaborough</v>
      </c>
      <c r="B3460" s="4">
        <v>2</v>
      </c>
      <c r="C3460" s="4">
        <v>3</v>
      </c>
      <c r="T3460" t="str">
        <v>Cassandra Parker</v>
      </c>
    </row>
    <row r="3461" spans="1:20" x14ac:dyDescent="0.3">
      <c r="A3461" s="4" t="str">
        <v>Guzmanmouth</v>
      </c>
      <c r="B3461" s="4">
        <v>2</v>
      </c>
      <c r="C3461" s="4">
        <v>7</v>
      </c>
      <c r="T3461" t="str">
        <v>Cassandra Phillips</v>
      </c>
    </row>
    <row r="3462" spans="1:20" x14ac:dyDescent="0.3">
      <c r="A3462" s="4" t="str">
        <v>Priscillatown</v>
      </c>
      <c r="B3462" s="4">
        <v>2</v>
      </c>
      <c r="C3462" s="4">
        <v>12</v>
      </c>
      <c r="T3462" t="str">
        <v>Cassandra Pollard</v>
      </c>
    </row>
    <row r="3463" spans="1:20" x14ac:dyDescent="0.3">
      <c r="A3463" s="4" t="str">
        <v>Mooretown</v>
      </c>
      <c r="B3463" s="4">
        <v>2</v>
      </c>
      <c r="C3463" s="4">
        <v>16</v>
      </c>
      <c r="T3463" t="str">
        <v>Cassandra Robbins</v>
      </c>
    </row>
    <row r="3464" spans="1:20" x14ac:dyDescent="0.3">
      <c r="A3464" s="4" t="str">
        <v>Daughertyfurt</v>
      </c>
      <c r="B3464" s="4">
        <v>2</v>
      </c>
      <c r="C3464" s="4">
        <v>8</v>
      </c>
      <c r="T3464" t="str">
        <v>Cassandra Russo</v>
      </c>
    </row>
    <row r="3465" spans="1:20" x14ac:dyDescent="0.3">
      <c r="A3465" s="4" t="str">
        <v>Port Joshuabury</v>
      </c>
      <c r="B3465" s="4">
        <v>2</v>
      </c>
      <c r="C3465" s="4">
        <v>16</v>
      </c>
      <c r="T3465" t="str">
        <v>Cassandra Schwartz</v>
      </c>
    </row>
    <row r="3466" spans="1:20" x14ac:dyDescent="0.3">
      <c r="A3466" s="4" t="str">
        <v>East Kylie</v>
      </c>
      <c r="B3466" s="4">
        <v>2</v>
      </c>
      <c r="C3466" s="4">
        <v>9</v>
      </c>
      <c r="T3466" t="str">
        <v>Cassandra Scott</v>
      </c>
    </row>
    <row r="3467" spans="1:20" x14ac:dyDescent="0.3">
      <c r="A3467" s="4" t="str">
        <v>Rowlandchester</v>
      </c>
      <c r="B3467" s="4">
        <v>2</v>
      </c>
      <c r="C3467" s="4">
        <v>3</v>
      </c>
      <c r="T3467" t="str">
        <v>Cassandra Smith</v>
      </c>
    </row>
    <row r="3468" spans="1:20" x14ac:dyDescent="0.3">
      <c r="A3468" s="4" t="str">
        <v>Burnsbury</v>
      </c>
      <c r="B3468" s="4">
        <v>2</v>
      </c>
      <c r="C3468" s="4">
        <v>9</v>
      </c>
      <c r="T3468" t="str">
        <v>Cassandra Suarez</v>
      </c>
    </row>
    <row r="3469" spans="1:20" x14ac:dyDescent="0.3">
      <c r="A3469" s="4" t="str">
        <v>Holmesmouth</v>
      </c>
      <c r="B3469" s="4">
        <v>2</v>
      </c>
      <c r="C3469" s="4">
        <v>5</v>
      </c>
      <c r="T3469" t="str">
        <v>Cassandra Tate</v>
      </c>
    </row>
    <row r="3470" spans="1:20" x14ac:dyDescent="0.3">
      <c r="A3470" s="4" t="str">
        <v>West Gary</v>
      </c>
      <c r="B3470" s="4">
        <v>2</v>
      </c>
      <c r="C3470" s="4">
        <v>12</v>
      </c>
      <c r="T3470" t="str">
        <v>Cassandra Vaughn</v>
      </c>
    </row>
    <row r="3471" spans="1:20" x14ac:dyDescent="0.3">
      <c r="A3471" s="4" t="str">
        <v>Mcgeeborough</v>
      </c>
      <c r="B3471" s="4">
        <v>2</v>
      </c>
      <c r="C3471" s="4">
        <v>6</v>
      </c>
      <c r="T3471" t="str">
        <v>Cassandra Walker</v>
      </c>
    </row>
    <row r="3472" spans="1:20" x14ac:dyDescent="0.3">
      <c r="A3472" s="4" t="str">
        <v>East Carlmouth</v>
      </c>
      <c r="B3472" s="4">
        <v>2</v>
      </c>
      <c r="C3472" s="4">
        <v>5</v>
      </c>
      <c r="T3472" t="str">
        <v>Cassandra Walters</v>
      </c>
    </row>
    <row r="3473" spans="1:20" x14ac:dyDescent="0.3">
      <c r="A3473" s="4" t="str">
        <v>Watkinston</v>
      </c>
      <c r="B3473" s="4">
        <v>2</v>
      </c>
      <c r="C3473" s="4">
        <v>5</v>
      </c>
      <c r="T3473" t="str">
        <v>Cassandra Wilson</v>
      </c>
    </row>
    <row r="3474" spans="1:20" x14ac:dyDescent="0.3">
      <c r="A3474" s="4" t="str">
        <v>North Beth</v>
      </c>
      <c r="B3474" s="4">
        <v>2</v>
      </c>
      <c r="C3474" s="4">
        <v>4</v>
      </c>
      <c r="T3474" t="str">
        <v>Cassidy Hernandez</v>
      </c>
    </row>
    <row r="3475" spans="1:20" x14ac:dyDescent="0.3">
      <c r="A3475" s="4" t="str">
        <v>Villarrealland</v>
      </c>
      <c r="B3475" s="4">
        <v>2</v>
      </c>
      <c r="C3475" s="4">
        <v>9</v>
      </c>
      <c r="T3475" t="str">
        <v>Cassidy Mercer</v>
      </c>
    </row>
    <row r="3476" spans="1:20" x14ac:dyDescent="0.3">
      <c r="A3476" s="4" t="str">
        <v>New Amy</v>
      </c>
      <c r="B3476" s="4">
        <v>2</v>
      </c>
      <c r="C3476" s="4">
        <v>23</v>
      </c>
      <c r="T3476" t="str">
        <v>Cassidy Munoz</v>
      </c>
    </row>
    <row r="3477" spans="1:20" x14ac:dyDescent="0.3">
      <c r="A3477" s="4" t="str">
        <v>Howardport</v>
      </c>
      <c r="B3477" s="4">
        <v>2</v>
      </c>
      <c r="C3477" s="4">
        <v>3</v>
      </c>
      <c r="T3477" t="str">
        <v>Cassidy Reed</v>
      </c>
    </row>
    <row r="3478" spans="1:20" x14ac:dyDescent="0.3">
      <c r="A3478" s="4" t="str">
        <v>Port Jane</v>
      </c>
      <c r="B3478" s="4">
        <v>2</v>
      </c>
      <c r="C3478" s="4">
        <v>6</v>
      </c>
      <c r="T3478" t="str">
        <v>Cassidy Roberts</v>
      </c>
    </row>
    <row r="3479" spans="1:20" x14ac:dyDescent="0.3">
      <c r="A3479" s="4" t="str">
        <v>North Julie</v>
      </c>
      <c r="B3479" s="4">
        <v>2</v>
      </c>
      <c r="C3479" s="4">
        <v>41</v>
      </c>
      <c r="T3479" t="str">
        <v>Cassidy Taylor</v>
      </c>
    </row>
    <row r="3480" spans="1:20" x14ac:dyDescent="0.3">
      <c r="A3480" s="4" t="str">
        <v>Port Joseph</v>
      </c>
      <c r="B3480" s="4">
        <v>2</v>
      </c>
      <c r="C3480" s="4">
        <v>22</v>
      </c>
      <c r="T3480" t="str">
        <v>Cassidy Watkins</v>
      </c>
    </row>
    <row r="3481" spans="1:20" x14ac:dyDescent="0.3">
      <c r="A3481" s="4" t="str">
        <v>Stephenstad</v>
      </c>
      <c r="B3481" s="4">
        <v>2</v>
      </c>
      <c r="C3481" s="4">
        <v>10</v>
      </c>
      <c r="T3481" t="str">
        <v>Cassie Allen</v>
      </c>
    </row>
    <row r="3482" spans="1:20" x14ac:dyDescent="0.3">
      <c r="A3482" s="4" t="str">
        <v>Evanmouth</v>
      </c>
      <c r="B3482" s="4">
        <v>2</v>
      </c>
      <c r="C3482" s="4">
        <v>16</v>
      </c>
      <c r="T3482" t="str">
        <v>Cassie Gray</v>
      </c>
    </row>
    <row r="3483" spans="1:20" x14ac:dyDescent="0.3">
      <c r="A3483" s="4" t="str">
        <v>Floresshire</v>
      </c>
      <c r="B3483" s="4">
        <v>2</v>
      </c>
      <c r="C3483" s="4">
        <v>4</v>
      </c>
      <c r="T3483" t="str">
        <v>Cassie Kelley</v>
      </c>
    </row>
    <row r="3484" spans="1:20" x14ac:dyDescent="0.3">
      <c r="A3484" s="4" t="str">
        <v>Alanshire</v>
      </c>
      <c r="B3484" s="4">
        <v>2</v>
      </c>
      <c r="C3484" s="4">
        <v>9</v>
      </c>
      <c r="T3484" t="str">
        <v>Cassie Petersen</v>
      </c>
    </row>
    <row r="3485" spans="1:20" x14ac:dyDescent="0.3">
      <c r="A3485" s="4" t="str">
        <v>Johnsonberg</v>
      </c>
      <c r="B3485" s="4">
        <v>2</v>
      </c>
      <c r="C3485" s="4">
        <v>25</v>
      </c>
      <c r="T3485" t="str">
        <v>Cassie Tanner</v>
      </c>
    </row>
    <row r="3486" spans="1:20" x14ac:dyDescent="0.3">
      <c r="A3486" s="4" t="str">
        <v>Moranside</v>
      </c>
      <c r="B3486" s="4">
        <v>2</v>
      </c>
      <c r="C3486" s="4">
        <v>9</v>
      </c>
      <c r="T3486" t="str">
        <v>Catherine Adams</v>
      </c>
    </row>
    <row r="3487" spans="1:20" x14ac:dyDescent="0.3">
      <c r="A3487" s="4" t="str">
        <v>Lake Jodi</v>
      </c>
      <c r="B3487" s="4">
        <v>2</v>
      </c>
      <c r="C3487" s="4">
        <v>16</v>
      </c>
      <c r="T3487" t="str">
        <v>Catherine Aguilar</v>
      </c>
    </row>
    <row r="3488" spans="1:20" x14ac:dyDescent="0.3">
      <c r="A3488" s="4" t="str">
        <v>Erinmouth</v>
      </c>
      <c r="B3488" s="4">
        <v>2</v>
      </c>
      <c r="C3488" s="4">
        <v>20</v>
      </c>
      <c r="T3488" t="str">
        <v>Catherine Alexander</v>
      </c>
    </row>
    <row r="3489" spans="1:20" x14ac:dyDescent="0.3">
      <c r="A3489" s="4" t="str">
        <v>Morenofort</v>
      </c>
      <c r="B3489" s="4">
        <v>2</v>
      </c>
      <c r="C3489" s="4">
        <v>8</v>
      </c>
      <c r="T3489" t="str">
        <v>Catherine Allen</v>
      </c>
    </row>
    <row r="3490" spans="1:20" x14ac:dyDescent="0.3">
      <c r="A3490" s="4" t="str">
        <v>Christopherfort</v>
      </c>
      <c r="B3490" s="4">
        <v>2</v>
      </c>
      <c r="C3490" s="4">
        <v>11</v>
      </c>
      <c r="T3490" t="str">
        <v>Catherine Alvarado</v>
      </c>
    </row>
    <row r="3491" spans="1:20" x14ac:dyDescent="0.3">
      <c r="A3491" s="4" t="str">
        <v>Lydiaborough</v>
      </c>
      <c r="B3491" s="4">
        <v>2</v>
      </c>
      <c r="C3491" s="4">
        <v>2</v>
      </c>
      <c r="T3491" t="str">
        <v>Catherine Brooks</v>
      </c>
    </row>
    <row r="3492" spans="1:20" x14ac:dyDescent="0.3">
      <c r="A3492" s="4" t="str">
        <v>South Brandonmouth</v>
      </c>
      <c r="B3492" s="4">
        <v>2</v>
      </c>
      <c r="C3492" s="4">
        <v>2</v>
      </c>
      <c r="T3492" t="str">
        <v>Catherine Carr</v>
      </c>
    </row>
    <row r="3493" spans="1:20" x14ac:dyDescent="0.3">
      <c r="A3493" s="4" t="str">
        <v>Darrenshire</v>
      </c>
      <c r="B3493" s="4">
        <v>2</v>
      </c>
      <c r="C3493" s="4">
        <v>4</v>
      </c>
      <c r="T3493" t="str">
        <v>Catherine Castillo</v>
      </c>
    </row>
    <row r="3494" spans="1:20" x14ac:dyDescent="0.3">
      <c r="A3494" s="4" t="str">
        <v>East Luke</v>
      </c>
      <c r="B3494" s="4">
        <v>2</v>
      </c>
      <c r="C3494" s="4">
        <v>5</v>
      </c>
      <c r="T3494" t="str">
        <v>Catherine Chung</v>
      </c>
    </row>
    <row r="3495" spans="1:20" x14ac:dyDescent="0.3">
      <c r="A3495" s="4" t="str">
        <v>Sharonberg</v>
      </c>
      <c r="B3495" s="4">
        <v>2</v>
      </c>
      <c r="C3495" s="4">
        <v>4</v>
      </c>
      <c r="T3495" t="str">
        <v>Catherine Church</v>
      </c>
    </row>
    <row r="3496" spans="1:20" x14ac:dyDescent="0.3">
      <c r="A3496" s="4" t="str">
        <v>Wendyfurt</v>
      </c>
      <c r="B3496" s="4">
        <v>2</v>
      </c>
      <c r="C3496" s="4">
        <v>15</v>
      </c>
      <c r="T3496" t="str">
        <v>Catherine Contreras</v>
      </c>
    </row>
    <row r="3497" spans="1:20" x14ac:dyDescent="0.3">
      <c r="A3497" s="4" t="str">
        <v>South Tammyfurt</v>
      </c>
      <c r="B3497" s="4">
        <v>2</v>
      </c>
      <c r="C3497" s="4">
        <v>1</v>
      </c>
      <c r="T3497" t="str">
        <v>Catherine Cox</v>
      </c>
    </row>
    <row r="3498" spans="1:20" x14ac:dyDescent="0.3">
      <c r="A3498" s="4" t="str">
        <v>Jakechester</v>
      </c>
      <c r="B3498" s="4">
        <v>2</v>
      </c>
      <c r="C3498" s="4">
        <v>8</v>
      </c>
      <c r="T3498" t="str">
        <v>Catherine Day</v>
      </c>
    </row>
    <row r="3499" spans="1:20" x14ac:dyDescent="0.3">
      <c r="A3499" s="4" t="str">
        <v>Port Kellyhaven</v>
      </c>
      <c r="B3499" s="4">
        <v>2</v>
      </c>
      <c r="C3499" s="4">
        <v>3</v>
      </c>
      <c r="T3499" t="str">
        <v>Catherine Dennis</v>
      </c>
    </row>
    <row r="3500" spans="1:20" x14ac:dyDescent="0.3">
      <c r="A3500" s="4" t="str">
        <v>East Kevinton</v>
      </c>
      <c r="B3500" s="4">
        <v>2</v>
      </c>
      <c r="C3500" s="4">
        <v>3</v>
      </c>
      <c r="T3500" t="str">
        <v>Catherine Dougherty</v>
      </c>
    </row>
    <row r="3501" spans="1:20" x14ac:dyDescent="0.3">
      <c r="A3501" s="4" t="str">
        <v>South Joshuatown</v>
      </c>
      <c r="B3501" s="4">
        <v>2</v>
      </c>
      <c r="C3501" s="4">
        <v>9</v>
      </c>
      <c r="T3501" t="str">
        <v>Catherine Duran</v>
      </c>
    </row>
    <row r="3502" spans="1:20" x14ac:dyDescent="0.3">
      <c r="A3502" s="4" t="str">
        <v>Rhondaport</v>
      </c>
      <c r="B3502" s="4">
        <v>2</v>
      </c>
      <c r="C3502" s="4">
        <v>5</v>
      </c>
      <c r="T3502" t="str">
        <v>Catherine Everett</v>
      </c>
    </row>
    <row r="3503" spans="1:20" x14ac:dyDescent="0.3">
      <c r="A3503" s="4" t="str">
        <v>Alvaradoville</v>
      </c>
      <c r="B3503" s="4">
        <v>2</v>
      </c>
      <c r="C3503" s="4">
        <v>9</v>
      </c>
      <c r="T3503" t="str">
        <v>Catherine Freeman</v>
      </c>
    </row>
    <row r="3504" spans="1:20" x14ac:dyDescent="0.3">
      <c r="A3504" s="4" t="str">
        <v>West Jeffreyburgh</v>
      </c>
      <c r="B3504" s="4">
        <v>2</v>
      </c>
      <c r="C3504" s="4">
        <v>11</v>
      </c>
      <c r="T3504" t="str">
        <v>Catherine Gonzalez</v>
      </c>
    </row>
    <row r="3505" spans="1:20" x14ac:dyDescent="0.3">
      <c r="A3505" s="4" t="str">
        <v>North Kevinview</v>
      </c>
      <c r="B3505" s="4">
        <v>2</v>
      </c>
      <c r="C3505" s="4">
        <v>4</v>
      </c>
      <c r="T3505" t="str">
        <v>Catherine Gould</v>
      </c>
    </row>
    <row r="3506" spans="1:20" x14ac:dyDescent="0.3">
      <c r="A3506" s="4" t="str">
        <v>Leslieberg</v>
      </c>
      <c r="B3506" s="4">
        <v>2</v>
      </c>
      <c r="C3506" s="4">
        <v>1</v>
      </c>
      <c r="T3506" t="str">
        <v>Catherine Hall</v>
      </c>
    </row>
    <row r="3507" spans="1:20" x14ac:dyDescent="0.3">
      <c r="A3507" s="4" t="str">
        <v>Paigeview</v>
      </c>
      <c r="B3507" s="4">
        <v>2</v>
      </c>
      <c r="C3507" s="4">
        <v>5</v>
      </c>
      <c r="T3507" t="str">
        <v>Catherine Hardy</v>
      </c>
    </row>
    <row r="3508" spans="1:20" x14ac:dyDescent="0.3">
      <c r="A3508" s="4" t="str">
        <v>Garciaside</v>
      </c>
      <c r="B3508" s="4">
        <v>2</v>
      </c>
      <c r="C3508" s="4">
        <v>16</v>
      </c>
      <c r="T3508" t="str">
        <v>Catherine Harris</v>
      </c>
    </row>
    <row r="3509" spans="1:20" x14ac:dyDescent="0.3">
      <c r="A3509" s="4" t="str">
        <v>Johnstonton</v>
      </c>
      <c r="B3509" s="4">
        <v>2</v>
      </c>
      <c r="C3509" s="4">
        <v>6</v>
      </c>
      <c r="T3509" t="str">
        <v>Catherine Hill</v>
      </c>
    </row>
    <row r="3510" spans="1:20" x14ac:dyDescent="0.3">
      <c r="A3510" s="4" t="str">
        <v>Willisfort</v>
      </c>
      <c r="B3510" s="4">
        <v>2</v>
      </c>
      <c r="C3510" s="4">
        <v>4</v>
      </c>
      <c r="T3510" t="str">
        <v>Catherine Hoffman</v>
      </c>
    </row>
    <row r="3511" spans="1:20" x14ac:dyDescent="0.3">
      <c r="A3511" s="4" t="str">
        <v>Andersonport</v>
      </c>
      <c r="B3511" s="4">
        <v>2</v>
      </c>
      <c r="C3511" s="4">
        <v>34</v>
      </c>
      <c r="T3511" t="str">
        <v>Catherine Johnson</v>
      </c>
    </row>
    <row r="3512" spans="1:20" x14ac:dyDescent="0.3">
      <c r="A3512" s="4" t="str">
        <v>Spencerfort</v>
      </c>
      <c r="B3512" s="4">
        <v>2</v>
      </c>
      <c r="C3512" s="4">
        <v>6</v>
      </c>
      <c r="T3512" t="str">
        <v>Catherine Jones</v>
      </c>
    </row>
    <row r="3513" spans="1:20" x14ac:dyDescent="0.3">
      <c r="A3513" s="4" t="str">
        <v>Lake Kristen</v>
      </c>
      <c r="B3513" s="4">
        <v>2</v>
      </c>
      <c r="C3513" s="4">
        <v>31</v>
      </c>
      <c r="T3513" t="str">
        <v>Catherine Jordan</v>
      </c>
    </row>
    <row r="3514" spans="1:20" x14ac:dyDescent="0.3">
      <c r="A3514" s="4" t="str">
        <v>South Kara</v>
      </c>
      <c r="B3514" s="4">
        <v>2</v>
      </c>
      <c r="C3514" s="4">
        <v>5</v>
      </c>
      <c r="T3514" t="str">
        <v>Catherine Kirby</v>
      </c>
    </row>
    <row r="3515" spans="1:20" x14ac:dyDescent="0.3">
      <c r="A3515" s="4" t="str">
        <v>Hernandezborough</v>
      </c>
      <c r="B3515" s="4">
        <v>2</v>
      </c>
      <c r="C3515" s="4">
        <v>20</v>
      </c>
      <c r="T3515" t="str">
        <v>Catherine Levy</v>
      </c>
    </row>
    <row r="3516" spans="1:20" x14ac:dyDescent="0.3">
      <c r="A3516" s="4" t="str">
        <v>Port Paul</v>
      </c>
      <c r="B3516" s="4">
        <v>2</v>
      </c>
      <c r="C3516" s="4">
        <v>43</v>
      </c>
      <c r="T3516" t="str">
        <v>Catherine Martin</v>
      </c>
    </row>
    <row r="3517" spans="1:20" x14ac:dyDescent="0.3">
      <c r="A3517" s="4" t="str">
        <v>Lake Jeffrey</v>
      </c>
      <c r="B3517" s="4">
        <v>2</v>
      </c>
      <c r="C3517" s="4">
        <v>33</v>
      </c>
      <c r="T3517" t="str">
        <v>Catherine Martinez</v>
      </c>
    </row>
    <row r="3518" spans="1:20" x14ac:dyDescent="0.3">
      <c r="A3518" s="4" t="str">
        <v>Whitetown</v>
      </c>
      <c r="B3518" s="4">
        <v>2</v>
      </c>
      <c r="C3518" s="4">
        <v>12</v>
      </c>
      <c r="T3518" t="str">
        <v>Catherine Mcknight</v>
      </c>
    </row>
    <row r="3519" spans="1:20" x14ac:dyDescent="0.3">
      <c r="A3519" s="4" t="str">
        <v>Aaronburgh</v>
      </c>
      <c r="B3519" s="4">
        <v>2</v>
      </c>
      <c r="C3519" s="4">
        <v>11</v>
      </c>
      <c r="T3519" t="str">
        <v>Catherine Miles</v>
      </c>
    </row>
    <row r="3520" spans="1:20" x14ac:dyDescent="0.3">
      <c r="A3520" s="4" t="str">
        <v>Byrdshire</v>
      </c>
      <c r="B3520" s="4">
        <v>2</v>
      </c>
      <c r="C3520" s="4">
        <v>2</v>
      </c>
      <c r="T3520" t="str">
        <v>Catherine Miller</v>
      </c>
    </row>
    <row r="3521" spans="1:20" x14ac:dyDescent="0.3">
      <c r="A3521" s="4" t="str">
        <v>Lake Emma</v>
      </c>
      <c r="B3521" s="4">
        <v>2</v>
      </c>
      <c r="C3521" s="4">
        <v>8</v>
      </c>
      <c r="T3521" t="str">
        <v>Catherine Montgomery</v>
      </c>
    </row>
    <row r="3522" spans="1:20" x14ac:dyDescent="0.3">
      <c r="A3522" s="4" t="str">
        <v>South Juliechester</v>
      </c>
      <c r="B3522" s="4">
        <v>2</v>
      </c>
      <c r="C3522" s="4">
        <v>1</v>
      </c>
      <c r="T3522" t="str">
        <v>Catherine Nolan</v>
      </c>
    </row>
    <row r="3523" spans="1:20" x14ac:dyDescent="0.3">
      <c r="A3523" s="4" t="str">
        <v>Kevintown</v>
      </c>
      <c r="B3523" s="4">
        <v>2</v>
      </c>
      <c r="C3523" s="4">
        <v>24</v>
      </c>
      <c r="T3523" t="str">
        <v>Catherine Nunez</v>
      </c>
    </row>
    <row r="3524" spans="1:20" x14ac:dyDescent="0.3">
      <c r="A3524" s="4" t="str">
        <v>South Lisafurt</v>
      </c>
      <c r="B3524" s="4">
        <v>2</v>
      </c>
      <c r="C3524" s="4">
        <v>2</v>
      </c>
      <c r="T3524" t="str">
        <v>Catherine Owens</v>
      </c>
    </row>
    <row r="3525" spans="1:20" x14ac:dyDescent="0.3">
      <c r="A3525" s="4" t="str">
        <v>North Ronald</v>
      </c>
      <c r="B3525" s="4">
        <v>2</v>
      </c>
      <c r="C3525" s="4">
        <v>23</v>
      </c>
      <c r="T3525" t="str">
        <v>Catherine Perez</v>
      </c>
    </row>
    <row r="3526" spans="1:20" x14ac:dyDescent="0.3">
      <c r="A3526" s="4" t="str">
        <v>Douglaston</v>
      </c>
      <c r="B3526" s="4">
        <v>2</v>
      </c>
      <c r="C3526" s="4">
        <v>8</v>
      </c>
      <c r="T3526" t="str">
        <v>Catherine Quinn</v>
      </c>
    </row>
    <row r="3527" spans="1:20" x14ac:dyDescent="0.3">
      <c r="A3527" s="4" t="str">
        <v>Sharonside</v>
      </c>
      <c r="B3527" s="4">
        <v>2</v>
      </c>
      <c r="C3527" s="4">
        <v>11</v>
      </c>
      <c r="T3527" t="str">
        <v>Catherine Reeves</v>
      </c>
    </row>
    <row r="3528" spans="1:20" x14ac:dyDescent="0.3">
      <c r="A3528" s="4" t="str">
        <v>Cruzland</v>
      </c>
      <c r="B3528" s="4">
        <v>2</v>
      </c>
      <c r="C3528" s="4">
        <v>18</v>
      </c>
      <c r="T3528" t="str">
        <v>Catherine Reyes</v>
      </c>
    </row>
    <row r="3529" spans="1:20" x14ac:dyDescent="0.3">
      <c r="A3529" s="4" t="str">
        <v>Angelaburgh</v>
      </c>
      <c r="B3529" s="4">
        <v>2</v>
      </c>
      <c r="C3529" s="4">
        <v>28</v>
      </c>
      <c r="T3529" t="str">
        <v>Catherine Romero</v>
      </c>
    </row>
    <row r="3530" spans="1:20" x14ac:dyDescent="0.3">
      <c r="A3530" s="4" t="str">
        <v>Kathrynmouth</v>
      </c>
      <c r="B3530" s="4">
        <v>2</v>
      </c>
      <c r="C3530" s="4">
        <v>28</v>
      </c>
      <c r="T3530" t="str">
        <v>Catherine Schroeder</v>
      </c>
    </row>
    <row r="3531" spans="1:20" x14ac:dyDescent="0.3">
      <c r="A3531" s="4" t="str">
        <v>Jeffreyside</v>
      </c>
      <c r="B3531" s="4">
        <v>2</v>
      </c>
      <c r="C3531" s="4">
        <v>17</v>
      </c>
      <c r="T3531" t="str">
        <v>Catherine Simmons</v>
      </c>
    </row>
    <row r="3532" spans="1:20" x14ac:dyDescent="0.3">
      <c r="A3532" s="4" t="str">
        <v>West Travis</v>
      </c>
      <c r="B3532" s="4">
        <v>2</v>
      </c>
      <c r="C3532" s="4">
        <v>11</v>
      </c>
      <c r="T3532" t="str">
        <v>Catherine Stewart</v>
      </c>
    </row>
    <row r="3533" spans="1:20" x14ac:dyDescent="0.3">
      <c r="A3533" s="4" t="str">
        <v>Cannonhaven</v>
      </c>
      <c r="B3533" s="4">
        <v>2</v>
      </c>
      <c r="C3533" s="4">
        <v>13</v>
      </c>
      <c r="T3533" t="str">
        <v>Catherine Stone</v>
      </c>
    </row>
    <row r="3534" spans="1:20" x14ac:dyDescent="0.3">
      <c r="A3534" s="4" t="str">
        <v>Port Josephshire</v>
      </c>
      <c r="B3534" s="4">
        <v>2</v>
      </c>
      <c r="C3534" s="4">
        <v>9</v>
      </c>
      <c r="T3534" t="str">
        <v>Catherine Vaughan</v>
      </c>
    </row>
    <row r="3535" spans="1:20" x14ac:dyDescent="0.3">
      <c r="A3535" s="4" t="str">
        <v>East Joannefort</v>
      </c>
      <c r="B3535" s="4">
        <v>2</v>
      </c>
      <c r="C3535" s="4">
        <v>7</v>
      </c>
      <c r="T3535" t="str">
        <v>Catherine Velez</v>
      </c>
    </row>
    <row r="3536" spans="1:20" x14ac:dyDescent="0.3">
      <c r="A3536" s="4" t="str">
        <v>Laceyfort</v>
      </c>
      <c r="B3536" s="4">
        <v>2</v>
      </c>
      <c r="C3536" s="4">
        <v>2</v>
      </c>
      <c r="T3536" t="str">
        <v>Catherine Webb</v>
      </c>
    </row>
    <row r="3537" spans="1:20" x14ac:dyDescent="0.3">
      <c r="A3537" s="4" t="str">
        <v>Lisaborough</v>
      </c>
      <c r="B3537" s="4">
        <v>2</v>
      </c>
      <c r="C3537" s="4">
        <v>18</v>
      </c>
      <c r="T3537" t="str">
        <v>Catherine Weeks</v>
      </c>
    </row>
    <row r="3538" spans="1:20" x14ac:dyDescent="0.3">
      <c r="A3538" s="4" t="str">
        <v>Holtmouth</v>
      </c>
      <c r="B3538" s="4">
        <v>2</v>
      </c>
      <c r="C3538" s="4">
        <v>4</v>
      </c>
      <c r="T3538" t="str">
        <v>Catherine Williams</v>
      </c>
    </row>
    <row r="3539" spans="1:20" x14ac:dyDescent="0.3">
      <c r="A3539" s="4" t="str">
        <v>Brooksville</v>
      </c>
      <c r="B3539" s="4">
        <v>2</v>
      </c>
      <c r="C3539" s="4">
        <v>7</v>
      </c>
      <c r="T3539" t="str">
        <v>Catherine Wolfe</v>
      </c>
    </row>
    <row r="3540" spans="1:20" x14ac:dyDescent="0.3">
      <c r="A3540" s="4" t="str">
        <v>New Katherinestad</v>
      </c>
      <c r="B3540" s="4">
        <v>2</v>
      </c>
      <c r="C3540" s="4">
        <v>8</v>
      </c>
      <c r="T3540" t="str">
        <v>Cathy Ayala</v>
      </c>
    </row>
    <row r="3541" spans="1:20" x14ac:dyDescent="0.3">
      <c r="A3541" s="4" t="str">
        <v>East Tonyamouth</v>
      </c>
      <c r="B3541" s="4">
        <v>2</v>
      </c>
      <c r="C3541" s="4">
        <v>3</v>
      </c>
      <c r="T3541" t="str">
        <v>Cathy Bartlett</v>
      </c>
    </row>
    <row r="3542" spans="1:20" x14ac:dyDescent="0.3">
      <c r="A3542" s="4" t="str">
        <v>New Scottchester</v>
      </c>
      <c r="B3542" s="4">
        <v>2</v>
      </c>
      <c r="C3542" s="4">
        <v>5</v>
      </c>
      <c r="T3542" t="str">
        <v>Cathy Bean</v>
      </c>
    </row>
    <row r="3543" spans="1:20" x14ac:dyDescent="0.3">
      <c r="A3543" s="4" t="str">
        <v>West Angelaburgh</v>
      </c>
      <c r="B3543" s="4">
        <v>2</v>
      </c>
      <c r="C3543" s="4">
        <v>10</v>
      </c>
      <c r="T3543" t="str">
        <v>Cathy Butler</v>
      </c>
    </row>
    <row r="3544" spans="1:20" x14ac:dyDescent="0.3">
      <c r="A3544" s="4" t="str">
        <v>Julieberg</v>
      </c>
      <c r="B3544" s="4">
        <v>2</v>
      </c>
      <c r="C3544" s="4">
        <v>1</v>
      </c>
      <c r="T3544" t="str">
        <v>Cathy Carter</v>
      </c>
    </row>
    <row r="3545" spans="1:20" x14ac:dyDescent="0.3">
      <c r="A3545" s="4" t="str">
        <v>Richardchester</v>
      </c>
      <c r="B3545" s="4">
        <v>2</v>
      </c>
      <c r="C3545" s="4">
        <v>17</v>
      </c>
      <c r="T3545" t="str">
        <v>Cathy Cook DDS</v>
      </c>
    </row>
    <row r="3546" spans="1:20" x14ac:dyDescent="0.3">
      <c r="A3546" s="4" t="str">
        <v>Garciaburgh</v>
      </c>
      <c r="B3546" s="4">
        <v>2</v>
      </c>
      <c r="C3546" s="4">
        <v>21</v>
      </c>
      <c r="T3546" t="str">
        <v>Cathy Cruz</v>
      </c>
    </row>
    <row r="3547" spans="1:20" x14ac:dyDescent="0.3">
      <c r="A3547" s="4" t="str">
        <v>Jordantown</v>
      </c>
      <c r="B3547" s="4">
        <v>2</v>
      </c>
      <c r="C3547" s="4">
        <v>28</v>
      </c>
      <c r="T3547" t="str">
        <v>Cathy Evans</v>
      </c>
    </row>
    <row r="3548" spans="1:20" x14ac:dyDescent="0.3">
      <c r="A3548" s="4" t="str">
        <v>East Suzanne</v>
      </c>
      <c r="B3548" s="4">
        <v>2</v>
      </c>
      <c r="C3548" s="4">
        <v>4</v>
      </c>
      <c r="T3548" t="str">
        <v>Cathy Fields</v>
      </c>
    </row>
    <row r="3549" spans="1:20" x14ac:dyDescent="0.3">
      <c r="A3549" s="4" t="str">
        <v>Mannmouth</v>
      </c>
      <c r="B3549" s="4">
        <v>2</v>
      </c>
      <c r="C3549" s="4">
        <v>11</v>
      </c>
      <c r="T3549" t="str">
        <v>Cathy Gonzalez</v>
      </c>
    </row>
    <row r="3550" spans="1:20" x14ac:dyDescent="0.3">
      <c r="A3550" s="4" t="str">
        <v>West Nathanport</v>
      </c>
      <c r="B3550" s="4">
        <v>2</v>
      </c>
      <c r="C3550" s="4">
        <v>9</v>
      </c>
      <c r="T3550" t="str">
        <v>Cathy Haas</v>
      </c>
    </row>
    <row r="3551" spans="1:20" x14ac:dyDescent="0.3">
      <c r="A3551" s="4" t="str">
        <v>Marissaport</v>
      </c>
      <c r="B3551" s="4">
        <v>2</v>
      </c>
      <c r="C3551" s="4">
        <v>7</v>
      </c>
      <c r="T3551" t="str">
        <v>Cathy Harvey</v>
      </c>
    </row>
    <row r="3552" spans="1:20" x14ac:dyDescent="0.3">
      <c r="A3552" s="4" t="str">
        <v>North Tommy</v>
      </c>
      <c r="B3552" s="4">
        <v>2</v>
      </c>
      <c r="C3552" s="4">
        <v>1</v>
      </c>
      <c r="T3552" t="str">
        <v>Cathy Hill</v>
      </c>
    </row>
    <row r="3553" spans="1:20" x14ac:dyDescent="0.3">
      <c r="A3553" s="4" t="str">
        <v>Shawnfurt</v>
      </c>
      <c r="B3553" s="4">
        <v>2</v>
      </c>
      <c r="C3553" s="4">
        <v>11</v>
      </c>
      <c r="T3553" t="str">
        <v>Cathy Miller</v>
      </c>
    </row>
    <row r="3554" spans="1:20" x14ac:dyDescent="0.3">
      <c r="A3554" s="4" t="str">
        <v>East Amanda</v>
      </c>
      <c r="B3554" s="4">
        <v>2</v>
      </c>
      <c r="C3554" s="4">
        <v>51</v>
      </c>
      <c r="T3554" t="str">
        <v>Cathy Spencer</v>
      </c>
    </row>
    <row r="3555" spans="1:20" x14ac:dyDescent="0.3">
      <c r="A3555" s="4" t="str">
        <v>Lindsaytown</v>
      </c>
      <c r="B3555" s="4">
        <v>2</v>
      </c>
      <c r="C3555" s="4">
        <v>2</v>
      </c>
      <c r="T3555" t="str">
        <v>Cathy Townsend</v>
      </c>
    </row>
    <row r="3556" spans="1:20" x14ac:dyDescent="0.3">
      <c r="A3556" s="4" t="str">
        <v>Rachelland</v>
      </c>
      <c r="B3556" s="4">
        <v>2</v>
      </c>
      <c r="C3556" s="4">
        <v>7</v>
      </c>
      <c r="T3556" t="str">
        <v>Cathy Wade</v>
      </c>
    </row>
    <row r="3557" spans="1:20" x14ac:dyDescent="0.3">
      <c r="A3557" s="4" t="str">
        <v>North Rebecca</v>
      </c>
      <c r="B3557" s="4">
        <v>2</v>
      </c>
      <c r="C3557" s="4">
        <v>28</v>
      </c>
      <c r="T3557" t="str">
        <v>Cathy Watson</v>
      </c>
    </row>
    <row r="3558" spans="1:20" x14ac:dyDescent="0.3">
      <c r="A3558" s="4" t="str">
        <v>Amberland</v>
      </c>
      <c r="B3558" s="4">
        <v>2</v>
      </c>
      <c r="C3558" s="4">
        <v>6</v>
      </c>
      <c r="T3558" t="str">
        <v>Cathy West</v>
      </c>
    </row>
    <row r="3559" spans="1:20" x14ac:dyDescent="0.3">
      <c r="A3559" s="4" t="str">
        <v>East Dillon</v>
      </c>
      <c r="B3559" s="4">
        <v>2</v>
      </c>
      <c r="C3559" s="4">
        <v>11</v>
      </c>
      <c r="T3559" t="str">
        <v>Cathy Whitney</v>
      </c>
    </row>
    <row r="3560" spans="1:20" x14ac:dyDescent="0.3">
      <c r="A3560" s="4" t="str">
        <v>South Vincentside</v>
      </c>
      <c r="B3560" s="4">
        <v>2</v>
      </c>
      <c r="C3560" s="4">
        <v>10</v>
      </c>
      <c r="T3560" t="str">
        <v>Cathy Williams</v>
      </c>
    </row>
    <row r="3561" spans="1:20" x14ac:dyDescent="0.3">
      <c r="A3561" s="4" t="str">
        <v>Stacystad</v>
      </c>
      <c r="B3561" s="4">
        <v>2</v>
      </c>
      <c r="C3561" s="4">
        <v>7</v>
      </c>
      <c r="T3561" t="str">
        <v>Cathy Wright</v>
      </c>
    </row>
    <row r="3562" spans="1:20" x14ac:dyDescent="0.3">
      <c r="A3562" s="4" t="str">
        <v>Murphyborough</v>
      </c>
      <c r="B3562" s="4">
        <v>2</v>
      </c>
      <c r="C3562" s="4">
        <v>11</v>
      </c>
      <c r="T3562" t="str">
        <v>Cathy Young</v>
      </c>
    </row>
    <row r="3563" spans="1:20" x14ac:dyDescent="0.3">
      <c r="A3563" s="4" t="str">
        <v>Hallville</v>
      </c>
      <c r="B3563" s="4">
        <v>2</v>
      </c>
      <c r="C3563" s="4">
        <v>13</v>
      </c>
      <c r="T3563" t="str">
        <v>Cesar Cooper</v>
      </c>
    </row>
    <row r="3564" spans="1:20" x14ac:dyDescent="0.3">
      <c r="A3564" s="4" t="str">
        <v>Beasleyburgh</v>
      </c>
      <c r="B3564" s="4">
        <v>2</v>
      </c>
      <c r="C3564" s="4">
        <v>1</v>
      </c>
      <c r="T3564" t="str">
        <v>Cesar Garcia</v>
      </c>
    </row>
    <row r="3565" spans="1:20" x14ac:dyDescent="0.3">
      <c r="A3565" s="4" t="str">
        <v>Lake Amberstad</v>
      </c>
      <c r="B3565" s="4">
        <v>2</v>
      </c>
      <c r="C3565" s="4">
        <v>4</v>
      </c>
      <c r="T3565" t="str">
        <v>Cesar Rodriguez</v>
      </c>
    </row>
    <row r="3566" spans="1:20" x14ac:dyDescent="0.3">
      <c r="A3566" s="4" t="str">
        <v>Kirbystad</v>
      </c>
      <c r="B3566" s="4">
        <v>2</v>
      </c>
      <c r="C3566" s="4">
        <v>2</v>
      </c>
      <c r="T3566" t="str">
        <v>Cesar Shepard</v>
      </c>
    </row>
    <row r="3567" spans="1:20" x14ac:dyDescent="0.3">
      <c r="A3567" s="4" t="str">
        <v>Mosleyhaven</v>
      </c>
      <c r="B3567" s="4">
        <v>2</v>
      </c>
      <c r="C3567" s="4">
        <v>2</v>
      </c>
      <c r="T3567" t="str">
        <v>Cesar Walls PhD</v>
      </c>
    </row>
    <row r="3568" spans="1:20" x14ac:dyDescent="0.3">
      <c r="A3568" s="4" t="str">
        <v>Escobarhaven</v>
      </c>
      <c r="B3568" s="4">
        <v>2</v>
      </c>
      <c r="C3568" s="4">
        <v>1</v>
      </c>
      <c r="T3568" t="str">
        <v>Chad Adams</v>
      </c>
    </row>
    <row r="3569" spans="1:20" x14ac:dyDescent="0.3">
      <c r="A3569" s="4" t="str">
        <v>West Donaldton</v>
      </c>
      <c r="B3569" s="4">
        <v>2</v>
      </c>
      <c r="C3569" s="4">
        <v>11</v>
      </c>
      <c r="T3569" t="str">
        <v>Chad Alexander</v>
      </c>
    </row>
    <row r="3570" spans="1:20" x14ac:dyDescent="0.3">
      <c r="A3570" s="4" t="str">
        <v>Meghantown</v>
      </c>
      <c r="B3570" s="4">
        <v>2</v>
      </c>
      <c r="C3570" s="4">
        <v>6</v>
      </c>
      <c r="T3570" t="str">
        <v>Chad Anderson</v>
      </c>
    </row>
    <row r="3571" spans="1:20" x14ac:dyDescent="0.3">
      <c r="A3571" s="4" t="str">
        <v>Ralphbury</v>
      </c>
      <c r="B3571" s="4">
        <v>2</v>
      </c>
      <c r="C3571" s="4">
        <v>9</v>
      </c>
      <c r="T3571" t="str">
        <v>Chad Beck</v>
      </c>
    </row>
    <row r="3572" spans="1:20" x14ac:dyDescent="0.3">
      <c r="A3572" s="4" t="str">
        <v>Lake Melissaside</v>
      </c>
      <c r="B3572" s="4">
        <v>2</v>
      </c>
      <c r="C3572" s="4">
        <v>7</v>
      </c>
      <c r="T3572" t="str">
        <v>Chad Beltran</v>
      </c>
    </row>
    <row r="3573" spans="1:20" x14ac:dyDescent="0.3">
      <c r="A3573" s="4" t="str">
        <v>Alecfurt</v>
      </c>
      <c r="B3573" s="4">
        <v>2</v>
      </c>
      <c r="C3573" s="4">
        <v>10</v>
      </c>
      <c r="T3573" t="str">
        <v>Chad Brewer</v>
      </c>
    </row>
    <row r="3574" spans="1:20" x14ac:dyDescent="0.3">
      <c r="A3574" s="4" t="str">
        <v>East Jeffreybury</v>
      </c>
      <c r="B3574" s="4">
        <v>2</v>
      </c>
      <c r="C3574" s="4">
        <v>2</v>
      </c>
      <c r="T3574" t="str">
        <v>Chad Brown</v>
      </c>
    </row>
    <row r="3575" spans="1:20" x14ac:dyDescent="0.3">
      <c r="A3575" s="4" t="str">
        <v>Jensenchester</v>
      </c>
      <c r="B3575" s="4">
        <v>2</v>
      </c>
      <c r="C3575" s="4">
        <v>15</v>
      </c>
      <c r="T3575" t="str">
        <v>Chad Chandler</v>
      </c>
    </row>
    <row r="3576" spans="1:20" x14ac:dyDescent="0.3">
      <c r="A3576" s="4" t="str">
        <v>Alexisshire</v>
      </c>
      <c r="B3576" s="4">
        <v>2</v>
      </c>
      <c r="C3576" s="4">
        <v>6</v>
      </c>
      <c r="T3576" t="str">
        <v>Chad Costa</v>
      </c>
    </row>
    <row r="3577" spans="1:20" x14ac:dyDescent="0.3">
      <c r="A3577" s="4" t="str">
        <v>New Jennafurt</v>
      </c>
      <c r="B3577" s="4">
        <v>2</v>
      </c>
      <c r="C3577" s="4">
        <v>9</v>
      </c>
      <c r="T3577" t="str">
        <v>Chad Davis</v>
      </c>
    </row>
    <row r="3578" spans="1:20" x14ac:dyDescent="0.3">
      <c r="A3578" s="4" t="str">
        <v>Schmidtport</v>
      </c>
      <c r="B3578" s="4">
        <v>2</v>
      </c>
      <c r="C3578" s="4">
        <v>14</v>
      </c>
      <c r="T3578" t="str">
        <v>Chad Flores</v>
      </c>
    </row>
    <row r="3579" spans="1:20" x14ac:dyDescent="0.3">
      <c r="A3579" s="4" t="str">
        <v>Lake Dean</v>
      </c>
      <c r="B3579" s="4">
        <v>2</v>
      </c>
      <c r="C3579" s="4">
        <v>1</v>
      </c>
      <c r="T3579" t="str">
        <v>Chad Greene</v>
      </c>
    </row>
    <row r="3580" spans="1:20" x14ac:dyDescent="0.3">
      <c r="A3580" s="4" t="str">
        <v>Port Timothymouth</v>
      </c>
      <c r="B3580" s="4">
        <v>2</v>
      </c>
      <c r="C3580" s="4">
        <v>9</v>
      </c>
      <c r="T3580" t="str">
        <v>Chad Haley</v>
      </c>
    </row>
    <row r="3581" spans="1:20" x14ac:dyDescent="0.3">
      <c r="A3581" s="4" t="str">
        <v>East Loretta</v>
      </c>
      <c r="B3581" s="4">
        <v>2</v>
      </c>
      <c r="C3581" s="4">
        <v>6</v>
      </c>
      <c r="T3581" t="str">
        <v>Chad Hall</v>
      </c>
    </row>
    <row r="3582" spans="1:20" x14ac:dyDescent="0.3">
      <c r="A3582" s="4" t="str">
        <v>Gouldhaven</v>
      </c>
      <c r="B3582" s="4">
        <v>2</v>
      </c>
      <c r="C3582" s="4">
        <v>3</v>
      </c>
      <c r="T3582" t="str">
        <v>Chad Harrison</v>
      </c>
    </row>
    <row r="3583" spans="1:20" x14ac:dyDescent="0.3">
      <c r="A3583" s="4" t="str">
        <v>Brownbury</v>
      </c>
      <c r="B3583" s="4">
        <v>2</v>
      </c>
      <c r="C3583" s="4">
        <v>43</v>
      </c>
      <c r="T3583" t="str">
        <v>Chad Hayes</v>
      </c>
    </row>
    <row r="3584" spans="1:20" x14ac:dyDescent="0.3">
      <c r="A3584" s="4" t="str">
        <v>Amyborough</v>
      </c>
      <c r="B3584" s="4">
        <v>2</v>
      </c>
      <c r="C3584" s="4">
        <v>14</v>
      </c>
      <c r="T3584" t="str">
        <v>Chad Hickman</v>
      </c>
    </row>
    <row r="3585" spans="1:20" x14ac:dyDescent="0.3">
      <c r="A3585" s="4" t="str">
        <v>Obrienside</v>
      </c>
      <c r="B3585" s="4">
        <v>2</v>
      </c>
      <c r="C3585" s="4">
        <v>20</v>
      </c>
      <c r="T3585" t="str">
        <v>Chad Hurst</v>
      </c>
    </row>
    <row r="3586" spans="1:20" x14ac:dyDescent="0.3">
      <c r="A3586" s="4" t="str">
        <v>Brandonmouth</v>
      </c>
      <c r="B3586" s="4">
        <v>2</v>
      </c>
      <c r="C3586" s="4">
        <v>6</v>
      </c>
      <c r="T3586" t="str">
        <v>Chad Jackson</v>
      </c>
    </row>
    <row r="3587" spans="1:20" x14ac:dyDescent="0.3">
      <c r="A3587" s="4" t="str">
        <v>Marcuschester</v>
      </c>
      <c r="B3587" s="4">
        <v>2</v>
      </c>
      <c r="C3587" s="4">
        <v>4</v>
      </c>
      <c r="T3587" t="str">
        <v>Chad Jefferson</v>
      </c>
    </row>
    <row r="3588" spans="1:20" x14ac:dyDescent="0.3">
      <c r="A3588" s="4" t="str">
        <v>Port Stephenview</v>
      </c>
      <c r="B3588" s="4">
        <v>2</v>
      </c>
      <c r="C3588" s="4">
        <v>5</v>
      </c>
      <c r="T3588" t="str">
        <v>Chad Jensen</v>
      </c>
    </row>
    <row r="3589" spans="1:20" x14ac:dyDescent="0.3">
      <c r="A3589" s="4" t="str">
        <v>South Sandrafurt</v>
      </c>
      <c r="B3589" s="4">
        <v>2</v>
      </c>
      <c r="C3589" s="4">
        <v>8</v>
      </c>
      <c r="T3589" t="str">
        <v>Chad Johnson</v>
      </c>
    </row>
    <row r="3590" spans="1:20" x14ac:dyDescent="0.3">
      <c r="A3590" s="4" t="str">
        <v>New Kellytown</v>
      </c>
      <c r="B3590" s="4">
        <v>2</v>
      </c>
      <c r="C3590" s="4">
        <v>9</v>
      </c>
      <c r="T3590" t="str">
        <v>Chad Jones</v>
      </c>
    </row>
    <row r="3591" spans="1:20" x14ac:dyDescent="0.3">
      <c r="A3591" s="4" t="str">
        <v>Crawfordport</v>
      </c>
      <c r="B3591" s="4">
        <v>2</v>
      </c>
      <c r="C3591" s="4">
        <v>15</v>
      </c>
      <c r="T3591" t="str">
        <v>Chad Kaiser</v>
      </c>
    </row>
    <row r="3592" spans="1:20" x14ac:dyDescent="0.3">
      <c r="A3592" s="4" t="str">
        <v>North Bonnieville</v>
      </c>
      <c r="B3592" s="4">
        <v>2</v>
      </c>
      <c r="C3592" s="4">
        <v>1</v>
      </c>
      <c r="T3592" t="str">
        <v>Chad Kelly</v>
      </c>
    </row>
    <row r="3593" spans="1:20" x14ac:dyDescent="0.3">
      <c r="A3593" s="4" t="str">
        <v>South Julian</v>
      </c>
      <c r="B3593" s="4">
        <v>2</v>
      </c>
      <c r="C3593" s="4">
        <v>18</v>
      </c>
      <c r="T3593" t="str">
        <v>Chad King</v>
      </c>
    </row>
    <row r="3594" spans="1:20" x14ac:dyDescent="0.3">
      <c r="A3594" s="4" t="str">
        <v>Millerland</v>
      </c>
      <c r="B3594" s="4">
        <v>2</v>
      </c>
      <c r="C3594" s="4">
        <v>33</v>
      </c>
      <c r="T3594" t="str">
        <v>Chad Lin</v>
      </c>
    </row>
    <row r="3595" spans="1:20" x14ac:dyDescent="0.3">
      <c r="A3595" s="4" t="str">
        <v>Jacksonfort</v>
      </c>
      <c r="B3595" s="4">
        <v>2</v>
      </c>
      <c r="C3595" s="4">
        <v>12</v>
      </c>
      <c r="T3595" t="str">
        <v>Chad Mcdonald</v>
      </c>
    </row>
    <row r="3596" spans="1:20" x14ac:dyDescent="0.3">
      <c r="A3596" s="4" t="str">
        <v>Timothybury</v>
      </c>
      <c r="B3596" s="4">
        <v>2</v>
      </c>
      <c r="C3596" s="4">
        <v>16</v>
      </c>
      <c r="T3596" t="str">
        <v>Chad Mckenzie</v>
      </c>
    </row>
    <row r="3597" spans="1:20" x14ac:dyDescent="0.3">
      <c r="A3597" s="4" t="str">
        <v>South Thomashaven</v>
      </c>
      <c r="B3597" s="4">
        <v>2</v>
      </c>
      <c r="C3597" s="4">
        <v>14</v>
      </c>
      <c r="T3597" t="str">
        <v>Chad Mendoza</v>
      </c>
    </row>
    <row r="3598" spans="1:20" x14ac:dyDescent="0.3">
      <c r="A3598" s="4" t="str">
        <v>Port Travisfurt</v>
      </c>
      <c r="B3598" s="4">
        <v>2</v>
      </c>
      <c r="C3598" s="4">
        <v>10</v>
      </c>
      <c r="T3598" t="str">
        <v>Chad Miller</v>
      </c>
    </row>
    <row r="3599" spans="1:20" x14ac:dyDescent="0.3">
      <c r="A3599" s="4" t="str">
        <v>Crossbury</v>
      </c>
      <c r="B3599" s="4">
        <v>2</v>
      </c>
      <c r="C3599" s="4">
        <v>10</v>
      </c>
      <c r="T3599" t="str">
        <v>Chad Morgan II</v>
      </c>
    </row>
    <row r="3600" spans="1:20" x14ac:dyDescent="0.3">
      <c r="A3600" s="4" t="str">
        <v>East Erin</v>
      </c>
      <c r="B3600" s="4">
        <v>2</v>
      </c>
      <c r="C3600" s="4">
        <v>1</v>
      </c>
      <c r="T3600" t="str">
        <v>Chad Murray</v>
      </c>
    </row>
    <row r="3601" spans="1:20" x14ac:dyDescent="0.3">
      <c r="A3601" s="4" t="str">
        <v>Port Hunter</v>
      </c>
      <c r="B3601" s="4">
        <v>2</v>
      </c>
      <c r="C3601" s="4">
        <v>2</v>
      </c>
      <c r="T3601" t="str">
        <v>Chad Ochoa</v>
      </c>
    </row>
    <row r="3602" spans="1:20" x14ac:dyDescent="0.3">
      <c r="A3602" s="4" t="str">
        <v>Wheelerview</v>
      </c>
      <c r="B3602" s="4">
        <v>2</v>
      </c>
      <c r="C3602" s="4">
        <v>8</v>
      </c>
      <c r="T3602" t="str">
        <v>Chad Peterson</v>
      </c>
    </row>
    <row r="3603" spans="1:20" x14ac:dyDescent="0.3">
      <c r="A3603" s="4" t="str">
        <v>Parkerport</v>
      </c>
      <c r="B3603" s="4">
        <v>2</v>
      </c>
      <c r="C3603" s="4">
        <v>23</v>
      </c>
      <c r="T3603" t="str">
        <v>Chad Rice Jr.</v>
      </c>
    </row>
    <row r="3604" spans="1:20" x14ac:dyDescent="0.3">
      <c r="A3604" s="4" t="str">
        <v>West Christopherbury</v>
      </c>
      <c r="B3604" s="4">
        <v>2</v>
      </c>
      <c r="C3604" s="4">
        <v>9</v>
      </c>
      <c r="T3604" t="str">
        <v>Chad Sanchez</v>
      </c>
    </row>
    <row r="3605" spans="1:20" x14ac:dyDescent="0.3">
      <c r="A3605" s="4" t="str">
        <v>Lake Samanthahaven</v>
      </c>
      <c r="B3605" s="4">
        <v>2</v>
      </c>
      <c r="C3605" s="4">
        <v>2</v>
      </c>
      <c r="T3605" t="str">
        <v>Chad Sanders</v>
      </c>
    </row>
    <row r="3606" spans="1:20" x14ac:dyDescent="0.3">
      <c r="A3606" s="4" t="str">
        <v>Lake Matthewfurt</v>
      </c>
      <c r="B3606" s="4">
        <v>2</v>
      </c>
      <c r="C3606" s="4">
        <v>2</v>
      </c>
      <c r="T3606" t="str">
        <v>Chad Sawyer</v>
      </c>
    </row>
    <row r="3607" spans="1:20" x14ac:dyDescent="0.3">
      <c r="A3607" s="4" t="str">
        <v>Danielport</v>
      </c>
      <c r="B3607" s="4">
        <v>2</v>
      </c>
      <c r="C3607" s="4">
        <v>19</v>
      </c>
      <c r="T3607" t="str">
        <v>Chad Shelton</v>
      </c>
    </row>
    <row r="3608" spans="1:20" x14ac:dyDescent="0.3">
      <c r="A3608" s="4" t="str">
        <v>Coreymouth</v>
      </c>
      <c r="B3608" s="4">
        <v>2</v>
      </c>
      <c r="C3608" s="4">
        <v>5</v>
      </c>
      <c r="T3608" t="str">
        <v>Chad Smith</v>
      </c>
    </row>
    <row r="3609" spans="1:20" x14ac:dyDescent="0.3">
      <c r="A3609" s="4" t="str">
        <v>Craigfurt</v>
      </c>
      <c r="B3609" s="4">
        <v>2</v>
      </c>
      <c r="C3609" s="4">
        <v>5</v>
      </c>
      <c r="T3609" t="str">
        <v>Chad Sullivan</v>
      </c>
    </row>
    <row r="3610" spans="1:20" x14ac:dyDescent="0.3">
      <c r="A3610" s="4" t="str">
        <v>Vanessamouth</v>
      </c>
      <c r="B3610" s="4">
        <v>2</v>
      </c>
      <c r="C3610" s="4">
        <v>30</v>
      </c>
      <c r="T3610" t="str">
        <v>Chad Taylor</v>
      </c>
    </row>
    <row r="3611" spans="1:20" x14ac:dyDescent="0.3">
      <c r="A3611" s="4" t="str">
        <v>Paulton</v>
      </c>
      <c r="B3611" s="4">
        <v>2</v>
      </c>
      <c r="C3611" s="4">
        <v>11</v>
      </c>
      <c r="T3611" t="str">
        <v>Chad Valdez</v>
      </c>
    </row>
    <row r="3612" spans="1:20" x14ac:dyDescent="0.3">
      <c r="A3612" s="4" t="str">
        <v>Daniellefurt</v>
      </c>
      <c r="B3612" s="4">
        <v>2</v>
      </c>
      <c r="C3612" s="4">
        <v>4</v>
      </c>
      <c r="T3612" t="str">
        <v>Chad Vazquez</v>
      </c>
    </row>
    <row r="3613" spans="1:20" x14ac:dyDescent="0.3">
      <c r="A3613" s="4" t="str">
        <v>East Joseph</v>
      </c>
      <c r="B3613" s="4">
        <v>2</v>
      </c>
      <c r="C3613" s="4">
        <v>50</v>
      </c>
      <c r="T3613" t="str">
        <v>Chad Vincent</v>
      </c>
    </row>
    <row r="3614" spans="1:20" x14ac:dyDescent="0.3">
      <c r="A3614" s="4" t="str">
        <v>Port Andrewhaven</v>
      </c>
      <c r="B3614" s="4">
        <v>2</v>
      </c>
      <c r="C3614" s="4">
        <v>6</v>
      </c>
      <c r="T3614" t="str">
        <v>Chad Ward</v>
      </c>
    </row>
    <row r="3615" spans="1:20" x14ac:dyDescent="0.3">
      <c r="A3615" s="4" t="str">
        <v>Lake Melinda</v>
      </c>
      <c r="B3615" s="4">
        <v>2</v>
      </c>
      <c r="C3615" s="4">
        <v>5</v>
      </c>
      <c r="T3615" t="str">
        <v>Chad Wells</v>
      </c>
    </row>
    <row r="3616" spans="1:20" x14ac:dyDescent="0.3">
      <c r="A3616" s="4" t="str">
        <v>Port Sean</v>
      </c>
      <c r="B3616" s="4">
        <v>2</v>
      </c>
      <c r="C3616" s="4">
        <v>32</v>
      </c>
      <c r="T3616" t="str">
        <v>Charlene Campbell</v>
      </c>
    </row>
    <row r="3617" spans="1:20" x14ac:dyDescent="0.3">
      <c r="A3617" s="4" t="str">
        <v>Morganshire</v>
      </c>
      <c r="B3617" s="4">
        <v>2</v>
      </c>
      <c r="C3617" s="4">
        <v>21</v>
      </c>
      <c r="T3617" t="str">
        <v>Charlene Clark</v>
      </c>
    </row>
    <row r="3618" spans="1:20" x14ac:dyDescent="0.3">
      <c r="A3618" s="4" t="str">
        <v>Bradleyfurt</v>
      </c>
      <c r="B3618" s="4">
        <v>2</v>
      </c>
      <c r="C3618" s="4">
        <v>18</v>
      </c>
      <c r="T3618" t="str">
        <v>Charlene Hudson</v>
      </c>
    </row>
    <row r="3619" spans="1:20" x14ac:dyDescent="0.3">
      <c r="A3619" s="4" t="str">
        <v>Lake Deborah</v>
      </c>
      <c r="B3619" s="4">
        <v>2</v>
      </c>
      <c r="C3619" s="4">
        <v>1</v>
      </c>
      <c r="T3619" t="str">
        <v>Charlene Murray</v>
      </c>
    </row>
    <row r="3620" spans="1:20" x14ac:dyDescent="0.3">
      <c r="A3620" s="4" t="str">
        <v>Lake Mario</v>
      </c>
      <c r="B3620" s="4">
        <v>2</v>
      </c>
      <c r="C3620" s="4">
        <v>10</v>
      </c>
      <c r="T3620" t="str">
        <v>Charlene Nguyen</v>
      </c>
    </row>
    <row r="3621" spans="1:20" x14ac:dyDescent="0.3">
      <c r="A3621" s="4" t="str">
        <v>Lake Sallystad</v>
      </c>
      <c r="B3621" s="4">
        <v>2</v>
      </c>
      <c r="C3621" s="4">
        <v>7</v>
      </c>
      <c r="T3621" t="str">
        <v>Charlene Smith</v>
      </c>
    </row>
    <row r="3622" spans="1:20" x14ac:dyDescent="0.3">
      <c r="A3622" s="4" t="str">
        <v>Yatesmouth</v>
      </c>
      <c r="B3622" s="4">
        <v>2</v>
      </c>
      <c r="C3622" s="4">
        <v>9</v>
      </c>
      <c r="T3622" t="str">
        <v>Charles Acevedo</v>
      </c>
    </row>
    <row r="3623" spans="1:20" x14ac:dyDescent="0.3">
      <c r="A3623" s="4" t="str">
        <v>Lake Donald</v>
      </c>
      <c r="B3623" s="4">
        <v>2</v>
      </c>
      <c r="C3623" s="4">
        <v>24</v>
      </c>
      <c r="T3623" t="str">
        <v>Charles Adams</v>
      </c>
    </row>
    <row r="3624" spans="1:20" x14ac:dyDescent="0.3">
      <c r="A3624" s="4" t="str">
        <v>Tiffanyville</v>
      </c>
      <c r="B3624" s="4">
        <v>2</v>
      </c>
      <c r="C3624" s="4">
        <v>8</v>
      </c>
      <c r="T3624" t="str">
        <v>Charles Aguirre</v>
      </c>
    </row>
    <row r="3625" spans="1:20" x14ac:dyDescent="0.3">
      <c r="A3625" s="4" t="str">
        <v>Zacharyton</v>
      </c>
      <c r="B3625" s="4">
        <v>2</v>
      </c>
      <c r="C3625" s="4">
        <v>10</v>
      </c>
      <c r="T3625" t="str">
        <v>Charles Alexander</v>
      </c>
    </row>
    <row r="3626" spans="1:20" x14ac:dyDescent="0.3">
      <c r="A3626" s="4" t="str">
        <v>Browntown</v>
      </c>
      <c r="B3626" s="4">
        <v>2</v>
      </c>
      <c r="C3626" s="4">
        <v>38</v>
      </c>
      <c r="T3626" t="str">
        <v>Charles Allison</v>
      </c>
    </row>
    <row r="3627" spans="1:20" x14ac:dyDescent="0.3">
      <c r="A3627" s="4" t="str">
        <v>Lake Adamstad</v>
      </c>
      <c r="B3627" s="4">
        <v>2</v>
      </c>
      <c r="C3627" s="4">
        <v>4</v>
      </c>
      <c r="T3627" t="str">
        <v>Charles Anderson</v>
      </c>
    </row>
    <row r="3628" spans="1:20" x14ac:dyDescent="0.3">
      <c r="A3628" s="4" t="str">
        <v>Valdezview</v>
      </c>
      <c r="B3628" s="4">
        <v>2</v>
      </c>
      <c r="C3628" s="4">
        <v>10</v>
      </c>
      <c r="T3628" t="str">
        <v>Charles Barber</v>
      </c>
    </row>
    <row r="3629" spans="1:20" x14ac:dyDescent="0.3">
      <c r="A3629" s="4" t="str">
        <v>East Richardberg</v>
      </c>
      <c r="B3629" s="4">
        <v>2</v>
      </c>
      <c r="C3629" s="4">
        <v>2</v>
      </c>
      <c r="T3629" t="str">
        <v>Charles Barker</v>
      </c>
    </row>
    <row r="3630" spans="1:20" x14ac:dyDescent="0.3">
      <c r="A3630" s="4" t="str">
        <v>Bowmanbury</v>
      </c>
      <c r="B3630" s="4">
        <v>2</v>
      </c>
      <c r="C3630" s="4">
        <v>14</v>
      </c>
      <c r="T3630" t="str">
        <v>Charles Brandt</v>
      </c>
    </row>
    <row r="3631" spans="1:20" x14ac:dyDescent="0.3">
      <c r="A3631" s="4" t="str">
        <v>Levyview</v>
      </c>
      <c r="B3631" s="4">
        <v>2</v>
      </c>
      <c r="C3631" s="4">
        <v>10</v>
      </c>
      <c r="T3631" t="str">
        <v>Charles Camacho</v>
      </c>
    </row>
    <row r="3632" spans="1:20" x14ac:dyDescent="0.3">
      <c r="A3632" s="4" t="str">
        <v>Mortonfort</v>
      </c>
      <c r="B3632" s="4">
        <v>2</v>
      </c>
      <c r="C3632" s="4">
        <v>9</v>
      </c>
      <c r="T3632" t="str">
        <v>Charles Cannon</v>
      </c>
    </row>
    <row r="3633" spans="1:20" x14ac:dyDescent="0.3">
      <c r="A3633" s="4" t="str">
        <v>New Meagan</v>
      </c>
      <c r="B3633" s="4">
        <v>2</v>
      </c>
      <c r="C3633" s="4">
        <v>6</v>
      </c>
      <c r="T3633" t="str">
        <v>Charles Clark</v>
      </c>
    </row>
    <row r="3634" spans="1:20" x14ac:dyDescent="0.3">
      <c r="A3634" s="4" t="str">
        <v>Bryanstad</v>
      </c>
      <c r="B3634" s="4">
        <v>2</v>
      </c>
      <c r="C3634" s="4">
        <v>4</v>
      </c>
      <c r="T3634" t="str">
        <v>Charles Clarke</v>
      </c>
    </row>
    <row r="3635" spans="1:20" x14ac:dyDescent="0.3">
      <c r="A3635" s="4" t="str">
        <v>Lake Lindsey</v>
      </c>
      <c r="B3635" s="4">
        <v>2</v>
      </c>
      <c r="C3635" s="4">
        <v>12</v>
      </c>
      <c r="T3635" t="str">
        <v>Charles Cole</v>
      </c>
    </row>
    <row r="3636" spans="1:20" x14ac:dyDescent="0.3">
      <c r="A3636" s="4" t="str">
        <v>South Andreabury</v>
      </c>
      <c r="B3636" s="4">
        <v>2</v>
      </c>
      <c r="C3636" s="4">
        <v>3</v>
      </c>
      <c r="T3636" t="str">
        <v>Charles Crawford</v>
      </c>
    </row>
    <row r="3637" spans="1:20" x14ac:dyDescent="0.3">
      <c r="A3637" s="4" t="str">
        <v>Angelaland</v>
      </c>
      <c r="B3637" s="4">
        <v>2</v>
      </c>
      <c r="C3637" s="4">
        <v>16</v>
      </c>
      <c r="T3637" t="str">
        <v>Charles Daniel</v>
      </c>
    </row>
    <row r="3638" spans="1:20" x14ac:dyDescent="0.3">
      <c r="A3638" s="4" t="str">
        <v>Port Sheilaside</v>
      </c>
      <c r="B3638" s="4">
        <v>2</v>
      </c>
      <c r="C3638" s="4">
        <v>7</v>
      </c>
      <c r="T3638" t="str">
        <v>Charles David</v>
      </c>
    </row>
    <row r="3639" spans="1:20" x14ac:dyDescent="0.3">
      <c r="A3639" s="4" t="str">
        <v>Shawport</v>
      </c>
      <c r="B3639" s="4">
        <v>2</v>
      </c>
      <c r="C3639" s="4">
        <v>6</v>
      </c>
      <c r="T3639" t="str">
        <v>Charles Diaz</v>
      </c>
    </row>
    <row r="3640" spans="1:20" x14ac:dyDescent="0.3">
      <c r="A3640" s="4" t="str">
        <v>Isabelville</v>
      </c>
      <c r="B3640" s="4">
        <v>2</v>
      </c>
      <c r="C3640" s="4">
        <v>7</v>
      </c>
      <c r="T3640" t="str">
        <v>Charles Dominguez</v>
      </c>
    </row>
    <row r="3641" spans="1:20" x14ac:dyDescent="0.3">
      <c r="A3641" s="4" t="str">
        <v>Evanstown</v>
      </c>
      <c r="B3641" s="4">
        <v>2</v>
      </c>
      <c r="C3641" s="4">
        <v>29</v>
      </c>
      <c r="T3641" t="str">
        <v>Charles Duran</v>
      </c>
    </row>
    <row r="3642" spans="1:20" x14ac:dyDescent="0.3">
      <c r="A3642" s="4" t="str">
        <v>South Jeanettemouth</v>
      </c>
      <c r="B3642" s="4">
        <v>2</v>
      </c>
      <c r="C3642" s="4">
        <v>4</v>
      </c>
      <c r="T3642" t="str">
        <v>Charles Estrada</v>
      </c>
    </row>
    <row r="3643" spans="1:20" x14ac:dyDescent="0.3">
      <c r="A3643" s="4" t="str">
        <v>South Karenview</v>
      </c>
      <c r="B3643" s="4">
        <v>2</v>
      </c>
      <c r="C3643" s="4">
        <v>5</v>
      </c>
      <c r="T3643" t="str">
        <v>Charles Farmer</v>
      </c>
    </row>
    <row r="3644" spans="1:20" x14ac:dyDescent="0.3">
      <c r="A3644" s="4" t="str">
        <v>South Kimberlyburgh</v>
      </c>
      <c r="B3644" s="4">
        <v>2</v>
      </c>
      <c r="C3644" s="4">
        <v>2</v>
      </c>
      <c r="T3644" t="str">
        <v>Charles Fischer</v>
      </c>
    </row>
    <row r="3645" spans="1:20" x14ac:dyDescent="0.3">
      <c r="A3645" s="4" t="str">
        <v>New Jenniferchester</v>
      </c>
      <c r="B3645" s="4">
        <v>2</v>
      </c>
      <c r="C3645" s="4">
        <v>13</v>
      </c>
      <c r="T3645" t="str">
        <v>Charles Fisher</v>
      </c>
    </row>
    <row r="3646" spans="1:20" x14ac:dyDescent="0.3">
      <c r="A3646" s="4" t="str">
        <v>Meltonmouth</v>
      </c>
      <c r="B3646" s="4">
        <v>2</v>
      </c>
      <c r="C3646" s="4">
        <v>4</v>
      </c>
      <c r="T3646" t="str">
        <v>Charles Fisher II</v>
      </c>
    </row>
    <row r="3647" spans="1:20" x14ac:dyDescent="0.3">
      <c r="A3647" s="4" t="str">
        <v>Bryanland</v>
      </c>
      <c r="B3647" s="4">
        <v>2</v>
      </c>
      <c r="C3647" s="4">
        <v>4</v>
      </c>
      <c r="T3647" t="str">
        <v>Charles Fitzgerald</v>
      </c>
    </row>
    <row r="3648" spans="1:20" x14ac:dyDescent="0.3">
      <c r="A3648" s="4" t="str">
        <v>Lake Natalieborough</v>
      </c>
      <c r="B3648" s="4">
        <v>2</v>
      </c>
      <c r="C3648" s="4">
        <v>9</v>
      </c>
      <c r="T3648" t="str">
        <v>Charles Franklin</v>
      </c>
    </row>
    <row r="3649" spans="1:20" x14ac:dyDescent="0.3">
      <c r="A3649" s="4" t="str">
        <v>Isabellaburgh</v>
      </c>
      <c r="B3649" s="4">
        <v>2</v>
      </c>
      <c r="C3649" s="4">
        <v>3</v>
      </c>
      <c r="T3649" t="str">
        <v>Charles Garrett</v>
      </c>
    </row>
    <row r="3650" spans="1:20" x14ac:dyDescent="0.3">
      <c r="A3650" s="4" t="str">
        <v>Port Troyview</v>
      </c>
      <c r="B3650" s="4">
        <v>2</v>
      </c>
      <c r="C3650" s="4">
        <v>10</v>
      </c>
      <c r="T3650" t="str">
        <v>Charles Gilmore</v>
      </c>
    </row>
    <row r="3651" spans="1:20" x14ac:dyDescent="0.3">
      <c r="A3651" s="4" t="str">
        <v>Port Jasonstad</v>
      </c>
      <c r="B3651" s="4">
        <v>2</v>
      </c>
      <c r="C3651" s="4">
        <v>7</v>
      </c>
      <c r="T3651" t="str">
        <v>Charles Gonzalez</v>
      </c>
    </row>
    <row r="3652" spans="1:20" x14ac:dyDescent="0.3">
      <c r="A3652" s="4" t="str">
        <v>New John</v>
      </c>
      <c r="B3652" s="4">
        <v>2</v>
      </c>
      <c r="C3652" s="4">
        <v>100</v>
      </c>
      <c r="T3652" t="str">
        <v>Charles Graham</v>
      </c>
    </row>
    <row r="3653" spans="1:20" x14ac:dyDescent="0.3">
      <c r="A3653" s="4" t="str">
        <v>Karenshire</v>
      </c>
      <c r="B3653" s="4">
        <v>2</v>
      </c>
      <c r="C3653" s="4">
        <v>20</v>
      </c>
      <c r="T3653" t="str">
        <v>Charles Graves</v>
      </c>
    </row>
    <row r="3654" spans="1:20" x14ac:dyDescent="0.3">
      <c r="A3654" s="4" t="str">
        <v>Port Kathryn</v>
      </c>
      <c r="B3654" s="4">
        <v>2</v>
      </c>
      <c r="C3654" s="4">
        <v>7</v>
      </c>
      <c r="T3654" t="str">
        <v>Charles Hale</v>
      </c>
    </row>
    <row r="3655" spans="1:20" x14ac:dyDescent="0.3">
      <c r="A3655" s="4" t="str">
        <v>East Natalieburgh</v>
      </c>
      <c r="B3655" s="4">
        <v>2</v>
      </c>
      <c r="C3655" s="4">
        <v>6</v>
      </c>
      <c r="T3655" t="str">
        <v>Charles Hall</v>
      </c>
    </row>
    <row r="3656" spans="1:20" x14ac:dyDescent="0.3">
      <c r="A3656" s="4" t="str">
        <v>Marcomouth</v>
      </c>
      <c r="B3656" s="4">
        <v>2</v>
      </c>
      <c r="C3656" s="4">
        <v>7</v>
      </c>
      <c r="T3656" t="str">
        <v>Charles Hamilton</v>
      </c>
    </row>
    <row r="3657" spans="1:20" x14ac:dyDescent="0.3">
      <c r="A3657" s="4" t="str">
        <v>Tinaside</v>
      </c>
      <c r="B3657" s="4">
        <v>2</v>
      </c>
      <c r="C3657" s="4">
        <v>10</v>
      </c>
      <c r="T3657" t="str">
        <v>Charles Harris</v>
      </c>
    </row>
    <row r="3658" spans="1:20" x14ac:dyDescent="0.3">
      <c r="A3658" s="4" t="str">
        <v>West Cody</v>
      </c>
      <c r="B3658" s="4">
        <v>2</v>
      </c>
      <c r="C3658" s="4">
        <v>3</v>
      </c>
      <c r="T3658" t="str">
        <v>Charles Hayes</v>
      </c>
    </row>
    <row r="3659" spans="1:20" x14ac:dyDescent="0.3">
      <c r="A3659" s="4" t="str">
        <v>Whitemouth</v>
      </c>
      <c r="B3659" s="4">
        <v>2</v>
      </c>
      <c r="C3659" s="4">
        <v>46</v>
      </c>
      <c r="T3659" t="str">
        <v>Charles Henderson</v>
      </c>
    </row>
    <row r="3660" spans="1:20" x14ac:dyDescent="0.3">
      <c r="A3660" s="4" t="str">
        <v>Rebeccahaven</v>
      </c>
      <c r="B3660" s="4">
        <v>2</v>
      </c>
      <c r="C3660" s="4">
        <v>15</v>
      </c>
      <c r="T3660" t="str">
        <v>Charles Hicks</v>
      </c>
    </row>
    <row r="3661" spans="1:20" x14ac:dyDescent="0.3">
      <c r="A3661" s="4" t="str">
        <v>New Ralph</v>
      </c>
      <c r="B3661" s="4">
        <v>2</v>
      </c>
      <c r="C3661" s="4">
        <v>6</v>
      </c>
      <c r="T3661" t="str">
        <v>Charles Hoffman</v>
      </c>
    </row>
    <row r="3662" spans="1:20" x14ac:dyDescent="0.3">
      <c r="A3662" s="4" t="str">
        <v>Lindashire</v>
      </c>
      <c r="B3662" s="4">
        <v>2</v>
      </c>
      <c r="C3662" s="4">
        <v>9</v>
      </c>
      <c r="T3662" t="str">
        <v>Charles Holder</v>
      </c>
    </row>
    <row r="3663" spans="1:20" x14ac:dyDescent="0.3">
      <c r="A3663" s="4" t="str">
        <v>Coopertown</v>
      </c>
      <c r="B3663" s="4">
        <v>2</v>
      </c>
      <c r="C3663" s="4">
        <v>7</v>
      </c>
      <c r="T3663" t="str">
        <v>Charles Huff</v>
      </c>
    </row>
    <row r="3664" spans="1:20" x14ac:dyDescent="0.3">
      <c r="A3664" s="4" t="str">
        <v>West Jasontown</v>
      </c>
      <c r="B3664" s="4">
        <v>2</v>
      </c>
      <c r="C3664" s="4">
        <v>2</v>
      </c>
      <c r="T3664" t="str">
        <v>Charles Hughes</v>
      </c>
    </row>
    <row r="3665" spans="1:20" x14ac:dyDescent="0.3">
      <c r="A3665" s="4" t="str">
        <v>Port Michaelborough</v>
      </c>
      <c r="B3665" s="4">
        <v>2</v>
      </c>
      <c r="C3665" s="4">
        <v>5</v>
      </c>
      <c r="T3665" t="str">
        <v>Charles Hunter</v>
      </c>
    </row>
    <row r="3666" spans="1:20" x14ac:dyDescent="0.3">
      <c r="A3666" s="4" t="str">
        <v>Brownside</v>
      </c>
      <c r="B3666" s="4">
        <v>2</v>
      </c>
      <c r="C3666" s="4">
        <v>9</v>
      </c>
      <c r="T3666" t="str">
        <v>Charles Jackson</v>
      </c>
    </row>
    <row r="3667" spans="1:20" x14ac:dyDescent="0.3">
      <c r="A3667" s="4" t="str">
        <v>Port Rebeccaside</v>
      </c>
      <c r="B3667" s="4">
        <v>2</v>
      </c>
      <c r="C3667" s="4">
        <v>13</v>
      </c>
      <c r="T3667" t="str">
        <v>Charles James</v>
      </c>
    </row>
    <row r="3668" spans="1:20" x14ac:dyDescent="0.3">
      <c r="A3668" s="4" t="str">
        <v>Grayhaven</v>
      </c>
      <c r="B3668" s="4">
        <v>2</v>
      </c>
      <c r="C3668" s="4">
        <v>4</v>
      </c>
      <c r="T3668" t="str">
        <v>Charles Johnson</v>
      </c>
    </row>
    <row r="3669" spans="1:20" x14ac:dyDescent="0.3">
      <c r="A3669" s="4" t="str">
        <v>Estradafort</v>
      </c>
      <c r="B3669" s="4">
        <v>2</v>
      </c>
      <c r="C3669" s="4">
        <v>9</v>
      </c>
      <c r="T3669" t="str">
        <v>Charles Jones</v>
      </c>
    </row>
    <row r="3670" spans="1:20" x14ac:dyDescent="0.3">
      <c r="A3670" s="4" t="str">
        <v>Meyershaven</v>
      </c>
      <c r="B3670" s="4">
        <v>2</v>
      </c>
      <c r="C3670" s="4">
        <v>11</v>
      </c>
      <c r="T3670" t="str">
        <v>Charles Jordan</v>
      </c>
    </row>
    <row r="3671" spans="1:20" x14ac:dyDescent="0.3">
      <c r="A3671" s="4" t="str">
        <v>Shaunchester</v>
      </c>
      <c r="B3671" s="4">
        <v>2</v>
      </c>
      <c r="C3671" s="4">
        <v>5</v>
      </c>
      <c r="T3671" t="str">
        <v>Charles Keller</v>
      </c>
    </row>
    <row r="3672" spans="1:20" x14ac:dyDescent="0.3">
      <c r="A3672" s="4" t="str">
        <v>New Matthewhaven</v>
      </c>
      <c r="B3672" s="4">
        <v>2</v>
      </c>
      <c r="C3672" s="4">
        <v>6</v>
      </c>
      <c r="T3672" t="str">
        <v>Charles Kerr</v>
      </c>
    </row>
    <row r="3673" spans="1:20" x14ac:dyDescent="0.3">
      <c r="A3673" s="4" t="str">
        <v>South Robinbury</v>
      </c>
      <c r="B3673" s="4">
        <v>2</v>
      </c>
      <c r="C3673" s="4">
        <v>4</v>
      </c>
      <c r="T3673" t="str">
        <v>Charles Larsen</v>
      </c>
    </row>
    <row r="3674" spans="1:20" x14ac:dyDescent="0.3">
      <c r="A3674" s="4" t="str">
        <v>Millerview</v>
      </c>
      <c r="B3674" s="4">
        <v>2</v>
      </c>
      <c r="C3674" s="4">
        <v>12</v>
      </c>
      <c r="T3674" t="str">
        <v>Charles Lewis</v>
      </c>
    </row>
    <row r="3675" spans="1:20" x14ac:dyDescent="0.3">
      <c r="A3675" s="4" t="str">
        <v>South Lesliechester</v>
      </c>
      <c r="B3675" s="4">
        <v>2</v>
      </c>
      <c r="C3675" s="4">
        <v>5</v>
      </c>
      <c r="T3675" t="str">
        <v>Charles Lopez</v>
      </c>
    </row>
    <row r="3676" spans="1:20" x14ac:dyDescent="0.3">
      <c r="A3676" s="4" t="str">
        <v>Smithbury</v>
      </c>
      <c r="B3676" s="4">
        <v>2</v>
      </c>
      <c r="C3676" s="4">
        <v>51</v>
      </c>
      <c r="T3676" t="str">
        <v>Charles Macias</v>
      </c>
    </row>
    <row r="3677" spans="1:20" x14ac:dyDescent="0.3">
      <c r="A3677" s="4" t="str">
        <v>Youngview</v>
      </c>
      <c r="B3677" s="4">
        <v>2</v>
      </c>
      <c r="C3677" s="4">
        <v>4</v>
      </c>
      <c r="T3677" t="str">
        <v>Charles Martin</v>
      </c>
    </row>
    <row r="3678" spans="1:20" x14ac:dyDescent="0.3">
      <c r="A3678" s="4" t="str">
        <v>Steinview</v>
      </c>
      <c r="B3678" s="4">
        <v>2</v>
      </c>
      <c r="C3678" s="4">
        <v>12</v>
      </c>
      <c r="T3678" t="str">
        <v>Charles Matthews</v>
      </c>
    </row>
    <row r="3679" spans="1:20" x14ac:dyDescent="0.3">
      <c r="A3679" s="4" t="str">
        <v>South Edward</v>
      </c>
      <c r="B3679" s="4">
        <v>2</v>
      </c>
      <c r="C3679" s="4">
        <v>9</v>
      </c>
      <c r="T3679" t="str">
        <v>Charles Mccarthy</v>
      </c>
    </row>
    <row r="3680" spans="1:20" x14ac:dyDescent="0.3">
      <c r="A3680" s="4" t="str">
        <v>Hendricksview</v>
      </c>
      <c r="B3680" s="4">
        <v>2</v>
      </c>
      <c r="C3680" s="4">
        <v>7</v>
      </c>
      <c r="T3680" t="str">
        <v>Charles Mendez</v>
      </c>
    </row>
    <row r="3681" spans="1:20" x14ac:dyDescent="0.3">
      <c r="A3681" s="4" t="str">
        <v>Katiehaven</v>
      </c>
      <c r="B3681" s="4">
        <v>2</v>
      </c>
      <c r="C3681" s="4">
        <v>2</v>
      </c>
      <c r="T3681" t="str">
        <v>Charles Meyer</v>
      </c>
    </row>
    <row r="3682" spans="1:20" x14ac:dyDescent="0.3">
      <c r="A3682" s="4" t="str">
        <v>Port Jennifer</v>
      </c>
      <c r="B3682" s="4">
        <v>2</v>
      </c>
      <c r="C3682" s="4">
        <v>39</v>
      </c>
      <c r="T3682" t="str">
        <v>Charles Miranda</v>
      </c>
    </row>
    <row r="3683" spans="1:20" x14ac:dyDescent="0.3">
      <c r="A3683" s="4" t="str">
        <v>East Thomaschester</v>
      </c>
      <c r="B3683" s="4">
        <v>2</v>
      </c>
      <c r="C3683" s="4">
        <v>6</v>
      </c>
      <c r="T3683" t="str">
        <v>Charles Moon</v>
      </c>
    </row>
    <row r="3684" spans="1:20" x14ac:dyDescent="0.3">
      <c r="A3684" s="4" t="str">
        <v>West Steven</v>
      </c>
      <c r="B3684" s="4">
        <v>2</v>
      </c>
      <c r="C3684" s="4">
        <v>45</v>
      </c>
      <c r="T3684" t="str">
        <v>Charles Morrison</v>
      </c>
    </row>
    <row r="3685" spans="1:20" x14ac:dyDescent="0.3">
      <c r="A3685" s="4" t="str">
        <v>East Annafurt</v>
      </c>
      <c r="B3685" s="4">
        <v>2</v>
      </c>
      <c r="C3685" s="4">
        <v>5</v>
      </c>
      <c r="T3685" t="str">
        <v>Charles Moss</v>
      </c>
    </row>
    <row r="3686" spans="1:20" x14ac:dyDescent="0.3">
      <c r="A3686" s="4" t="str">
        <v>Carterland</v>
      </c>
      <c r="B3686" s="4">
        <v>2</v>
      </c>
      <c r="C3686" s="4">
        <v>25</v>
      </c>
      <c r="T3686" t="str">
        <v>Charles Munoz</v>
      </c>
    </row>
    <row r="3687" spans="1:20" x14ac:dyDescent="0.3">
      <c r="A3687" s="4" t="str">
        <v>Matthewland</v>
      </c>
      <c r="B3687" s="4">
        <v>2</v>
      </c>
      <c r="C3687" s="4">
        <v>28</v>
      </c>
      <c r="T3687" t="str">
        <v>Charles Murray</v>
      </c>
    </row>
    <row r="3688" spans="1:20" x14ac:dyDescent="0.3">
      <c r="A3688" s="4" t="str">
        <v>New Lorraineberg</v>
      </c>
      <c r="B3688" s="4">
        <v>2</v>
      </c>
      <c r="C3688" s="4">
        <v>3</v>
      </c>
      <c r="T3688" t="str">
        <v>Charles Nelson</v>
      </c>
    </row>
    <row r="3689" spans="1:20" x14ac:dyDescent="0.3">
      <c r="A3689" s="4" t="str">
        <v>Cainbury</v>
      </c>
      <c r="B3689" s="4">
        <v>2</v>
      </c>
      <c r="C3689" s="4">
        <v>1</v>
      </c>
      <c r="T3689" t="str">
        <v>Charles Obrien</v>
      </c>
    </row>
    <row r="3690" spans="1:20" x14ac:dyDescent="0.3">
      <c r="A3690" s="4" t="str">
        <v>North Josephtown</v>
      </c>
      <c r="B3690" s="4">
        <v>2</v>
      </c>
      <c r="C3690" s="4">
        <v>9</v>
      </c>
      <c r="T3690" t="str">
        <v>Charles Olson</v>
      </c>
    </row>
    <row r="3691" spans="1:20" x14ac:dyDescent="0.3">
      <c r="A3691" s="4" t="str">
        <v>Rodriguezhaven</v>
      </c>
      <c r="B3691" s="4">
        <v>2</v>
      </c>
      <c r="C3691" s="4">
        <v>24</v>
      </c>
      <c r="T3691" t="str">
        <v>Charles Oneal</v>
      </c>
    </row>
    <row r="3692" spans="1:20" x14ac:dyDescent="0.3">
      <c r="A3692" s="4" t="str">
        <v>Dixonberg</v>
      </c>
      <c r="B3692" s="4">
        <v>2</v>
      </c>
      <c r="C3692" s="4">
        <v>5</v>
      </c>
      <c r="T3692" t="str">
        <v>Charles Ortega</v>
      </c>
    </row>
    <row r="3693" spans="1:20" x14ac:dyDescent="0.3">
      <c r="A3693" s="4" t="str">
        <v>West Stephenville</v>
      </c>
      <c r="B3693" s="4">
        <v>2</v>
      </c>
      <c r="C3693" s="4">
        <v>9</v>
      </c>
      <c r="T3693" t="str">
        <v>Charles Parker</v>
      </c>
    </row>
    <row r="3694" spans="1:20" x14ac:dyDescent="0.3">
      <c r="A3694" s="4" t="str">
        <v>West Anna</v>
      </c>
      <c r="B3694" s="4">
        <v>2</v>
      </c>
      <c r="C3694" s="4">
        <v>15</v>
      </c>
      <c r="T3694" t="str">
        <v>Charles Payne</v>
      </c>
    </row>
    <row r="3695" spans="1:20" x14ac:dyDescent="0.3">
      <c r="A3695" s="4" t="str">
        <v>Baileyville</v>
      </c>
      <c r="B3695" s="4">
        <v>2</v>
      </c>
      <c r="C3695" s="4">
        <v>17</v>
      </c>
      <c r="T3695" t="str">
        <v>Charles Perez</v>
      </c>
    </row>
    <row r="3696" spans="1:20" x14ac:dyDescent="0.3">
      <c r="A3696" s="4" t="str">
        <v>Ballchester</v>
      </c>
      <c r="B3696" s="4">
        <v>2</v>
      </c>
      <c r="C3696" s="4">
        <v>18</v>
      </c>
      <c r="T3696" t="str">
        <v>Charles Petersen</v>
      </c>
    </row>
    <row r="3697" spans="1:20" x14ac:dyDescent="0.3">
      <c r="A3697" s="4" t="str">
        <v>Weberland</v>
      </c>
      <c r="B3697" s="4">
        <v>2</v>
      </c>
      <c r="C3697" s="4">
        <v>8</v>
      </c>
      <c r="T3697" t="str">
        <v>Charles Phillips</v>
      </c>
    </row>
    <row r="3698" spans="1:20" x14ac:dyDescent="0.3">
      <c r="A3698" s="4" t="str">
        <v>Debrastad</v>
      </c>
      <c r="B3698" s="4">
        <v>2</v>
      </c>
      <c r="C3698" s="4">
        <v>13</v>
      </c>
      <c r="T3698" t="str">
        <v>Charles Pittman</v>
      </c>
    </row>
    <row r="3699" spans="1:20" x14ac:dyDescent="0.3">
      <c r="A3699" s="4" t="str">
        <v>New Troyfort</v>
      </c>
      <c r="B3699" s="4">
        <v>2</v>
      </c>
      <c r="C3699" s="4">
        <v>6</v>
      </c>
      <c r="T3699" t="str">
        <v>Charles Powers</v>
      </c>
    </row>
    <row r="3700" spans="1:20" x14ac:dyDescent="0.3">
      <c r="A3700" s="4" t="str">
        <v>Kelseyberg</v>
      </c>
      <c r="B3700" s="4">
        <v>2</v>
      </c>
      <c r="C3700" s="4">
        <v>2</v>
      </c>
      <c r="T3700" t="str">
        <v>Charles Price</v>
      </c>
    </row>
    <row r="3701" spans="1:20" x14ac:dyDescent="0.3">
      <c r="A3701" s="4" t="str">
        <v>South Vincent</v>
      </c>
      <c r="B3701" s="4">
        <v>2</v>
      </c>
      <c r="C3701" s="4">
        <v>18</v>
      </c>
      <c r="T3701" t="str">
        <v>Charles Ramirez</v>
      </c>
    </row>
    <row r="3702" spans="1:20" x14ac:dyDescent="0.3">
      <c r="A3702" s="4" t="str">
        <v>North Melissabury</v>
      </c>
      <c r="B3702" s="4">
        <v>2</v>
      </c>
      <c r="C3702" s="4">
        <v>8</v>
      </c>
      <c r="T3702" t="str">
        <v>Charles Ramos</v>
      </c>
    </row>
    <row r="3703" spans="1:20" x14ac:dyDescent="0.3">
      <c r="A3703" s="4" t="str">
        <v>East Kristy</v>
      </c>
      <c r="B3703" s="4">
        <v>2</v>
      </c>
      <c r="C3703" s="4">
        <v>6</v>
      </c>
      <c r="T3703" t="str">
        <v>Charles Rangel</v>
      </c>
    </row>
    <row r="3704" spans="1:20" x14ac:dyDescent="0.3">
      <c r="A3704" s="4" t="str">
        <v>Bryanview</v>
      </c>
      <c r="B3704" s="4">
        <v>2</v>
      </c>
      <c r="C3704" s="4">
        <v>10</v>
      </c>
      <c r="T3704" t="str">
        <v>Charles Reeves</v>
      </c>
    </row>
    <row r="3705" spans="1:20" x14ac:dyDescent="0.3">
      <c r="A3705" s="4" t="str">
        <v>Lake Richard</v>
      </c>
      <c r="B3705" s="4">
        <v>2</v>
      </c>
      <c r="C3705" s="4">
        <v>49</v>
      </c>
      <c r="T3705" t="str">
        <v>Charles Robles</v>
      </c>
    </row>
    <row r="3706" spans="1:20" x14ac:dyDescent="0.3">
      <c r="A3706" s="4" t="str">
        <v>Aaronview</v>
      </c>
      <c r="B3706" s="4">
        <v>2</v>
      </c>
      <c r="C3706" s="4">
        <v>30</v>
      </c>
      <c r="T3706" t="str">
        <v>Charles Rocha</v>
      </c>
    </row>
    <row r="3707" spans="1:20" x14ac:dyDescent="0.3">
      <c r="A3707" s="4" t="str">
        <v>Millerbury</v>
      </c>
      <c r="B3707" s="4">
        <v>2</v>
      </c>
      <c r="C3707" s="4">
        <v>10</v>
      </c>
      <c r="T3707" t="str">
        <v>Charles Rodriguez</v>
      </c>
    </row>
    <row r="3708" spans="1:20" x14ac:dyDescent="0.3">
      <c r="A3708" s="4" t="str">
        <v>Johnshire</v>
      </c>
      <c r="B3708" s="4">
        <v>2</v>
      </c>
      <c r="C3708" s="4">
        <v>21</v>
      </c>
      <c r="T3708" t="str">
        <v>Charles Rose</v>
      </c>
    </row>
    <row r="3709" spans="1:20" x14ac:dyDescent="0.3">
      <c r="A3709" s="4" t="str">
        <v>Port Brady</v>
      </c>
      <c r="B3709" s="4">
        <v>2</v>
      </c>
      <c r="C3709" s="4">
        <v>15</v>
      </c>
      <c r="T3709" t="str">
        <v>Charles Rowland</v>
      </c>
    </row>
    <row r="3710" spans="1:20" x14ac:dyDescent="0.3">
      <c r="A3710" s="4" t="str">
        <v>West Beverly</v>
      </c>
      <c r="B3710" s="4">
        <v>2</v>
      </c>
      <c r="C3710" s="4">
        <v>17</v>
      </c>
      <c r="T3710" t="str">
        <v>Charles Sanders</v>
      </c>
    </row>
    <row r="3711" spans="1:20" x14ac:dyDescent="0.3">
      <c r="A3711" s="4" t="str">
        <v>East Sharon</v>
      </c>
      <c r="B3711" s="4">
        <v>2</v>
      </c>
      <c r="C3711" s="4">
        <v>6</v>
      </c>
      <c r="T3711" t="str">
        <v>Charles Scott</v>
      </c>
    </row>
    <row r="3712" spans="1:20" x14ac:dyDescent="0.3">
      <c r="A3712" s="4" t="str">
        <v>Charlesberg</v>
      </c>
      <c r="B3712" s="4">
        <v>2</v>
      </c>
      <c r="C3712" s="4">
        <v>12</v>
      </c>
      <c r="T3712" t="str">
        <v>Charles Serrano</v>
      </c>
    </row>
    <row r="3713" spans="1:20" x14ac:dyDescent="0.3">
      <c r="A3713" s="4" t="str">
        <v>Moorechester</v>
      </c>
      <c r="B3713" s="4">
        <v>2</v>
      </c>
      <c r="C3713" s="4">
        <v>11</v>
      </c>
      <c r="T3713" t="str">
        <v>Charles Shepherd</v>
      </c>
    </row>
    <row r="3714" spans="1:20" x14ac:dyDescent="0.3">
      <c r="A3714" s="4" t="str">
        <v>New Heathermouth</v>
      </c>
      <c r="B3714" s="4">
        <v>2</v>
      </c>
      <c r="C3714" s="4">
        <v>9</v>
      </c>
      <c r="T3714" t="str">
        <v>Charles Smith</v>
      </c>
    </row>
    <row r="3715" spans="1:20" x14ac:dyDescent="0.3">
      <c r="A3715" s="4" t="str">
        <v>South Carla</v>
      </c>
      <c r="B3715" s="4">
        <v>2</v>
      </c>
      <c r="C3715" s="4">
        <v>12</v>
      </c>
      <c r="T3715" t="str">
        <v>Charles Stewart</v>
      </c>
    </row>
    <row r="3716" spans="1:20" x14ac:dyDescent="0.3">
      <c r="A3716" s="4" t="str">
        <v>Port Jasonside</v>
      </c>
      <c r="B3716" s="4">
        <v>2</v>
      </c>
      <c r="C3716" s="4">
        <v>6</v>
      </c>
      <c r="T3716" t="str">
        <v>Charles Sullivan</v>
      </c>
    </row>
    <row r="3717" spans="1:20" x14ac:dyDescent="0.3">
      <c r="A3717" s="4" t="str">
        <v>Josetown</v>
      </c>
      <c r="B3717" s="4">
        <v>2</v>
      </c>
      <c r="C3717" s="4">
        <v>11</v>
      </c>
      <c r="T3717" t="str">
        <v>Charles Terry</v>
      </c>
    </row>
    <row r="3718" spans="1:20" x14ac:dyDescent="0.3">
      <c r="A3718" s="4" t="str">
        <v>West Paulborough</v>
      </c>
      <c r="B3718" s="4">
        <v>2</v>
      </c>
      <c r="C3718" s="4">
        <v>10</v>
      </c>
      <c r="T3718" t="str">
        <v>Charles Thomas</v>
      </c>
    </row>
    <row r="3719" spans="1:20" x14ac:dyDescent="0.3">
      <c r="A3719" s="4" t="str">
        <v>Duncanburgh</v>
      </c>
      <c r="B3719" s="4">
        <v>2</v>
      </c>
      <c r="C3719" s="4">
        <v>1</v>
      </c>
      <c r="T3719" t="str">
        <v>Charles Thompson</v>
      </c>
    </row>
    <row r="3720" spans="1:20" x14ac:dyDescent="0.3">
      <c r="A3720" s="4" t="str">
        <v>North Justinfurt</v>
      </c>
      <c r="B3720" s="4">
        <v>2</v>
      </c>
      <c r="C3720" s="4">
        <v>2</v>
      </c>
      <c r="T3720" t="str">
        <v>Charles Turner</v>
      </c>
    </row>
    <row r="3721" spans="1:20" x14ac:dyDescent="0.3">
      <c r="A3721" s="4" t="str">
        <v>East Shellyside</v>
      </c>
      <c r="B3721" s="4">
        <v>2</v>
      </c>
      <c r="C3721" s="4">
        <v>6</v>
      </c>
      <c r="T3721" t="str">
        <v>Charles Villegas</v>
      </c>
    </row>
    <row r="3722" spans="1:20" x14ac:dyDescent="0.3">
      <c r="A3722" s="4" t="str">
        <v>Erictown</v>
      </c>
      <c r="B3722" s="4">
        <v>2</v>
      </c>
      <c r="C3722" s="4">
        <v>23</v>
      </c>
      <c r="T3722" t="str">
        <v>Charles Walker</v>
      </c>
    </row>
    <row r="3723" spans="1:20" x14ac:dyDescent="0.3">
      <c r="A3723" s="4" t="str">
        <v>West Jonathanburgh</v>
      </c>
      <c r="B3723" s="4">
        <v>2</v>
      </c>
      <c r="C3723" s="4">
        <v>7</v>
      </c>
      <c r="T3723" t="str">
        <v>Charles Wallace</v>
      </c>
    </row>
    <row r="3724" spans="1:20" x14ac:dyDescent="0.3">
      <c r="A3724" s="4" t="str">
        <v>New Edwardborough</v>
      </c>
      <c r="B3724" s="4">
        <v>2</v>
      </c>
      <c r="C3724" s="4">
        <v>2</v>
      </c>
      <c r="T3724" t="str">
        <v>Charles Webb</v>
      </c>
    </row>
    <row r="3725" spans="1:20" x14ac:dyDescent="0.3">
      <c r="A3725" s="4" t="str">
        <v>Marvinchester</v>
      </c>
      <c r="B3725" s="4">
        <v>2</v>
      </c>
      <c r="C3725" s="4">
        <v>4</v>
      </c>
      <c r="T3725" t="str">
        <v>Charles Williams</v>
      </c>
    </row>
    <row r="3726" spans="1:20" x14ac:dyDescent="0.3">
      <c r="A3726" s="4" t="str">
        <v>New Susanville</v>
      </c>
      <c r="B3726" s="4">
        <v>2</v>
      </c>
      <c r="C3726" s="4">
        <v>2</v>
      </c>
      <c r="T3726" t="str">
        <v>Charles Wilson</v>
      </c>
    </row>
    <row r="3727" spans="1:20" x14ac:dyDescent="0.3">
      <c r="A3727" s="4" t="str">
        <v>New Heidi</v>
      </c>
      <c r="B3727" s="4">
        <v>2</v>
      </c>
      <c r="C3727" s="4">
        <v>7</v>
      </c>
      <c r="T3727" t="str">
        <v>Charles Winters</v>
      </c>
    </row>
    <row r="3728" spans="1:20" x14ac:dyDescent="0.3">
      <c r="A3728" s="4" t="str">
        <v>Erintown</v>
      </c>
      <c r="B3728" s="4">
        <v>2</v>
      </c>
      <c r="C3728" s="4">
        <v>2</v>
      </c>
      <c r="T3728" t="str">
        <v>Charles Wolf</v>
      </c>
    </row>
    <row r="3729" spans="1:20" x14ac:dyDescent="0.3">
      <c r="A3729" s="4" t="str">
        <v>Kariberg</v>
      </c>
      <c r="B3729" s="4">
        <v>2</v>
      </c>
      <c r="C3729" s="4">
        <v>7</v>
      </c>
      <c r="T3729" t="str">
        <v>Charles Wong</v>
      </c>
    </row>
    <row r="3730" spans="1:20" x14ac:dyDescent="0.3">
      <c r="A3730" s="4" t="str">
        <v>North Jamesmouth</v>
      </c>
      <c r="B3730" s="4">
        <v>2</v>
      </c>
      <c r="C3730" s="4">
        <v>17</v>
      </c>
      <c r="T3730" t="str">
        <v>Charles Wright</v>
      </c>
    </row>
    <row r="3731" spans="1:20" x14ac:dyDescent="0.3">
      <c r="A3731" s="4" t="str">
        <v>Haydenfort</v>
      </c>
      <c r="B3731" s="4">
        <v>2</v>
      </c>
      <c r="C3731" s="4">
        <v>3</v>
      </c>
      <c r="T3731" t="str">
        <v>Charles Zhang</v>
      </c>
    </row>
    <row r="3732" spans="1:20" x14ac:dyDescent="0.3">
      <c r="A3732" s="4" t="str">
        <v>Jordanmouth</v>
      </c>
      <c r="B3732" s="4">
        <v>2</v>
      </c>
      <c r="C3732" s="4">
        <v>12</v>
      </c>
      <c r="T3732" t="str">
        <v>Charlotte Le</v>
      </c>
    </row>
    <row r="3733" spans="1:20" x14ac:dyDescent="0.3">
      <c r="A3733" s="4" t="str">
        <v>East William</v>
      </c>
      <c r="B3733" s="4">
        <v>2</v>
      </c>
      <c r="C3733" s="4">
        <v>63</v>
      </c>
      <c r="T3733" t="str">
        <v>Charlotte Marshall</v>
      </c>
    </row>
    <row r="3734" spans="1:20" x14ac:dyDescent="0.3">
      <c r="A3734" s="4" t="str">
        <v>Xaviermouth</v>
      </c>
      <c r="B3734" s="4">
        <v>2</v>
      </c>
      <c r="C3734" s="4">
        <v>3</v>
      </c>
      <c r="T3734" t="str">
        <v>Charlotte Mitchell</v>
      </c>
    </row>
    <row r="3735" spans="1:20" x14ac:dyDescent="0.3">
      <c r="A3735" s="4" t="str">
        <v>Powellborough</v>
      </c>
      <c r="B3735" s="4">
        <v>2</v>
      </c>
      <c r="C3735" s="4">
        <v>11</v>
      </c>
      <c r="T3735" t="str">
        <v>Charlotte Riley</v>
      </c>
    </row>
    <row r="3736" spans="1:20" x14ac:dyDescent="0.3">
      <c r="A3736" s="4" t="str">
        <v>Lake Davidberg</v>
      </c>
      <c r="B3736" s="4">
        <v>2</v>
      </c>
      <c r="C3736" s="4">
        <v>7</v>
      </c>
      <c r="T3736" t="str">
        <v>Charlotte Romero</v>
      </c>
    </row>
    <row r="3737" spans="1:20" x14ac:dyDescent="0.3">
      <c r="A3737" s="4" t="str">
        <v>South Jennifer</v>
      </c>
      <c r="B3737" s="4">
        <v>2</v>
      </c>
      <c r="C3737" s="4">
        <v>49</v>
      </c>
      <c r="T3737" t="str">
        <v>Charlotte Smith</v>
      </c>
    </row>
    <row r="3738" spans="1:20" x14ac:dyDescent="0.3">
      <c r="A3738" s="4" t="str">
        <v>Port Robertville</v>
      </c>
      <c r="B3738" s="4">
        <v>2</v>
      </c>
      <c r="C3738" s="4">
        <v>6</v>
      </c>
      <c r="T3738" t="str">
        <v>Chase Barnett</v>
      </c>
    </row>
    <row r="3739" spans="1:20" x14ac:dyDescent="0.3">
      <c r="A3739" s="4" t="str">
        <v>Debbiemouth</v>
      </c>
      <c r="B3739" s="4">
        <v>2</v>
      </c>
      <c r="C3739" s="4">
        <v>13</v>
      </c>
      <c r="T3739" t="str">
        <v>Chase Coleman</v>
      </c>
    </row>
    <row r="3740" spans="1:20" x14ac:dyDescent="0.3">
      <c r="A3740" s="4" t="str">
        <v>Foxville</v>
      </c>
      <c r="B3740" s="4">
        <v>2</v>
      </c>
      <c r="C3740" s="4">
        <v>12</v>
      </c>
      <c r="T3740" t="str">
        <v>Chase Conner</v>
      </c>
    </row>
    <row r="3741" spans="1:20" x14ac:dyDescent="0.3">
      <c r="A3741" s="4" t="str">
        <v>New Isaacport</v>
      </c>
      <c r="B3741" s="4">
        <v>2</v>
      </c>
      <c r="C3741" s="4">
        <v>2</v>
      </c>
      <c r="T3741" t="str">
        <v>Chase Crosby</v>
      </c>
    </row>
    <row r="3742" spans="1:20" x14ac:dyDescent="0.3">
      <c r="A3742" s="4" t="str">
        <v>East Thomasborough</v>
      </c>
      <c r="B3742" s="4">
        <v>2</v>
      </c>
      <c r="C3742" s="4">
        <v>6</v>
      </c>
      <c r="T3742" t="str">
        <v>Chase Jacobson</v>
      </c>
    </row>
    <row r="3743" spans="1:20" x14ac:dyDescent="0.3">
      <c r="A3743" s="4" t="str">
        <v>Edwardsshire</v>
      </c>
      <c r="B3743" s="4">
        <v>2</v>
      </c>
      <c r="C3743" s="4">
        <v>14</v>
      </c>
      <c r="T3743" t="str">
        <v>Chase Jones</v>
      </c>
    </row>
    <row r="3744" spans="1:20" x14ac:dyDescent="0.3">
      <c r="A3744" s="4" t="str">
        <v>Reynoldshaven</v>
      </c>
      <c r="B3744" s="4">
        <v>2</v>
      </c>
      <c r="C3744" s="4">
        <v>14</v>
      </c>
      <c r="T3744" t="str">
        <v>Chase Knapp</v>
      </c>
    </row>
    <row r="3745" spans="1:20" x14ac:dyDescent="0.3">
      <c r="A3745" s="4" t="str">
        <v>West Robert</v>
      </c>
      <c r="B3745" s="4">
        <v>2</v>
      </c>
      <c r="C3745" s="4">
        <v>55</v>
      </c>
      <c r="T3745" t="str">
        <v>Chase Lane</v>
      </c>
    </row>
    <row r="3746" spans="1:20" x14ac:dyDescent="0.3">
      <c r="A3746" s="4" t="str">
        <v>New Amandaton</v>
      </c>
      <c r="B3746" s="4">
        <v>2</v>
      </c>
      <c r="C3746" s="4">
        <v>5</v>
      </c>
      <c r="T3746" t="str">
        <v>Chase Morgan</v>
      </c>
    </row>
    <row r="3747" spans="1:20" x14ac:dyDescent="0.3">
      <c r="A3747" s="4" t="str">
        <v>Lake Melissastad</v>
      </c>
      <c r="B3747" s="4">
        <v>2</v>
      </c>
      <c r="C3747" s="4">
        <v>4</v>
      </c>
      <c r="T3747" t="str">
        <v>Chase Pugh</v>
      </c>
    </row>
    <row r="3748" spans="1:20" x14ac:dyDescent="0.3">
      <c r="A3748" s="4" t="str">
        <v>Gonzalezbury</v>
      </c>
      <c r="B3748" s="4">
        <v>2</v>
      </c>
      <c r="C3748" s="4">
        <v>12</v>
      </c>
      <c r="T3748" t="str">
        <v>Chase Spears</v>
      </c>
    </row>
    <row r="3749" spans="1:20" x14ac:dyDescent="0.3">
      <c r="A3749" s="4" t="str">
        <v>North Katherinefort</v>
      </c>
      <c r="B3749" s="4">
        <v>2</v>
      </c>
      <c r="C3749" s="4">
        <v>9</v>
      </c>
      <c r="T3749" t="str">
        <v>Chase Watson</v>
      </c>
    </row>
    <row r="3750" spans="1:20" x14ac:dyDescent="0.3">
      <c r="A3750" s="4" t="str">
        <v>East Caroline</v>
      </c>
      <c r="B3750" s="4">
        <v>2</v>
      </c>
      <c r="C3750" s="4">
        <v>2</v>
      </c>
      <c r="T3750" t="str">
        <v>Chase Wright</v>
      </c>
    </row>
    <row r="3751" spans="1:20" x14ac:dyDescent="0.3">
      <c r="A3751" s="4" t="str">
        <v>Ortizchester</v>
      </c>
      <c r="B3751" s="4">
        <v>2</v>
      </c>
      <c r="C3751" s="4">
        <v>4</v>
      </c>
      <c r="T3751" t="str">
        <v>Chelsea Allen</v>
      </c>
    </row>
    <row r="3752" spans="1:20" x14ac:dyDescent="0.3">
      <c r="A3752" s="4" t="str">
        <v>Margarethaven</v>
      </c>
      <c r="B3752" s="4">
        <v>2</v>
      </c>
      <c r="C3752" s="4">
        <v>3</v>
      </c>
      <c r="T3752" t="str">
        <v>Chelsea Bell</v>
      </c>
    </row>
    <row r="3753" spans="1:20" x14ac:dyDescent="0.3">
      <c r="A3753" s="4" t="str">
        <v>Rogersview</v>
      </c>
      <c r="B3753" s="4">
        <v>2</v>
      </c>
      <c r="C3753" s="4">
        <v>16</v>
      </c>
      <c r="T3753" t="str">
        <v>Chelsea Benton</v>
      </c>
    </row>
    <row r="3754" spans="1:20" x14ac:dyDescent="0.3">
      <c r="A3754" s="4" t="str">
        <v>Shermantown</v>
      </c>
      <c r="B3754" s="4">
        <v>2</v>
      </c>
      <c r="C3754" s="4">
        <v>7</v>
      </c>
      <c r="T3754" t="str">
        <v>Chelsea Blake</v>
      </c>
    </row>
    <row r="3755" spans="1:20" x14ac:dyDescent="0.3">
      <c r="A3755" s="4" t="str">
        <v>Onealberg</v>
      </c>
      <c r="B3755" s="4">
        <v>2</v>
      </c>
      <c r="C3755" s="4">
        <v>8</v>
      </c>
      <c r="T3755" t="str">
        <v>Chelsea Donaldson</v>
      </c>
    </row>
    <row r="3756" spans="1:20" x14ac:dyDescent="0.3">
      <c r="A3756" s="4" t="str">
        <v>New Shelly</v>
      </c>
      <c r="B3756" s="4">
        <v>2</v>
      </c>
      <c r="C3756" s="4">
        <v>4</v>
      </c>
      <c r="T3756" t="str">
        <v>Chelsea Edwards</v>
      </c>
    </row>
    <row r="3757" spans="1:20" x14ac:dyDescent="0.3">
      <c r="A3757" s="4" t="str">
        <v>Hubbardside</v>
      </c>
      <c r="B3757" s="4">
        <v>2</v>
      </c>
      <c r="C3757" s="4">
        <v>6</v>
      </c>
      <c r="T3757" t="str">
        <v>Chelsea Estrada</v>
      </c>
    </row>
    <row r="3758" spans="1:20" x14ac:dyDescent="0.3">
      <c r="A3758" s="4" t="str">
        <v>North Dawn</v>
      </c>
      <c r="B3758" s="4">
        <v>2</v>
      </c>
      <c r="C3758" s="4">
        <v>4</v>
      </c>
      <c r="T3758" t="str">
        <v>Chelsea Grant</v>
      </c>
    </row>
    <row r="3759" spans="1:20" x14ac:dyDescent="0.3">
      <c r="A3759" s="4" t="str">
        <v>East Joshuatown</v>
      </c>
      <c r="B3759" s="4">
        <v>2</v>
      </c>
      <c r="C3759" s="4">
        <v>4</v>
      </c>
      <c r="T3759" t="str">
        <v>Chelsea Henderson</v>
      </c>
    </row>
    <row r="3760" spans="1:20" x14ac:dyDescent="0.3">
      <c r="A3760" s="4" t="str">
        <v>Lake Chelseyshire</v>
      </c>
      <c r="B3760" s="4">
        <v>2</v>
      </c>
      <c r="C3760" s="4">
        <v>7</v>
      </c>
      <c r="T3760" t="str">
        <v>Chelsea Howard</v>
      </c>
    </row>
    <row r="3761" spans="1:20" x14ac:dyDescent="0.3">
      <c r="A3761" s="4" t="str">
        <v>Lanebury</v>
      </c>
      <c r="B3761" s="4">
        <v>2</v>
      </c>
      <c r="C3761" s="4">
        <v>3</v>
      </c>
      <c r="T3761" t="str">
        <v>Chelsea Jennings</v>
      </c>
    </row>
    <row r="3762" spans="1:20" x14ac:dyDescent="0.3">
      <c r="A3762" s="4" t="str">
        <v>Terriville</v>
      </c>
      <c r="B3762" s="4">
        <v>2</v>
      </c>
      <c r="C3762" s="4">
        <v>4</v>
      </c>
      <c r="T3762" t="str">
        <v>Chelsea Jimenez</v>
      </c>
    </row>
    <row r="3763" spans="1:20" x14ac:dyDescent="0.3">
      <c r="A3763" s="4" t="str">
        <v>Jenniferchester</v>
      </c>
      <c r="B3763" s="4">
        <v>2</v>
      </c>
      <c r="C3763" s="4">
        <v>27</v>
      </c>
      <c r="T3763" t="str">
        <v>Chelsea Lewis</v>
      </c>
    </row>
    <row r="3764" spans="1:20" x14ac:dyDescent="0.3">
      <c r="A3764" s="4" t="str">
        <v>Gracemouth</v>
      </c>
      <c r="B3764" s="4">
        <v>2</v>
      </c>
      <c r="C3764" s="4">
        <v>7</v>
      </c>
      <c r="T3764" t="str">
        <v>Chelsea Lopez</v>
      </c>
    </row>
    <row r="3765" spans="1:20" x14ac:dyDescent="0.3">
      <c r="A3765" s="4" t="str">
        <v>North Rebeccaport</v>
      </c>
      <c r="B3765" s="4">
        <v>2</v>
      </c>
      <c r="C3765" s="4">
        <v>9</v>
      </c>
      <c r="T3765" t="str">
        <v>Chelsea Melton</v>
      </c>
    </row>
    <row r="3766" spans="1:20" x14ac:dyDescent="0.3">
      <c r="A3766" s="4" t="str">
        <v>North Chelsea</v>
      </c>
      <c r="B3766" s="4">
        <v>2</v>
      </c>
      <c r="C3766" s="4">
        <v>7</v>
      </c>
      <c r="T3766" t="str">
        <v>Chelsea Moore</v>
      </c>
    </row>
    <row r="3767" spans="1:20" x14ac:dyDescent="0.3">
      <c r="A3767" s="4" t="str">
        <v>Marshallmouth</v>
      </c>
      <c r="B3767" s="4">
        <v>2</v>
      </c>
      <c r="C3767" s="4">
        <v>21</v>
      </c>
      <c r="T3767" t="str">
        <v>Chelsea Moreno</v>
      </c>
    </row>
    <row r="3768" spans="1:20" x14ac:dyDescent="0.3">
      <c r="A3768" s="4" t="str">
        <v>New Johnburgh</v>
      </c>
      <c r="B3768" s="4">
        <v>2</v>
      </c>
      <c r="C3768" s="4">
        <v>1</v>
      </c>
      <c r="T3768" t="str">
        <v>Chelsea Murphy</v>
      </c>
    </row>
    <row r="3769" spans="1:20" x14ac:dyDescent="0.3">
      <c r="A3769" s="4" t="str">
        <v>Aaronport</v>
      </c>
      <c r="B3769" s="4">
        <v>2</v>
      </c>
      <c r="C3769" s="4">
        <v>19</v>
      </c>
      <c r="T3769" t="str">
        <v>Chelsea Rasmussen</v>
      </c>
    </row>
    <row r="3770" spans="1:20" x14ac:dyDescent="0.3">
      <c r="A3770" s="4" t="str">
        <v>New Ashleyshire</v>
      </c>
      <c r="B3770" s="4">
        <v>2</v>
      </c>
      <c r="C3770" s="4">
        <v>5</v>
      </c>
      <c r="T3770" t="str">
        <v>Chelsea Raymond</v>
      </c>
    </row>
    <row r="3771" spans="1:20" x14ac:dyDescent="0.3">
      <c r="A3771" s="4" t="str">
        <v>Marthastad</v>
      </c>
      <c r="B3771" s="4">
        <v>2</v>
      </c>
      <c r="C3771" s="4">
        <v>4</v>
      </c>
      <c r="T3771" t="str">
        <v>Chelsea Richardson</v>
      </c>
    </row>
    <row r="3772" spans="1:20" x14ac:dyDescent="0.3">
      <c r="A3772" s="4" t="str">
        <v>Port Katherinefurt</v>
      </c>
      <c r="B3772" s="4">
        <v>2</v>
      </c>
      <c r="C3772" s="4">
        <v>9</v>
      </c>
      <c r="T3772" t="str">
        <v>Chelsea Smith</v>
      </c>
    </row>
    <row r="3773" spans="1:20" x14ac:dyDescent="0.3">
      <c r="A3773" s="4" t="str">
        <v>Martinezview</v>
      </c>
      <c r="B3773" s="4">
        <v>2</v>
      </c>
      <c r="C3773" s="4">
        <v>13</v>
      </c>
      <c r="T3773" t="str">
        <v>Chelsea Thompson</v>
      </c>
    </row>
    <row r="3774" spans="1:20" x14ac:dyDescent="0.3">
      <c r="A3774" s="4" t="str">
        <v>West Alexander</v>
      </c>
      <c r="B3774" s="4">
        <v>2</v>
      </c>
      <c r="C3774" s="4">
        <v>33</v>
      </c>
      <c r="T3774" t="str">
        <v>Chelsea Welch</v>
      </c>
    </row>
    <row r="3775" spans="1:20" x14ac:dyDescent="0.3">
      <c r="A3775" s="4" t="str">
        <v>Port Jenniferport</v>
      </c>
      <c r="B3775" s="4">
        <v>2</v>
      </c>
      <c r="C3775" s="4">
        <v>1</v>
      </c>
      <c r="T3775" t="str">
        <v>Chelsey Blevins</v>
      </c>
    </row>
    <row r="3776" spans="1:20" x14ac:dyDescent="0.3">
      <c r="A3776" s="4" t="str">
        <v>South Edwardchester</v>
      </c>
      <c r="B3776" s="4">
        <v>2</v>
      </c>
      <c r="C3776" s="4">
        <v>4</v>
      </c>
      <c r="T3776" t="str">
        <v>Chelsey Christensen</v>
      </c>
    </row>
    <row r="3777" spans="1:20" x14ac:dyDescent="0.3">
      <c r="A3777" s="4" t="str">
        <v>Lloydfurt</v>
      </c>
      <c r="B3777" s="4">
        <v>2</v>
      </c>
      <c r="C3777" s="4">
        <v>7</v>
      </c>
      <c r="T3777" t="str">
        <v>Chelsey Holmes</v>
      </c>
    </row>
    <row r="3778" spans="1:20" x14ac:dyDescent="0.3">
      <c r="A3778" s="4" t="str">
        <v>North Johnville</v>
      </c>
      <c r="B3778" s="4">
        <v>2</v>
      </c>
      <c r="C3778" s="4">
        <v>8</v>
      </c>
      <c r="T3778" t="str">
        <v>Chelsey Miller</v>
      </c>
    </row>
    <row r="3779" spans="1:20" x14ac:dyDescent="0.3">
      <c r="A3779" s="4" t="str">
        <v>Grossview</v>
      </c>
      <c r="B3779" s="4">
        <v>2</v>
      </c>
      <c r="C3779" s="4">
        <v>2</v>
      </c>
      <c r="T3779" t="str">
        <v>Chelsey Roberts</v>
      </c>
    </row>
    <row r="3780" spans="1:20" x14ac:dyDescent="0.3">
      <c r="A3780" s="4" t="str">
        <v>Taylorland</v>
      </c>
      <c r="B3780" s="4">
        <v>2</v>
      </c>
      <c r="C3780" s="4">
        <v>32</v>
      </c>
      <c r="T3780" t="str">
        <v>Chelsey Shaffer</v>
      </c>
    </row>
    <row r="3781" spans="1:20" x14ac:dyDescent="0.3">
      <c r="A3781" s="4" t="str">
        <v>Glendaberg</v>
      </c>
      <c r="B3781" s="4">
        <v>2</v>
      </c>
      <c r="C3781" s="4">
        <v>3</v>
      </c>
      <c r="T3781" t="str">
        <v>Chelsey Wright</v>
      </c>
    </row>
    <row r="3782" spans="1:20" x14ac:dyDescent="0.3">
      <c r="A3782" s="4" t="str">
        <v>Port Virginiaborough</v>
      </c>
      <c r="B3782" s="4">
        <v>2</v>
      </c>
      <c r="C3782" s="4">
        <v>7</v>
      </c>
      <c r="T3782" t="str">
        <v>Cheryl Anderson</v>
      </c>
    </row>
    <row r="3783" spans="1:20" x14ac:dyDescent="0.3">
      <c r="A3783" s="4" t="str">
        <v>Perrystad</v>
      </c>
      <c r="B3783" s="4">
        <v>2</v>
      </c>
      <c r="C3783" s="4">
        <v>7</v>
      </c>
      <c r="T3783" t="str">
        <v>Cheryl Avila</v>
      </c>
    </row>
    <row r="3784" spans="1:20" x14ac:dyDescent="0.3">
      <c r="A3784" s="4" t="str">
        <v>Stevenhaven</v>
      </c>
      <c r="B3784" s="4">
        <v>2</v>
      </c>
      <c r="C3784" s="4">
        <v>25</v>
      </c>
      <c r="T3784" t="str">
        <v>Cheryl Barton</v>
      </c>
    </row>
    <row r="3785" spans="1:20" x14ac:dyDescent="0.3">
      <c r="A3785" s="4" t="str">
        <v>New Bettyfort</v>
      </c>
      <c r="B3785" s="4">
        <v>2</v>
      </c>
      <c r="C3785" s="4">
        <v>7</v>
      </c>
      <c r="T3785" t="str">
        <v>Cheryl Berg</v>
      </c>
    </row>
    <row r="3786" spans="1:20" x14ac:dyDescent="0.3">
      <c r="A3786" s="4" t="str">
        <v>South Angelaside</v>
      </c>
      <c r="B3786" s="4">
        <v>2</v>
      </c>
      <c r="C3786" s="4">
        <v>2</v>
      </c>
      <c r="T3786" t="str">
        <v>Cheryl Boyd</v>
      </c>
    </row>
    <row r="3787" spans="1:20" x14ac:dyDescent="0.3">
      <c r="A3787" s="4" t="str">
        <v>North Scott</v>
      </c>
      <c r="B3787" s="4">
        <v>2</v>
      </c>
      <c r="C3787" s="4">
        <v>24</v>
      </c>
      <c r="T3787" t="str">
        <v>Cheryl Butler</v>
      </c>
    </row>
    <row r="3788" spans="1:20" x14ac:dyDescent="0.3">
      <c r="A3788" s="4" t="str">
        <v>South Rodney</v>
      </c>
      <c r="B3788" s="4">
        <v>2</v>
      </c>
      <c r="C3788" s="4">
        <v>8</v>
      </c>
      <c r="T3788" t="str">
        <v>Cheryl Dixon</v>
      </c>
    </row>
    <row r="3789" spans="1:20" x14ac:dyDescent="0.3">
      <c r="A3789" s="4" t="str">
        <v>Campbellport</v>
      </c>
      <c r="B3789" s="4">
        <v>2</v>
      </c>
      <c r="C3789" s="4">
        <v>13</v>
      </c>
      <c r="T3789" t="str">
        <v>Cheryl Duffy</v>
      </c>
    </row>
    <row r="3790" spans="1:20" x14ac:dyDescent="0.3">
      <c r="A3790" s="4" t="str">
        <v>North Sharonville</v>
      </c>
      <c r="B3790" s="4">
        <v>2</v>
      </c>
      <c r="C3790" s="4">
        <v>6</v>
      </c>
      <c r="T3790" t="str">
        <v>Cheryl Evans</v>
      </c>
    </row>
    <row r="3791" spans="1:20" x14ac:dyDescent="0.3">
      <c r="A3791" s="4" t="str">
        <v>Littleville</v>
      </c>
      <c r="B3791" s="4">
        <v>2</v>
      </c>
      <c r="C3791" s="4">
        <v>10</v>
      </c>
      <c r="T3791" t="str">
        <v>Cheryl Garcia</v>
      </c>
    </row>
    <row r="3792" spans="1:20" x14ac:dyDescent="0.3">
      <c r="A3792" s="4" t="str">
        <v>North Monica</v>
      </c>
      <c r="B3792" s="4">
        <v>2</v>
      </c>
      <c r="C3792" s="4">
        <v>18</v>
      </c>
      <c r="T3792" t="str">
        <v>Cheryl Gentry</v>
      </c>
    </row>
    <row r="3793" spans="1:20" x14ac:dyDescent="0.3">
      <c r="A3793" s="4" t="str">
        <v>New Christinehaven</v>
      </c>
      <c r="B3793" s="4">
        <v>2</v>
      </c>
      <c r="C3793" s="4">
        <v>1</v>
      </c>
      <c r="T3793" t="str">
        <v>Cheryl Gibbs</v>
      </c>
    </row>
    <row r="3794" spans="1:20" x14ac:dyDescent="0.3">
      <c r="A3794" s="4" t="str">
        <v>West Frank</v>
      </c>
      <c r="B3794" s="4">
        <v>2</v>
      </c>
      <c r="C3794" s="4">
        <v>2</v>
      </c>
      <c r="T3794" t="str">
        <v>Cheryl Graham</v>
      </c>
    </row>
    <row r="3795" spans="1:20" x14ac:dyDescent="0.3">
      <c r="A3795" s="4" t="str">
        <v>East Angelaview</v>
      </c>
      <c r="B3795" s="4">
        <v>2</v>
      </c>
      <c r="C3795" s="4">
        <v>3</v>
      </c>
      <c r="T3795" t="str">
        <v>Cheryl Hammond</v>
      </c>
    </row>
    <row r="3796" spans="1:20" x14ac:dyDescent="0.3">
      <c r="A3796" s="4" t="str">
        <v>Andreaburgh</v>
      </c>
      <c r="B3796" s="4">
        <v>2</v>
      </c>
      <c r="C3796" s="4">
        <v>6</v>
      </c>
      <c r="T3796" t="str">
        <v>Cheryl Hart</v>
      </c>
    </row>
    <row r="3797" spans="1:20" x14ac:dyDescent="0.3">
      <c r="A3797" s="4" t="str">
        <v>Port Teresaton</v>
      </c>
      <c r="B3797" s="4">
        <v>2</v>
      </c>
      <c r="C3797" s="4">
        <v>9</v>
      </c>
      <c r="T3797" t="str">
        <v>Cheryl Hayes</v>
      </c>
    </row>
    <row r="3798" spans="1:20" x14ac:dyDescent="0.3">
      <c r="A3798" s="4" t="str">
        <v>Lake Victoriaburgh</v>
      </c>
      <c r="B3798" s="4">
        <v>2</v>
      </c>
      <c r="C3798" s="4">
        <v>2</v>
      </c>
      <c r="T3798" t="str">
        <v>Cheryl Jenkins</v>
      </c>
    </row>
    <row r="3799" spans="1:20" x14ac:dyDescent="0.3">
      <c r="A3799" s="4" t="str">
        <v>New Nicolestad</v>
      </c>
      <c r="B3799" s="4">
        <v>2</v>
      </c>
      <c r="C3799" s="4">
        <v>8</v>
      </c>
      <c r="T3799" t="str">
        <v>Cheryl Johnson</v>
      </c>
    </row>
    <row r="3800" spans="1:20" x14ac:dyDescent="0.3">
      <c r="A3800" s="4" t="str">
        <v>Jessechester</v>
      </c>
      <c r="B3800" s="4">
        <v>2</v>
      </c>
      <c r="C3800" s="4">
        <v>1</v>
      </c>
      <c r="T3800" t="str">
        <v>Cheryl Johnston</v>
      </c>
    </row>
    <row r="3801" spans="1:20" x14ac:dyDescent="0.3">
      <c r="A3801" s="4" t="str">
        <v>Lake Sandrastad</v>
      </c>
      <c r="B3801" s="4">
        <v>2</v>
      </c>
      <c r="C3801" s="4">
        <v>9</v>
      </c>
      <c r="T3801" t="str">
        <v>Cheryl Keller</v>
      </c>
    </row>
    <row r="3802" spans="1:20" x14ac:dyDescent="0.3">
      <c r="A3802" s="4" t="str">
        <v>East Michelebury</v>
      </c>
      <c r="B3802" s="4">
        <v>2</v>
      </c>
      <c r="C3802" s="4">
        <v>6</v>
      </c>
      <c r="T3802" t="str">
        <v>Cheryl Kennedy</v>
      </c>
    </row>
    <row r="3803" spans="1:20" x14ac:dyDescent="0.3">
      <c r="A3803" s="4" t="str">
        <v>East Nathaniel</v>
      </c>
      <c r="B3803" s="4">
        <v>2</v>
      </c>
      <c r="C3803" s="4">
        <v>12</v>
      </c>
      <c r="T3803" t="str">
        <v>Cheryl Lee</v>
      </c>
    </row>
    <row r="3804" spans="1:20" x14ac:dyDescent="0.3">
      <c r="A3804" s="4" t="str">
        <v>Port Dalton</v>
      </c>
      <c r="B3804" s="4">
        <v>2</v>
      </c>
      <c r="C3804" s="4">
        <v>3</v>
      </c>
      <c r="T3804" t="str">
        <v>Cheryl Martin</v>
      </c>
    </row>
    <row r="3805" spans="1:20" x14ac:dyDescent="0.3">
      <c r="A3805" s="4" t="str">
        <v>North Melaniemouth</v>
      </c>
      <c r="B3805" s="4">
        <v>2</v>
      </c>
      <c r="C3805" s="4">
        <v>8</v>
      </c>
      <c r="T3805" t="str">
        <v>Cheryl Martinez</v>
      </c>
    </row>
    <row r="3806" spans="1:20" x14ac:dyDescent="0.3">
      <c r="A3806" s="4" t="str">
        <v>South Christinaview</v>
      </c>
      <c r="B3806" s="4">
        <v>2</v>
      </c>
      <c r="C3806" s="4">
        <v>1</v>
      </c>
      <c r="T3806" t="str">
        <v>Cheryl Mckee</v>
      </c>
    </row>
    <row r="3807" spans="1:20" x14ac:dyDescent="0.3">
      <c r="A3807" s="4" t="str">
        <v>Lutzstad</v>
      </c>
      <c r="B3807" s="4">
        <v>2</v>
      </c>
      <c r="C3807" s="4">
        <v>7</v>
      </c>
      <c r="T3807" t="str">
        <v>Cheryl Moss</v>
      </c>
    </row>
    <row r="3808" spans="1:20" x14ac:dyDescent="0.3">
      <c r="A3808" s="4" t="str">
        <v>West Brandonport</v>
      </c>
      <c r="B3808" s="4">
        <v>2</v>
      </c>
      <c r="C3808" s="4">
        <v>10</v>
      </c>
      <c r="T3808" t="str">
        <v>Cheryl Newman</v>
      </c>
    </row>
    <row r="3809" spans="1:20" x14ac:dyDescent="0.3">
      <c r="A3809" s="4" t="str">
        <v>North Taylor</v>
      </c>
      <c r="B3809" s="4">
        <v>2</v>
      </c>
      <c r="C3809" s="4">
        <v>16</v>
      </c>
      <c r="T3809" t="str">
        <v>Cheryl Nunez</v>
      </c>
    </row>
    <row r="3810" spans="1:20" x14ac:dyDescent="0.3">
      <c r="A3810" s="4" t="str">
        <v>West Erin</v>
      </c>
      <c r="B3810" s="4">
        <v>2</v>
      </c>
      <c r="C3810" s="4">
        <v>23</v>
      </c>
      <c r="T3810" t="str">
        <v>Cheryl Ortiz</v>
      </c>
    </row>
    <row r="3811" spans="1:20" x14ac:dyDescent="0.3">
      <c r="A3811" s="4" t="str">
        <v>Lake Kevin</v>
      </c>
      <c r="B3811" s="4">
        <v>2</v>
      </c>
      <c r="C3811" s="4">
        <v>41</v>
      </c>
      <c r="T3811" t="str">
        <v>Cheryl Perez</v>
      </c>
    </row>
    <row r="3812" spans="1:20" x14ac:dyDescent="0.3">
      <c r="A3812" s="4" t="str">
        <v>Richardsbury</v>
      </c>
      <c r="B3812" s="4">
        <v>2</v>
      </c>
      <c r="C3812" s="4">
        <v>13</v>
      </c>
      <c r="T3812" t="str">
        <v>Cheryl Rivas</v>
      </c>
    </row>
    <row r="3813" spans="1:20" x14ac:dyDescent="0.3">
      <c r="A3813" s="4" t="str">
        <v>Melissaville</v>
      </c>
      <c r="B3813" s="4">
        <v>2</v>
      </c>
      <c r="C3813" s="4">
        <v>14</v>
      </c>
      <c r="T3813" t="str">
        <v>Cheryl Rivers</v>
      </c>
    </row>
    <row r="3814" spans="1:20" x14ac:dyDescent="0.3">
      <c r="A3814" s="4" t="str">
        <v>Ashleyville</v>
      </c>
      <c r="B3814" s="4">
        <v>2</v>
      </c>
      <c r="C3814" s="4">
        <v>22</v>
      </c>
      <c r="T3814" t="str">
        <v>Cheryl Roberts</v>
      </c>
    </row>
    <row r="3815" spans="1:20" x14ac:dyDescent="0.3">
      <c r="A3815" s="4" t="str">
        <v>Gloriaburgh</v>
      </c>
      <c r="B3815" s="4">
        <v>2</v>
      </c>
      <c r="C3815" s="4">
        <v>7</v>
      </c>
      <c r="T3815" t="str">
        <v>Cheryl Romero</v>
      </c>
    </row>
    <row r="3816" spans="1:20" x14ac:dyDescent="0.3">
      <c r="A3816" s="4" t="str">
        <v>Nielsenberg</v>
      </c>
      <c r="B3816" s="4">
        <v>2</v>
      </c>
      <c r="C3816" s="4">
        <v>4</v>
      </c>
      <c r="T3816" t="str">
        <v>Cheryl Simmons</v>
      </c>
    </row>
    <row r="3817" spans="1:20" x14ac:dyDescent="0.3">
      <c r="A3817" s="4" t="str">
        <v>South Rebecca</v>
      </c>
      <c r="B3817" s="4">
        <v>2</v>
      </c>
      <c r="C3817" s="4">
        <v>28</v>
      </c>
      <c r="T3817" t="str">
        <v>Cheryl Smith</v>
      </c>
    </row>
    <row r="3818" spans="1:20" x14ac:dyDescent="0.3">
      <c r="A3818" s="4" t="str">
        <v>Alexburgh</v>
      </c>
      <c r="B3818" s="4">
        <v>2</v>
      </c>
      <c r="C3818" s="4">
        <v>1</v>
      </c>
      <c r="T3818" t="str">
        <v>Cheryl Taylor</v>
      </c>
    </row>
    <row r="3819" spans="1:20" x14ac:dyDescent="0.3">
      <c r="A3819" s="4" t="str">
        <v>Benjaminport</v>
      </c>
      <c r="B3819" s="4">
        <v>2</v>
      </c>
      <c r="C3819" s="4">
        <v>3</v>
      </c>
      <c r="T3819" t="str">
        <v>Cheryl Thomas</v>
      </c>
    </row>
    <row r="3820" spans="1:20" x14ac:dyDescent="0.3">
      <c r="A3820" s="4" t="str">
        <v>East Kathleenland</v>
      </c>
      <c r="B3820" s="4">
        <v>2</v>
      </c>
      <c r="C3820" s="4">
        <v>4</v>
      </c>
      <c r="T3820" t="str">
        <v>Cheryl Turner</v>
      </c>
    </row>
    <row r="3821" spans="1:20" x14ac:dyDescent="0.3">
      <c r="A3821" s="4" t="str">
        <v>Lake Lindafurt</v>
      </c>
      <c r="B3821" s="4">
        <v>2</v>
      </c>
      <c r="C3821" s="4">
        <v>11</v>
      </c>
      <c r="T3821" t="str">
        <v>Cheryl Vega</v>
      </c>
    </row>
    <row r="3822" spans="1:20" x14ac:dyDescent="0.3">
      <c r="A3822" s="4" t="str">
        <v>Lake Rhondaport</v>
      </c>
      <c r="B3822" s="4">
        <v>2</v>
      </c>
      <c r="C3822" s="4">
        <v>2</v>
      </c>
      <c r="T3822" t="str">
        <v>Cheyenne Conrad</v>
      </c>
    </row>
    <row r="3823" spans="1:20" x14ac:dyDescent="0.3">
      <c r="A3823" s="4" t="str">
        <v>Carlaside</v>
      </c>
      <c r="B3823" s="4">
        <v>2</v>
      </c>
      <c r="C3823" s="4">
        <v>9</v>
      </c>
      <c r="T3823" t="str">
        <v>Cheyenne Harvey</v>
      </c>
    </row>
    <row r="3824" spans="1:20" x14ac:dyDescent="0.3">
      <c r="A3824" s="4" t="str">
        <v>East Nancyside</v>
      </c>
      <c r="B3824" s="4">
        <v>2</v>
      </c>
      <c r="C3824" s="4">
        <v>1</v>
      </c>
      <c r="T3824" t="str">
        <v>Cheyenne Howard</v>
      </c>
    </row>
    <row r="3825" spans="1:20" x14ac:dyDescent="0.3">
      <c r="A3825" s="4" t="str">
        <v>East Sarahstad</v>
      </c>
      <c r="B3825" s="4">
        <v>2</v>
      </c>
      <c r="C3825" s="4">
        <v>7</v>
      </c>
      <c r="T3825" t="str">
        <v>Cheyenne Johnson</v>
      </c>
    </row>
    <row r="3826" spans="1:20" x14ac:dyDescent="0.3">
      <c r="A3826" s="4" t="str">
        <v>Briggsview</v>
      </c>
      <c r="B3826" s="4">
        <v>2</v>
      </c>
      <c r="C3826" s="4">
        <v>6</v>
      </c>
      <c r="T3826" t="str">
        <v>Cheyenne Lane</v>
      </c>
    </row>
    <row r="3827" spans="1:20" x14ac:dyDescent="0.3">
      <c r="A3827" s="4" t="str">
        <v>North Richardville</v>
      </c>
      <c r="B3827" s="4">
        <v>2</v>
      </c>
      <c r="C3827" s="4">
        <v>6</v>
      </c>
      <c r="T3827" t="str">
        <v>Cheyenne Miranda</v>
      </c>
    </row>
    <row r="3828" spans="1:20" x14ac:dyDescent="0.3">
      <c r="A3828" s="4" t="str">
        <v>East Rhonda</v>
      </c>
      <c r="B3828" s="4">
        <v>2</v>
      </c>
      <c r="C3828" s="4">
        <v>16</v>
      </c>
      <c r="T3828" t="str">
        <v>Cheyenne Stevenson</v>
      </c>
    </row>
    <row r="3829" spans="1:20" x14ac:dyDescent="0.3">
      <c r="A3829" s="4" t="str">
        <v>Sheltonfurt</v>
      </c>
      <c r="B3829" s="4">
        <v>2</v>
      </c>
      <c r="C3829" s="4">
        <v>10</v>
      </c>
      <c r="T3829" t="str">
        <v>Cheyenne Wells</v>
      </c>
    </row>
    <row r="3830" spans="1:20" x14ac:dyDescent="0.3">
      <c r="A3830" s="4" t="str">
        <v>Haasview</v>
      </c>
      <c r="B3830" s="4">
        <v>2</v>
      </c>
      <c r="C3830" s="4">
        <v>8</v>
      </c>
      <c r="T3830" t="str">
        <v>Cheyenne Zimmerman</v>
      </c>
    </row>
    <row r="3831" spans="1:20" x14ac:dyDescent="0.3">
      <c r="A3831" s="4" t="str">
        <v>Markhaven</v>
      </c>
      <c r="B3831" s="4">
        <v>2</v>
      </c>
      <c r="C3831" s="4">
        <v>22</v>
      </c>
      <c r="T3831" t="str">
        <v>Chloe Bowen</v>
      </c>
    </row>
    <row r="3832" spans="1:20" x14ac:dyDescent="0.3">
      <c r="A3832" s="4" t="str">
        <v>New Williamland</v>
      </c>
      <c r="B3832" s="4">
        <v>2</v>
      </c>
      <c r="C3832" s="4">
        <v>2</v>
      </c>
      <c r="T3832" t="str">
        <v>Chloe Smith</v>
      </c>
    </row>
    <row r="3833" spans="1:20" x14ac:dyDescent="0.3">
      <c r="A3833" s="4" t="str">
        <v>South Nicholeberg</v>
      </c>
      <c r="B3833" s="4">
        <v>2</v>
      </c>
      <c r="C3833" s="4">
        <v>1</v>
      </c>
      <c r="T3833" t="str">
        <v>Chris Abbott</v>
      </c>
    </row>
    <row r="3834" spans="1:20" x14ac:dyDescent="0.3">
      <c r="A3834" s="4" t="str">
        <v>Port Virginiabury</v>
      </c>
      <c r="B3834" s="4">
        <v>2</v>
      </c>
      <c r="C3834" s="4">
        <v>4</v>
      </c>
      <c r="T3834" t="str">
        <v>Chris Benson</v>
      </c>
    </row>
    <row r="3835" spans="1:20" x14ac:dyDescent="0.3">
      <c r="A3835" s="4" t="str">
        <v>Valerieborough</v>
      </c>
      <c r="B3835" s="4">
        <v>2</v>
      </c>
      <c r="C3835" s="4">
        <v>8</v>
      </c>
      <c r="T3835" t="str">
        <v>Chris Caldwell</v>
      </c>
    </row>
    <row r="3836" spans="1:20" x14ac:dyDescent="0.3">
      <c r="A3836" s="4" t="str">
        <v>Ramosbury</v>
      </c>
      <c r="B3836" s="4">
        <v>2</v>
      </c>
      <c r="C3836" s="4">
        <v>2</v>
      </c>
      <c r="T3836" t="str">
        <v>Chris Chavez</v>
      </c>
    </row>
    <row r="3837" spans="1:20" x14ac:dyDescent="0.3">
      <c r="A3837" s="4" t="str">
        <v>Port Ritabury</v>
      </c>
      <c r="B3837" s="4">
        <v>2</v>
      </c>
      <c r="C3837" s="4">
        <v>4</v>
      </c>
      <c r="T3837" t="str">
        <v>Chris Howard</v>
      </c>
    </row>
    <row r="3838" spans="1:20" x14ac:dyDescent="0.3">
      <c r="A3838" s="4" t="str">
        <v>Port Jeffreyfort</v>
      </c>
      <c r="B3838" s="4">
        <v>2</v>
      </c>
      <c r="C3838" s="4">
        <v>1</v>
      </c>
      <c r="T3838" t="str">
        <v>Chris Johnson</v>
      </c>
    </row>
    <row r="3839" spans="1:20" x14ac:dyDescent="0.3">
      <c r="A3839" s="4" t="str">
        <v>Bethberg</v>
      </c>
      <c r="B3839" s="4">
        <v>2</v>
      </c>
      <c r="C3839" s="4">
        <v>1</v>
      </c>
      <c r="T3839" t="str">
        <v>Chris Kelley</v>
      </c>
    </row>
    <row r="3840" spans="1:20" x14ac:dyDescent="0.3">
      <c r="A3840" s="4" t="str">
        <v>Wilsonborough</v>
      </c>
      <c r="B3840" s="4">
        <v>2</v>
      </c>
      <c r="C3840" s="4">
        <v>8</v>
      </c>
      <c r="T3840" t="str">
        <v>Chris Martin</v>
      </c>
    </row>
    <row r="3841" spans="1:20" x14ac:dyDescent="0.3">
      <c r="A3841" s="4" t="str">
        <v>Carrillomouth</v>
      </c>
      <c r="B3841" s="4">
        <v>2</v>
      </c>
      <c r="C3841" s="4">
        <v>9</v>
      </c>
      <c r="T3841" t="str">
        <v>Chris Miller</v>
      </c>
    </row>
    <row r="3842" spans="1:20" x14ac:dyDescent="0.3">
      <c r="A3842" s="4" t="str">
        <v>Port Brianmouth</v>
      </c>
      <c r="B3842" s="4">
        <v>2</v>
      </c>
      <c r="C3842" s="4">
        <v>9</v>
      </c>
      <c r="T3842" t="str">
        <v>Chris Moore</v>
      </c>
    </row>
    <row r="3843" spans="1:20" x14ac:dyDescent="0.3">
      <c r="A3843" s="4" t="str">
        <v>North Carol</v>
      </c>
      <c r="B3843" s="4">
        <v>2</v>
      </c>
      <c r="C3843" s="4">
        <v>8</v>
      </c>
      <c r="T3843" t="str">
        <v>Chris Pineda</v>
      </c>
    </row>
    <row r="3844" spans="1:20" x14ac:dyDescent="0.3">
      <c r="A3844" s="4" t="str">
        <v>Cooperchester</v>
      </c>
      <c r="B3844" s="4">
        <v>2</v>
      </c>
      <c r="C3844" s="4">
        <v>14</v>
      </c>
      <c r="T3844" t="str">
        <v>Chris Robinson</v>
      </c>
    </row>
    <row r="3845" spans="1:20" x14ac:dyDescent="0.3">
      <c r="A3845" s="4" t="str">
        <v>West Abigailborough</v>
      </c>
      <c r="B3845" s="4">
        <v>2</v>
      </c>
      <c r="C3845" s="4">
        <v>7</v>
      </c>
      <c r="T3845" t="str">
        <v>Chris Silva</v>
      </c>
    </row>
    <row r="3846" spans="1:20" x14ac:dyDescent="0.3">
      <c r="A3846" s="4" t="str">
        <v>Edwardsport</v>
      </c>
      <c r="B3846" s="4">
        <v>2</v>
      </c>
      <c r="C3846" s="4">
        <v>11</v>
      </c>
      <c r="T3846" t="str">
        <v>Chris Smith</v>
      </c>
    </row>
    <row r="3847" spans="1:20" x14ac:dyDescent="0.3">
      <c r="A3847" s="4" t="str">
        <v>Lake Kennethstad</v>
      </c>
      <c r="B3847" s="4">
        <v>2</v>
      </c>
      <c r="C3847" s="4">
        <v>7</v>
      </c>
      <c r="T3847" t="str">
        <v>Chris Solomon</v>
      </c>
    </row>
    <row r="3848" spans="1:20" x14ac:dyDescent="0.3">
      <c r="A3848" s="4" t="str">
        <v>Arielmouth</v>
      </c>
      <c r="B3848" s="4">
        <v>2</v>
      </c>
      <c r="C3848" s="4">
        <v>8</v>
      </c>
      <c r="T3848" t="str">
        <v>Chris Vaughan</v>
      </c>
    </row>
    <row r="3849" spans="1:20" x14ac:dyDescent="0.3">
      <c r="A3849" s="4" t="str">
        <v>Denisetown</v>
      </c>
      <c r="B3849" s="4">
        <v>2</v>
      </c>
      <c r="C3849" s="4">
        <v>3</v>
      </c>
      <c r="T3849" t="str">
        <v>Christian Berry</v>
      </c>
    </row>
    <row r="3850" spans="1:20" x14ac:dyDescent="0.3">
      <c r="A3850" s="4" t="str">
        <v>Lynchfort</v>
      </c>
      <c r="B3850" s="4">
        <v>2</v>
      </c>
      <c r="C3850" s="4">
        <v>5</v>
      </c>
      <c r="T3850" t="str">
        <v>Christian Browning</v>
      </c>
    </row>
    <row r="3851" spans="1:20" x14ac:dyDescent="0.3">
      <c r="A3851" s="4" t="str">
        <v>Tiffanymouth</v>
      </c>
      <c r="B3851" s="4">
        <v>2</v>
      </c>
      <c r="C3851" s="4">
        <v>29</v>
      </c>
      <c r="T3851" t="str">
        <v>Christian Campbell</v>
      </c>
    </row>
    <row r="3852" spans="1:20" x14ac:dyDescent="0.3">
      <c r="A3852" s="4" t="str">
        <v>Lake Judyland</v>
      </c>
      <c r="B3852" s="4">
        <v>2</v>
      </c>
      <c r="C3852" s="4">
        <v>7</v>
      </c>
      <c r="T3852" t="str">
        <v>Christian Carlson</v>
      </c>
    </row>
    <row r="3853" spans="1:20" x14ac:dyDescent="0.3">
      <c r="A3853" s="4" t="str">
        <v>Crawfordmouth</v>
      </c>
      <c r="B3853" s="4">
        <v>2</v>
      </c>
      <c r="C3853" s="4">
        <v>4</v>
      </c>
      <c r="T3853" t="str">
        <v>Christian Collins</v>
      </c>
    </row>
    <row r="3854" spans="1:20" x14ac:dyDescent="0.3">
      <c r="A3854" s="4" t="str">
        <v>Nguyenstad</v>
      </c>
      <c r="B3854" s="4">
        <v>2</v>
      </c>
      <c r="C3854" s="4">
        <v>7</v>
      </c>
      <c r="T3854" t="str">
        <v>Christian Costa</v>
      </c>
    </row>
    <row r="3855" spans="1:20" x14ac:dyDescent="0.3">
      <c r="A3855" s="4" t="str">
        <v>West Jeffery</v>
      </c>
      <c r="B3855" s="4">
        <v>2</v>
      </c>
      <c r="C3855" s="4">
        <v>13</v>
      </c>
      <c r="T3855" t="str">
        <v>Christian Decker</v>
      </c>
    </row>
    <row r="3856" spans="1:20" x14ac:dyDescent="0.3">
      <c r="A3856" s="4" t="str">
        <v>New Darrellton</v>
      </c>
      <c r="B3856" s="4">
        <v>2</v>
      </c>
      <c r="C3856" s="4">
        <v>9</v>
      </c>
      <c r="T3856" t="str">
        <v>Christian Edwards</v>
      </c>
    </row>
    <row r="3857" spans="1:20" x14ac:dyDescent="0.3">
      <c r="A3857" s="4" t="str">
        <v>West Josephtown</v>
      </c>
      <c r="B3857" s="4">
        <v>2</v>
      </c>
      <c r="C3857" s="4">
        <v>10</v>
      </c>
      <c r="T3857" t="str">
        <v>Christian Elliott</v>
      </c>
    </row>
    <row r="3858" spans="1:20" x14ac:dyDescent="0.3">
      <c r="A3858" s="4" t="str">
        <v>Tammieburgh</v>
      </c>
      <c r="B3858" s="4">
        <v>2</v>
      </c>
      <c r="C3858" s="4">
        <v>4</v>
      </c>
      <c r="T3858" t="str">
        <v>Christian Foster</v>
      </c>
    </row>
    <row r="3859" spans="1:20" x14ac:dyDescent="0.3">
      <c r="A3859" s="4" t="str">
        <v>East Stephaniebury</v>
      </c>
      <c r="B3859" s="4">
        <v>2</v>
      </c>
      <c r="C3859" s="4">
        <v>13</v>
      </c>
      <c r="T3859" t="str">
        <v>Christian French II</v>
      </c>
    </row>
    <row r="3860" spans="1:20" x14ac:dyDescent="0.3">
      <c r="A3860" s="4" t="str">
        <v>West Pamelafurt</v>
      </c>
      <c r="B3860" s="4">
        <v>2</v>
      </c>
      <c r="C3860" s="4">
        <v>1</v>
      </c>
      <c r="T3860" t="str">
        <v>Christian Gallegos</v>
      </c>
    </row>
    <row r="3861" spans="1:20" x14ac:dyDescent="0.3">
      <c r="A3861" s="4" t="str">
        <v>Cynthiaport</v>
      </c>
      <c r="B3861" s="4">
        <v>2</v>
      </c>
      <c r="C3861" s="4">
        <v>5</v>
      </c>
      <c r="T3861" t="str">
        <v>Christian Goodwin</v>
      </c>
    </row>
    <row r="3862" spans="1:20" x14ac:dyDescent="0.3">
      <c r="A3862" s="4" t="str">
        <v>Craigbury</v>
      </c>
      <c r="B3862" s="4">
        <v>2</v>
      </c>
      <c r="C3862" s="4">
        <v>4</v>
      </c>
      <c r="T3862" t="str">
        <v>Christian Hayes</v>
      </c>
    </row>
    <row r="3863" spans="1:20" x14ac:dyDescent="0.3">
      <c r="A3863" s="4" t="str">
        <v>Bowersville</v>
      </c>
      <c r="B3863" s="4">
        <v>2</v>
      </c>
      <c r="C3863" s="4">
        <v>8</v>
      </c>
      <c r="T3863" t="str">
        <v>Christian Hughes</v>
      </c>
    </row>
    <row r="3864" spans="1:20" x14ac:dyDescent="0.3">
      <c r="A3864" s="4" t="str">
        <v>East Madison</v>
      </c>
      <c r="B3864" s="4">
        <v>2</v>
      </c>
      <c r="C3864" s="4">
        <v>8</v>
      </c>
      <c r="T3864" t="str">
        <v>Christian Johns</v>
      </c>
    </row>
    <row r="3865" spans="1:20" x14ac:dyDescent="0.3">
      <c r="A3865" s="4" t="str">
        <v>Harrisonfurt</v>
      </c>
      <c r="B3865" s="4">
        <v>2</v>
      </c>
      <c r="C3865" s="4">
        <v>5</v>
      </c>
      <c r="T3865" t="str">
        <v>Christian Johnson</v>
      </c>
    </row>
    <row r="3866" spans="1:20" x14ac:dyDescent="0.3">
      <c r="A3866" s="4" t="str">
        <v>South Tiffanyton</v>
      </c>
      <c r="B3866" s="4">
        <v>2</v>
      </c>
      <c r="C3866" s="4">
        <v>6</v>
      </c>
      <c r="T3866" t="str">
        <v>Christian Juarez</v>
      </c>
    </row>
    <row r="3867" spans="1:20" x14ac:dyDescent="0.3">
      <c r="A3867" s="4" t="str">
        <v>East Jonathanview</v>
      </c>
      <c r="B3867" s="4">
        <v>2</v>
      </c>
      <c r="C3867" s="4">
        <v>3</v>
      </c>
      <c r="T3867" t="str">
        <v>Christian Lee</v>
      </c>
    </row>
    <row r="3868" spans="1:20" x14ac:dyDescent="0.3">
      <c r="A3868" s="4" t="str">
        <v>New Christina</v>
      </c>
      <c r="B3868" s="4">
        <v>2</v>
      </c>
      <c r="C3868" s="4">
        <v>15</v>
      </c>
      <c r="T3868" t="str">
        <v>Christian Mercado</v>
      </c>
    </row>
    <row r="3869" spans="1:20" x14ac:dyDescent="0.3">
      <c r="A3869" s="4" t="str">
        <v>North Barbarafurt</v>
      </c>
      <c r="B3869" s="4">
        <v>2</v>
      </c>
      <c r="C3869" s="4">
        <v>7</v>
      </c>
      <c r="T3869" t="str">
        <v>Christian Miles</v>
      </c>
    </row>
    <row r="3870" spans="1:20" x14ac:dyDescent="0.3">
      <c r="A3870" s="4" t="str">
        <v>Danielsstad</v>
      </c>
      <c r="B3870" s="4">
        <v>2</v>
      </c>
      <c r="C3870" s="4">
        <v>8</v>
      </c>
      <c r="T3870" t="str">
        <v>Christian Miller</v>
      </c>
    </row>
    <row r="3871" spans="1:20" x14ac:dyDescent="0.3">
      <c r="A3871" s="4" t="str">
        <v>Gilbertberg</v>
      </c>
      <c r="B3871" s="4">
        <v>2</v>
      </c>
      <c r="C3871" s="4">
        <v>7</v>
      </c>
      <c r="T3871" t="str">
        <v>Christian Mitchell</v>
      </c>
    </row>
    <row r="3872" spans="1:20" x14ac:dyDescent="0.3">
      <c r="A3872" s="4" t="str">
        <v>Michaelside</v>
      </c>
      <c r="B3872" s="4">
        <v>2</v>
      </c>
      <c r="C3872" s="4">
        <v>31</v>
      </c>
      <c r="T3872" t="str">
        <v>Christian Murillo</v>
      </c>
    </row>
    <row r="3873" spans="1:20" x14ac:dyDescent="0.3">
      <c r="A3873" s="4" t="str">
        <v>Port Tracey</v>
      </c>
      <c r="B3873" s="4">
        <v>2</v>
      </c>
      <c r="C3873" s="4">
        <v>10</v>
      </c>
      <c r="T3873" t="str">
        <v>Christian Nichols</v>
      </c>
    </row>
    <row r="3874" spans="1:20" x14ac:dyDescent="0.3">
      <c r="A3874" s="4" t="str">
        <v>Christopherburgh</v>
      </c>
      <c r="B3874" s="4">
        <v>2</v>
      </c>
      <c r="C3874" s="4">
        <v>50</v>
      </c>
      <c r="T3874" t="str">
        <v>Christian Peters</v>
      </c>
    </row>
    <row r="3875" spans="1:20" x14ac:dyDescent="0.3">
      <c r="A3875" s="4" t="str">
        <v>East Janeview</v>
      </c>
      <c r="B3875" s="4">
        <v>2</v>
      </c>
      <c r="C3875" s="4">
        <v>6</v>
      </c>
      <c r="T3875" t="str">
        <v>Christian Phillips</v>
      </c>
    </row>
    <row r="3876" spans="1:20" x14ac:dyDescent="0.3">
      <c r="A3876" s="4" t="str">
        <v>New Catherinechester</v>
      </c>
      <c r="B3876" s="4">
        <v>2</v>
      </c>
      <c r="C3876" s="4">
        <v>9</v>
      </c>
      <c r="T3876" t="str">
        <v>Christian Reed</v>
      </c>
    </row>
    <row r="3877" spans="1:20" x14ac:dyDescent="0.3">
      <c r="A3877" s="4" t="str">
        <v>West Lorifort</v>
      </c>
      <c r="B3877" s="4">
        <v>2</v>
      </c>
      <c r="C3877" s="4">
        <v>14</v>
      </c>
      <c r="T3877" t="str">
        <v>Christian Reeves</v>
      </c>
    </row>
    <row r="3878" spans="1:20" x14ac:dyDescent="0.3">
      <c r="A3878" s="4" t="str">
        <v>Campbellmouth</v>
      </c>
      <c r="B3878" s="4">
        <v>2</v>
      </c>
      <c r="C3878" s="4">
        <v>28</v>
      </c>
      <c r="T3878" t="str">
        <v>Christian Riggs</v>
      </c>
    </row>
    <row r="3879" spans="1:20" x14ac:dyDescent="0.3">
      <c r="A3879" s="4" t="str">
        <v>Lake Shelby</v>
      </c>
      <c r="B3879" s="4">
        <v>2</v>
      </c>
      <c r="C3879" s="4">
        <v>10</v>
      </c>
      <c r="T3879" t="str">
        <v>Christian Sanders</v>
      </c>
    </row>
    <row r="3880" spans="1:20" x14ac:dyDescent="0.3">
      <c r="A3880" s="4" t="str">
        <v>East Davidport</v>
      </c>
      <c r="B3880" s="4">
        <v>2</v>
      </c>
      <c r="C3880" s="4">
        <v>5</v>
      </c>
      <c r="T3880" t="str">
        <v>Christian Turner</v>
      </c>
    </row>
    <row r="3881" spans="1:20" x14ac:dyDescent="0.3">
      <c r="A3881" s="4" t="str">
        <v>Odomville</v>
      </c>
      <c r="B3881" s="4">
        <v>2</v>
      </c>
      <c r="C3881" s="4">
        <v>10</v>
      </c>
      <c r="T3881" t="str">
        <v>Christian Vasquez</v>
      </c>
    </row>
    <row r="3882" spans="1:20" x14ac:dyDescent="0.3">
      <c r="A3882" s="4" t="str">
        <v>Nancyside</v>
      </c>
      <c r="B3882" s="4">
        <v>2</v>
      </c>
      <c r="C3882" s="4">
        <v>4</v>
      </c>
      <c r="T3882" t="str">
        <v>Christian Walker</v>
      </c>
    </row>
    <row r="3883" spans="1:20" x14ac:dyDescent="0.3">
      <c r="A3883" s="4" t="str">
        <v>West Calebchester</v>
      </c>
      <c r="B3883" s="4">
        <v>2</v>
      </c>
      <c r="C3883" s="4">
        <v>9</v>
      </c>
      <c r="T3883" t="str">
        <v>Christian Washington</v>
      </c>
    </row>
    <row r="3884" spans="1:20" x14ac:dyDescent="0.3">
      <c r="A3884" s="4" t="str">
        <v>Lake Edwardmouth</v>
      </c>
      <c r="B3884" s="4">
        <v>2</v>
      </c>
      <c r="C3884" s="4">
        <v>9</v>
      </c>
      <c r="T3884" t="str">
        <v>Christian Williams</v>
      </c>
    </row>
    <row r="3885" spans="1:20" x14ac:dyDescent="0.3">
      <c r="A3885" s="4" t="str">
        <v>West Levi</v>
      </c>
      <c r="B3885" s="4">
        <v>2</v>
      </c>
      <c r="C3885" s="4">
        <v>10</v>
      </c>
      <c r="T3885" t="str">
        <v>Christie Brock</v>
      </c>
    </row>
    <row r="3886" spans="1:20" x14ac:dyDescent="0.3">
      <c r="A3886" s="4" t="str">
        <v>Lake Paulfort</v>
      </c>
      <c r="B3886" s="4">
        <v>2</v>
      </c>
      <c r="C3886" s="4">
        <v>12</v>
      </c>
      <c r="T3886" t="str">
        <v>Christie Everett</v>
      </c>
    </row>
    <row r="3887" spans="1:20" x14ac:dyDescent="0.3">
      <c r="A3887" s="4" t="str">
        <v>Wendyport</v>
      </c>
      <c r="B3887" s="4">
        <v>2</v>
      </c>
      <c r="C3887" s="4">
        <v>11</v>
      </c>
      <c r="T3887" t="str">
        <v>Christie Hernandez</v>
      </c>
    </row>
    <row r="3888" spans="1:20" x14ac:dyDescent="0.3">
      <c r="A3888" s="4" t="str">
        <v>North Frank</v>
      </c>
      <c r="B3888" s="4">
        <v>2</v>
      </c>
      <c r="C3888" s="4">
        <v>10</v>
      </c>
      <c r="T3888" t="str">
        <v>Christie Hoffman</v>
      </c>
    </row>
    <row r="3889" spans="1:20" x14ac:dyDescent="0.3">
      <c r="A3889" s="4" t="str">
        <v>West Lawrence</v>
      </c>
      <c r="B3889" s="4">
        <v>2</v>
      </c>
      <c r="C3889" s="4">
        <v>18</v>
      </c>
      <c r="T3889" t="str">
        <v>Christie Kelley</v>
      </c>
    </row>
    <row r="3890" spans="1:20" x14ac:dyDescent="0.3">
      <c r="A3890" s="4" t="str">
        <v>Davisland</v>
      </c>
      <c r="B3890" s="4">
        <v>2</v>
      </c>
      <c r="C3890" s="4">
        <v>14</v>
      </c>
      <c r="T3890" t="str">
        <v>Christie Lawrence</v>
      </c>
    </row>
    <row r="3891" spans="1:20" x14ac:dyDescent="0.3">
      <c r="A3891" s="4" t="str">
        <v>Joantown</v>
      </c>
      <c r="B3891" s="4">
        <v>2</v>
      </c>
      <c r="C3891" s="4">
        <v>3</v>
      </c>
      <c r="T3891" t="str">
        <v>Christie Lopez MD</v>
      </c>
    </row>
    <row r="3892" spans="1:20" x14ac:dyDescent="0.3">
      <c r="A3892" s="4" t="str">
        <v>Whitebury</v>
      </c>
      <c r="B3892" s="4">
        <v>2</v>
      </c>
      <c r="C3892" s="4">
        <v>6</v>
      </c>
      <c r="T3892" t="str">
        <v>Christie Vargas</v>
      </c>
    </row>
    <row r="3893" spans="1:20" x14ac:dyDescent="0.3">
      <c r="A3893" s="4" t="str">
        <v>East Melindafort</v>
      </c>
      <c r="B3893" s="4">
        <v>2</v>
      </c>
      <c r="C3893" s="4">
        <v>2</v>
      </c>
      <c r="T3893" t="str">
        <v>Christina Acevedo</v>
      </c>
    </row>
    <row r="3894" spans="1:20" x14ac:dyDescent="0.3">
      <c r="A3894" s="4" t="str">
        <v>East Aaronport</v>
      </c>
      <c r="B3894" s="4">
        <v>2</v>
      </c>
      <c r="C3894" s="4">
        <v>2</v>
      </c>
      <c r="T3894" t="str">
        <v>Christina Anderson</v>
      </c>
    </row>
    <row r="3895" spans="1:20" x14ac:dyDescent="0.3">
      <c r="A3895" s="4" t="str">
        <v>Faithside</v>
      </c>
      <c r="B3895" s="4">
        <v>2</v>
      </c>
      <c r="C3895" s="4">
        <v>7</v>
      </c>
      <c r="T3895" t="str">
        <v>Christina Barrera</v>
      </c>
    </row>
    <row r="3896" spans="1:20" x14ac:dyDescent="0.3">
      <c r="A3896" s="4" t="str">
        <v>Lake Devin</v>
      </c>
      <c r="B3896" s="4">
        <v>2</v>
      </c>
      <c r="C3896" s="4">
        <v>5</v>
      </c>
      <c r="T3896" t="str">
        <v>Christina Black</v>
      </c>
    </row>
    <row r="3897" spans="1:20" x14ac:dyDescent="0.3">
      <c r="A3897" s="4" t="str">
        <v>Figueroabury</v>
      </c>
      <c r="B3897" s="4">
        <v>2</v>
      </c>
      <c r="C3897" s="4">
        <v>4</v>
      </c>
      <c r="T3897" t="str">
        <v>Christina Bowman</v>
      </c>
    </row>
    <row r="3898" spans="1:20" x14ac:dyDescent="0.3">
      <c r="A3898" s="4" t="str">
        <v>Kellyshire</v>
      </c>
      <c r="B3898" s="4">
        <v>2</v>
      </c>
      <c r="C3898" s="4">
        <v>2</v>
      </c>
      <c r="T3898" t="str">
        <v>Christina Brooks</v>
      </c>
    </row>
    <row r="3899" spans="1:20" x14ac:dyDescent="0.3">
      <c r="A3899" s="4" t="str">
        <v>Bryanttown</v>
      </c>
      <c r="B3899" s="4">
        <v>2</v>
      </c>
      <c r="C3899" s="4">
        <v>9</v>
      </c>
      <c r="T3899" t="str">
        <v>Christina Brown</v>
      </c>
    </row>
    <row r="3900" spans="1:20" x14ac:dyDescent="0.3">
      <c r="A3900" s="4" t="str">
        <v>Kristinbury</v>
      </c>
      <c r="B3900" s="4">
        <v>2</v>
      </c>
      <c r="C3900" s="4">
        <v>13</v>
      </c>
      <c r="T3900" t="str">
        <v>Christina Butler</v>
      </c>
    </row>
    <row r="3901" spans="1:20" x14ac:dyDescent="0.3">
      <c r="A3901" s="4" t="str">
        <v>Daniellechester</v>
      </c>
      <c r="B3901" s="4">
        <v>2</v>
      </c>
      <c r="C3901" s="4">
        <v>3</v>
      </c>
      <c r="T3901" t="str">
        <v>Christina Cabrera</v>
      </c>
    </row>
    <row r="3902" spans="1:20" x14ac:dyDescent="0.3">
      <c r="A3902" s="4" t="str">
        <v>Gravesmouth</v>
      </c>
      <c r="B3902" s="4">
        <v>2</v>
      </c>
      <c r="C3902" s="4">
        <v>4</v>
      </c>
      <c r="T3902" t="str">
        <v>Christina Case</v>
      </c>
    </row>
    <row r="3903" spans="1:20" x14ac:dyDescent="0.3">
      <c r="A3903" s="4" t="str">
        <v>Ronaldfurt</v>
      </c>
      <c r="B3903" s="4">
        <v>2</v>
      </c>
      <c r="C3903" s="4">
        <v>4</v>
      </c>
      <c r="T3903" t="str">
        <v>Christina Chavez</v>
      </c>
    </row>
    <row r="3904" spans="1:20" x14ac:dyDescent="0.3">
      <c r="A3904" s="4" t="str">
        <v>Hernandezport</v>
      </c>
      <c r="B3904" s="4">
        <v>2</v>
      </c>
      <c r="C3904" s="4">
        <v>24</v>
      </c>
      <c r="T3904" t="str">
        <v>Christina Colon</v>
      </c>
    </row>
    <row r="3905" spans="1:20" x14ac:dyDescent="0.3">
      <c r="A3905" s="4" t="str">
        <v>North Deborahberg</v>
      </c>
      <c r="B3905" s="4">
        <v>2</v>
      </c>
      <c r="C3905" s="4">
        <v>1</v>
      </c>
      <c r="T3905" t="str">
        <v>Christina Cooper</v>
      </c>
    </row>
    <row r="3906" spans="1:20" x14ac:dyDescent="0.3">
      <c r="A3906" s="4" t="str">
        <v>East Sydney</v>
      </c>
      <c r="B3906" s="4">
        <v>2</v>
      </c>
      <c r="C3906" s="4">
        <v>14</v>
      </c>
      <c r="T3906" t="str">
        <v>Christina Cox</v>
      </c>
    </row>
    <row r="3907" spans="1:20" x14ac:dyDescent="0.3">
      <c r="A3907" s="4" t="str">
        <v>Jacksonchester</v>
      </c>
      <c r="B3907" s="4">
        <v>2</v>
      </c>
      <c r="C3907" s="4">
        <v>8</v>
      </c>
      <c r="T3907" t="str">
        <v>Christina Cunningham</v>
      </c>
    </row>
    <row r="3908" spans="1:20" x14ac:dyDescent="0.3">
      <c r="A3908" s="4" t="str">
        <v>North Carrieport</v>
      </c>
      <c r="B3908" s="4">
        <v>2</v>
      </c>
      <c r="C3908" s="4">
        <v>1</v>
      </c>
      <c r="T3908" t="str">
        <v>Christina Curry</v>
      </c>
    </row>
    <row r="3909" spans="1:20" x14ac:dyDescent="0.3">
      <c r="A3909" s="4" t="str">
        <v>Williamsfurt</v>
      </c>
      <c r="B3909" s="4">
        <v>2</v>
      </c>
      <c r="C3909" s="4">
        <v>40</v>
      </c>
      <c r="T3909" t="str">
        <v>Christina Curtis</v>
      </c>
    </row>
    <row r="3910" spans="1:20" x14ac:dyDescent="0.3">
      <c r="A3910" s="4" t="str">
        <v>Cortezborough</v>
      </c>
      <c r="B3910" s="4">
        <v>2</v>
      </c>
      <c r="C3910" s="4">
        <v>11</v>
      </c>
      <c r="T3910" t="str">
        <v>Christina Davis</v>
      </c>
    </row>
    <row r="3911" spans="1:20" x14ac:dyDescent="0.3">
      <c r="A3911" s="4" t="str">
        <v>Santanachester</v>
      </c>
      <c r="B3911" s="4">
        <v>2</v>
      </c>
      <c r="C3911" s="4">
        <v>8</v>
      </c>
      <c r="T3911" t="str">
        <v>Christina Day</v>
      </c>
    </row>
    <row r="3912" spans="1:20" x14ac:dyDescent="0.3">
      <c r="A3912" s="4" t="str">
        <v>West Gregoryfort</v>
      </c>
      <c r="B3912" s="4">
        <v>2</v>
      </c>
      <c r="C3912" s="4">
        <v>1</v>
      </c>
      <c r="T3912" t="str">
        <v>Christina Dickson</v>
      </c>
    </row>
    <row r="3913" spans="1:20" x14ac:dyDescent="0.3">
      <c r="A3913" s="4" t="str">
        <v>New Ashley</v>
      </c>
      <c r="B3913" s="4">
        <v>2</v>
      </c>
      <c r="C3913" s="4">
        <v>53</v>
      </c>
      <c r="T3913" t="str">
        <v>Christina Ellis</v>
      </c>
    </row>
    <row r="3914" spans="1:20" x14ac:dyDescent="0.3">
      <c r="A3914" s="4" t="str">
        <v>North Miranda</v>
      </c>
      <c r="B3914" s="4">
        <v>2</v>
      </c>
      <c r="C3914" s="4">
        <v>8</v>
      </c>
      <c r="T3914" t="str">
        <v>Christina Fry</v>
      </c>
    </row>
    <row r="3915" spans="1:20" x14ac:dyDescent="0.3">
      <c r="A3915" s="4" t="str">
        <v>Pachecoburgh</v>
      </c>
      <c r="B3915" s="4">
        <v>2</v>
      </c>
      <c r="C3915" s="4">
        <v>7</v>
      </c>
      <c r="T3915" t="str">
        <v>Christina Garcia</v>
      </c>
    </row>
    <row r="3916" spans="1:20" x14ac:dyDescent="0.3">
      <c r="A3916" s="4" t="str">
        <v>Grantport</v>
      </c>
      <c r="B3916" s="4">
        <v>2</v>
      </c>
      <c r="C3916" s="4">
        <v>9</v>
      </c>
      <c r="T3916" t="str">
        <v>Christina Garza</v>
      </c>
    </row>
    <row r="3917" spans="1:20" x14ac:dyDescent="0.3">
      <c r="A3917" s="4" t="str">
        <v>North Samantha</v>
      </c>
      <c r="B3917" s="4">
        <v>2</v>
      </c>
      <c r="C3917" s="4">
        <v>26</v>
      </c>
      <c r="T3917" t="str">
        <v>Christina George</v>
      </c>
    </row>
    <row r="3918" spans="1:20" x14ac:dyDescent="0.3">
      <c r="A3918" s="4" t="str">
        <v>Scottfort</v>
      </c>
      <c r="B3918" s="4">
        <v>2</v>
      </c>
      <c r="C3918" s="4">
        <v>23</v>
      </c>
      <c r="T3918" t="str">
        <v>Christina Gibson</v>
      </c>
    </row>
    <row r="3919" spans="1:20" x14ac:dyDescent="0.3">
      <c r="A3919" s="4" t="str">
        <v>New Josephport</v>
      </c>
      <c r="B3919" s="4">
        <v>2</v>
      </c>
      <c r="C3919" s="4">
        <v>9</v>
      </c>
      <c r="T3919" t="str">
        <v>Christina Gonzales</v>
      </c>
    </row>
    <row r="3920" spans="1:20" x14ac:dyDescent="0.3">
      <c r="A3920" s="4" t="str">
        <v>Patriciahaven</v>
      </c>
      <c r="B3920" s="4">
        <v>2</v>
      </c>
      <c r="C3920" s="4">
        <v>13</v>
      </c>
      <c r="T3920" t="str">
        <v>Christina Green</v>
      </c>
    </row>
    <row r="3921" spans="1:20" x14ac:dyDescent="0.3">
      <c r="A3921" s="4" t="str">
        <v>Wagnerville</v>
      </c>
      <c r="B3921" s="4">
        <v>2</v>
      </c>
      <c r="C3921" s="4">
        <v>8</v>
      </c>
      <c r="T3921" t="str">
        <v>Christina Guerrero</v>
      </c>
    </row>
    <row r="3922" spans="1:20" x14ac:dyDescent="0.3">
      <c r="A3922" s="4" t="str">
        <v>Garciamouth</v>
      </c>
      <c r="B3922" s="4">
        <v>2</v>
      </c>
      <c r="C3922" s="4">
        <v>25</v>
      </c>
      <c r="T3922" t="str">
        <v>Christina Hall</v>
      </c>
    </row>
    <row r="3923" spans="1:20" x14ac:dyDescent="0.3">
      <c r="A3923" s="4" t="str">
        <v>New Erica</v>
      </c>
      <c r="B3923" s="4">
        <v>2</v>
      </c>
      <c r="C3923" s="4">
        <v>20</v>
      </c>
      <c r="T3923" t="str">
        <v>Christina Hamilton</v>
      </c>
    </row>
    <row r="3924" spans="1:20" x14ac:dyDescent="0.3">
      <c r="A3924" s="4" t="str">
        <v>Lowerymouth</v>
      </c>
      <c r="B3924" s="4">
        <v>2</v>
      </c>
      <c r="C3924" s="4">
        <v>1</v>
      </c>
      <c r="T3924" t="str">
        <v>Christina Herman</v>
      </c>
    </row>
    <row r="3925" spans="1:20" x14ac:dyDescent="0.3">
      <c r="A3925" s="4" t="str">
        <v>Priceburgh</v>
      </c>
      <c r="B3925" s="4">
        <v>2</v>
      </c>
      <c r="C3925" s="4">
        <v>22</v>
      </c>
      <c r="T3925" t="str">
        <v>Christina Hester</v>
      </c>
    </row>
    <row r="3926" spans="1:20" x14ac:dyDescent="0.3">
      <c r="A3926" s="4" t="str">
        <v>West Angieberg</v>
      </c>
      <c r="B3926" s="4">
        <v>2</v>
      </c>
      <c r="C3926" s="4">
        <v>8</v>
      </c>
      <c r="T3926" t="str">
        <v>Christina Hill</v>
      </c>
    </row>
    <row r="3927" spans="1:20" x14ac:dyDescent="0.3">
      <c r="A3927" s="4" t="str">
        <v>Robertsmouth</v>
      </c>
      <c r="B3927" s="4">
        <v>2</v>
      </c>
      <c r="C3927" s="4">
        <v>5</v>
      </c>
      <c r="T3927" t="str">
        <v>Christina Hopkins</v>
      </c>
    </row>
    <row r="3928" spans="1:20" x14ac:dyDescent="0.3">
      <c r="A3928" s="4" t="str">
        <v>Ashleyview</v>
      </c>
      <c r="B3928" s="4">
        <v>2</v>
      </c>
      <c r="C3928" s="4">
        <v>16</v>
      </c>
      <c r="T3928" t="str">
        <v>Christina Johnson</v>
      </c>
    </row>
    <row r="3929" spans="1:20" x14ac:dyDescent="0.3">
      <c r="A3929" s="4" t="str">
        <v>Lake Angel</v>
      </c>
      <c r="B3929" s="4">
        <v>2</v>
      </c>
      <c r="C3929" s="4">
        <v>5</v>
      </c>
      <c r="T3929" t="str">
        <v>Christina Kaiser</v>
      </c>
    </row>
    <row r="3930" spans="1:20" x14ac:dyDescent="0.3">
      <c r="A3930" s="4" t="str">
        <v>New Cathy</v>
      </c>
      <c r="B3930" s="4">
        <v>2</v>
      </c>
      <c r="C3930" s="4">
        <v>9</v>
      </c>
      <c r="T3930" t="str">
        <v>Christina Lang</v>
      </c>
    </row>
    <row r="3931" spans="1:20" x14ac:dyDescent="0.3">
      <c r="A3931" s="4" t="str">
        <v>West Amandaton</v>
      </c>
      <c r="B3931" s="4">
        <v>2</v>
      </c>
      <c r="C3931" s="4">
        <v>5</v>
      </c>
      <c r="T3931" t="str">
        <v>Christina Lee</v>
      </c>
    </row>
    <row r="3932" spans="1:20" x14ac:dyDescent="0.3">
      <c r="A3932" s="4" t="str">
        <v>Gatesshire</v>
      </c>
      <c r="B3932" s="4">
        <v>2</v>
      </c>
      <c r="C3932" s="4">
        <v>6</v>
      </c>
      <c r="T3932" t="str">
        <v>Christina Lopez</v>
      </c>
    </row>
    <row r="3933" spans="1:20" x14ac:dyDescent="0.3">
      <c r="A3933" s="4" t="str">
        <v>Thompsonstad</v>
      </c>
      <c r="B3933" s="4">
        <v>2</v>
      </c>
      <c r="C3933" s="4">
        <v>12</v>
      </c>
      <c r="T3933" t="str">
        <v>Christina Martinez</v>
      </c>
    </row>
    <row r="3934" spans="1:20" x14ac:dyDescent="0.3">
      <c r="A3934" s="4" t="str">
        <v>Samanthamouth</v>
      </c>
      <c r="B3934" s="4">
        <v>2</v>
      </c>
      <c r="C3934" s="4">
        <v>7</v>
      </c>
      <c r="T3934" t="str">
        <v>Christina Mcdaniel</v>
      </c>
    </row>
    <row r="3935" spans="1:20" x14ac:dyDescent="0.3">
      <c r="A3935" s="4" t="str">
        <v>East Susanhaven</v>
      </c>
      <c r="B3935" s="4">
        <v>2</v>
      </c>
      <c r="C3935" s="4">
        <v>5</v>
      </c>
      <c r="T3935" t="str">
        <v>Christina Mcmahon</v>
      </c>
    </row>
    <row r="3936" spans="1:20" x14ac:dyDescent="0.3">
      <c r="A3936" s="4" t="str">
        <v>Martinezville</v>
      </c>
      <c r="B3936" s="4">
        <v>2</v>
      </c>
      <c r="C3936" s="4">
        <v>24</v>
      </c>
      <c r="T3936" t="str">
        <v>Christina Meza</v>
      </c>
    </row>
    <row r="3937" spans="1:20" x14ac:dyDescent="0.3">
      <c r="A3937" s="4" t="str">
        <v>Courtneybury</v>
      </c>
      <c r="B3937" s="4">
        <v>2</v>
      </c>
      <c r="C3937" s="4">
        <v>15</v>
      </c>
      <c r="T3937" t="str">
        <v>Christina Miller</v>
      </c>
    </row>
    <row r="3938" spans="1:20" x14ac:dyDescent="0.3">
      <c r="A3938" s="4" t="str">
        <v>Mooremouth</v>
      </c>
      <c r="B3938" s="4">
        <v>2</v>
      </c>
      <c r="C3938" s="4">
        <v>33</v>
      </c>
      <c r="T3938" t="str">
        <v>Christina Mitchell</v>
      </c>
    </row>
    <row r="3939" spans="1:20" x14ac:dyDescent="0.3">
      <c r="A3939" s="4" t="str">
        <v>Larryview</v>
      </c>
      <c r="B3939" s="4">
        <v>2</v>
      </c>
      <c r="C3939" s="4">
        <v>2</v>
      </c>
      <c r="T3939" t="str">
        <v>Christina Moore</v>
      </c>
    </row>
    <row r="3940" spans="1:20" x14ac:dyDescent="0.3">
      <c r="A3940" s="4" t="str">
        <v>North Kiara</v>
      </c>
      <c r="B3940" s="4">
        <v>2</v>
      </c>
      <c r="C3940" s="4">
        <v>3</v>
      </c>
      <c r="T3940" t="str">
        <v>Christina Morales</v>
      </c>
    </row>
    <row r="3941" spans="1:20" x14ac:dyDescent="0.3">
      <c r="A3941" s="4" t="str">
        <v>Rojashaven</v>
      </c>
      <c r="B3941" s="4">
        <v>2</v>
      </c>
      <c r="C3941" s="4">
        <v>5</v>
      </c>
      <c r="T3941" t="str">
        <v>Christina Nguyen</v>
      </c>
    </row>
    <row r="3942" spans="1:20" x14ac:dyDescent="0.3">
      <c r="A3942" s="4" t="str">
        <v>South Brianburgh</v>
      </c>
      <c r="B3942" s="4">
        <v>2</v>
      </c>
      <c r="C3942" s="4">
        <v>2</v>
      </c>
      <c r="T3942" t="str">
        <v>Christina Ortega</v>
      </c>
    </row>
    <row r="3943" spans="1:20" x14ac:dyDescent="0.3">
      <c r="A3943" s="4" t="str">
        <v>South Tammy</v>
      </c>
      <c r="B3943" s="4">
        <v>2</v>
      </c>
      <c r="C3943" s="4">
        <v>13</v>
      </c>
      <c r="T3943" t="str">
        <v>Christina Palmer</v>
      </c>
    </row>
    <row r="3944" spans="1:20" x14ac:dyDescent="0.3">
      <c r="A3944" s="4" t="str">
        <v>North Daniellehaven</v>
      </c>
      <c r="B3944" s="4">
        <v>2</v>
      </c>
      <c r="C3944" s="4">
        <v>10</v>
      </c>
      <c r="T3944" t="str">
        <v>Christina Parker</v>
      </c>
    </row>
    <row r="3945" spans="1:20" x14ac:dyDescent="0.3">
      <c r="A3945" s="4" t="str">
        <v>Woodardborough</v>
      </c>
      <c r="B3945" s="4">
        <v>2</v>
      </c>
      <c r="C3945" s="4">
        <v>8</v>
      </c>
      <c r="T3945" t="str">
        <v>Christina Patel</v>
      </c>
    </row>
    <row r="3946" spans="1:20" x14ac:dyDescent="0.3">
      <c r="A3946" s="4" t="str">
        <v>Callahanland</v>
      </c>
      <c r="B3946" s="4">
        <v>2</v>
      </c>
      <c r="C3946" s="4">
        <v>9</v>
      </c>
      <c r="T3946" t="str">
        <v>Christina Peterson</v>
      </c>
    </row>
    <row r="3947" spans="1:20" x14ac:dyDescent="0.3">
      <c r="A3947" s="4" t="str">
        <v>Kelleyside</v>
      </c>
      <c r="B3947" s="4">
        <v>2</v>
      </c>
      <c r="C3947" s="4">
        <v>15</v>
      </c>
      <c r="T3947" t="str">
        <v>Christina Phillips</v>
      </c>
    </row>
    <row r="3948" spans="1:20" x14ac:dyDescent="0.3">
      <c r="A3948" s="4" t="str">
        <v>Lake Wesleybury</v>
      </c>
      <c r="B3948" s="4">
        <v>2</v>
      </c>
      <c r="C3948" s="4">
        <v>4</v>
      </c>
      <c r="T3948" t="str">
        <v>Christina Pope</v>
      </c>
    </row>
    <row r="3949" spans="1:20" x14ac:dyDescent="0.3">
      <c r="A3949" s="4" t="str">
        <v>East Leonard</v>
      </c>
      <c r="B3949" s="4">
        <v>2</v>
      </c>
      <c r="C3949" s="4">
        <v>6</v>
      </c>
      <c r="T3949" t="str">
        <v>Christina Price</v>
      </c>
    </row>
    <row r="3950" spans="1:20" x14ac:dyDescent="0.3">
      <c r="A3950" s="4" t="str">
        <v>North Isaiahtown</v>
      </c>
      <c r="B3950" s="4">
        <v>2</v>
      </c>
      <c r="C3950" s="4">
        <v>3</v>
      </c>
      <c r="T3950" t="str">
        <v>Christina Ramos</v>
      </c>
    </row>
    <row r="3951" spans="1:20" x14ac:dyDescent="0.3">
      <c r="A3951" s="4" t="str">
        <v>East Derrick</v>
      </c>
      <c r="B3951" s="4">
        <v>2</v>
      </c>
      <c r="C3951" s="4">
        <v>6</v>
      </c>
      <c r="T3951" t="str">
        <v>Christina Ray</v>
      </c>
    </row>
    <row r="3952" spans="1:20" x14ac:dyDescent="0.3">
      <c r="A3952" s="4" t="str">
        <v>Sarahview</v>
      </c>
      <c r="B3952" s="4">
        <v>2</v>
      </c>
      <c r="C3952" s="4">
        <v>7</v>
      </c>
      <c r="T3952" t="str">
        <v>Christina Reyes</v>
      </c>
    </row>
    <row r="3953" spans="1:20" x14ac:dyDescent="0.3">
      <c r="A3953" s="4" t="str">
        <v>Lake Sarahhaven</v>
      </c>
      <c r="B3953" s="4">
        <v>2</v>
      </c>
      <c r="C3953" s="4">
        <v>3</v>
      </c>
      <c r="T3953" t="str">
        <v>Christina Reynolds</v>
      </c>
    </row>
    <row r="3954" spans="1:20" x14ac:dyDescent="0.3">
      <c r="A3954" s="4" t="str">
        <v>West Jonport</v>
      </c>
      <c r="B3954" s="4">
        <v>2</v>
      </c>
      <c r="C3954" s="4">
        <v>9</v>
      </c>
      <c r="T3954" t="str">
        <v>Christina Rice</v>
      </c>
    </row>
    <row r="3955" spans="1:20" x14ac:dyDescent="0.3">
      <c r="A3955" s="4" t="str">
        <v>Carlside</v>
      </c>
      <c r="B3955" s="4">
        <v>2</v>
      </c>
      <c r="C3955" s="4">
        <v>13</v>
      </c>
      <c r="T3955" t="str">
        <v>Christina Roberts</v>
      </c>
    </row>
    <row r="3956" spans="1:20" x14ac:dyDescent="0.3">
      <c r="A3956" s="4" t="str">
        <v>Collinsside</v>
      </c>
      <c r="B3956" s="4">
        <v>2</v>
      </c>
      <c r="C3956" s="4">
        <v>7</v>
      </c>
      <c r="T3956" t="str">
        <v>Christina Ross</v>
      </c>
    </row>
    <row r="3957" spans="1:20" x14ac:dyDescent="0.3">
      <c r="A3957" s="4" t="str">
        <v>Castillomouth</v>
      </c>
      <c r="B3957" s="4">
        <v>2</v>
      </c>
      <c r="C3957" s="4">
        <v>4</v>
      </c>
      <c r="T3957" t="str">
        <v>Christina Sanford</v>
      </c>
    </row>
    <row r="3958" spans="1:20" x14ac:dyDescent="0.3">
      <c r="A3958" s="4" t="str">
        <v>Cochrantown</v>
      </c>
      <c r="B3958" s="4">
        <v>2</v>
      </c>
      <c r="C3958" s="4">
        <v>10</v>
      </c>
      <c r="T3958" t="str">
        <v>Christina Santos</v>
      </c>
    </row>
    <row r="3959" spans="1:20" x14ac:dyDescent="0.3">
      <c r="A3959" s="4" t="str">
        <v>New Joshuaport</v>
      </c>
      <c r="B3959" s="4">
        <v>2</v>
      </c>
      <c r="C3959" s="4">
        <v>7</v>
      </c>
      <c r="T3959" t="str">
        <v>Christina Simmons</v>
      </c>
    </row>
    <row r="3960" spans="1:20" x14ac:dyDescent="0.3">
      <c r="A3960" s="4" t="str">
        <v>Angelside</v>
      </c>
      <c r="B3960" s="4">
        <v>2</v>
      </c>
      <c r="C3960" s="4">
        <v>4</v>
      </c>
      <c r="T3960" t="str">
        <v>Christina Smith</v>
      </c>
    </row>
    <row r="3961" spans="1:20" x14ac:dyDescent="0.3">
      <c r="A3961" s="4" t="str">
        <v>Gabrielaview</v>
      </c>
      <c r="B3961" s="4">
        <v>2</v>
      </c>
      <c r="C3961" s="4">
        <v>1</v>
      </c>
      <c r="T3961" t="str">
        <v>Christina Sparks</v>
      </c>
    </row>
    <row r="3962" spans="1:20" x14ac:dyDescent="0.3">
      <c r="A3962" s="4" t="str">
        <v>West Edwardberg</v>
      </c>
      <c r="B3962" s="4">
        <v>2</v>
      </c>
      <c r="C3962" s="4">
        <v>4</v>
      </c>
      <c r="T3962" t="str">
        <v>Christina Stevens</v>
      </c>
    </row>
    <row r="3963" spans="1:20" x14ac:dyDescent="0.3">
      <c r="A3963" s="4" t="str">
        <v>North Thomas</v>
      </c>
      <c r="B3963" s="4">
        <v>2</v>
      </c>
      <c r="C3963" s="4">
        <v>38</v>
      </c>
      <c r="T3963" t="str">
        <v>Christina Sullivan</v>
      </c>
    </row>
    <row r="3964" spans="1:20" x14ac:dyDescent="0.3">
      <c r="A3964" s="4" t="str">
        <v>East Michele</v>
      </c>
      <c r="B3964" s="4">
        <v>2</v>
      </c>
      <c r="C3964" s="4">
        <v>11</v>
      </c>
      <c r="T3964" t="str">
        <v>Christina Taylor</v>
      </c>
    </row>
    <row r="3965" spans="1:20" x14ac:dyDescent="0.3">
      <c r="A3965" s="4" t="str">
        <v>North Lauratown</v>
      </c>
      <c r="B3965" s="4">
        <v>2</v>
      </c>
      <c r="C3965" s="4">
        <v>9</v>
      </c>
      <c r="T3965" t="str">
        <v>Christina Thompson</v>
      </c>
    </row>
    <row r="3966" spans="1:20" x14ac:dyDescent="0.3">
      <c r="A3966" s="4" t="str">
        <v>Markstown</v>
      </c>
      <c r="B3966" s="4">
        <v>2</v>
      </c>
      <c r="C3966" s="4">
        <v>3</v>
      </c>
      <c r="T3966" t="str">
        <v>Christina Valentine</v>
      </c>
    </row>
    <row r="3967" spans="1:20" x14ac:dyDescent="0.3">
      <c r="A3967" s="4" t="str">
        <v>North Amyborough</v>
      </c>
      <c r="B3967" s="4">
        <v>2</v>
      </c>
      <c r="C3967" s="4">
        <v>9</v>
      </c>
      <c r="T3967" t="str">
        <v>Christina Valenzuela</v>
      </c>
    </row>
    <row r="3968" spans="1:20" x14ac:dyDescent="0.3">
      <c r="A3968" s="4" t="str">
        <v>Jacobland</v>
      </c>
      <c r="B3968" s="4">
        <v>2</v>
      </c>
      <c r="C3968" s="4">
        <v>10</v>
      </c>
      <c r="T3968" t="str">
        <v>Christina Walker</v>
      </c>
    </row>
    <row r="3969" spans="1:20" x14ac:dyDescent="0.3">
      <c r="A3969" s="4" t="str">
        <v>Brandonburgh</v>
      </c>
      <c r="B3969" s="4">
        <v>2</v>
      </c>
      <c r="C3969" s="4">
        <v>13</v>
      </c>
      <c r="T3969" t="str">
        <v>Christina Ward</v>
      </c>
    </row>
    <row r="3970" spans="1:20" x14ac:dyDescent="0.3">
      <c r="A3970" s="4" t="str">
        <v>Lake Janet</v>
      </c>
      <c r="B3970" s="4">
        <v>2</v>
      </c>
      <c r="C3970" s="4">
        <v>7</v>
      </c>
      <c r="T3970" t="str">
        <v>Christina Weber</v>
      </c>
    </row>
    <row r="3971" spans="1:20" x14ac:dyDescent="0.3">
      <c r="A3971" s="4" t="str">
        <v>Robertsview</v>
      </c>
      <c r="B3971" s="4">
        <v>2</v>
      </c>
      <c r="C3971" s="4">
        <v>13</v>
      </c>
      <c r="T3971" t="str">
        <v>Christina Wells</v>
      </c>
    </row>
    <row r="3972" spans="1:20" x14ac:dyDescent="0.3">
      <c r="A3972" s="4" t="str">
        <v>Huffmanbury</v>
      </c>
      <c r="B3972" s="4">
        <v>2</v>
      </c>
      <c r="C3972" s="4">
        <v>6</v>
      </c>
      <c r="T3972" t="str">
        <v>Christina Wilkins</v>
      </c>
    </row>
    <row r="3973" spans="1:20" x14ac:dyDescent="0.3">
      <c r="A3973" s="4" t="str">
        <v>Lesliemouth</v>
      </c>
      <c r="B3973" s="4">
        <v>2</v>
      </c>
      <c r="C3973" s="4">
        <v>6</v>
      </c>
      <c r="T3973" t="str">
        <v>Christina Williams</v>
      </c>
    </row>
    <row r="3974" spans="1:20" x14ac:dyDescent="0.3">
      <c r="A3974" s="4" t="str">
        <v>South Davidhaven</v>
      </c>
      <c r="B3974" s="4">
        <v>2</v>
      </c>
      <c r="C3974" s="4">
        <v>7</v>
      </c>
      <c r="T3974" t="str">
        <v>Christina Young</v>
      </c>
    </row>
    <row r="3975" spans="1:20" x14ac:dyDescent="0.3">
      <c r="A3975" s="4" t="str">
        <v>Carpenterville</v>
      </c>
      <c r="B3975" s="4">
        <v>2</v>
      </c>
      <c r="C3975" s="4">
        <v>3</v>
      </c>
      <c r="T3975" t="str">
        <v>Christine Alvarez</v>
      </c>
    </row>
    <row r="3976" spans="1:20" x14ac:dyDescent="0.3">
      <c r="A3976" s="4" t="str">
        <v>Ryanborough</v>
      </c>
      <c r="B3976" s="4">
        <v>2</v>
      </c>
      <c r="C3976" s="4">
        <v>8</v>
      </c>
      <c r="T3976" t="str">
        <v>Christine Berg</v>
      </c>
    </row>
    <row r="3977" spans="1:20" x14ac:dyDescent="0.3">
      <c r="A3977" s="4" t="str">
        <v>Turnerfurt</v>
      </c>
      <c r="B3977" s="4">
        <v>2</v>
      </c>
      <c r="C3977" s="4">
        <v>3</v>
      </c>
      <c r="T3977" t="str">
        <v>Christine Berger</v>
      </c>
    </row>
    <row r="3978" spans="1:20" x14ac:dyDescent="0.3">
      <c r="A3978" s="4" t="str">
        <v>Moorefort</v>
      </c>
      <c r="B3978" s="4">
        <v>2</v>
      </c>
      <c r="C3978" s="4">
        <v>8</v>
      </c>
      <c r="T3978" t="str">
        <v>Christine Berry</v>
      </c>
    </row>
    <row r="3979" spans="1:20" x14ac:dyDescent="0.3">
      <c r="A3979" s="4" t="str">
        <v>Allisonhaven</v>
      </c>
      <c r="B3979" s="4">
        <v>2</v>
      </c>
      <c r="C3979" s="4">
        <v>5</v>
      </c>
      <c r="T3979" t="str">
        <v>Christine Boyd</v>
      </c>
    </row>
    <row r="3980" spans="1:20" x14ac:dyDescent="0.3">
      <c r="A3980" s="4" t="str">
        <v>Wilsonview</v>
      </c>
      <c r="B3980" s="4">
        <v>2</v>
      </c>
      <c r="C3980" s="4">
        <v>17</v>
      </c>
      <c r="T3980" t="str">
        <v>Christine Brennan</v>
      </c>
    </row>
    <row r="3981" spans="1:20" x14ac:dyDescent="0.3">
      <c r="A3981" s="4" t="str">
        <v>Dodsonville</v>
      </c>
      <c r="B3981" s="4">
        <v>2</v>
      </c>
      <c r="C3981" s="4">
        <v>2</v>
      </c>
      <c r="T3981" t="str">
        <v>Christine Bryan</v>
      </c>
    </row>
    <row r="3982" spans="1:20" x14ac:dyDescent="0.3">
      <c r="A3982" s="4" t="str">
        <v>Lake James</v>
      </c>
      <c r="B3982" s="4">
        <v>2</v>
      </c>
      <c r="C3982" s="4">
        <v>88</v>
      </c>
      <c r="T3982" t="str">
        <v>Christine Carey</v>
      </c>
    </row>
    <row r="3983" spans="1:20" x14ac:dyDescent="0.3">
      <c r="A3983" s="4" t="str">
        <v>Lake Johnhaven</v>
      </c>
      <c r="B3983" s="4">
        <v>2</v>
      </c>
      <c r="C3983" s="4">
        <v>4</v>
      </c>
      <c r="T3983" t="str">
        <v>Christine Carter</v>
      </c>
    </row>
    <row r="3984" spans="1:20" x14ac:dyDescent="0.3">
      <c r="A3984" s="4" t="str">
        <v>Carrollburgh</v>
      </c>
      <c r="B3984" s="4">
        <v>2</v>
      </c>
      <c r="C3984" s="4">
        <v>5</v>
      </c>
      <c r="T3984" t="str">
        <v>Christine Chavez</v>
      </c>
    </row>
    <row r="3985" spans="1:20" x14ac:dyDescent="0.3">
      <c r="A3985" s="4" t="str">
        <v>East Andreatown</v>
      </c>
      <c r="B3985" s="4">
        <v>2</v>
      </c>
      <c r="C3985" s="4">
        <v>3</v>
      </c>
      <c r="T3985" t="str">
        <v>Christine Chen</v>
      </c>
    </row>
    <row r="3986" spans="1:20" x14ac:dyDescent="0.3">
      <c r="A3986" s="4" t="str">
        <v>Laceymouth</v>
      </c>
      <c r="B3986" s="4">
        <v>2</v>
      </c>
      <c r="C3986" s="4">
        <v>3</v>
      </c>
      <c r="T3986" t="str">
        <v>Christine Cook</v>
      </c>
    </row>
    <row r="3987" spans="1:20" x14ac:dyDescent="0.3">
      <c r="A3987" s="4" t="str">
        <v>Lorimouth</v>
      </c>
      <c r="B3987" s="4">
        <v>2</v>
      </c>
      <c r="C3987" s="4">
        <v>18</v>
      </c>
      <c r="T3987" t="str">
        <v>Christine Cruz</v>
      </c>
    </row>
    <row r="3988" spans="1:20" x14ac:dyDescent="0.3">
      <c r="A3988" s="4" t="str">
        <v>Robertchester</v>
      </c>
      <c r="B3988" s="4">
        <v>2</v>
      </c>
      <c r="C3988" s="4">
        <v>13</v>
      </c>
      <c r="T3988" t="str">
        <v>Christine Davis</v>
      </c>
    </row>
    <row r="3989" spans="1:20" x14ac:dyDescent="0.3">
      <c r="A3989" s="4" t="str">
        <v>Ashleychester</v>
      </c>
      <c r="B3989" s="4">
        <v>2</v>
      </c>
      <c r="C3989" s="4">
        <v>19</v>
      </c>
      <c r="T3989" t="str">
        <v>Christine Duran</v>
      </c>
    </row>
    <row r="3990" spans="1:20" x14ac:dyDescent="0.3">
      <c r="A3990" s="4" t="str">
        <v>South Tristan</v>
      </c>
      <c r="B3990" s="4">
        <v>2</v>
      </c>
      <c r="C3990" s="4">
        <v>5</v>
      </c>
      <c r="T3990" t="str">
        <v>Christine Ferguson</v>
      </c>
    </row>
    <row r="3991" spans="1:20" x14ac:dyDescent="0.3">
      <c r="A3991" s="4" t="str">
        <v>Thomasland</v>
      </c>
      <c r="B3991" s="4">
        <v>2</v>
      </c>
      <c r="C3991" s="4">
        <v>19</v>
      </c>
      <c r="T3991" t="str">
        <v>Christine Fitzpatrick</v>
      </c>
    </row>
    <row r="3992" spans="1:20" x14ac:dyDescent="0.3">
      <c r="A3992" s="4" t="str">
        <v>Mirandafort</v>
      </c>
      <c r="B3992" s="4">
        <v>2</v>
      </c>
      <c r="C3992" s="4">
        <v>4</v>
      </c>
      <c r="T3992" t="str">
        <v>Christine Fuller</v>
      </c>
    </row>
    <row r="3993" spans="1:20" x14ac:dyDescent="0.3">
      <c r="A3993" s="4" t="str">
        <v>Greenville</v>
      </c>
      <c r="B3993" s="4">
        <v>2</v>
      </c>
      <c r="C3993" s="4">
        <v>18</v>
      </c>
      <c r="T3993" t="str">
        <v>Christine Garcia</v>
      </c>
    </row>
    <row r="3994" spans="1:20" x14ac:dyDescent="0.3">
      <c r="A3994" s="4" t="str">
        <v>Ericfort</v>
      </c>
      <c r="B3994" s="4">
        <v>2</v>
      </c>
      <c r="C3994" s="4">
        <v>8</v>
      </c>
      <c r="T3994" t="str">
        <v>Christine Gutierrez</v>
      </c>
    </row>
    <row r="3995" spans="1:20" x14ac:dyDescent="0.3">
      <c r="A3995" s="4" t="str">
        <v>West Vernonshire</v>
      </c>
      <c r="B3995" s="4">
        <v>2</v>
      </c>
      <c r="C3995" s="4">
        <v>10</v>
      </c>
      <c r="T3995" t="str">
        <v>Christine Hall</v>
      </c>
    </row>
    <row r="3996" spans="1:20" x14ac:dyDescent="0.3">
      <c r="A3996" s="4" t="str">
        <v>Benjaminberg</v>
      </c>
      <c r="B3996" s="4">
        <v>2</v>
      </c>
      <c r="C3996" s="4">
        <v>3</v>
      </c>
      <c r="T3996" t="str">
        <v>Christine Harrison</v>
      </c>
    </row>
    <row r="3997" spans="1:20" x14ac:dyDescent="0.3">
      <c r="A3997" s="4" t="str">
        <v>Lake Maureenchester</v>
      </c>
      <c r="B3997" s="4">
        <v>2</v>
      </c>
      <c r="C3997" s="4">
        <v>10</v>
      </c>
      <c r="T3997" t="str">
        <v>Christine Hartman</v>
      </c>
    </row>
    <row r="3998" spans="1:20" x14ac:dyDescent="0.3">
      <c r="A3998" s="4" t="str">
        <v>South Paulaville</v>
      </c>
      <c r="B3998" s="4">
        <v>2</v>
      </c>
      <c r="C3998" s="4">
        <v>1</v>
      </c>
      <c r="T3998" t="str">
        <v>Christine Hernandez</v>
      </c>
    </row>
    <row r="3999" spans="1:20" x14ac:dyDescent="0.3">
      <c r="A3999" s="4" t="str">
        <v>West Patriciaview</v>
      </c>
      <c r="B3999" s="4">
        <v>2</v>
      </c>
      <c r="C3999" s="4">
        <v>4</v>
      </c>
      <c r="T3999" t="str">
        <v>Christine Hill</v>
      </c>
    </row>
    <row r="4000" spans="1:20" x14ac:dyDescent="0.3">
      <c r="A4000" s="4" t="str">
        <v>Billyborough</v>
      </c>
      <c r="B4000" s="4">
        <v>2</v>
      </c>
      <c r="C4000" s="4">
        <v>15</v>
      </c>
      <c r="T4000" t="str">
        <v>Christine Hudson</v>
      </c>
    </row>
    <row r="4001" spans="1:20" x14ac:dyDescent="0.3">
      <c r="A4001" s="4" t="str">
        <v>Lake Brandi</v>
      </c>
      <c r="B4001" s="4">
        <v>2</v>
      </c>
      <c r="C4001" s="4">
        <v>1</v>
      </c>
      <c r="T4001" t="str">
        <v>Christine Hunter</v>
      </c>
    </row>
    <row r="4002" spans="1:20" x14ac:dyDescent="0.3">
      <c r="A4002" s="4" t="str">
        <v>East Ryanchester</v>
      </c>
      <c r="B4002" s="4">
        <v>2</v>
      </c>
      <c r="C4002" s="4">
        <v>9</v>
      </c>
      <c r="T4002" t="str">
        <v>Christine Jacobs</v>
      </c>
    </row>
    <row r="4003" spans="1:20" x14ac:dyDescent="0.3">
      <c r="A4003" s="4" t="str">
        <v>South Austin</v>
      </c>
      <c r="B4003" s="4">
        <v>2</v>
      </c>
      <c r="C4003" s="4">
        <v>11</v>
      </c>
      <c r="T4003" t="str">
        <v>Christine James</v>
      </c>
    </row>
    <row r="4004" spans="1:20" x14ac:dyDescent="0.3">
      <c r="A4004" s="4" t="str">
        <v>West Aaronberg</v>
      </c>
      <c r="B4004" s="4">
        <v>2</v>
      </c>
      <c r="C4004" s="4">
        <v>2</v>
      </c>
      <c r="T4004" t="str">
        <v>Christine Jimenez</v>
      </c>
    </row>
    <row r="4005" spans="1:20" x14ac:dyDescent="0.3">
      <c r="A4005" s="4" t="str">
        <v>Port Sharonfurt</v>
      </c>
      <c r="B4005" s="4">
        <v>2</v>
      </c>
      <c r="C4005" s="4">
        <v>4</v>
      </c>
      <c r="T4005" t="str">
        <v>Christine Johnson</v>
      </c>
    </row>
    <row r="4006" spans="1:20" x14ac:dyDescent="0.3">
      <c r="A4006" s="4" t="str">
        <v>West Samanthaport</v>
      </c>
      <c r="B4006" s="4">
        <v>2</v>
      </c>
      <c r="C4006" s="4">
        <v>2</v>
      </c>
      <c r="T4006" t="str">
        <v>Christine Jones</v>
      </c>
    </row>
    <row r="4007" spans="1:20" x14ac:dyDescent="0.3">
      <c r="A4007" s="4" t="str">
        <v>Riverastad</v>
      </c>
      <c r="B4007" s="4">
        <v>2</v>
      </c>
      <c r="C4007" s="4">
        <v>22</v>
      </c>
      <c r="T4007" t="str">
        <v>Christine Joyce</v>
      </c>
    </row>
    <row r="4008" spans="1:20" x14ac:dyDescent="0.3">
      <c r="A4008" s="4" t="str">
        <v>West Peter</v>
      </c>
      <c r="B4008" s="4">
        <v>2</v>
      </c>
      <c r="C4008" s="4">
        <v>19</v>
      </c>
      <c r="T4008" t="str">
        <v>Christine Klein</v>
      </c>
    </row>
    <row r="4009" spans="1:20" x14ac:dyDescent="0.3">
      <c r="A4009" s="4" t="str">
        <v>Williamside</v>
      </c>
      <c r="B4009" s="4">
        <v>2</v>
      </c>
      <c r="C4009" s="4">
        <v>32</v>
      </c>
      <c r="T4009" t="str">
        <v>Christine Lane</v>
      </c>
    </row>
    <row r="4010" spans="1:20" x14ac:dyDescent="0.3">
      <c r="A4010" s="4" t="str">
        <v>South Angela</v>
      </c>
      <c r="B4010" s="4">
        <v>2</v>
      </c>
      <c r="C4010" s="4">
        <v>45</v>
      </c>
      <c r="T4010" t="str">
        <v>Christine Leach</v>
      </c>
    </row>
    <row r="4011" spans="1:20" x14ac:dyDescent="0.3">
      <c r="A4011" s="4" t="str">
        <v>Farmerview</v>
      </c>
      <c r="B4011" s="4">
        <v>2</v>
      </c>
      <c r="C4011" s="4">
        <v>10</v>
      </c>
      <c r="T4011" t="str">
        <v>Christine Leon</v>
      </c>
    </row>
    <row r="4012" spans="1:20" x14ac:dyDescent="0.3">
      <c r="A4012" s="4" t="str">
        <v>West Rachelberg</v>
      </c>
      <c r="B4012" s="4">
        <v>2</v>
      </c>
      <c r="C4012" s="4">
        <v>10</v>
      </c>
      <c r="T4012" t="str">
        <v>Christine Lewis</v>
      </c>
    </row>
    <row r="4013" spans="1:20" x14ac:dyDescent="0.3">
      <c r="A4013" s="4" t="str">
        <v>Chelseaton</v>
      </c>
      <c r="B4013" s="4">
        <v>2</v>
      </c>
      <c r="C4013" s="4">
        <v>6</v>
      </c>
      <c r="T4013" t="str">
        <v>Christine Martinez</v>
      </c>
    </row>
    <row r="4014" spans="1:20" x14ac:dyDescent="0.3">
      <c r="A4014" s="4" t="str">
        <v>Chloeborough</v>
      </c>
      <c r="B4014" s="4">
        <v>2</v>
      </c>
      <c r="C4014" s="4">
        <v>9</v>
      </c>
      <c r="T4014" t="str">
        <v>Christine Matthews</v>
      </c>
    </row>
    <row r="4015" spans="1:20" x14ac:dyDescent="0.3">
      <c r="A4015" s="4" t="str">
        <v>Lowestad</v>
      </c>
      <c r="B4015" s="4">
        <v>2</v>
      </c>
      <c r="C4015" s="4">
        <v>6</v>
      </c>
      <c r="T4015" t="str">
        <v>Christine Mccarthy</v>
      </c>
    </row>
    <row r="4016" spans="1:20" x14ac:dyDescent="0.3">
      <c r="A4016" s="4" t="str">
        <v>Turnermouth</v>
      </c>
      <c r="B4016" s="4">
        <v>2</v>
      </c>
      <c r="C4016" s="4">
        <v>36</v>
      </c>
      <c r="T4016" t="str">
        <v>Christine Mclaughlin</v>
      </c>
    </row>
    <row r="4017" spans="1:20" x14ac:dyDescent="0.3">
      <c r="A4017" s="4" t="str">
        <v>East Rachel</v>
      </c>
      <c r="B4017" s="4">
        <v>2</v>
      </c>
      <c r="C4017" s="4">
        <v>12</v>
      </c>
      <c r="T4017" t="str">
        <v>Christine Miller</v>
      </c>
    </row>
    <row r="4018" spans="1:20" x14ac:dyDescent="0.3">
      <c r="A4018" s="4" t="str">
        <v>New Adrianberg</v>
      </c>
      <c r="B4018" s="4">
        <v>2</v>
      </c>
      <c r="C4018" s="4">
        <v>3</v>
      </c>
      <c r="T4018" t="str">
        <v>Christine Molina</v>
      </c>
    </row>
    <row r="4019" spans="1:20" x14ac:dyDescent="0.3">
      <c r="A4019" s="4" t="str">
        <v>Paigemouth</v>
      </c>
      <c r="B4019" s="4">
        <v>2</v>
      </c>
      <c r="C4019" s="4">
        <v>1</v>
      </c>
      <c r="T4019" t="str">
        <v>Christine Moore</v>
      </c>
    </row>
    <row r="4020" spans="1:20" x14ac:dyDescent="0.3">
      <c r="A4020" s="4" t="str">
        <v>Joshualand</v>
      </c>
      <c r="B4020" s="4">
        <v>2</v>
      </c>
      <c r="C4020" s="4">
        <v>17</v>
      </c>
      <c r="T4020" t="str">
        <v>Christine Morton</v>
      </c>
    </row>
    <row r="4021" spans="1:20" x14ac:dyDescent="0.3">
      <c r="A4021" s="4" t="str">
        <v>Alexbury</v>
      </c>
      <c r="B4021" s="4">
        <v>2</v>
      </c>
      <c r="C4021" s="4">
        <v>10</v>
      </c>
      <c r="T4021" t="str">
        <v>Christine Mosley</v>
      </c>
    </row>
    <row r="4022" spans="1:20" x14ac:dyDescent="0.3">
      <c r="A4022" s="4" t="str">
        <v>Port Walterberg</v>
      </c>
      <c r="B4022" s="4">
        <v>2</v>
      </c>
      <c r="C4022" s="4">
        <v>5</v>
      </c>
      <c r="T4022" t="str">
        <v>Christine Nichols</v>
      </c>
    </row>
    <row r="4023" spans="1:20" x14ac:dyDescent="0.3">
      <c r="A4023" s="4" t="str">
        <v>Sanderston</v>
      </c>
      <c r="B4023" s="4">
        <v>2</v>
      </c>
      <c r="C4023" s="4">
        <v>8</v>
      </c>
      <c r="T4023" t="str">
        <v>Christine Parker</v>
      </c>
    </row>
    <row r="4024" spans="1:20" x14ac:dyDescent="0.3">
      <c r="A4024" s="4" t="str">
        <v>Mossland</v>
      </c>
      <c r="B4024" s="4">
        <v>2</v>
      </c>
      <c r="C4024" s="4">
        <v>12</v>
      </c>
      <c r="T4024" t="str">
        <v>Christine Peters</v>
      </c>
    </row>
    <row r="4025" spans="1:20" x14ac:dyDescent="0.3">
      <c r="A4025" s="4" t="str">
        <v>Fostermouth</v>
      </c>
      <c r="B4025" s="4">
        <v>2</v>
      </c>
      <c r="C4025" s="4">
        <v>8</v>
      </c>
      <c r="T4025" t="str">
        <v>Christine Powell</v>
      </c>
    </row>
    <row r="4026" spans="1:20" x14ac:dyDescent="0.3">
      <c r="A4026" s="4" t="str">
        <v>North Raymond</v>
      </c>
      <c r="B4026" s="4">
        <v>2</v>
      </c>
      <c r="C4026" s="4">
        <v>13</v>
      </c>
      <c r="T4026" t="str">
        <v>Christine Proctor</v>
      </c>
    </row>
    <row r="4027" spans="1:20" x14ac:dyDescent="0.3">
      <c r="A4027" s="4" t="str">
        <v>Heathermouth</v>
      </c>
      <c r="B4027" s="4">
        <v>2</v>
      </c>
      <c r="C4027" s="4">
        <v>19</v>
      </c>
      <c r="T4027" t="str">
        <v>Christine Ramirez</v>
      </c>
    </row>
    <row r="4028" spans="1:20" x14ac:dyDescent="0.3">
      <c r="A4028" s="4" t="str">
        <v>Reynoldsland</v>
      </c>
      <c r="B4028" s="4">
        <v>2</v>
      </c>
      <c r="C4028" s="4">
        <v>7</v>
      </c>
      <c r="T4028" t="str">
        <v>Christine Reed</v>
      </c>
    </row>
    <row r="4029" spans="1:20" x14ac:dyDescent="0.3">
      <c r="A4029" s="4" t="str">
        <v>Brandonfort</v>
      </c>
      <c r="B4029" s="4">
        <v>2</v>
      </c>
      <c r="C4029" s="4">
        <v>11</v>
      </c>
      <c r="T4029" t="str">
        <v>Christine Reese</v>
      </c>
    </row>
    <row r="4030" spans="1:20" x14ac:dyDescent="0.3">
      <c r="A4030" s="4" t="str">
        <v>Tamarabury</v>
      </c>
      <c r="B4030" s="4">
        <v>2</v>
      </c>
      <c r="C4030" s="4">
        <v>6</v>
      </c>
      <c r="T4030" t="str">
        <v>Christine Rice</v>
      </c>
    </row>
    <row r="4031" spans="1:20" x14ac:dyDescent="0.3">
      <c r="A4031" s="4" t="str">
        <v>Sarahaven</v>
      </c>
      <c r="B4031" s="4">
        <v>2</v>
      </c>
      <c r="C4031" s="4">
        <v>9</v>
      </c>
      <c r="T4031" t="str">
        <v>Christine Riddle</v>
      </c>
    </row>
    <row r="4032" spans="1:20" x14ac:dyDescent="0.3">
      <c r="A4032" s="4" t="str">
        <v>Port Yvonneburgh</v>
      </c>
      <c r="B4032" s="4">
        <v>2</v>
      </c>
      <c r="C4032" s="4">
        <v>4</v>
      </c>
      <c r="T4032" t="str">
        <v>Christine Roberts</v>
      </c>
    </row>
    <row r="4033" spans="1:20" x14ac:dyDescent="0.3">
      <c r="A4033" s="4" t="str">
        <v>Jenniferton</v>
      </c>
      <c r="B4033" s="4">
        <v>2</v>
      </c>
      <c r="C4033" s="4">
        <v>26</v>
      </c>
      <c r="T4033" t="str">
        <v>Christine Rodriguez</v>
      </c>
    </row>
    <row r="4034" spans="1:20" x14ac:dyDescent="0.3">
      <c r="A4034" s="4" t="str">
        <v>West Aprilstad</v>
      </c>
      <c r="B4034" s="4">
        <v>2</v>
      </c>
      <c r="C4034" s="4">
        <v>9</v>
      </c>
      <c r="T4034" t="str">
        <v>Christine Rogers</v>
      </c>
    </row>
    <row r="4035" spans="1:20" x14ac:dyDescent="0.3">
      <c r="A4035" s="4" t="str">
        <v>Lake Christopher</v>
      </c>
      <c r="B4035" s="4">
        <v>2</v>
      </c>
      <c r="C4035" s="4">
        <v>93</v>
      </c>
      <c r="T4035" t="str">
        <v>Christine Rowland</v>
      </c>
    </row>
    <row r="4036" spans="1:20" x14ac:dyDescent="0.3">
      <c r="A4036" s="4" t="str">
        <v>Perkinsberg</v>
      </c>
      <c r="B4036" s="4">
        <v>2</v>
      </c>
      <c r="C4036" s="4">
        <v>7</v>
      </c>
      <c r="T4036" t="str">
        <v>Christine Ryan</v>
      </c>
    </row>
    <row r="4037" spans="1:20" x14ac:dyDescent="0.3">
      <c r="A4037" s="4" t="str">
        <v>North Sandrashire</v>
      </c>
      <c r="B4037" s="4">
        <v>2</v>
      </c>
      <c r="C4037" s="4">
        <v>1</v>
      </c>
      <c r="T4037" t="str">
        <v>Christine Santiago</v>
      </c>
    </row>
    <row r="4038" spans="1:20" x14ac:dyDescent="0.3">
      <c r="A4038" s="4" t="str">
        <v>Faulknermouth</v>
      </c>
      <c r="B4038" s="4">
        <v>2</v>
      </c>
      <c r="C4038" s="4">
        <v>4</v>
      </c>
      <c r="T4038" t="str">
        <v>Christine Shields</v>
      </c>
    </row>
    <row r="4039" spans="1:20" x14ac:dyDescent="0.3">
      <c r="A4039" s="4" t="str">
        <v>Amyburgh</v>
      </c>
      <c r="B4039" s="4">
        <v>2</v>
      </c>
      <c r="C4039" s="4">
        <v>19</v>
      </c>
      <c r="T4039" t="str">
        <v>Christine Simmons</v>
      </c>
    </row>
    <row r="4040" spans="1:20" x14ac:dyDescent="0.3">
      <c r="A4040" s="4" t="str">
        <v>South Richard</v>
      </c>
      <c r="B4040" s="4">
        <v>2</v>
      </c>
      <c r="C4040" s="4">
        <v>40</v>
      </c>
      <c r="T4040" t="str">
        <v>Christine Smith</v>
      </c>
    </row>
    <row r="4041" spans="1:20" x14ac:dyDescent="0.3">
      <c r="A4041" s="4" t="str">
        <v>Hansenstad</v>
      </c>
      <c r="B4041" s="4">
        <v>2</v>
      </c>
      <c r="C4041" s="4">
        <v>15</v>
      </c>
      <c r="T4041" t="str">
        <v>Christine Stafford</v>
      </c>
    </row>
    <row r="4042" spans="1:20" x14ac:dyDescent="0.3">
      <c r="A4042" s="4" t="str">
        <v>Coryland</v>
      </c>
      <c r="B4042" s="4">
        <v>2</v>
      </c>
      <c r="C4042" s="4">
        <v>7</v>
      </c>
      <c r="T4042" t="str">
        <v>Christine Stevens</v>
      </c>
    </row>
    <row r="4043" spans="1:20" x14ac:dyDescent="0.3">
      <c r="A4043" s="4" t="str">
        <v>South Chadshire</v>
      </c>
      <c r="B4043" s="4">
        <v>2</v>
      </c>
      <c r="C4043" s="4">
        <v>6</v>
      </c>
      <c r="T4043" t="str">
        <v>Christine Taylor</v>
      </c>
    </row>
    <row r="4044" spans="1:20" x14ac:dyDescent="0.3">
      <c r="A4044" s="4" t="str">
        <v>Hallburgh</v>
      </c>
      <c r="B4044" s="4">
        <v>2</v>
      </c>
      <c r="C4044" s="4">
        <v>3</v>
      </c>
      <c r="T4044" t="str">
        <v>Christine Thomas</v>
      </c>
    </row>
    <row r="4045" spans="1:20" x14ac:dyDescent="0.3">
      <c r="A4045" s="4" t="str">
        <v>Port Lindaland</v>
      </c>
      <c r="B4045" s="4">
        <v>2</v>
      </c>
      <c r="C4045" s="4">
        <v>6</v>
      </c>
      <c r="T4045" t="str">
        <v>Christine Thompson</v>
      </c>
    </row>
    <row r="4046" spans="1:20" x14ac:dyDescent="0.3">
      <c r="A4046" s="4" t="str">
        <v>Nixonhaven</v>
      </c>
      <c r="B4046" s="4">
        <v>2</v>
      </c>
      <c r="C4046" s="4">
        <v>8</v>
      </c>
      <c r="T4046" t="str">
        <v>Christine Ward</v>
      </c>
    </row>
    <row r="4047" spans="1:20" x14ac:dyDescent="0.3">
      <c r="A4047" s="4" t="str">
        <v>Lawrenceborough</v>
      </c>
      <c r="B4047" s="4">
        <v>2</v>
      </c>
      <c r="C4047" s="4">
        <v>4</v>
      </c>
      <c r="T4047" t="str">
        <v>Christine White</v>
      </c>
    </row>
    <row r="4048" spans="1:20" x14ac:dyDescent="0.3">
      <c r="A4048" s="4" t="str">
        <v>South Williammouth</v>
      </c>
      <c r="B4048" s="4">
        <v>2</v>
      </c>
      <c r="C4048" s="4">
        <v>1</v>
      </c>
      <c r="T4048" t="str">
        <v>Christine Wilkinson</v>
      </c>
    </row>
    <row r="4049" spans="1:20" x14ac:dyDescent="0.3">
      <c r="A4049" s="4" t="str">
        <v>Stevenland</v>
      </c>
      <c r="B4049" s="4">
        <v>2</v>
      </c>
      <c r="C4049" s="4">
        <v>16</v>
      </c>
      <c r="T4049" t="str">
        <v>Christine Woods</v>
      </c>
    </row>
    <row r="4050" spans="1:20" x14ac:dyDescent="0.3">
      <c r="A4050" s="4" t="str">
        <v>North Laurenshire</v>
      </c>
      <c r="B4050" s="4">
        <v>2</v>
      </c>
      <c r="C4050" s="4">
        <v>2</v>
      </c>
      <c r="T4050" t="str">
        <v>Christine Young</v>
      </c>
    </row>
    <row r="4051" spans="1:20" x14ac:dyDescent="0.3">
      <c r="A4051" s="4" t="str">
        <v>South Brandon</v>
      </c>
      <c r="B4051" s="4">
        <v>2</v>
      </c>
      <c r="C4051" s="4">
        <v>16</v>
      </c>
      <c r="T4051" t="str">
        <v>Christopher Aguilar</v>
      </c>
    </row>
    <row r="4052" spans="1:20" x14ac:dyDescent="0.3">
      <c r="A4052" s="4" t="str">
        <v>Padillashire</v>
      </c>
      <c r="B4052" s="4">
        <v>2</v>
      </c>
      <c r="C4052" s="4">
        <v>5</v>
      </c>
      <c r="T4052" t="str">
        <v>Christopher Allen</v>
      </c>
    </row>
    <row r="4053" spans="1:20" x14ac:dyDescent="0.3">
      <c r="A4053" s="4" t="str">
        <v>Lake Bryan</v>
      </c>
      <c r="B4053" s="4">
        <v>2</v>
      </c>
      <c r="C4053" s="4">
        <v>12</v>
      </c>
      <c r="T4053" t="str">
        <v>Christopher Anderson</v>
      </c>
    </row>
    <row r="4054" spans="1:20" x14ac:dyDescent="0.3">
      <c r="A4054" s="4" t="str">
        <v>Michealside</v>
      </c>
      <c r="B4054" s="4">
        <v>2</v>
      </c>
      <c r="C4054" s="4">
        <v>12</v>
      </c>
      <c r="T4054" t="str">
        <v>Christopher Andrews</v>
      </c>
    </row>
    <row r="4055" spans="1:20" x14ac:dyDescent="0.3">
      <c r="A4055" s="4" t="str">
        <v>New Nicholasview</v>
      </c>
      <c r="B4055" s="4">
        <v>2</v>
      </c>
      <c r="C4055" s="4">
        <v>6</v>
      </c>
      <c r="T4055" t="str">
        <v>Christopher Austin</v>
      </c>
    </row>
    <row r="4056" spans="1:20" x14ac:dyDescent="0.3">
      <c r="A4056" s="4" t="str">
        <v>South Peggyton</v>
      </c>
      <c r="B4056" s="4">
        <v>2</v>
      </c>
      <c r="C4056" s="4">
        <v>7</v>
      </c>
      <c r="T4056" t="str">
        <v>Christopher Bailey</v>
      </c>
    </row>
    <row r="4057" spans="1:20" x14ac:dyDescent="0.3">
      <c r="A4057" s="4" t="str">
        <v>New Wendyshire</v>
      </c>
      <c r="B4057" s="4">
        <v>2</v>
      </c>
      <c r="C4057" s="4">
        <v>18</v>
      </c>
      <c r="T4057" t="str">
        <v>Christopher Baker</v>
      </c>
    </row>
    <row r="4058" spans="1:20" x14ac:dyDescent="0.3">
      <c r="A4058" s="4" t="str">
        <v>Lake Deborahstad</v>
      </c>
      <c r="B4058" s="4">
        <v>2</v>
      </c>
      <c r="C4058" s="4">
        <v>10</v>
      </c>
      <c r="T4058" t="str">
        <v>Christopher Baldwin</v>
      </c>
    </row>
    <row r="4059" spans="1:20" x14ac:dyDescent="0.3">
      <c r="A4059" s="4" t="str">
        <v>Martinezburgh</v>
      </c>
      <c r="B4059" s="4">
        <v>2</v>
      </c>
      <c r="C4059" s="4">
        <v>12</v>
      </c>
      <c r="T4059" t="str">
        <v>Christopher Ball</v>
      </c>
    </row>
    <row r="4060" spans="1:20" x14ac:dyDescent="0.3">
      <c r="A4060" s="4" t="str">
        <v>New Jasonbury</v>
      </c>
      <c r="B4060" s="4">
        <v>2</v>
      </c>
      <c r="C4060" s="4">
        <v>8</v>
      </c>
      <c r="T4060" t="str">
        <v>Christopher Barker</v>
      </c>
    </row>
    <row r="4061" spans="1:20" x14ac:dyDescent="0.3">
      <c r="A4061" s="4" t="str">
        <v>North Elizabethfurt</v>
      </c>
      <c r="B4061" s="4">
        <v>2</v>
      </c>
      <c r="C4061" s="4">
        <v>2</v>
      </c>
      <c r="T4061" t="str">
        <v>Christopher Barnes</v>
      </c>
    </row>
    <row r="4062" spans="1:20" x14ac:dyDescent="0.3">
      <c r="A4062" s="4" t="str">
        <v>East Holly</v>
      </c>
      <c r="B4062" s="4">
        <v>2</v>
      </c>
      <c r="C4062" s="4">
        <v>10</v>
      </c>
      <c r="T4062" t="str">
        <v>Christopher Barnett</v>
      </c>
    </row>
    <row r="4063" spans="1:20" x14ac:dyDescent="0.3">
      <c r="A4063" s="4" t="str">
        <v>North Latoya</v>
      </c>
      <c r="B4063" s="4">
        <v>2</v>
      </c>
      <c r="C4063" s="4">
        <v>9</v>
      </c>
      <c r="T4063" t="str">
        <v>Christopher Barrera</v>
      </c>
    </row>
    <row r="4064" spans="1:20" x14ac:dyDescent="0.3">
      <c r="A4064" s="4" t="str">
        <v>Aliciafurt</v>
      </c>
      <c r="B4064" s="4">
        <v>2</v>
      </c>
      <c r="C4064" s="4">
        <v>15</v>
      </c>
      <c r="T4064" t="str">
        <v>Christopher Barry</v>
      </c>
    </row>
    <row r="4065" spans="1:20" x14ac:dyDescent="0.3">
      <c r="A4065" s="4" t="str">
        <v>South Tonya</v>
      </c>
      <c r="B4065" s="4">
        <v>2</v>
      </c>
      <c r="C4065" s="4">
        <v>10</v>
      </c>
      <c r="T4065" t="str">
        <v>Christopher Beck</v>
      </c>
    </row>
    <row r="4066" spans="1:20" x14ac:dyDescent="0.3">
      <c r="A4066" s="4" t="str">
        <v>East Amberchester</v>
      </c>
      <c r="B4066" s="4">
        <v>2</v>
      </c>
      <c r="C4066" s="4">
        <v>13</v>
      </c>
      <c r="T4066" t="str">
        <v>Christopher Bentley</v>
      </c>
    </row>
    <row r="4067" spans="1:20" x14ac:dyDescent="0.3">
      <c r="A4067" s="4" t="str">
        <v>Petersbury</v>
      </c>
      <c r="B4067" s="4">
        <v>2</v>
      </c>
      <c r="C4067" s="4">
        <v>6</v>
      </c>
      <c r="T4067" t="str">
        <v>Christopher Black</v>
      </c>
    </row>
    <row r="4068" spans="1:20" x14ac:dyDescent="0.3">
      <c r="A4068" s="4" t="str">
        <v>Justinbury</v>
      </c>
      <c r="B4068" s="4">
        <v>2</v>
      </c>
      <c r="C4068" s="4">
        <v>5</v>
      </c>
      <c r="T4068" t="str">
        <v>Christopher Black V</v>
      </c>
    </row>
    <row r="4069" spans="1:20" x14ac:dyDescent="0.3">
      <c r="A4069" s="4" t="str">
        <v>North Malloryfort</v>
      </c>
      <c r="B4069" s="4">
        <v>2</v>
      </c>
      <c r="C4069" s="4">
        <v>5</v>
      </c>
      <c r="T4069" t="str">
        <v>Christopher Blackwell</v>
      </c>
    </row>
    <row r="4070" spans="1:20" x14ac:dyDescent="0.3">
      <c r="A4070" s="4" t="str">
        <v>Knighthaven</v>
      </c>
      <c r="B4070" s="4">
        <v>2</v>
      </c>
      <c r="C4070" s="4">
        <v>9</v>
      </c>
      <c r="T4070" t="str">
        <v>Christopher Blevins</v>
      </c>
    </row>
    <row r="4071" spans="1:20" x14ac:dyDescent="0.3">
      <c r="A4071" s="4" t="str">
        <v>Lunaview</v>
      </c>
      <c r="B4071" s="4">
        <v>2</v>
      </c>
      <c r="C4071" s="4">
        <v>3</v>
      </c>
      <c r="T4071" t="str">
        <v>Christopher Booth</v>
      </c>
    </row>
    <row r="4072" spans="1:20" x14ac:dyDescent="0.3">
      <c r="A4072" s="4" t="str">
        <v>Stewartside</v>
      </c>
      <c r="B4072" s="4">
        <v>2</v>
      </c>
      <c r="C4072" s="4">
        <v>1</v>
      </c>
      <c r="T4072" t="str">
        <v>Christopher Boyer</v>
      </c>
    </row>
    <row r="4073" spans="1:20" x14ac:dyDescent="0.3">
      <c r="A4073" s="4" t="str">
        <v>Lake Brian</v>
      </c>
      <c r="B4073" s="4">
        <v>2</v>
      </c>
      <c r="C4073" s="4">
        <v>13</v>
      </c>
      <c r="T4073" t="str">
        <v>Christopher Boyle</v>
      </c>
    </row>
    <row r="4074" spans="1:20" x14ac:dyDescent="0.3">
      <c r="A4074" s="4" t="str">
        <v>Port Meganside</v>
      </c>
      <c r="B4074" s="4">
        <v>2</v>
      </c>
      <c r="C4074" s="4">
        <v>9</v>
      </c>
      <c r="T4074" t="str">
        <v>Christopher Branch</v>
      </c>
    </row>
    <row r="4075" spans="1:20" x14ac:dyDescent="0.3">
      <c r="A4075" s="4" t="str">
        <v>North Phillip</v>
      </c>
      <c r="B4075" s="4">
        <v>2</v>
      </c>
      <c r="C4075" s="4">
        <v>7</v>
      </c>
      <c r="T4075" t="str">
        <v>Christopher Brewer</v>
      </c>
    </row>
    <row r="4076" spans="1:20" x14ac:dyDescent="0.3">
      <c r="A4076" s="4" t="str">
        <v>Zacharymouth</v>
      </c>
      <c r="B4076" s="4">
        <v>2</v>
      </c>
      <c r="C4076" s="4">
        <v>10</v>
      </c>
      <c r="T4076" t="str">
        <v>Christopher Brooks</v>
      </c>
    </row>
    <row r="4077" spans="1:20" x14ac:dyDescent="0.3">
      <c r="A4077" s="4" t="str">
        <v>Port Angela</v>
      </c>
      <c r="B4077" s="4">
        <v>2</v>
      </c>
      <c r="C4077" s="4">
        <v>14</v>
      </c>
      <c r="T4077" t="str">
        <v>Christopher Brown</v>
      </c>
    </row>
    <row r="4078" spans="1:20" x14ac:dyDescent="0.3">
      <c r="A4078" s="4" t="str">
        <v>Mitchellville</v>
      </c>
      <c r="B4078" s="4">
        <v>2</v>
      </c>
      <c r="C4078" s="4">
        <v>28</v>
      </c>
      <c r="T4078" t="str">
        <v>Christopher Bruce</v>
      </c>
    </row>
    <row r="4079" spans="1:20" x14ac:dyDescent="0.3">
      <c r="A4079" s="4" t="str">
        <v>South Alexaport</v>
      </c>
      <c r="B4079" s="4">
        <v>2</v>
      </c>
      <c r="C4079" s="4">
        <v>5</v>
      </c>
      <c r="T4079" t="str">
        <v>Christopher Cain</v>
      </c>
    </row>
    <row r="4080" spans="1:20" x14ac:dyDescent="0.3">
      <c r="A4080" s="4" t="str">
        <v>Lake Richardland</v>
      </c>
      <c r="B4080" s="4">
        <v>2</v>
      </c>
      <c r="C4080" s="4">
        <v>2</v>
      </c>
      <c r="T4080" t="str">
        <v>Christopher Caldwell</v>
      </c>
    </row>
    <row r="4081" spans="1:20" x14ac:dyDescent="0.3">
      <c r="A4081" s="4" t="str">
        <v>Ortizberg</v>
      </c>
      <c r="B4081" s="4">
        <v>2</v>
      </c>
      <c r="C4081" s="4">
        <v>14</v>
      </c>
      <c r="T4081" t="str">
        <v>Christopher Campbell</v>
      </c>
    </row>
    <row r="4082" spans="1:20" x14ac:dyDescent="0.3">
      <c r="A4082" s="4" t="str">
        <v>Port Marymouth</v>
      </c>
      <c r="B4082" s="4">
        <v>2</v>
      </c>
      <c r="C4082" s="4">
        <v>10</v>
      </c>
      <c r="T4082" t="str">
        <v>Christopher Carr</v>
      </c>
    </row>
    <row r="4083" spans="1:20" x14ac:dyDescent="0.3">
      <c r="A4083" s="4" t="str">
        <v>East Rebecca</v>
      </c>
      <c r="B4083" s="4">
        <v>2</v>
      </c>
      <c r="C4083" s="4">
        <v>25</v>
      </c>
      <c r="T4083" t="str">
        <v>Christopher Carroll</v>
      </c>
    </row>
    <row r="4084" spans="1:20" x14ac:dyDescent="0.3">
      <c r="A4084" s="4" t="str">
        <v>Robertsonbury</v>
      </c>
      <c r="B4084" s="4">
        <v>2</v>
      </c>
      <c r="C4084" s="4">
        <v>10</v>
      </c>
      <c r="T4084" t="str">
        <v>Christopher Chambers</v>
      </c>
    </row>
    <row r="4085" spans="1:20" x14ac:dyDescent="0.3">
      <c r="A4085" s="4" t="str">
        <v>Whitefort</v>
      </c>
      <c r="B4085" s="4">
        <v>2</v>
      </c>
      <c r="C4085" s="4">
        <v>10</v>
      </c>
      <c r="T4085" t="str">
        <v>Christopher Chang</v>
      </c>
    </row>
    <row r="4086" spans="1:20" x14ac:dyDescent="0.3">
      <c r="A4086" s="4" t="str">
        <v>Shorthaven</v>
      </c>
      <c r="B4086" s="4">
        <v>2</v>
      </c>
      <c r="C4086" s="4">
        <v>5</v>
      </c>
      <c r="T4086" t="str">
        <v>Christopher Clark</v>
      </c>
    </row>
    <row r="4087" spans="1:20" x14ac:dyDescent="0.3">
      <c r="A4087" s="4" t="str">
        <v>New Amanda</v>
      </c>
      <c r="B4087" s="4">
        <v>2</v>
      </c>
      <c r="C4087" s="4">
        <v>28</v>
      </c>
      <c r="T4087" t="str">
        <v>Christopher Coleman</v>
      </c>
    </row>
    <row r="4088" spans="1:20" x14ac:dyDescent="0.3">
      <c r="A4088" s="4" t="str">
        <v>Foleyberg</v>
      </c>
      <c r="B4088" s="4">
        <v>2</v>
      </c>
      <c r="C4088" s="4">
        <v>1</v>
      </c>
      <c r="T4088" t="str">
        <v>Christopher Cook</v>
      </c>
    </row>
    <row r="4089" spans="1:20" x14ac:dyDescent="0.3">
      <c r="A4089" s="4" t="str">
        <v>North Michaelside</v>
      </c>
      <c r="B4089" s="4">
        <v>2</v>
      </c>
      <c r="C4089" s="4">
        <v>3</v>
      </c>
      <c r="T4089" t="str">
        <v>Christopher Cooke</v>
      </c>
    </row>
    <row r="4090" spans="1:20" x14ac:dyDescent="0.3">
      <c r="A4090" s="4" t="str">
        <v>Wangmouth</v>
      </c>
      <c r="B4090" s="4">
        <v>2</v>
      </c>
      <c r="C4090" s="4">
        <v>4</v>
      </c>
      <c r="T4090" t="str">
        <v>Christopher Cox</v>
      </c>
    </row>
    <row r="4091" spans="1:20" x14ac:dyDescent="0.3">
      <c r="A4091" s="4" t="str">
        <v>Mauricefort</v>
      </c>
      <c r="B4091" s="4">
        <v>2</v>
      </c>
      <c r="C4091" s="4">
        <v>1</v>
      </c>
      <c r="T4091" t="str">
        <v>Christopher Crawford</v>
      </c>
    </row>
    <row r="4092" spans="1:20" x14ac:dyDescent="0.3">
      <c r="A4092" s="4" t="str">
        <v>Mendozaville</v>
      </c>
      <c r="B4092" s="4">
        <v>2</v>
      </c>
      <c r="C4092" s="4">
        <v>9</v>
      </c>
      <c r="T4092" t="str">
        <v>Christopher Curry</v>
      </c>
    </row>
    <row r="4093" spans="1:20" x14ac:dyDescent="0.3">
      <c r="A4093" s="4" t="str">
        <v>New Rodneyfort</v>
      </c>
      <c r="B4093" s="4">
        <v>2</v>
      </c>
      <c r="C4093" s="4">
        <v>10</v>
      </c>
      <c r="T4093" t="str">
        <v>Christopher Daniels</v>
      </c>
    </row>
    <row r="4094" spans="1:20" x14ac:dyDescent="0.3">
      <c r="A4094" s="4" t="str">
        <v>Lake Richardborough</v>
      </c>
      <c r="B4094" s="4">
        <v>2</v>
      </c>
      <c r="C4094" s="4">
        <v>5</v>
      </c>
      <c r="T4094" t="str">
        <v>Christopher Davis</v>
      </c>
    </row>
    <row r="4095" spans="1:20" x14ac:dyDescent="0.3">
      <c r="A4095" s="4" t="str">
        <v>New Stephaniebury</v>
      </c>
      <c r="B4095" s="4">
        <v>2</v>
      </c>
      <c r="C4095" s="4">
        <v>2</v>
      </c>
      <c r="T4095" t="str">
        <v>Christopher Diaz</v>
      </c>
    </row>
    <row r="4096" spans="1:20" x14ac:dyDescent="0.3">
      <c r="A4096" s="4" t="str">
        <v>Russellborough</v>
      </c>
      <c r="B4096" s="4">
        <v>2</v>
      </c>
      <c r="C4096" s="4">
        <v>10</v>
      </c>
      <c r="T4096" t="str">
        <v>Christopher Downs</v>
      </c>
    </row>
    <row r="4097" spans="1:20" x14ac:dyDescent="0.3">
      <c r="A4097" s="4" t="str">
        <v>Anthonyport</v>
      </c>
      <c r="B4097" s="4">
        <v>2</v>
      </c>
      <c r="C4097" s="4">
        <v>7</v>
      </c>
      <c r="T4097" t="str">
        <v>Christopher Doyle</v>
      </c>
    </row>
    <row r="4098" spans="1:20" x14ac:dyDescent="0.3">
      <c r="A4098" s="4" t="str">
        <v>Campbellburgh</v>
      </c>
      <c r="B4098" s="4">
        <v>2</v>
      </c>
      <c r="C4098" s="4">
        <v>7</v>
      </c>
      <c r="T4098" t="str">
        <v>Christopher Duncan</v>
      </c>
    </row>
    <row r="4099" spans="1:20" x14ac:dyDescent="0.3">
      <c r="A4099" s="4" t="str">
        <v>Lake Cynthiaton</v>
      </c>
      <c r="B4099" s="4">
        <v>2</v>
      </c>
      <c r="C4099" s="4">
        <v>10</v>
      </c>
      <c r="T4099" t="str">
        <v>Christopher Duran</v>
      </c>
    </row>
    <row r="4100" spans="1:20" x14ac:dyDescent="0.3">
      <c r="A4100" s="4" t="str">
        <v>Timothyport</v>
      </c>
      <c r="B4100" s="4">
        <v>2</v>
      </c>
      <c r="C4100" s="4">
        <v>23</v>
      </c>
      <c r="T4100" t="str">
        <v>Christopher Edwards</v>
      </c>
    </row>
    <row r="4101" spans="1:20" x14ac:dyDescent="0.3">
      <c r="A4101" s="4" t="str">
        <v>Sheilamouth</v>
      </c>
      <c r="B4101" s="4">
        <v>2</v>
      </c>
      <c r="C4101" s="4">
        <v>17</v>
      </c>
      <c r="T4101" t="str">
        <v>Christopher Ellis</v>
      </c>
    </row>
    <row r="4102" spans="1:20" x14ac:dyDescent="0.3">
      <c r="A4102" s="4" t="str">
        <v>North Natalietown</v>
      </c>
      <c r="B4102" s="4">
        <v>2</v>
      </c>
      <c r="C4102" s="4">
        <v>6</v>
      </c>
      <c r="T4102" t="str">
        <v>Christopher Erickson</v>
      </c>
    </row>
    <row r="4103" spans="1:20" x14ac:dyDescent="0.3">
      <c r="A4103" s="4" t="str">
        <v>Johnland</v>
      </c>
      <c r="B4103" s="4">
        <v>2</v>
      </c>
      <c r="C4103" s="4">
        <v>23</v>
      </c>
      <c r="T4103" t="str">
        <v>Christopher Esparza</v>
      </c>
    </row>
    <row r="4104" spans="1:20" x14ac:dyDescent="0.3">
      <c r="A4104" s="4" t="str">
        <v>Bradleyberg</v>
      </c>
      <c r="B4104" s="4">
        <v>2</v>
      </c>
      <c r="C4104" s="4">
        <v>8</v>
      </c>
      <c r="T4104" t="str">
        <v>Christopher Estrada</v>
      </c>
    </row>
    <row r="4105" spans="1:20" x14ac:dyDescent="0.3">
      <c r="A4105" s="4" t="str">
        <v>Thomastown</v>
      </c>
      <c r="B4105" s="4">
        <v>2</v>
      </c>
      <c r="C4105" s="4">
        <v>30</v>
      </c>
      <c r="T4105" t="str">
        <v>Christopher Evans</v>
      </c>
    </row>
    <row r="4106" spans="1:20" x14ac:dyDescent="0.3">
      <c r="A4106" s="4" t="str">
        <v>West Robertshire</v>
      </c>
      <c r="B4106" s="4">
        <v>2</v>
      </c>
      <c r="C4106" s="4">
        <v>14</v>
      </c>
      <c r="T4106" t="str">
        <v>Christopher Ewing</v>
      </c>
    </row>
    <row r="4107" spans="1:20" x14ac:dyDescent="0.3">
      <c r="A4107" s="4" t="str">
        <v>Port Deanville</v>
      </c>
      <c r="B4107" s="4">
        <v>2</v>
      </c>
      <c r="C4107" s="4">
        <v>1</v>
      </c>
      <c r="T4107" t="str">
        <v>Christopher Ferrell</v>
      </c>
    </row>
    <row r="4108" spans="1:20" x14ac:dyDescent="0.3">
      <c r="A4108" s="4" t="str">
        <v>Townsendland</v>
      </c>
      <c r="B4108" s="4">
        <v>2</v>
      </c>
      <c r="C4108" s="4">
        <v>1</v>
      </c>
      <c r="T4108" t="str">
        <v>Christopher Fitzgerald</v>
      </c>
    </row>
    <row r="4109" spans="1:20" x14ac:dyDescent="0.3">
      <c r="A4109" s="4" t="str">
        <v>West Kristen</v>
      </c>
      <c r="B4109" s="4">
        <v>2</v>
      </c>
      <c r="C4109" s="4">
        <v>5</v>
      </c>
      <c r="T4109" t="str">
        <v>Christopher Foley</v>
      </c>
    </row>
    <row r="4110" spans="1:20" x14ac:dyDescent="0.3">
      <c r="A4110" s="4" t="str">
        <v>Daniellestad</v>
      </c>
      <c r="B4110" s="4">
        <v>2</v>
      </c>
      <c r="C4110" s="4">
        <v>8</v>
      </c>
      <c r="T4110" t="str">
        <v>Christopher Ford</v>
      </c>
    </row>
    <row r="4111" spans="1:20" x14ac:dyDescent="0.3">
      <c r="A4111" s="4" t="str">
        <v>South Teresafurt</v>
      </c>
      <c r="B4111" s="4">
        <v>2</v>
      </c>
      <c r="C4111" s="4">
        <v>10</v>
      </c>
      <c r="T4111" t="str">
        <v>Christopher Foster</v>
      </c>
    </row>
    <row r="4112" spans="1:20" x14ac:dyDescent="0.3">
      <c r="A4112" s="4" t="str">
        <v>Donaldview</v>
      </c>
      <c r="B4112" s="4">
        <v>2</v>
      </c>
      <c r="C4112" s="4">
        <v>12</v>
      </c>
      <c r="T4112" t="str">
        <v>Christopher Francis</v>
      </c>
    </row>
    <row r="4113" spans="1:20" x14ac:dyDescent="0.3">
      <c r="A4113" s="4" t="str">
        <v>Lauraberg</v>
      </c>
      <c r="B4113" s="4">
        <v>2</v>
      </c>
      <c r="C4113" s="4">
        <v>7</v>
      </c>
      <c r="T4113" t="str">
        <v>Christopher Fritz</v>
      </c>
    </row>
    <row r="4114" spans="1:20" x14ac:dyDescent="0.3">
      <c r="A4114" s="4" t="str">
        <v>Veronicaland</v>
      </c>
      <c r="B4114" s="4">
        <v>2</v>
      </c>
      <c r="C4114" s="4">
        <v>6</v>
      </c>
      <c r="T4114" t="str">
        <v>Christopher Fuentes</v>
      </c>
    </row>
    <row r="4115" spans="1:20" x14ac:dyDescent="0.3">
      <c r="A4115" s="4" t="str">
        <v>Boltonshire</v>
      </c>
      <c r="B4115" s="4">
        <v>2</v>
      </c>
      <c r="C4115" s="4">
        <v>1</v>
      </c>
      <c r="T4115" t="str">
        <v>Christopher Fuller</v>
      </c>
    </row>
    <row r="4116" spans="1:20" x14ac:dyDescent="0.3">
      <c r="A4116" s="4" t="str">
        <v>Millerfort</v>
      </c>
      <c r="B4116" s="4">
        <v>2</v>
      </c>
      <c r="C4116" s="4">
        <v>23</v>
      </c>
      <c r="T4116" t="str">
        <v>Christopher Gamble</v>
      </c>
    </row>
    <row r="4117" spans="1:20" x14ac:dyDescent="0.3">
      <c r="A4117" s="4" t="str">
        <v>Richardview</v>
      </c>
      <c r="B4117" s="4">
        <v>2</v>
      </c>
      <c r="C4117" s="4">
        <v>25</v>
      </c>
      <c r="T4117" t="str">
        <v>Christopher Garcia</v>
      </c>
    </row>
    <row r="4118" spans="1:20" x14ac:dyDescent="0.3">
      <c r="A4118" s="4" t="str">
        <v>Austinton</v>
      </c>
      <c r="B4118" s="4">
        <v>2</v>
      </c>
      <c r="C4118" s="4">
        <v>15</v>
      </c>
      <c r="T4118" t="str">
        <v>Christopher Gibson</v>
      </c>
    </row>
    <row r="4119" spans="1:20" x14ac:dyDescent="0.3">
      <c r="A4119" s="4" t="str">
        <v>North Jasonmouth</v>
      </c>
      <c r="B4119" s="4">
        <v>2</v>
      </c>
      <c r="C4119" s="4">
        <v>14</v>
      </c>
      <c r="T4119" t="str">
        <v>Christopher Gilbert</v>
      </c>
    </row>
    <row r="4120" spans="1:20" x14ac:dyDescent="0.3">
      <c r="A4120" s="4" t="str">
        <v>Randyton</v>
      </c>
      <c r="B4120" s="4">
        <v>2</v>
      </c>
      <c r="C4120" s="4">
        <v>2</v>
      </c>
      <c r="T4120" t="str">
        <v>Christopher Gomez</v>
      </c>
    </row>
    <row r="4121" spans="1:20" x14ac:dyDescent="0.3">
      <c r="A4121" s="4" t="str">
        <v>Bauerside</v>
      </c>
      <c r="B4121" s="4">
        <v>2</v>
      </c>
      <c r="C4121" s="4">
        <v>3</v>
      </c>
      <c r="T4121" t="str">
        <v>Christopher Gonzales</v>
      </c>
    </row>
    <row r="4122" spans="1:20" x14ac:dyDescent="0.3">
      <c r="A4122" s="4" t="str">
        <v>East Kimberg</v>
      </c>
      <c r="B4122" s="4">
        <v>2</v>
      </c>
      <c r="C4122" s="4">
        <v>2</v>
      </c>
      <c r="T4122" t="str">
        <v>Christopher Gonzalez</v>
      </c>
    </row>
    <row r="4123" spans="1:20" x14ac:dyDescent="0.3">
      <c r="A4123" s="4" t="str">
        <v>Powersville</v>
      </c>
      <c r="B4123" s="4">
        <v>2</v>
      </c>
      <c r="C4123" s="4">
        <v>5</v>
      </c>
      <c r="T4123" t="str">
        <v>Christopher Goodman</v>
      </c>
    </row>
    <row r="4124" spans="1:20" x14ac:dyDescent="0.3">
      <c r="A4124" s="4" t="str">
        <v>Dustinview</v>
      </c>
      <c r="B4124" s="4">
        <v>2</v>
      </c>
      <c r="C4124" s="4">
        <v>7</v>
      </c>
      <c r="T4124" t="str">
        <v>Christopher Gordon</v>
      </c>
    </row>
    <row r="4125" spans="1:20" x14ac:dyDescent="0.3">
      <c r="A4125" s="4" t="str">
        <v>New Tarachester</v>
      </c>
      <c r="B4125" s="4">
        <v>2</v>
      </c>
      <c r="C4125" s="4">
        <v>6</v>
      </c>
      <c r="T4125" t="str">
        <v>Christopher Grant</v>
      </c>
    </row>
    <row r="4126" spans="1:20" x14ac:dyDescent="0.3">
      <c r="A4126" s="4" t="str">
        <v>East Amyburgh</v>
      </c>
      <c r="B4126" s="4">
        <v>2</v>
      </c>
      <c r="C4126" s="4">
        <v>2</v>
      </c>
      <c r="T4126" t="str">
        <v>Christopher Gray</v>
      </c>
    </row>
    <row r="4127" spans="1:20" x14ac:dyDescent="0.3">
      <c r="A4127" s="4" t="str">
        <v>Stevenberg</v>
      </c>
      <c r="B4127" s="4">
        <v>2</v>
      </c>
      <c r="C4127" s="4">
        <v>5</v>
      </c>
      <c r="T4127" t="str">
        <v>Christopher Green</v>
      </c>
    </row>
    <row r="4128" spans="1:20" x14ac:dyDescent="0.3">
      <c r="A4128" s="4" t="str">
        <v>Daniellefort</v>
      </c>
      <c r="B4128" s="4">
        <v>2</v>
      </c>
      <c r="C4128" s="4">
        <v>3</v>
      </c>
      <c r="T4128" t="str">
        <v>Christopher Gutierrez</v>
      </c>
    </row>
    <row r="4129" spans="1:20" x14ac:dyDescent="0.3">
      <c r="A4129" s="4" t="str">
        <v>Coreyton</v>
      </c>
      <c r="B4129" s="4">
        <v>2</v>
      </c>
      <c r="C4129" s="4">
        <v>1</v>
      </c>
      <c r="T4129" t="str">
        <v>Christopher Haas</v>
      </c>
    </row>
    <row r="4130" spans="1:20" x14ac:dyDescent="0.3">
      <c r="A4130" s="4" t="str">
        <v>West Katherineland</v>
      </c>
      <c r="B4130" s="4">
        <v>2</v>
      </c>
      <c r="C4130" s="4">
        <v>19</v>
      </c>
      <c r="T4130" t="str">
        <v>Christopher Hale</v>
      </c>
    </row>
    <row r="4131" spans="1:20" x14ac:dyDescent="0.3">
      <c r="A4131" s="4" t="str">
        <v>Lake Douglas</v>
      </c>
      <c r="B4131" s="4">
        <v>2</v>
      </c>
      <c r="C4131" s="4">
        <v>16</v>
      </c>
      <c r="T4131" t="str">
        <v>Christopher Hall</v>
      </c>
    </row>
    <row r="4132" spans="1:20" x14ac:dyDescent="0.3">
      <c r="A4132" s="4" t="str">
        <v>Henrymouth</v>
      </c>
      <c r="B4132" s="4">
        <v>2</v>
      </c>
      <c r="C4132" s="4">
        <v>10</v>
      </c>
      <c r="T4132" t="str">
        <v>Christopher Hampton</v>
      </c>
    </row>
    <row r="4133" spans="1:20" x14ac:dyDescent="0.3">
      <c r="A4133" s="4" t="str">
        <v>Jacobport</v>
      </c>
      <c r="B4133" s="4">
        <v>2</v>
      </c>
      <c r="C4133" s="4">
        <v>13</v>
      </c>
      <c r="T4133" t="str">
        <v>Christopher Hancock</v>
      </c>
    </row>
    <row r="4134" spans="1:20" x14ac:dyDescent="0.3">
      <c r="A4134" s="4" t="str">
        <v>Raychester</v>
      </c>
      <c r="B4134" s="4">
        <v>2</v>
      </c>
      <c r="C4134" s="4">
        <v>9</v>
      </c>
      <c r="T4134" t="str">
        <v>Christopher Hansen</v>
      </c>
    </row>
    <row r="4135" spans="1:20" x14ac:dyDescent="0.3">
      <c r="A4135" s="4" t="str">
        <v>Chenchester</v>
      </c>
      <c r="B4135" s="4">
        <v>2</v>
      </c>
      <c r="C4135" s="4">
        <v>7</v>
      </c>
      <c r="T4135" t="str">
        <v>Christopher Harrell</v>
      </c>
    </row>
    <row r="4136" spans="1:20" x14ac:dyDescent="0.3">
      <c r="A4136" s="4" t="str">
        <v>Lake Jesuston</v>
      </c>
      <c r="B4136" s="4">
        <v>2</v>
      </c>
      <c r="C4136" s="4">
        <v>1</v>
      </c>
      <c r="T4136" t="str">
        <v>Christopher Harrington</v>
      </c>
    </row>
    <row r="4137" spans="1:20" x14ac:dyDescent="0.3">
      <c r="A4137" s="4" t="str">
        <v>Bradleychester</v>
      </c>
      <c r="B4137" s="4">
        <v>2</v>
      </c>
      <c r="C4137" s="4">
        <v>12</v>
      </c>
      <c r="T4137" t="str">
        <v>Christopher Harris</v>
      </c>
    </row>
    <row r="4138" spans="1:20" x14ac:dyDescent="0.3">
      <c r="A4138" s="4" t="str">
        <v>North Allison</v>
      </c>
      <c r="B4138" s="4">
        <v>2</v>
      </c>
      <c r="C4138" s="4">
        <v>24</v>
      </c>
      <c r="T4138" t="str">
        <v>Christopher Hawkins</v>
      </c>
    </row>
    <row r="4139" spans="1:20" x14ac:dyDescent="0.3">
      <c r="A4139" s="4" t="str">
        <v>Christinehaven</v>
      </c>
      <c r="B4139" s="4">
        <v>2</v>
      </c>
      <c r="C4139" s="4">
        <v>14</v>
      </c>
      <c r="T4139" t="str">
        <v>Christopher Hayes</v>
      </c>
    </row>
    <row r="4140" spans="1:20" x14ac:dyDescent="0.3">
      <c r="A4140" s="4" t="str">
        <v>West Catherine</v>
      </c>
      <c r="B4140" s="4">
        <v>2</v>
      </c>
      <c r="C4140" s="4">
        <v>4</v>
      </c>
      <c r="T4140" t="str">
        <v>Christopher Henderson</v>
      </c>
    </row>
    <row r="4141" spans="1:20" x14ac:dyDescent="0.3">
      <c r="A4141" s="4" t="str">
        <v>Kelleychester</v>
      </c>
      <c r="B4141" s="4">
        <v>2</v>
      </c>
      <c r="C4141" s="4">
        <v>16</v>
      </c>
      <c r="T4141" t="str">
        <v>Christopher Henry</v>
      </c>
    </row>
    <row r="4142" spans="1:20" x14ac:dyDescent="0.3">
      <c r="A4142" s="4" t="str">
        <v>Lawrencemouth</v>
      </c>
      <c r="B4142" s="4">
        <v>2</v>
      </c>
      <c r="C4142" s="4">
        <v>7</v>
      </c>
      <c r="T4142" t="str">
        <v>Christopher Hernandez</v>
      </c>
    </row>
    <row r="4143" spans="1:20" x14ac:dyDescent="0.3">
      <c r="A4143" s="4" t="str">
        <v>North Lauren</v>
      </c>
      <c r="B4143" s="4">
        <v>2</v>
      </c>
      <c r="C4143" s="4">
        <v>14</v>
      </c>
      <c r="T4143" t="str">
        <v>Christopher Hickman</v>
      </c>
    </row>
    <row r="4144" spans="1:20" x14ac:dyDescent="0.3">
      <c r="A4144" s="4" t="str">
        <v>North Williamport</v>
      </c>
      <c r="B4144" s="4">
        <v>2</v>
      </c>
      <c r="C4144" s="4">
        <v>4</v>
      </c>
      <c r="T4144" t="str">
        <v>Christopher Hill</v>
      </c>
    </row>
    <row r="4145" spans="1:20" x14ac:dyDescent="0.3">
      <c r="A4145" s="4" t="str">
        <v>Alexandriaburgh</v>
      </c>
      <c r="B4145" s="4">
        <v>2</v>
      </c>
      <c r="C4145" s="4">
        <v>10</v>
      </c>
      <c r="T4145" t="str">
        <v>Christopher Hogan</v>
      </c>
    </row>
    <row r="4146" spans="1:20" x14ac:dyDescent="0.3">
      <c r="A4146" s="4" t="str">
        <v>Danielleport</v>
      </c>
      <c r="B4146" s="4">
        <v>2</v>
      </c>
      <c r="C4146" s="4">
        <v>18</v>
      </c>
      <c r="T4146" t="str">
        <v>Christopher Holmes</v>
      </c>
    </row>
    <row r="4147" spans="1:20" x14ac:dyDescent="0.3">
      <c r="A4147" s="4" t="str">
        <v>Sierraton</v>
      </c>
      <c r="B4147" s="4">
        <v>2</v>
      </c>
      <c r="C4147" s="4">
        <v>8</v>
      </c>
      <c r="T4147" t="str">
        <v>Christopher Howe</v>
      </c>
    </row>
    <row r="4148" spans="1:20" x14ac:dyDescent="0.3">
      <c r="A4148" s="4" t="str">
        <v>Perezland</v>
      </c>
      <c r="B4148" s="4">
        <v>2</v>
      </c>
      <c r="C4148" s="4">
        <v>5</v>
      </c>
      <c r="T4148" t="str">
        <v>Christopher Hudson</v>
      </c>
    </row>
    <row r="4149" spans="1:20" x14ac:dyDescent="0.3">
      <c r="A4149" s="4" t="str">
        <v>West Peterside</v>
      </c>
      <c r="B4149" s="4">
        <v>2</v>
      </c>
      <c r="C4149" s="4">
        <v>6</v>
      </c>
      <c r="T4149" t="str">
        <v>Christopher Huff</v>
      </c>
    </row>
    <row r="4150" spans="1:20" x14ac:dyDescent="0.3">
      <c r="A4150" s="4" t="str">
        <v>West Sandraburgh</v>
      </c>
      <c r="B4150" s="4">
        <v>2</v>
      </c>
      <c r="C4150" s="4">
        <v>10</v>
      </c>
      <c r="T4150" t="str">
        <v>Christopher Huff PhD</v>
      </c>
    </row>
    <row r="4151" spans="1:20" x14ac:dyDescent="0.3">
      <c r="A4151" s="4" t="str">
        <v>Denniston</v>
      </c>
      <c r="B4151" s="4">
        <v>2</v>
      </c>
      <c r="C4151" s="4">
        <v>6</v>
      </c>
      <c r="T4151" t="str">
        <v>Christopher Huffman</v>
      </c>
    </row>
    <row r="4152" spans="1:20" x14ac:dyDescent="0.3">
      <c r="A4152" s="4" t="str">
        <v>Mirandahaven</v>
      </c>
      <c r="B4152" s="4">
        <v>2</v>
      </c>
      <c r="C4152" s="4">
        <v>1</v>
      </c>
      <c r="T4152" t="str">
        <v>Christopher Humphrey</v>
      </c>
    </row>
    <row r="4153" spans="1:20" x14ac:dyDescent="0.3">
      <c r="A4153" s="4" t="str">
        <v>East Amyfort</v>
      </c>
      <c r="B4153" s="4">
        <v>2</v>
      </c>
      <c r="C4153" s="4">
        <v>8</v>
      </c>
      <c r="T4153" t="str">
        <v>Christopher Jackson</v>
      </c>
    </row>
    <row r="4154" spans="1:20" x14ac:dyDescent="0.3">
      <c r="A4154" s="4" t="str">
        <v>New Bobbyton</v>
      </c>
      <c r="B4154" s="4">
        <v>2</v>
      </c>
      <c r="C4154" s="4">
        <v>5</v>
      </c>
      <c r="T4154" t="str">
        <v>Christopher Jacobs</v>
      </c>
    </row>
    <row r="4155" spans="1:20" x14ac:dyDescent="0.3">
      <c r="A4155" s="4" t="str">
        <v>Emilyville</v>
      </c>
      <c r="B4155" s="4">
        <v>2</v>
      </c>
      <c r="C4155" s="4">
        <v>18</v>
      </c>
      <c r="T4155" t="str">
        <v>Christopher James</v>
      </c>
    </row>
    <row r="4156" spans="1:20" x14ac:dyDescent="0.3">
      <c r="A4156" s="4" t="str">
        <v>Maryfort</v>
      </c>
      <c r="B4156" s="4">
        <v>2</v>
      </c>
      <c r="C4156" s="4">
        <v>10</v>
      </c>
      <c r="T4156" t="str">
        <v>Christopher Jennings</v>
      </c>
    </row>
    <row r="4157" spans="1:20" x14ac:dyDescent="0.3">
      <c r="A4157" s="4" t="str">
        <v>Tristanshire</v>
      </c>
      <c r="B4157" s="4">
        <v>2</v>
      </c>
      <c r="C4157" s="4">
        <v>5</v>
      </c>
      <c r="T4157" t="str">
        <v>Christopher Johnson</v>
      </c>
    </row>
    <row r="4158" spans="1:20" x14ac:dyDescent="0.3">
      <c r="A4158" s="4" t="str">
        <v>South Joshua</v>
      </c>
      <c r="B4158" s="4">
        <v>2</v>
      </c>
      <c r="C4158" s="4">
        <v>46</v>
      </c>
      <c r="T4158" t="str">
        <v>Christopher Johnston</v>
      </c>
    </row>
    <row r="4159" spans="1:20" x14ac:dyDescent="0.3">
      <c r="A4159" s="4" t="str">
        <v>Lake Katherine</v>
      </c>
      <c r="B4159" s="4">
        <v>2</v>
      </c>
      <c r="C4159" s="4">
        <v>3</v>
      </c>
      <c r="T4159" t="str">
        <v>Christopher Jones</v>
      </c>
    </row>
    <row r="4160" spans="1:20" x14ac:dyDescent="0.3">
      <c r="A4160" s="4" t="str">
        <v>Jeremyport</v>
      </c>
      <c r="B4160" s="4">
        <v>2</v>
      </c>
      <c r="C4160" s="4">
        <v>16</v>
      </c>
      <c r="T4160" t="str">
        <v>Christopher Joseph</v>
      </c>
    </row>
    <row r="4161" spans="1:20" x14ac:dyDescent="0.3">
      <c r="A4161" s="4" t="str">
        <v>North Calvin</v>
      </c>
      <c r="B4161" s="4">
        <v>2</v>
      </c>
      <c r="C4161" s="4">
        <v>3</v>
      </c>
      <c r="T4161" t="str">
        <v>Christopher Kemp</v>
      </c>
    </row>
    <row r="4162" spans="1:20" x14ac:dyDescent="0.3">
      <c r="A4162" s="4" t="str">
        <v>South Jamesborough</v>
      </c>
      <c r="B4162" s="4">
        <v>2</v>
      </c>
      <c r="C4162" s="4">
        <v>9</v>
      </c>
      <c r="T4162" t="str">
        <v>Christopher Kennedy</v>
      </c>
    </row>
    <row r="4163" spans="1:20" x14ac:dyDescent="0.3">
      <c r="A4163" s="4" t="str">
        <v>Pachecoport</v>
      </c>
      <c r="B4163" s="4">
        <v>2</v>
      </c>
      <c r="C4163" s="4">
        <v>3</v>
      </c>
      <c r="T4163" t="str">
        <v>Christopher Key</v>
      </c>
    </row>
    <row r="4164" spans="1:20" x14ac:dyDescent="0.3">
      <c r="A4164" s="4" t="str">
        <v>Laurachester</v>
      </c>
      <c r="B4164" s="4">
        <v>2</v>
      </c>
      <c r="C4164" s="4">
        <v>2</v>
      </c>
      <c r="T4164" t="str">
        <v>Christopher King</v>
      </c>
    </row>
    <row r="4165" spans="1:20" x14ac:dyDescent="0.3">
      <c r="A4165" s="4" t="str">
        <v>Rodneyhaven</v>
      </c>
      <c r="B4165" s="4">
        <v>2</v>
      </c>
      <c r="C4165" s="4">
        <v>6</v>
      </c>
      <c r="T4165" t="str">
        <v>Christopher Lawrence</v>
      </c>
    </row>
    <row r="4166" spans="1:20" x14ac:dyDescent="0.3">
      <c r="A4166" s="4" t="str">
        <v>North Kylebury</v>
      </c>
      <c r="B4166" s="4">
        <v>2</v>
      </c>
      <c r="C4166" s="4">
        <v>10</v>
      </c>
      <c r="T4166" t="str">
        <v>Christopher Lawson</v>
      </c>
    </row>
    <row r="4167" spans="1:20" x14ac:dyDescent="0.3">
      <c r="A4167" s="4" t="str">
        <v>Jessefurt</v>
      </c>
      <c r="B4167" s="4">
        <v>2</v>
      </c>
      <c r="C4167" s="4">
        <v>10</v>
      </c>
      <c r="T4167" t="str">
        <v>Christopher Lee</v>
      </c>
    </row>
    <row r="4168" spans="1:20" x14ac:dyDescent="0.3">
      <c r="A4168" s="4" t="str">
        <v>Monicachester</v>
      </c>
      <c r="B4168" s="4">
        <v>2</v>
      </c>
      <c r="C4168" s="4">
        <v>9</v>
      </c>
      <c r="T4168" t="str">
        <v>Christopher Lester</v>
      </c>
    </row>
    <row r="4169" spans="1:20" x14ac:dyDescent="0.3">
      <c r="A4169" s="4" t="str">
        <v>South Kimberlyfurt</v>
      </c>
      <c r="B4169" s="4">
        <v>2</v>
      </c>
      <c r="C4169" s="4">
        <v>10</v>
      </c>
      <c r="T4169" t="str">
        <v>Christopher Levine</v>
      </c>
    </row>
    <row r="4170" spans="1:20" x14ac:dyDescent="0.3">
      <c r="A4170" s="4" t="str">
        <v>Teresamouth</v>
      </c>
      <c r="B4170" s="4">
        <v>2</v>
      </c>
      <c r="C4170" s="4">
        <v>10</v>
      </c>
      <c r="T4170" t="str">
        <v>Christopher Lewis</v>
      </c>
    </row>
    <row r="4171" spans="1:20" x14ac:dyDescent="0.3">
      <c r="A4171" s="4" t="str">
        <v>New Julieside</v>
      </c>
      <c r="B4171" s="4">
        <v>2</v>
      </c>
      <c r="C4171" s="4">
        <v>1</v>
      </c>
      <c r="T4171" t="str">
        <v>Christopher Lindsey</v>
      </c>
    </row>
    <row r="4172" spans="1:20" x14ac:dyDescent="0.3">
      <c r="A4172" s="4" t="str">
        <v>Williammouth</v>
      </c>
      <c r="B4172" s="4">
        <v>2</v>
      </c>
      <c r="C4172" s="4">
        <v>65</v>
      </c>
      <c r="T4172" t="str">
        <v>Christopher Lowe</v>
      </c>
    </row>
    <row r="4173" spans="1:20" x14ac:dyDescent="0.3">
      <c r="A4173" s="4" t="str">
        <v>South Elizabethville</v>
      </c>
      <c r="B4173" s="4">
        <v>2</v>
      </c>
      <c r="C4173" s="4">
        <v>2</v>
      </c>
      <c r="T4173" t="str">
        <v>Christopher Lynch</v>
      </c>
    </row>
    <row r="4174" spans="1:20" x14ac:dyDescent="0.3">
      <c r="A4174" s="4" t="str">
        <v>South Williamside</v>
      </c>
      <c r="B4174" s="4">
        <v>2</v>
      </c>
      <c r="C4174" s="4">
        <v>5</v>
      </c>
      <c r="T4174" t="str">
        <v>Christopher Mack</v>
      </c>
    </row>
    <row r="4175" spans="1:20" x14ac:dyDescent="0.3">
      <c r="A4175" s="4" t="str">
        <v>Colemanview</v>
      </c>
      <c r="B4175" s="4">
        <v>2</v>
      </c>
      <c r="C4175" s="4">
        <v>3</v>
      </c>
      <c r="T4175" t="str">
        <v>Christopher Maddox</v>
      </c>
    </row>
    <row r="4176" spans="1:20" x14ac:dyDescent="0.3">
      <c r="A4176" s="4" t="str">
        <v>Hoodburgh</v>
      </c>
      <c r="B4176" s="4">
        <v>2</v>
      </c>
      <c r="C4176" s="4">
        <v>9</v>
      </c>
      <c r="T4176" t="str">
        <v>Christopher Marks</v>
      </c>
    </row>
    <row r="4177" spans="1:20" x14ac:dyDescent="0.3">
      <c r="A4177" s="4" t="str">
        <v>North Reneemouth</v>
      </c>
      <c r="B4177" s="4">
        <v>2</v>
      </c>
      <c r="C4177" s="4">
        <v>6</v>
      </c>
      <c r="T4177" t="str">
        <v>Christopher Marquez</v>
      </c>
    </row>
    <row r="4178" spans="1:20" x14ac:dyDescent="0.3">
      <c r="A4178" s="4" t="str">
        <v>Dodsonport</v>
      </c>
      <c r="B4178" s="4">
        <v>2</v>
      </c>
      <c r="C4178" s="4">
        <v>6</v>
      </c>
      <c r="T4178" t="str">
        <v>Christopher Martin</v>
      </c>
    </row>
    <row r="4179" spans="1:20" x14ac:dyDescent="0.3">
      <c r="A4179" s="4" t="str">
        <v>Donberg</v>
      </c>
      <c r="B4179" s="4">
        <v>2</v>
      </c>
      <c r="C4179" s="4">
        <v>7</v>
      </c>
      <c r="T4179" t="str">
        <v>Christopher Martinez</v>
      </c>
    </row>
    <row r="4180" spans="1:20" x14ac:dyDescent="0.3">
      <c r="A4180" s="4" t="str">
        <v>West Isabellamouth</v>
      </c>
      <c r="B4180" s="4">
        <v>2</v>
      </c>
      <c r="C4180" s="4">
        <v>3</v>
      </c>
      <c r="T4180" t="str">
        <v>Christopher Mason</v>
      </c>
    </row>
    <row r="4181" spans="1:20" x14ac:dyDescent="0.3">
      <c r="A4181" s="4" t="str">
        <v>Port Candace</v>
      </c>
      <c r="B4181" s="4">
        <v>2</v>
      </c>
      <c r="C4181" s="4">
        <v>4</v>
      </c>
      <c r="T4181" t="str">
        <v>Christopher Mathis</v>
      </c>
    </row>
    <row r="4182" spans="1:20" x14ac:dyDescent="0.3">
      <c r="A4182" s="4" t="str">
        <v>Justinview</v>
      </c>
      <c r="B4182" s="4">
        <v>2</v>
      </c>
      <c r="C4182" s="4">
        <v>11</v>
      </c>
      <c r="T4182" t="str">
        <v>Christopher Mccall MD</v>
      </c>
    </row>
    <row r="4183" spans="1:20" x14ac:dyDescent="0.3">
      <c r="A4183" s="4" t="str">
        <v>Tinaton</v>
      </c>
      <c r="B4183" s="4">
        <v>2</v>
      </c>
      <c r="C4183" s="4">
        <v>22</v>
      </c>
      <c r="T4183" t="str">
        <v>Christopher Mcclure</v>
      </c>
    </row>
    <row r="4184" spans="1:20" x14ac:dyDescent="0.3">
      <c r="A4184" s="4" t="str">
        <v>Erikberg</v>
      </c>
      <c r="B4184" s="4">
        <v>2</v>
      </c>
      <c r="C4184" s="4">
        <v>4</v>
      </c>
      <c r="T4184" t="str">
        <v>Christopher Mcdaniel</v>
      </c>
    </row>
    <row r="4185" spans="1:20" x14ac:dyDescent="0.3">
      <c r="A4185" s="4" t="str">
        <v>Walkerport</v>
      </c>
      <c r="B4185" s="4">
        <v>2</v>
      </c>
      <c r="C4185" s="4">
        <v>24</v>
      </c>
      <c r="T4185" t="str">
        <v>Christopher Mcguire</v>
      </c>
    </row>
    <row r="4186" spans="1:20" x14ac:dyDescent="0.3">
      <c r="A4186" s="4" t="str">
        <v>South Jody</v>
      </c>
      <c r="B4186" s="4">
        <v>2</v>
      </c>
      <c r="C4186" s="4">
        <v>3</v>
      </c>
      <c r="T4186" t="str">
        <v>Christopher Mckinney</v>
      </c>
    </row>
    <row r="4187" spans="1:20" x14ac:dyDescent="0.3">
      <c r="A4187" s="4" t="str">
        <v>Traceystad</v>
      </c>
      <c r="B4187" s="4">
        <v>2</v>
      </c>
      <c r="C4187" s="4">
        <v>1</v>
      </c>
      <c r="T4187" t="str">
        <v>Christopher Mendez</v>
      </c>
    </row>
    <row r="4188" spans="1:20" x14ac:dyDescent="0.3">
      <c r="A4188" s="4" t="str">
        <v>Andersonview</v>
      </c>
      <c r="B4188" s="4">
        <v>2</v>
      </c>
      <c r="C4188" s="4">
        <v>29</v>
      </c>
      <c r="T4188" t="str">
        <v>Christopher Meza</v>
      </c>
    </row>
    <row r="4189" spans="1:20" x14ac:dyDescent="0.3">
      <c r="A4189" s="4" t="str">
        <v>Oliviaburgh</v>
      </c>
      <c r="B4189" s="4">
        <v>2</v>
      </c>
      <c r="C4189" s="4">
        <v>2</v>
      </c>
      <c r="T4189" t="str">
        <v>Christopher Michael</v>
      </c>
    </row>
    <row r="4190" spans="1:20" x14ac:dyDescent="0.3">
      <c r="A4190" s="4" t="str">
        <v>Kathleenshire</v>
      </c>
      <c r="B4190" s="4">
        <v>2</v>
      </c>
      <c r="C4190" s="4">
        <v>9</v>
      </c>
      <c r="T4190" t="str">
        <v>Christopher Miller</v>
      </c>
    </row>
    <row r="4191" spans="1:20" x14ac:dyDescent="0.3">
      <c r="A4191" s="4" t="str">
        <v>Mariaport</v>
      </c>
      <c r="B4191" s="4">
        <v>2</v>
      </c>
      <c r="C4191" s="4">
        <v>9</v>
      </c>
      <c r="T4191" t="str">
        <v>Christopher Miranda</v>
      </c>
    </row>
    <row r="4192" spans="1:20" x14ac:dyDescent="0.3">
      <c r="A4192" s="4" t="str">
        <v>Laceytown</v>
      </c>
      <c r="B4192" s="4">
        <v>2</v>
      </c>
      <c r="C4192" s="4">
        <v>10</v>
      </c>
      <c r="T4192" t="str">
        <v>Christopher Molina</v>
      </c>
    </row>
    <row r="4193" spans="1:20" x14ac:dyDescent="0.3">
      <c r="A4193" s="4" t="str">
        <v>Leslieville</v>
      </c>
      <c r="B4193" s="4">
        <v>2</v>
      </c>
      <c r="C4193" s="4">
        <v>17</v>
      </c>
      <c r="T4193" t="str">
        <v>Christopher Montgomery</v>
      </c>
    </row>
    <row r="4194" spans="1:20" x14ac:dyDescent="0.3">
      <c r="A4194" s="4" t="str">
        <v>Sarahchester</v>
      </c>
      <c r="B4194" s="4">
        <v>2</v>
      </c>
      <c r="C4194" s="4">
        <v>16</v>
      </c>
      <c r="T4194" t="str">
        <v>Christopher Montoya</v>
      </c>
    </row>
    <row r="4195" spans="1:20" x14ac:dyDescent="0.3">
      <c r="A4195" s="4" t="str">
        <v>New Charlesside</v>
      </c>
      <c r="B4195" s="4">
        <v>2</v>
      </c>
      <c r="C4195" s="4">
        <v>11</v>
      </c>
      <c r="T4195" t="str">
        <v>Christopher Moody</v>
      </c>
    </row>
    <row r="4196" spans="1:20" x14ac:dyDescent="0.3">
      <c r="A4196" s="4" t="str">
        <v>North Clayton</v>
      </c>
      <c r="B4196" s="4">
        <v>2</v>
      </c>
      <c r="C4196" s="4">
        <v>7</v>
      </c>
      <c r="T4196" t="str">
        <v>Christopher Moore</v>
      </c>
    </row>
    <row r="4197" spans="1:20" x14ac:dyDescent="0.3">
      <c r="A4197" s="4" t="str">
        <v>Lake Luis</v>
      </c>
      <c r="B4197" s="4">
        <v>2</v>
      </c>
      <c r="C4197" s="4">
        <v>13</v>
      </c>
      <c r="T4197" t="str">
        <v>Christopher Morales</v>
      </c>
    </row>
    <row r="4198" spans="1:20" x14ac:dyDescent="0.3">
      <c r="A4198" s="4" t="str">
        <v>Heatherfurt</v>
      </c>
      <c r="B4198" s="4">
        <v>2</v>
      </c>
      <c r="C4198" s="4">
        <v>19</v>
      </c>
      <c r="T4198" t="str">
        <v>Christopher Moran</v>
      </c>
    </row>
    <row r="4199" spans="1:20" x14ac:dyDescent="0.3">
      <c r="A4199" s="4" t="str">
        <v>Lake Curtisberg</v>
      </c>
      <c r="B4199" s="4">
        <v>2</v>
      </c>
      <c r="C4199" s="4">
        <v>1</v>
      </c>
      <c r="T4199" t="str">
        <v>Christopher Moreno</v>
      </c>
    </row>
    <row r="4200" spans="1:20" x14ac:dyDescent="0.3">
      <c r="A4200" s="4" t="str">
        <v>South Whitneyton</v>
      </c>
      <c r="B4200" s="4">
        <v>2</v>
      </c>
      <c r="C4200" s="4">
        <v>4</v>
      </c>
      <c r="T4200" t="str">
        <v>Christopher Morgan</v>
      </c>
    </row>
    <row r="4201" spans="1:20" x14ac:dyDescent="0.3">
      <c r="A4201" s="4" t="str">
        <v>Port Patrickland</v>
      </c>
      <c r="B4201" s="4">
        <v>2</v>
      </c>
      <c r="C4201" s="4">
        <v>3</v>
      </c>
      <c r="T4201" t="str">
        <v>Christopher Morris</v>
      </c>
    </row>
    <row r="4202" spans="1:20" x14ac:dyDescent="0.3">
      <c r="A4202" s="4" t="str">
        <v>Ellisburgh</v>
      </c>
      <c r="B4202" s="4">
        <v>2</v>
      </c>
      <c r="C4202" s="4">
        <v>7</v>
      </c>
      <c r="T4202" t="str">
        <v>Christopher Morse</v>
      </c>
    </row>
    <row r="4203" spans="1:20" x14ac:dyDescent="0.3">
      <c r="A4203" s="4" t="str">
        <v>East Tammy</v>
      </c>
      <c r="B4203" s="4">
        <v>2</v>
      </c>
      <c r="C4203" s="4">
        <v>10</v>
      </c>
      <c r="T4203" t="str">
        <v>Christopher Munoz</v>
      </c>
    </row>
    <row r="4204" spans="1:20" x14ac:dyDescent="0.3">
      <c r="A4204" s="4" t="str">
        <v>Hullbury</v>
      </c>
      <c r="B4204" s="4">
        <v>2</v>
      </c>
      <c r="C4204" s="4">
        <v>10</v>
      </c>
      <c r="T4204" t="str">
        <v>Christopher Murphy</v>
      </c>
    </row>
    <row r="4205" spans="1:20" x14ac:dyDescent="0.3">
      <c r="A4205" s="4" t="str">
        <v>Molinamouth</v>
      </c>
      <c r="B4205" s="4">
        <v>2</v>
      </c>
      <c r="C4205" s="4">
        <v>9</v>
      </c>
      <c r="T4205" t="str">
        <v>Christopher Murray</v>
      </c>
    </row>
    <row r="4206" spans="1:20" x14ac:dyDescent="0.3">
      <c r="A4206" s="4" t="str">
        <v>West Dianeland</v>
      </c>
      <c r="B4206" s="4">
        <v>2</v>
      </c>
      <c r="C4206" s="4">
        <v>7</v>
      </c>
      <c r="T4206" t="str">
        <v>Christopher Nelson</v>
      </c>
    </row>
    <row r="4207" spans="1:20" x14ac:dyDescent="0.3">
      <c r="A4207" s="4" t="str">
        <v>West Natalie</v>
      </c>
      <c r="B4207" s="4">
        <v>2</v>
      </c>
      <c r="C4207" s="4">
        <v>21</v>
      </c>
      <c r="T4207" t="str">
        <v>Christopher Newman</v>
      </c>
    </row>
    <row r="4208" spans="1:20" x14ac:dyDescent="0.3">
      <c r="A4208" s="4" t="str">
        <v>Port Aaronport</v>
      </c>
      <c r="B4208" s="4">
        <v>2</v>
      </c>
      <c r="C4208" s="4">
        <v>4</v>
      </c>
      <c r="T4208" t="str">
        <v>Christopher Nguyen</v>
      </c>
    </row>
    <row r="4209" spans="1:20" x14ac:dyDescent="0.3">
      <c r="A4209" s="4" t="str">
        <v>Lake Ericshire</v>
      </c>
      <c r="B4209" s="4">
        <v>2</v>
      </c>
      <c r="C4209" s="4">
        <v>10</v>
      </c>
      <c r="T4209" t="str">
        <v>Christopher Nichols</v>
      </c>
    </row>
    <row r="4210" spans="1:20" x14ac:dyDescent="0.3">
      <c r="A4210" s="4" t="str">
        <v>Lake Joshuabury</v>
      </c>
      <c r="B4210" s="4">
        <v>2</v>
      </c>
      <c r="C4210" s="4">
        <v>5</v>
      </c>
      <c r="T4210" t="str">
        <v>Christopher Norris</v>
      </c>
    </row>
    <row r="4211" spans="1:20" x14ac:dyDescent="0.3">
      <c r="A4211" s="4" t="str">
        <v>North Stephanieside</v>
      </c>
      <c r="B4211" s="4">
        <v>2</v>
      </c>
      <c r="C4211" s="4">
        <v>8</v>
      </c>
      <c r="T4211" t="str">
        <v>Christopher Olson</v>
      </c>
    </row>
    <row r="4212" spans="1:20" x14ac:dyDescent="0.3">
      <c r="A4212" s="4" t="str">
        <v>Port Kristen</v>
      </c>
      <c r="B4212" s="4">
        <v>2</v>
      </c>
      <c r="C4212" s="4">
        <v>11</v>
      </c>
      <c r="T4212" t="str">
        <v>Christopher Olson III</v>
      </c>
    </row>
    <row r="4213" spans="1:20" x14ac:dyDescent="0.3">
      <c r="A4213" s="4" t="str">
        <v>New Cody</v>
      </c>
      <c r="B4213" s="4">
        <v>2</v>
      </c>
      <c r="C4213" s="4">
        <v>13</v>
      </c>
      <c r="T4213" t="str">
        <v>Christopher Ortega</v>
      </c>
    </row>
    <row r="4214" spans="1:20" x14ac:dyDescent="0.3">
      <c r="A4214" s="4" t="str">
        <v>Annview</v>
      </c>
      <c r="B4214" s="4">
        <v>2</v>
      </c>
      <c r="C4214" s="4">
        <v>10</v>
      </c>
      <c r="T4214" t="str">
        <v>Christopher Ortiz</v>
      </c>
    </row>
    <row r="4215" spans="1:20" x14ac:dyDescent="0.3">
      <c r="A4215" s="4" t="str">
        <v>Allisonport</v>
      </c>
      <c r="B4215" s="4">
        <v>2</v>
      </c>
      <c r="C4215" s="4">
        <v>20</v>
      </c>
      <c r="T4215" t="str">
        <v>Christopher Owens</v>
      </c>
    </row>
    <row r="4216" spans="1:20" x14ac:dyDescent="0.3">
      <c r="A4216" s="4" t="str">
        <v>South Kimberlyhaven</v>
      </c>
      <c r="B4216" s="4">
        <v>2</v>
      </c>
      <c r="C4216" s="4">
        <v>8</v>
      </c>
      <c r="T4216" t="str">
        <v>Christopher Pacheco</v>
      </c>
    </row>
    <row r="4217" spans="1:20" x14ac:dyDescent="0.3">
      <c r="A4217" s="4" t="str">
        <v>Lake Ernestfort</v>
      </c>
      <c r="B4217" s="4">
        <v>2</v>
      </c>
      <c r="C4217" s="4">
        <v>10</v>
      </c>
      <c r="T4217" t="str">
        <v>Christopher Page</v>
      </c>
    </row>
    <row r="4218" spans="1:20" x14ac:dyDescent="0.3">
      <c r="A4218" s="4" t="str">
        <v>East Tonya</v>
      </c>
      <c r="B4218" s="4">
        <v>2</v>
      </c>
      <c r="C4218" s="4">
        <v>20</v>
      </c>
      <c r="T4218" t="str">
        <v>Christopher Parker</v>
      </c>
    </row>
    <row r="4219" spans="1:20" x14ac:dyDescent="0.3">
      <c r="A4219" s="4" t="str">
        <v>Laurenshire</v>
      </c>
      <c r="B4219" s="4">
        <v>2</v>
      </c>
      <c r="C4219" s="4">
        <v>7</v>
      </c>
      <c r="T4219" t="str">
        <v>Christopher Parks</v>
      </c>
    </row>
    <row r="4220" spans="1:20" x14ac:dyDescent="0.3">
      <c r="A4220" s="4" t="str">
        <v>Lake Scottside</v>
      </c>
      <c r="B4220" s="4">
        <v>2</v>
      </c>
      <c r="C4220" s="4">
        <v>1</v>
      </c>
      <c r="T4220" t="str">
        <v>Christopher Patel</v>
      </c>
    </row>
    <row r="4221" spans="1:20" x14ac:dyDescent="0.3">
      <c r="A4221" s="4" t="str">
        <v>Whitehaven</v>
      </c>
      <c r="B4221" s="4">
        <v>2</v>
      </c>
      <c r="C4221" s="4">
        <v>8</v>
      </c>
      <c r="T4221" t="str">
        <v>Christopher Patterson</v>
      </c>
    </row>
    <row r="4222" spans="1:20" x14ac:dyDescent="0.3">
      <c r="A4222" s="4" t="str">
        <v>East Joyce</v>
      </c>
      <c r="B4222" s="4">
        <v>2</v>
      </c>
      <c r="C4222" s="4">
        <v>7</v>
      </c>
      <c r="T4222" t="str">
        <v>Christopher Perkins</v>
      </c>
    </row>
    <row r="4223" spans="1:20" x14ac:dyDescent="0.3">
      <c r="A4223" s="4" t="str">
        <v>New Kayla</v>
      </c>
      <c r="B4223" s="4">
        <v>2</v>
      </c>
      <c r="C4223" s="4">
        <v>13</v>
      </c>
      <c r="T4223" t="str">
        <v>Christopher Perry</v>
      </c>
    </row>
    <row r="4224" spans="1:20" x14ac:dyDescent="0.3">
      <c r="A4224" s="4" t="str">
        <v>Port Robertaside</v>
      </c>
      <c r="B4224" s="4">
        <v>2</v>
      </c>
      <c r="C4224" s="4">
        <v>9</v>
      </c>
      <c r="T4224" t="str">
        <v>Christopher Petersen</v>
      </c>
    </row>
    <row r="4225" spans="1:20" x14ac:dyDescent="0.3">
      <c r="A4225" s="4" t="str">
        <v>Mullinsview</v>
      </c>
      <c r="B4225" s="4">
        <v>2</v>
      </c>
      <c r="C4225" s="4">
        <v>7</v>
      </c>
      <c r="T4225" t="str">
        <v>Christopher Phillips</v>
      </c>
    </row>
    <row r="4226" spans="1:20" x14ac:dyDescent="0.3">
      <c r="A4226" s="4" t="str">
        <v>Lake Laurashire</v>
      </c>
      <c r="B4226" s="4">
        <v>2</v>
      </c>
      <c r="C4226" s="4">
        <v>4</v>
      </c>
      <c r="T4226" t="str">
        <v>Christopher Pittman</v>
      </c>
    </row>
    <row r="4227" spans="1:20" x14ac:dyDescent="0.3">
      <c r="A4227" s="4" t="str">
        <v>Katherinestad</v>
      </c>
      <c r="B4227" s="4">
        <v>2</v>
      </c>
      <c r="C4227" s="4">
        <v>19</v>
      </c>
      <c r="T4227" t="str">
        <v>Christopher Potter</v>
      </c>
    </row>
    <row r="4228" spans="1:20" x14ac:dyDescent="0.3">
      <c r="A4228" s="4" t="str">
        <v>East Sabrina</v>
      </c>
      <c r="B4228" s="4">
        <v>2</v>
      </c>
      <c r="C4228" s="4">
        <v>1</v>
      </c>
      <c r="T4228" t="str">
        <v>Christopher Powers</v>
      </c>
    </row>
    <row r="4229" spans="1:20" x14ac:dyDescent="0.3">
      <c r="A4229" s="4" t="str">
        <v>Port Christinaborough</v>
      </c>
      <c r="B4229" s="4">
        <v>2</v>
      </c>
      <c r="C4229" s="4">
        <v>2</v>
      </c>
      <c r="T4229" t="str">
        <v>Christopher Price</v>
      </c>
    </row>
    <row r="4230" spans="1:20" x14ac:dyDescent="0.3">
      <c r="A4230" s="4" t="str">
        <v>West Christian</v>
      </c>
      <c r="B4230" s="4">
        <v>2</v>
      </c>
      <c r="C4230" s="4">
        <v>25</v>
      </c>
      <c r="T4230" t="str">
        <v>Christopher Ramos</v>
      </c>
    </row>
    <row r="4231" spans="1:20" x14ac:dyDescent="0.3">
      <c r="A4231" s="4" t="str">
        <v>Deleonland</v>
      </c>
      <c r="B4231" s="4">
        <v>2</v>
      </c>
      <c r="C4231" s="4">
        <v>3</v>
      </c>
      <c r="T4231" t="str">
        <v>Christopher Reed</v>
      </c>
    </row>
    <row r="4232" spans="1:20" x14ac:dyDescent="0.3">
      <c r="A4232" s="4" t="str">
        <v>Port Adamfort</v>
      </c>
      <c r="B4232" s="4">
        <v>2</v>
      </c>
      <c r="C4232" s="4">
        <v>8</v>
      </c>
      <c r="T4232" t="str">
        <v>Christopher Reyes</v>
      </c>
    </row>
    <row r="4233" spans="1:20" x14ac:dyDescent="0.3">
      <c r="A4233" s="4" t="str">
        <v>Sandrachester</v>
      </c>
      <c r="B4233" s="4">
        <v>2</v>
      </c>
      <c r="C4233" s="4">
        <v>8</v>
      </c>
      <c r="T4233" t="str">
        <v>Christopher Reynolds</v>
      </c>
    </row>
    <row r="4234" spans="1:20" x14ac:dyDescent="0.3">
      <c r="A4234" s="4" t="str">
        <v>Myerstown</v>
      </c>
      <c r="B4234" s="4">
        <v>2</v>
      </c>
      <c r="C4234" s="4">
        <v>10</v>
      </c>
      <c r="T4234" t="str">
        <v>Christopher Rice</v>
      </c>
    </row>
    <row r="4235" spans="1:20" x14ac:dyDescent="0.3">
      <c r="A4235" s="4" t="str">
        <v>East Christophermouth</v>
      </c>
      <c r="B4235" s="4">
        <v>2</v>
      </c>
      <c r="C4235" s="4">
        <v>7</v>
      </c>
      <c r="T4235" t="str">
        <v>Christopher Rivas</v>
      </c>
    </row>
    <row r="4236" spans="1:20" x14ac:dyDescent="0.3">
      <c r="A4236" s="4" t="str">
        <v>South Debraview</v>
      </c>
      <c r="B4236" s="4">
        <v>2</v>
      </c>
      <c r="C4236" s="4">
        <v>4</v>
      </c>
      <c r="T4236" t="str">
        <v>Christopher Roach</v>
      </c>
    </row>
    <row r="4237" spans="1:20" x14ac:dyDescent="0.3">
      <c r="A4237" s="4" t="str">
        <v>Francisstad</v>
      </c>
      <c r="B4237" s="4">
        <v>2</v>
      </c>
      <c r="C4237" s="4">
        <v>2</v>
      </c>
      <c r="T4237" t="str">
        <v>Christopher Roberts</v>
      </c>
    </row>
    <row r="4238" spans="1:20" x14ac:dyDescent="0.3">
      <c r="A4238" s="4" t="str">
        <v>Jacobhaven</v>
      </c>
      <c r="B4238" s="4">
        <v>2</v>
      </c>
      <c r="C4238" s="4">
        <v>32</v>
      </c>
      <c r="T4238" t="str">
        <v>Christopher Robertson</v>
      </c>
    </row>
    <row r="4239" spans="1:20" x14ac:dyDescent="0.3">
      <c r="A4239" s="4" t="str">
        <v>Stephaniechester</v>
      </c>
      <c r="B4239" s="4">
        <v>2</v>
      </c>
      <c r="C4239" s="4">
        <v>7</v>
      </c>
      <c r="T4239" t="str">
        <v>Christopher Robinson</v>
      </c>
    </row>
    <row r="4240" spans="1:20" x14ac:dyDescent="0.3">
      <c r="A4240" s="4" t="str">
        <v>North Gregory</v>
      </c>
      <c r="B4240" s="4">
        <v>2</v>
      </c>
      <c r="C4240" s="4">
        <v>32</v>
      </c>
      <c r="T4240" t="str">
        <v>Christopher Rodriguez</v>
      </c>
    </row>
    <row r="4241" spans="1:20" x14ac:dyDescent="0.3">
      <c r="A4241" s="4" t="str">
        <v>New Evelynmouth</v>
      </c>
      <c r="B4241" s="4">
        <v>2</v>
      </c>
      <c r="C4241" s="4">
        <v>2</v>
      </c>
      <c r="T4241" t="str">
        <v>Christopher Rogers</v>
      </c>
    </row>
    <row r="4242" spans="1:20" x14ac:dyDescent="0.3">
      <c r="A4242" s="4" t="str">
        <v>East Cindytown</v>
      </c>
      <c r="B4242" s="4">
        <v>2</v>
      </c>
      <c r="C4242" s="4">
        <v>2</v>
      </c>
      <c r="T4242" t="str">
        <v>Christopher Romero</v>
      </c>
    </row>
    <row r="4243" spans="1:20" x14ac:dyDescent="0.3">
      <c r="A4243" s="4" t="str">
        <v>East Carla</v>
      </c>
      <c r="B4243" s="4">
        <v>2</v>
      </c>
      <c r="C4243" s="4">
        <v>16</v>
      </c>
      <c r="T4243" t="str">
        <v>Christopher Ross</v>
      </c>
    </row>
    <row r="4244" spans="1:20" x14ac:dyDescent="0.3">
      <c r="A4244" s="4" t="str">
        <v>North Nicholasborough</v>
      </c>
      <c r="B4244" s="4">
        <v>2</v>
      </c>
      <c r="C4244" s="4">
        <v>14</v>
      </c>
      <c r="T4244" t="str">
        <v>Christopher Sanders</v>
      </c>
    </row>
    <row r="4245" spans="1:20" x14ac:dyDescent="0.3">
      <c r="A4245" s="4" t="str">
        <v>North Theresa</v>
      </c>
      <c r="B4245" s="4">
        <v>2</v>
      </c>
      <c r="C4245" s="4">
        <v>5</v>
      </c>
      <c r="T4245" t="str">
        <v>Christopher Schmidt</v>
      </c>
    </row>
    <row r="4246" spans="1:20" x14ac:dyDescent="0.3">
      <c r="A4246" s="4" t="str">
        <v>Dixonborough</v>
      </c>
      <c r="B4246" s="4">
        <v>2</v>
      </c>
      <c r="C4246" s="4">
        <v>3</v>
      </c>
      <c r="T4246" t="str">
        <v>Christopher Schmitt</v>
      </c>
    </row>
    <row r="4247" spans="1:20" x14ac:dyDescent="0.3">
      <c r="A4247" s="4" t="str">
        <v>Benjaminborough</v>
      </c>
      <c r="B4247" s="4">
        <v>2</v>
      </c>
      <c r="C4247" s="4">
        <v>17</v>
      </c>
      <c r="T4247" t="str">
        <v>Christopher Schneider</v>
      </c>
    </row>
    <row r="4248" spans="1:20" x14ac:dyDescent="0.3">
      <c r="A4248" s="4" t="str">
        <v>Stephaniestad</v>
      </c>
      <c r="B4248" s="4">
        <v>2</v>
      </c>
      <c r="C4248" s="4">
        <v>9</v>
      </c>
      <c r="T4248" t="str">
        <v>Christopher Schroeder</v>
      </c>
    </row>
    <row r="4249" spans="1:20" x14ac:dyDescent="0.3">
      <c r="A4249" s="4" t="str">
        <v>West Briannaberg</v>
      </c>
      <c r="B4249" s="4">
        <v>2</v>
      </c>
      <c r="C4249" s="4">
        <v>7</v>
      </c>
      <c r="T4249" t="str">
        <v>Christopher Schwartz</v>
      </c>
    </row>
    <row r="4250" spans="1:20" x14ac:dyDescent="0.3">
      <c r="A4250" s="4" t="str">
        <v>North Tinaview</v>
      </c>
      <c r="B4250" s="4">
        <v>2</v>
      </c>
      <c r="C4250" s="4">
        <v>1</v>
      </c>
      <c r="T4250" t="str">
        <v>Christopher Sims</v>
      </c>
    </row>
    <row r="4251" spans="1:20" x14ac:dyDescent="0.3">
      <c r="A4251" s="4" t="str">
        <v>Haneystad</v>
      </c>
      <c r="B4251" s="4">
        <v>2</v>
      </c>
      <c r="C4251" s="4">
        <v>4</v>
      </c>
      <c r="T4251" t="str">
        <v>Christopher Singleton</v>
      </c>
    </row>
    <row r="4252" spans="1:20" x14ac:dyDescent="0.3">
      <c r="A4252" s="4" t="str">
        <v>New Thomaston</v>
      </c>
      <c r="B4252" s="4">
        <v>2</v>
      </c>
      <c r="C4252" s="4">
        <v>14</v>
      </c>
      <c r="T4252" t="str">
        <v>Christopher Smith</v>
      </c>
    </row>
    <row r="4253" spans="1:20" x14ac:dyDescent="0.3">
      <c r="A4253" s="4" t="str">
        <v>West Calvinburgh</v>
      </c>
      <c r="B4253" s="4">
        <v>2</v>
      </c>
      <c r="C4253" s="4">
        <v>7</v>
      </c>
      <c r="T4253" t="str">
        <v>Christopher Spence</v>
      </c>
    </row>
    <row r="4254" spans="1:20" x14ac:dyDescent="0.3">
      <c r="A4254" s="4" t="str">
        <v>Greenshire</v>
      </c>
      <c r="B4254" s="4">
        <v>2</v>
      </c>
      <c r="C4254" s="4">
        <v>3</v>
      </c>
      <c r="T4254" t="str">
        <v>Christopher Stanley</v>
      </c>
    </row>
    <row r="4255" spans="1:20" x14ac:dyDescent="0.3">
      <c r="A4255" s="4" t="str">
        <v>Ellisonbury</v>
      </c>
      <c r="B4255" s="4">
        <v>2</v>
      </c>
      <c r="C4255" s="4">
        <v>6</v>
      </c>
      <c r="T4255" t="str">
        <v>Christopher Stark</v>
      </c>
    </row>
    <row r="4256" spans="1:20" x14ac:dyDescent="0.3">
      <c r="A4256" s="4" t="str">
        <v>Jenniferside</v>
      </c>
      <c r="B4256" s="4">
        <v>2</v>
      </c>
      <c r="C4256" s="4">
        <v>25</v>
      </c>
      <c r="T4256" t="str">
        <v>Christopher Stephens</v>
      </c>
    </row>
    <row r="4257" spans="1:20" x14ac:dyDescent="0.3">
      <c r="A4257" s="4" t="str">
        <v>Jasonfurt</v>
      </c>
      <c r="B4257" s="4">
        <v>2</v>
      </c>
      <c r="C4257" s="4">
        <v>17</v>
      </c>
      <c r="T4257" t="str">
        <v>Christopher Stevens</v>
      </c>
    </row>
    <row r="4258" spans="1:20" x14ac:dyDescent="0.3">
      <c r="A4258" s="4" t="str">
        <v>Mcculloughton</v>
      </c>
      <c r="B4258" s="4">
        <v>2</v>
      </c>
      <c r="C4258" s="4">
        <v>8</v>
      </c>
      <c r="T4258" t="str">
        <v>Christopher Stewart</v>
      </c>
    </row>
    <row r="4259" spans="1:20" x14ac:dyDescent="0.3">
      <c r="A4259" s="4" t="str">
        <v>North Savannahtown</v>
      </c>
      <c r="B4259" s="4">
        <v>2</v>
      </c>
      <c r="C4259" s="4">
        <v>9</v>
      </c>
      <c r="T4259" t="str">
        <v>Christopher Stone</v>
      </c>
    </row>
    <row r="4260" spans="1:20" x14ac:dyDescent="0.3">
      <c r="A4260" s="4" t="str">
        <v>Shaunside</v>
      </c>
      <c r="B4260" s="4">
        <v>2</v>
      </c>
      <c r="C4260" s="4">
        <v>8</v>
      </c>
      <c r="T4260" t="str">
        <v>Christopher Strong</v>
      </c>
    </row>
    <row r="4261" spans="1:20" x14ac:dyDescent="0.3">
      <c r="A4261" s="4" t="str">
        <v>Port Joshuaborough</v>
      </c>
      <c r="B4261" s="4">
        <v>2</v>
      </c>
      <c r="C4261" s="4">
        <v>9</v>
      </c>
      <c r="T4261" t="str">
        <v>Christopher Summers</v>
      </c>
    </row>
    <row r="4262" spans="1:20" x14ac:dyDescent="0.3">
      <c r="A4262" s="4" t="str">
        <v>Laurenton</v>
      </c>
      <c r="B4262" s="4">
        <v>2</v>
      </c>
      <c r="C4262" s="4">
        <v>19</v>
      </c>
      <c r="T4262" t="str">
        <v>Christopher Sutton</v>
      </c>
    </row>
    <row r="4263" spans="1:20" x14ac:dyDescent="0.3">
      <c r="A4263" s="4" t="str">
        <v>East Paul</v>
      </c>
      <c r="B4263" s="4">
        <v>2</v>
      </c>
      <c r="C4263" s="4">
        <v>19</v>
      </c>
      <c r="T4263" t="str">
        <v>Christopher Swanson</v>
      </c>
    </row>
    <row r="4264" spans="1:20" x14ac:dyDescent="0.3">
      <c r="A4264" s="4" t="str">
        <v>Lake Jessicabury</v>
      </c>
      <c r="B4264" s="4">
        <v>2</v>
      </c>
      <c r="C4264" s="4">
        <v>7</v>
      </c>
      <c r="T4264" t="str">
        <v>Christopher Sweeney</v>
      </c>
    </row>
    <row r="4265" spans="1:20" x14ac:dyDescent="0.3">
      <c r="A4265" s="4" t="str">
        <v>South Gregoryland</v>
      </c>
      <c r="B4265" s="4">
        <v>2</v>
      </c>
      <c r="C4265" s="4">
        <v>13</v>
      </c>
      <c r="T4265" t="str">
        <v>Christopher Taylor</v>
      </c>
    </row>
    <row r="4266" spans="1:20" x14ac:dyDescent="0.3">
      <c r="A4266" s="4" t="str">
        <v>New Laurie</v>
      </c>
      <c r="B4266" s="4">
        <v>2</v>
      </c>
      <c r="C4266" s="4">
        <v>4</v>
      </c>
      <c r="T4266" t="str">
        <v>Christopher Terry</v>
      </c>
    </row>
    <row r="4267" spans="1:20" x14ac:dyDescent="0.3">
      <c r="A4267" s="4" t="str">
        <v>Guerrerobury</v>
      </c>
      <c r="B4267" s="4">
        <v>2</v>
      </c>
      <c r="C4267" s="4">
        <v>2</v>
      </c>
      <c r="T4267" t="str">
        <v>Christopher Thomas</v>
      </c>
    </row>
    <row r="4268" spans="1:20" x14ac:dyDescent="0.3">
      <c r="A4268" s="4" t="str">
        <v>New Carolbury</v>
      </c>
      <c r="B4268" s="4">
        <v>2</v>
      </c>
      <c r="C4268" s="4">
        <v>5</v>
      </c>
      <c r="T4268" t="str">
        <v>Christopher Thompson</v>
      </c>
    </row>
    <row r="4269" spans="1:20" x14ac:dyDescent="0.3">
      <c r="A4269" s="4" t="str">
        <v>West Michaelside</v>
      </c>
      <c r="B4269" s="4">
        <v>2</v>
      </c>
      <c r="C4269" s="4">
        <v>5</v>
      </c>
      <c r="T4269" t="str">
        <v>Christopher Todd</v>
      </c>
    </row>
    <row r="4270" spans="1:20" x14ac:dyDescent="0.3">
      <c r="A4270" s="4" t="str">
        <v>East Caitlinburgh</v>
      </c>
      <c r="B4270" s="4">
        <v>2</v>
      </c>
      <c r="C4270" s="4">
        <v>5</v>
      </c>
      <c r="T4270" t="str">
        <v>Christopher Torres</v>
      </c>
    </row>
    <row r="4271" spans="1:20" x14ac:dyDescent="0.3">
      <c r="A4271" s="4" t="str">
        <v>Josephmouth</v>
      </c>
      <c r="B4271" s="4">
        <v>2</v>
      </c>
      <c r="C4271" s="4">
        <v>27</v>
      </c>
      <c r="T4271" t="str">
        <v>Christopher Travis</v>
      </c>
    </row>
    <row r="4272" spans="1:20" x14ac:dyDescent="0.3">
      <c r="A4272" s="4" t="str">
        <v>Larrytown</v>
      </c>
      <c r="B4272" s="4">
        <v>2</v>
      </c>
      <c r="C4272" s="4">
        <v>6</v>
      </c>
      <c r="T4272" t="str">
        <v>Christopher Turner</v>
      </c>
    </row>
    <row r="4273" spans="1:20" x14ac:dyDescent="0.3">
      <c r="A4273" s="4" t="str">
        <v>Lake Jack</v>
      </c>
      <c r="B4273" s="4">
        <v>2</v>
      </c>
      <c r="C4273" s="4">
        <v>7</v>
      </c>
      <c r="T4273" t="str">
        <v>Christopher Underwood</v>
      </c>
    </row>
    <row r="4274" spans="1:20" x14ac:dyDescent="0.3">
      <c r="A4274" s="4" t="str">
        <v>Port Tamara</v>
      </c>
      <c r="B4274" s="4">
        <v>2</v>
      </c>
      <c r="C4274" s="4">
        <v>6</v>
      </c>
      <c r="T4274" t="str">
        <v>Christopher Valentine</v>
      </c>
    </row>
    <row r="4275" spans="1:20" x14ac:dyDescent="0.3">
      <c r="A4275" s="4" t="str">
        <v>Clarkland</v>
      </c>
      <c r="B4275" s="4">
        <v>2</v>
      </c>
      <c r="C4275" s="4">
        <v>5</v>
      </c>
      <c r="T4275" t="str">
        <v>Christopher Vargas</v>
      </c>
    </row>
    <row r="4276" spans="1:20" x14ac:dyDescent="0.3">
      <c r="A4276" s="4" t="str">
        <v>North Christopherside</v>
      </c>
      <c r="B4276" s="4">
        <v>2</v>
      </c>
      <c r="C4276" s="4">
        <v>8</v>
      </c>
      <c r="T4276" t="str">
        <v>Christopher Vasquez</v>
      </c>
    </row>
    <row r="4277" spans="1:20" x14ac:dyDescent="0.3">
      <c r="A4277" s="4" t="str">
        <v>Moonmouth</v>
      </c>
      <c r="B4277" s="4">
        <v>2</v>
      </c>
      <c r="C4277" s="4">
        <v>9</v>
      </c>
      <c r="T4277" t="str">
        <v>Christopher Vega</v>
      </c>
    </row>
    <row r="4278" spans="1:20" x14ac:dyDescent="0.3">
      <c r="A4278" s="4" t="str">
        <v>Craigburgh</v>
      </c>
      <c r="B4278" s="4">
        <v>2</v>
      </c>
      <c r="C4278" s="4">
        <v>4</v>
      </c>
      <c r="T4278" t="str">
        <v>Christopher Wade</v>
      </c>
    </row>
    <row r="4279" spans="1:20" x14ac:dyDescent="0.3">
      <c r="A4279" s="4" t="str">
        <v>Bobbyview</v>
      </c>
      <c r="B4279" s="4">
        <v>2</v>
      </c>
      <c r="C4279" s="4">
        <v>5</v>
      </c>
      <c r="T4279" t="str">
        <v>Christopher Walker</v>
      </c>
    </row>
    <row r="4280" spans="1:20" x14ac:dyDescent="0.3">
      <c r="A4280" s="4" t="str">
        <v>Larryland</v>
      </c>
      <c r="B4280" s="4">
        <v>2</v>
      </c>
      <c r="C4280" s="4">
        <v>9</v>
      </c>
      <c r="T4280" t="str">
        <v>Christopher Walters</v>
      </c>
    </row>
    <row r="4281" spans="1:20" x14ac:dyDescent="0.3">
      <c r="A4281" s="4" t="str">
        <v>West Mitchellview</v>
      </c>
      <c r="B4281" s="4">
        <v>2</v>
      </c>
      <c r="C4281" s="4">
        <v>1</v>
      </c>
      <c r="T4281" t="str">
        <v>Christopher Ward</v>
      </c>
    </row>
    <row r="4282" spans="1:20" x14ac:dyDescent="0.3">
      <c r="A4282" s="4" t="str">
        <v>New Holly</v>
      </c>
      <c r="B4282" s="4">
        <v>2</v>
      </c>
      <c r="C4282" s="4">
        <v>13</v>
      </c>
      <c r="T4282" t="str">
        <v>Christopher Washington</v>
      </c>
    </row>
    <row r="4283" spans="1:20" x14ac:dyDescent="0.3">
      <c r="A4283" s="4" t="str">
        <v>New Joshuafort</v>
      </c>
      <c r="B4283" s="4">
        <v>2</v>
      </c>
      <c r="C4283" s="4">
        <v>2</v>
      </c>
      <c r="T4283" t="str">
        <v>Christopher Watson</v>
      </c>
    </row>
    <row r="4284" spans="1:20" x14ac:dyDescent="0.3">
      <c r="A4284" s="4" t="str">
        <v>Garnerstad</v>
      </c>
      <c r="B4284" s="4">
        <v>2</v>
      </c>
      <c r="C4284" s="4">
        <v>5</v>
      </c>
      <c r="T4284" t="str">
        <v>Christopher Webb</v>
      </c>
    </row>
    <row r="4285" spans="1:20" x14ac:dyDescent="0.3">
      <c r="A4285" s="4" t="str">
        <v>Lake Emilyburgh</v>
      </c>
      <c r="B4285" s="4">
        <v>2</v>
      </c>
      <c r="C4285" s="4">
        <v>1</v>
      </c>
      <c r="T4285" t="str">
        <v>Christopher Wells</v>
      </c>
    </row>
    <row r="4286" spans="1:20" x14ac:dyDescent="0.3">
      <c r="A4286" s="4" t="str">
        <v>Nicholasville</v>
      </c>
      <c r="B4286" s="4">
        <v>2</v>
      </c>
      <c r="C4286" s="4">
        <v>3</v>
      </c>
      <c r="T4286" t="str">
        <v>Christopher Wheeler</v>
      </c>
    </row>
    <row r="4287" spans="1:20" x14ac:dyDescent="0.3">
      <c r="A4287" s="4" t="str">
        <v>Parkerland</v>
      </c>
      <c r="B4287" s="4">
        <v>2</v>
      </c>
      <c r="C4287" s="4">
        <v>14</v>
      </c>
      <c r="T4287" t="str">
        <v>Christopher Whitaker</v>
      </c>
    </row>
    <row r="4288" spans="1:20" x14ac:dyDescent="0.3">
      <c r="A4288" s="4" t="str">
        <v>North Shelly</v>
      </c>
      <c r="B4288" s="4">
        <v>2</v>
      </c>
      <c r="C4288" s="4">
        <v>5</v>
      </c>
      <c r="T4288" t="str">
        <v>Christopher White</v>
      </c>
    </row>
    <row r="4289" spans="1:20" x14ac:dyDescent="0.3">
      <c r="A4289" s="4" t="str">
        <v>Monicaberg</v>
      </c>
      <c r="B4289" s="4">
        <v>2</v>
      </c>
      <c r="C4289" s="4">
        <v>7</v>
      </c>
      <c r="T4289" t="str">
        <v>Christopher Whitney</v>
      </c>
    </row>
    <row r="4290" spans="1:20" x14ac:dyDescent="0.3">
      <c r="A4290" s="4" t="str">
        <v>Lake Zacharybury</v>
      </c>
      <c r="B4290" s="4">
        <v>2</v>
      </c>
      <c r="C4290" s="4">
        <v>4</v>
      </c>
      <c r="T4290" t="str">
        <v>Christopher Wilcox</v>
      </c>
    </row>
    <row r="4291" spans="1:20" x14ac:dyDescent="0.3">
      <c r="A4291" s="4" t="str">
        <v>East Timshire</v>
      </c>
      <c r="B4291" s="4">
        <v>2</v>
      </c>
      <c r="C4291" s="4">
        <v>6</v>
      </c>
      <c r="T4291" t="str">
        <v>Christopher Wilkerson</v>
      </c>
    </row>
    <row r="4292" spans="1:20" x14ac:dyDescent="0.3">
      <c r="A4292" s="4" t="str">
        <v>Josephberg</v>
      </c>
      <c r="B4292" s="4">
        <v>2</v>
      </c>
      <c r="C4292" s="4">
        <v>21</v>
      </c>
      <c r="T4292" t="str">
        <v>Christopher Williams</v>
      </c>
    </row>
    <row r="4293" spans="1:20" x14ac:dyDescent="0.3">
      <c r="A4293" s="4" t="str">
        <v>West Crystal</v>
      </c>
      <c r="B4293" s="4">
        <v>2</v>
      </c>
      <c r="C4293" s="4">
        <v>8</v>
      </c>
      <c r="T4293" t="str">
        <v>Christopher Wilson</v>
      </c>
    </row>
    <row r="4294" spans="1:20" x14ac:dyDescent="0.3">
      <c r="A4294" s="4" t="str">
        <v>West Elizabethport</v>
      </c>
      <c r="B4294" s="4">
        <v>2</v>
      </c>
      <c r="C4294" s="4">
        <v>5</v>
      </c>
      <c r="T4294" t="str">
        <v>Christopher Wolfe</v>
      </c>
    </row>
    <row r="4295" spans="1:20" x14ac:dyDescent="0.3">
      <c r="A4295" s="4" t="str">
        <v>East Nataliehaven</v>
      </c>
      <c r="B4295" s="4">
        <v>2</v>
      </c>
      <c r="C4295" s="4">
        <v>15</v>
      </c>
      <c r="T4295" t="str">
        <v>Christopher Wong</v>
      </c>
    </row>
    <row r="4296" spans="1:20" x14ac:dyDescent="0.3">
      <c r="A4296" s="4" t="str">
        <v>Glenside</v>
      </c>
      <c r="B4296" s="4">
        <v>2</v>
      </c>
      <c r="C4296" s="4">
        <v>7</v>
      </c>
      <c r="T4296" t="str">
        <v>Christopher Wood</v>
      </c>
    </row>
    <row r="4297" spans="1:20" x14ac:dyDescent="0.3">
      <c r="A4297" s="4" t="str">
        <v>Kevinbury</v>
      </c>
      <c r="B4297" s="4">
        <v>2</v>
      </c>
      <c r="C4297" s="4">
        <v>23</v>
      </c>
      <c r="T4297" t="str">
        <v>Christopher Woods</v>
      </c>
    </row>
    <row r="4298" spans="1:20" x14ac:dyDescent="0.3">
      <c r="A4298" s="4" t="str">
        <v>East Brianna</v>
      </c>
      <c r="B4298" s="4">
        <v>2</v>
      </c>
      <c r="C4298" s="4">
        <v>19</v>
      </c>
      <c r="T4298" t="str">
        <v>Christopher Wright</v>
      </c>
    </row>
    <row r="4299" spans="1:20" x14ac:dyDescent="0.3">
      <c r="A4299" s="4" t="str">
        <v>Monicaville</v>
      </c>
      <c r="B4299" s="4">
        <v>2</v>
      </c>
      <c r="C4299" s="4">
        <v>4</v>
      </c>
      <c r="T4299" t="str">
        <v>Christopher Wyatt</v>
      </c>
    </row>
    <row r="4300" spans="1:20" x14ac:dyDescent="0.3">
      <c r="A4300" s="4" t="str">
        <v>Robinsonfort</v>
      </c>
      <c r="B4300" s="4">
        <v>2</v>
      </c>
      <c r="C4300" s="4">
        <v>14</v>
      </c>
      <c r="T4300" t="str">
        <v>Christopher Yoder</v>
      </c>
    </row>
    <row r="4301" spans="1:20" x14ac:dyDescent="0.3">
      <c r="A4301" s="4" t="str">
        <v>West Danielport</v>
      </c>
      <c r="B4301" s="4">
        <v>2</v>
      </c>
      <c r="C4301" s="4">
        <v>7</v>
      </c>
      <c r="T4301" t="str">
        <v>Christopher Young</v>
      </c>
    </row>
    <row r="4302" spans="1:20" x14ac:dyDescent="0.3">
      <c r="A4302" s="4" t="str">
        <v>West Davidton</v>
      </c>
      <c r="B4302" s="4">
        <v>2</v>
      </c>
      <c r="C4302" s="4">
        <v>6</v>
      </c>
      <c r="T4302" t="str">
        <v>Christopher Zavala</v>
      </c>
    </row>
    <row r="4303" spans="1:20" x14ac:dyDescent="0.3">
      <c r="A4303" s="4" t="str">
        <v>Kirkmouth</v>
      </c>
      <c r="B4303" s="4">
        <v>2</v>
      </c>
      <c r="C4303" s="4">
        <v>10</v>
      </c>
      <c r="T4303" t="str">
        <v>Christopher Zimmerman</v>
      </c>
    </row>
    <row r="4304" spans="1:20" x14ac:dyDescent="0.3">
      <c r="A4304" s="4" t="str">
        <v>Mariachester</v>
      </c>
      <c r="B4304" s="4">
        <v>2</v>
      </c>
      <c r="C4304" s="4">
        <v>17</v>
      </c>
      <c r="T4304" t="str">
        <v>Christy Anderson</v>
      </c>
    </row>
    <row r="4305" spans="1:20" x14ac:dyDescent="0.3">
      <c r="A4305" s="4" t="str">
        <v>Lake Amberview</v>
      </c>
      <c r="B4305" s="4">
        <v>2</v>
      </c>
      <c r="C4305" s="4">
        <v>7</v>
      </c>
      <c r="T4305" t="str">
        <v>Christy Brown</v>
      </c>
    </row>
    <row r="4306" spans="1:20" x14ac:dyDescent="0.3">
      <c r="A4306" s="4" t="str">
        <v>Denisefurt</v>
      </c>
      <c r="B4306" s="4">
        <v>2</v>
      </c>
      <c r="C4306" s="4">
        <v>4</v>
      </c>
      <c r="T4306" t="str">
        <v>Christy Calhoun</v>
      </c>
    </row>
    <row r="4307" spans="1:20" x14ac:dyDescent="0.3">
      <c r="A4307" s="4" t="str">
        <v>Hunterport</v>
      </c>
      <c r="B4307" s="4">
        <v>2</v>
      </c>
      <c r="C4307" s="4">
        <v>14</v>
      </c>
      <c r="T4307" t="str">
        <v>Christy Cross</v>
      </c>
    </row>
    <row r="4308" spans="1:20" x14ac:dyDescent="0.3">
      <c r="A4308" s="4" t="str">
        <v>South Cindy</v>
      </c>
      <c r="B4308" s="4">
        <v>2</v>
      </c>
      <c r="C4308" s="4">
        <v>4</v>
      </c>
      <c r="T4308" t="str">
        <v>Christy Harris</v>
      </c>
    </row>
    <row r="4309" spans="1:20" x14ac:dyDescent="0.3">
      <c r="A4309" s="4" t="str">
        <v>South Rhondaport</v>
      </c>
      <c r="B4309" s="4">
        <v>2</v>
      </c>
      <c r="C4309" s="4">
        <v>2</v>
      </c>
      <c r="T4309" t="str">
        <v>Christy Holloway</v>
      </c>
    </row>
    <row r="4310" spans="1:20" x14ac:dyDescent="0.3">
      <c r="A4310" s="4" t="str">
        <v>Helenville</v>
      </c>
      <c r="B4310" s="4">
        <v>2</v>
      </c>
      <c r="C4310" s="4">
        <v>5</v>
      </c>
      <c r="T4310" t="str">
        <v>Christy Johnson</v>
      </c>
    </row>
    <row r="4311" spans="1:20" x14ac:dyDescent="0.3">
      <c r="A4311" s="4" t="str">
        <v>Shaunfort</v>
      </c>
      <c r="B4311" s="4">
        <v>2</v>
      </c>
      <c r="C4311" s="4">
        <v>4</v>
      </c>
      <c r="T4311" t="str">
        <v>Christy Lopez</v>
      </c>
    </row>
    <row r="4312" spans="1:20" x14ac:dyDescent="0.3">
      <c r="A4312" s="4" t="str">
        <v>Lake Susanside</v>
      </c>
      <c r="B4312" s="4">
        <v>2</v>
      </c>
      <c r="C4312" s="4">
        <v>1</v>
      </c>
      <c r="T4312" t="str">
        <v>Christy Manning</v>
      </c>
    </row>
    <row r="4313" spans="1:20" x14ac:dyDescent="0.3">
      <c r="A4313" s="4" t="str">
        <v>Lindsayville</v>
      </c>
      <c r="B4313" s="4">
        <v>2</v>
      </c>
      <c r="C4313" s="4">
        <v>7</v>
      </c>
      <c r="T4313" t="str">
        <v>Christy Mitchell</v>
      </c>
    </row>
    <row r="4314" spans="1:20" x14ac:dyDescent="0.3">
      <c r="A4314" s="4" t="str">
        <v>East Cindy</v>
      </c>
      <c r="B4314" s="4">
        <v>2</v>
      </c>
      <c r="C4314" s="4">
        <v>9</v>
      </c>
      <c r="T4314" t="str">
        <v>Christy Padilla</v>
      </c>
    </row>
    <row r="4315" spans="1:20" x14ac:dyDescent="0.3">
      <c r="A4315" s="4" t="str">
        <v>Medinachester</v>
      </c>
      <c r="B4315" s="4">
        <v>2</v>
      </c>
      <c r="C4315" s="4">
        <v>4</v>
      </c>
      <c r="T4315" t="str">
        <v>Christy Roberson</v>
      </c>
    </row>
    <row r="4316" spans="1:20" x14ac:dyDescent="0.3">
      <c r="A4316" s="4" t="str">
        <v>Lake Jamesmouth</v>
      </c>
      <c r="B4316" s="4">
        <v>2</v>
      </c>
      <c r="C4316" s="4">
        <v>10</v>
      </c>
      <c r="T4316" t="str">
        <v>Christy Rodriguez</v>
      </c>
    </row>
    <row r="4317" spans="1:20" x14ac:dyDescent="0.3">
      <c r="A4317" s="4" t="str">
        <v>Stonefurt</v>
      </c>
      <c r="B4317" s="4">
        <v>2</v>
      </c>
      <c r="C4317" s="4">
        <v>10</v>
      </c>
      <c r="T4317" t="str">
        <v>Christy Russell</v>
      </c>
    </row>
    <row r="4318" spans="1:20" x14ac:dyDescent="0.3">
      <c r="A4318" s="4" t="str">
        <v>Stephaniemouth</v>
      </c>
      <c r="B4318" s="4">
        <v>2</v>
      </c>
      <c r="C4318" s="4">
        <v>18</v>
      </c>
      <c r="T4318" t="str">
        <v>Christy Sanders</v>
      </c>
    </row>
    <row r="4319" spans="1:20" x14ac:dyDescent="0.3">
      <c r="A4319" s="4" t="str">
        <v>Russellfurt</v>
      </c>
      <c r="B4319" s="4">
        <v>2</v>
      </c>
      <c r="C4319" s="4">
        <v>8</v>
      </c>
      <c r="T4319" t="str">
        <v>Christy West</v>
      </c>
    </row>
    <row r="4320" spans="1:20" x14ac:dyDescent="0.3">
      <c r="A4320" s="4" t="str">
        <v>New Nicholasmouth</v>
      </c>
      <c r="B4320" s="4">
        <v>2</v>
      </c>
      <c r="C4320" s="4">
        <v>6</v>
      </c>
      <c r="T4320" t="str">
        <v>Cindy Barnes</v>
      </c>
    </row>
    <row r="4321" spans="1:20" x14ac:dyDescent="0.3">
      <c r="A4321" s="4" t="str">
        <v>Lopezstad</v>
      </c>
      <c r="B4321" s="4">
        <v>2</v>
      </c>
      <c r="C4321" s="4">
        <v>2</v>
      </c>
      <c r="T4321" t="str">
        <v>Cindy Barnett</v>
      </c>
    </row>
    <row r="4322" spans="1:20" x14ac:dyDescent="0.3">
      <c r="A4322" s="4" t="str">
        <v>Orozcohaven</v>
      </c>
      <c r="B4322" s="4">
        <v>2</v>
      </c>
      <c r="C4322" s="4">
        <v>3</v>
      </c>
      <c r="T4322" t="str">
        <v>Cindy Beasley</v>
      </c>
    </row>
    <row r="4323" spans="1:20" x14ac:dyDescent="0.3">
      <c r="A4323" s="4" t="str">
        <v>Meyersbury</v>
      </c>
      <c r="B4323" s="4">
        <v>2</v>
      </c>
      <c r="C4323" s="4">
        <v>5</v>
      </c>
      <c r="T4323" t="str">
        <v>Cindy Cook</v>
      </c>
    </row>
    <row r="4324" spans="1:20" x14ac:dyDescent="0.3">
      <c r="A4324" s="4" t="str">
        <v>East Johnville</v>
      </c>
      <c r="B4324" s="4">
        <v>2</v>
      </c>
      <c r="C4324" s="4">
        <v>6</v>
      </c>
      <c r="T4324" t="str">
        <v>Cindy Cortez</v>
      </c>
    </row>
    <row r="4325" spans="1:20" x14ac:dyDescent="0.3">
      <c r="A4325" s="4" t="str">
        <v>Karenchester</v>
      </c>
      <c r="B4325" s="4">
        <v>2</v>
      </c>
      <c r="C4325" s="4">
        <v>26</v>
      </c>
      <c r="T4325" t="str">
        <v>Cindy Dixon</v>
      </c>
    </row>
    <row r="4326" spans="1:20" x14ac:dyDescent="0.3">
      <c r="A4326" s="4" t="str">
        <v>East Amandatown</v>
      </c>
      <c r="B4326" s="4">
        <v>2</v>
      </c>
      <c r="C4326" s="4">
        <v>3</v>
      </c>
      <c r="T4326" t="str">
        <v>Cindy Foster</v>
      </c>
    </row>
    <row r="4327" spans="1:20" x14ac:dyDescent="0.3">
      <c r="A4327" s="4" t="str">
        <v>Tonyabury</v>
      </c>
      <c r="B4327" s="4">
        <v>2</v>
      </c>
      <c r="C4327" s="4">
        <v>10</v>
      </c>
      <c r="T4327" t="str">
        <v>Cindy Fowler</v>
      </c>
    </row>
    <row r="4328" spans="1:20" x14ac:dyDescent="0.3">
      <c r="A4328" s="4" t="str">
        <v>Burtonfurt</v>
      </c>
      <c r="B4328" s="4">
        <v>2</v>
      </c>
      <c r="C4328" s="4">
        <v>6</v>
      </c>
      <c r="T4328" t="str">
        <v>Cindy Gonzalez</v>
      </c>
    </row>
    <row r="4329" spans="1:20" x14ac:dyDescent="0.3">
      <c r="A4329" s="4" t="str">
        <v>Lake Rebeccabury</v>
      </c>
      <c r="B4329" s="4">
        <v>2</v>
      </c>
      <c r="C4329" s="4">
        <v>4</v>
      </c>
      <c r="T4329" t="str">
        <v>Cindy Harris</v>
      </c>
    </row>
    <row r="4330" spans="1:20" x14ac:dyDescent="0.3">
      <c r="A4330" s="4" t="str">
        <v>Greggside</v>
      </c>
      <c r="B4330" s="4">
        <v>2</v>
      </c>
      <c r="C4330" s="4">
        <v>2</v>
      </c>
      <c r="T4330" t="str">
        <v>Cindy Hunter</v>
      </c>
    </row>
    <row r="4331" spans="1:20" x14ac:dyDescent="0.3">
      <c r="A4331" s="4" t="str">
        <v>Turnerhaven</v>
      </c>
      <c r="B4331" s="4">
        <v>2</v>
      </c>
      <c r="C4331" s="4">
        <v>15</v>
      </c>
      <c r="T4331" t="str">
        <v>Cindy Larson</v>
      </c>
    </row>
    <row r="4332" spans="1:20" x14ac:dyDescent="0.3">
      <c r="A4332" s="4" t="str">
        <v>North Dillon</v>
      </c>
      <c r="B4332" s="4">
        <v>2</v>
      </c>
      <c r="C4332" s="4">
        <v>1</v>
      </c>
      <c r="T4332" t="str">
        <v>Cindy Lyons</v>
      </c>
    </row>
    <row r="4333" spans="1:20" x14ac:dyDescent="0.3">
      <c r="A4333" s="4" t="str">
        <v>Harrisonshire</v>
      </c>
      <c r="B4333" s="4">
        <v>2</v>
      </c>
      <c r="C4333" s="4">
        <v>1</v>
      </c>
      <c r="T4333" t="str">
        <v>Cindy Manning</v>
      </c>
    </row>
    <row r="4334" spans="1:20" x14ac:dyDescent="0.3">
      <c r="A4334" s="4" t="str">
        <v>Alexanderchester</v>
      </c>
      <c r="B4334" s="4">
        <v>2</v>
      </c>
      <c r="C4334" s="4">
        <v>7</v>
      </c>
      <c r="T4334" t="str">
        <v>Cindy Mcbride</v>
      </c>
    </row>
    <row r="4335" spans="1:20" x14ac:dyDescent="0.3">
      <c r="A4335" s="4" t="str">
        <v>Ricardohaven</v>
      </c>
      <c r="B4335" s="4">
        <v>2</v>
      </c>
      <c r="C4335" s="4">
        <v>7</v>
      </c>
      <c r="T4335" t="str">
        <v>Cindy Mcdonald</v>
      </c>
    </row>
    <row r="4336" spans="1:20" x14ac:dyDescent="0.3">
      <c r="A4336" s="4" t="str">
        <v>East Mary</v>
      </c>
      <c r="B4336" s="4">
        <v>2</v>
      </c>
      <c r="C4336" s="4">
        <v>36</v>
      </c>
      <c r="T4336" t="str">
        <v>Cindy Mitchell</v>
      </c>
    </row>
    <row r="4337" spans="1:20" x14ac:dyDescent="0.3">
      <c r="A4337" s="4" t="str">
        <v>Lake Stevenfurt</v>
      </c>
      <c r="B4337" s="4">
        <v>2</v>
      </c>
      <c r="C4337" s="4">
        <v>3</v>
      </c>
      <c r="T4337" t="str">
        <v>Cindy Neal</v>
      </c>
    </row>
    <row r="4338" spans="1:20" x14ac:dyDescent="0.3">
      <c r="A4338" s="4" t="str">
        <v>Lake Melody</v>
      </c>
      <c r="B4338" s="4">
        <v>2</v>
      </c>
      <c r="C4338" s="4">
        <v>8</v>
      </c>
      <c r="T4338" t="str">
        <v>Cindy Nelson</v>
      </c>
    </row>
    <row r="4339" spans="1:20" x14ac:dyDescent="0.3">
      <c r="A4339" s="4" t="str">
        <v>West Jeremy</v>
      </c>
      <c r="B4339" s="4">
        <v>2</v>
      </c>
      <c r="C4339" s="4">
        <v>18</v>
      </c>
      <c r="T4339" t="str">
        <v>Cindy Parks</v>
      </c>
    </row>
    <row r="4340" spans="1:20" x14ac:dyDescent="0.3">
      <c r="A4340" s="4" t="str">
        <v>North Michael</v>
      </c>
      <c r="B4340" s="4">
        <v>2</v>
      </c>
      <c r="C4340" s="4">
        <v>106</v>
      </c>
      <c r="T4340" t="str">
        <v>Cindy Pitts</v>
      </c>
    </row>
    <row r="4341" spans="1:20" x14ac:dyDescent="0.3">
      <c r="A4341" s="4" t="str">
        <v>Jessicafurt</v>
      </c>
      <c r="B4341" s="4">
        <v>2</v>
      </c>
      <c r="C4341" s="4">
        <v>11</v>
      </c>
      <c r="T4341" t="str">
        <v>Cindy Rose</v>
      </c>
    </row>
    <row r="4342" spans="1:20" x14ac:dyDescent="0.3">
      <c r="A4342" s="4" t="str">
        <v>Jakeburgh</v>
      </c>
      <c r="B4342" s="4">
        <v>2</v>
      </c>
      <c r="C4342" s="4">
        <v>13</v>
      </c>
      <c r="T4342" t="str">
        <v>Cindy Roth</v>
      </c>
    </row>
    <row r="4343" spans="1:20" x14ac:dyDescent="0.3">
      <c r="A4343" s="4" t="str">
        <v>New Edwardside</v>
      </c>
      <c r="B4343" s="4">
        <v>2</v>
      </c>
      <c r="C4343" s="4">
        <v>14</v>
      </c>
      <c r="T4343" t="str">
        <v>Cindy Rowe</v>
      </c>
    </row>
    <row r="4344" spans="1:20" x14ac:dyDescent="0.3">
      <c r="A4344" s="4" t="str">
        <v>Port Nancytown</v>
      </c>
      <c r="B4344" s="4">
        <v>2</v>
      </c>
      <c r="C4344" s="4">
        <v>6</v>
      </c>
      <c r="T4344" t="str">
        <v>Cindy Silva</v>
      </c>
    </row>
    <row r="4345" spans="1:20" x14ac:dyDescent="0.3">
      <c r="A4345" s="4" t="str">
        <v>Lake Carlos</v>
      </c>
      <c r="B4345" s="4">
        <v>2</v>
      </c>
      <c r="C4345" s="4">
        <v>6</v>
      </c>
      <c r="T4345" t="str">
        <v>Cindy Stewart</v>
      </c>
    </row>
    <row r="4346" spans="1:20" x14ac:dyDescent="0.3">
      <c r="A4346" s="4" t="str">
        <v>Danielton</v>
      </c>
      <c r="B4346" s="4">
        <v>2</v>
      </c>
      <c r="C4346" s="4">
        <v>5</v>
      </c>
      <c r="T4346" t="str">
        <v>Cindy Walker</v>
      </c>
    </row>
    <row r="4347" spans="1:20" x14ac:dyDescent="0.3">
      <c r="A4347" s="4" t="str">
        <v>Port Sarah</v>
      </c>
      <c r="B4347" s="4">
        <v>2</v>
      </c>
      <c r="C4347" s="4">
        <v>40</v>
      </c>
      <c r="T4347" t="str">
        <v>Cindy Walter</v>
      </c>
    </row>
    <row r="4348" spans="1:20" x14ac:dyDescent="0.3">
      <c r="A4348" s="4" t="str">
        <v>Leemouth</v>
      </c>
      <c r="B4348" s="4">
        <v>2</v>
      </c>
      <c r="C4348" s="4">
        <v>23</v>
      </c>
      <c r="T4348" t="str">
        <v>Cindy Ward</v>
      </c>
    </row>
    <row r="4349" spans="1:20" x14ac:dyDescent="0.3">
      <c r="A4349" s="4" t="str">
        <v>Valerieshire</v>
      </c>
      <c r="B4349" s="4">
        <v>2</v>
      </c>
      <c r="C4349" s="4">
        <v>11</v>
      </c>
      <c r="T4349" t="str">
        <v>Cindy West</v>
      </c>
    </row>
    <row r="4350" spans="1:20" x14ac:dyDescent="0.3">
      <c r="A4350" s="4" t="str">
        <v>Burgessberg</v>
      </c>
      <c r="B4350" s="4">
        <v>2</v>
      </c>
      <c r="C4350" s="4">
        <v>3</v>
      </c>
      <c r="T4350" t="str">
        <v>Cindy Williams</v>
      </c>
    </row>
    <row r="4351" spans="1:20" x14ac:dyDescent="0.3">
      <c r="A4351" s="4" t="str">
        <v>North Anna</v>
      </c>
      <c r="B4351" s="4">
        <v>2</v>
      </c>
      <c r="C4351" s="4">
        <v>1</v>
      </c>
      <c r="T4351" t="str">
        <v>Cindy Willis</v>
      </c>
    </row>
    <row r="4352" spans="1:20" x14ac:dyDescent="0.3">
      <c r="A4352" s="4" t="str">
        <v>Yvonneview</v>
      </c>
      <c r="B4352" s="4">
        <v>2</v>
      </c>
      <c r="C4352" s="4">
        <v>9</v>
      </c>
      <c r="T4352" t="str">
        <v>Cindy Wright</v>
      </c>
    </row>
    <row r="4353" spans="1:20" x14ac:dyDescent="0.3">
      <c r="A4353" s="4" t="str">
        <v>Diazhaven</v>
      </c>
      <c r="B4353" s="4">
        <v>2</v>
      </c>
      <c r="C4353" s="4">
        <v>8</v>
      </c>
      <c r="T4353" t="str">
        <v>Claire Ali</v>
      </c>
    </row>
    <row r="4354" spans="1:20" x14ac:dyDescent="0.3">
      <c r="A4354" s="4" t="str">
        <v>Port Karl</v>
      </c>
      <c r="B4354" s="4">
        <v>2</v>
      </c>
      <c r="C4354" s="4">
        <v>2</v>
      </c>
      <c r="T4354" t="str">
        <v>Claire Cox</v>
      </c>
    </row>
    <row r="4355" spans="1:20" x14ac:dyDescent="0.3">
      <c r="A4355" s="4" t="str">
        <v>Ryanfurt</v>
      </c>
      <c r="B4355" s="4">
        <v>2</v>
      </c>
      <c r="C4355" s="4">
        <v>15</v>
      </c>
      <c r="T4355" t="str">
        <v>Claire Diaz</v>
      </c>
    </row>
    <row r="4356" spans="1:20" x14ac:dyDescent="0.3">
      <c r="A4356" s="4" t="str">
        <v>Janiceport</v>
      </c>
      <c r="B4356" s="4">
        <v>2</v>
      </c>
      <c r="C4356" s="4">
        <v>5</v>
      </c>
      <c r="T4356" t="str">
        <v>Claire Holmes</v>
      </c>
    </row>
    <row r="4357" spans="1:20" x14ac:dyDescent="0.3">
      <c r="A4357" s="4" t="str">
        <v>Brittanyside</v>
      </c>
      <c r="B4357" s="4">
        <v>2</v>
      </c>
      <c r="C4357" s="4">
        <v>7</v>
      </c>
      <c r="T4357" t="str">
        <v>Claire Jordan</v>
      </c>
    </row>
    <row r="4358" spans="1:20" x14ac:dyDescent="0.3">
      <c r="A4358" s="4" t="str">
        <v>New Ruthfort</v>
      </c>
      <c r="B4358" s="4">
        <v>2</v>
      </c>
      <c r="C4358" s="4">
        <v>10</v>
      </c>
      <c r="T4358" t="str">
        <v>Claire Lopez</v>
      </c>
    </row>
    <row r="4359" spans="1:20" x14ac:dyDescent="0.3">
      <c r="A4359" s="4" t="str">
        <v>New Jamesland</v>
      </c>
      <c r="B4359" s="4">
        <v>2</v>
      </c>
      <c r="C4359" s="4">
        <v>9</v>
      </c>
      <c r="T4359" t="str">
        <v>Claire Marquez</v>
      </c>
    </row>
    <row r="4360" spans="1:20" x14ac:dyDescent="0.3">
      <c r="A4360" s="4" t="str">
        <v>Gregoryfurt</v>
      </c>
      <c r="B4360" s="4">
        <v>2</v>
      </c>
      <c r="C4360" s="4">
        <v>2</v>
      </c>
      <c r="T4360" t="str">
        <v>Claire Moon</v>
      </c>
    </row>
    <row r="4361" spans="1:20" x14ac:dyDescent="0.3">
      <c r="A4361" s="4" t="str">
        <v>West Kendrabury</v>
      </c>
      <c r="B4361" s="4">
        <v>2</v>
      </c>
      <c r="C4361" s="4">
        <v>4</v>
      </c>
      <c r="T4361" t="str">
        <v>Claire Moore</v>
      </c>
    </row>
    <row r="4362" spans="1:20" x14ac:dyDescent="0.3">
      <c r="A4362" s="4" t="str">
        <v>New Edwardshire</v>
      </c>
      <c r="B4362" s="4">
        <v>2</v>
      </c>
      <c r="C4362" s="4">
        <v>4</v>
      </c>
      <c r="T4362" t="str">
        <v>Claire Russell</v>
      </c>
    </row>
    <row r="4363" spans="1:20" x14ac:dyDescent="0.3">
      <c r="A4363" s="4" t="str">
        <v>Amandafurt</v>
      </c>
      <c r="B4363" s="4">
        <v>2</v>
      </c>
      <c r="C4363" s="4">
        <v>10</v>
      </c>
      <c r="T4363" t="str">
        <v>Claudia Davis</v>
      </c>
    </row>
    <row r="4364" spans="1:20" x14ac:dyDescent="0.3">
      <c r="A4364" s="4" t="str">
        <v>New Michelleberg</v>
      </c>
      <c r="B4364" s="4">
        <v>2</v>
      </c>
      <c r="C4364" s="4">
        <v>17</v>
      </c>
      <c r="T4364" t="str">
        <v>Claudia Jordan</v>
      </c>
    </row>
    <row r="4365" spans="1:20" x14ac:dyDescent="0.3">
      <c r="A4365" s="4" t="str">
        <v>Michaelbury</v>
      </c>
      <c r="B4365" s="4">
        <v>2</v>
      </c>
      <c r="C4365" s="4">
        <v>15</v>
      </c>
      <c r="T4365" t="str">
        <v>Claudia Leblanc</v>
      </c>
    </row>
    <row r="4366" spans="1:20" x14ac:dyDescent="0.3">
      <c r="A4366" s="4" t="str">
        <v>East Taylormouth</v>
      </c>
      <c r="B4366" s="4">
        <v>2</v>
      </c>
      <c r="C4366" s="4">
        <v>4</v>
      </c>
      <c r="T4366" t="str">
        <v>Claudia Mendez</v>
      </c>
    </row>
    <row r="4367" spans="1:20" x14ac:dyDescent="0.3">
      <c r="A4367" s="4" t="str">
        <v>North Larry</v>
      </c>
      <c r="B4367" s="4">
        <v>2</v>
      </c>
      <c r="C4367" s="4">
        <v>13</v>
      </c>
      <c r="T4367" t="str">
        <v>Claudia Mitchell</v>
      </c>
    </row>
    <row r="4368" spans="1:20" x14ac:dyDescent="0.3">
      <c r="A4368" s="4" t="str">
        <v>Saramouth</v>
      </c>
      <c r="B4368" s="4">
        <v>2</v>
      </c>
      <c r="C4368" s="4">
        <v>10</v>
      </c>
      <c r="T4368" t="str">
        <v>Clayton Anderson</v>
      </c>
    </row>
    <row r="4369" spans="1:20" x14ac:dyDescent="0.3">
      <c r="A4369" s="4" t="str">
        <v>Shirleyshire</v>
      </c>
      <c r="B4369" s="4">
        <v>2</v>
      </c>
      <c r="C4369" s="4">
        <v>4</v>
      </c>
      <c r="T4369" t="str">
        <v>Clayton Hickman</v>
      </c>
    </row>
    <row r="4370" spans="1:20" x14ac:dyDescent="0.3">
      <c r="A4370" s="4" t="str">
        <v>Carmenfurt</v>
      </c>
      <c r="B4370" s="4">
        <v>2</v>
      </c>
      <c r="C4370" s="4">
        <v>5</v>
      </c>
      <c r="T4370" t="str">
        <v>Clayton Johnson</v>
      </c>
    </row>
    <row r="4371" spans="1:20" x14ac:dyDescent="0.3">
      <c r="A4371" s="4" t="str">
        <v>Melaniemouth</v>
      </c>
      <c r="B4371" s="4">
        <v>2</v>
      </c>
      <c r="C4371" s="4">
        <v>8</v>
      </c>
      <c r="T4371" t="str">
        <v>Clayton King</v>
      </c>
    </row>
    <row r="4372" spans="1:20" x14ac:dyDescent="0.3">
      <c r="A4372" s="4" t="str">
        <v>North Janetown</v>
      </c>
      <c r="B4372" s="4">
        <v>2</v>
      </c>
      <c r="C4372" s="4">
        <v>7</v>
      </c>
      <c r="T4372" t="str">
        <v>Clayton Mccall</v>
      </c>
    </row>
    <row r="4373" spans="1:20" x14ac:dyDescent="0.3">
      <c r="A4373" s="4" t="str">
        <v>East Markburgh</v>
      </c>
      <c r="B4373" s="4">
        <v>2</v>
      </c>
      <c r="C4373" s="4">
        <v>7</v>
      </c>
      <c r="T4373" t="str">
        <v>Clayton Payne</v>
      </c>
    </row>
    <row r="4374" spans="1:20" x14ac:dyDescent="0.3">
      <c r="A4374" s="4" t="str">
        <v>Allisonview</v>
      </c>
      <c r="B4374" s="4">
        <v>2</v>
      </c>
      <c r="C4374" s="4">
        <v>7</v>
      </c>
      <c r="T4374" t="str">
        <v>Clifford Long</v>
      </c>
    </row>
    <row r="4375" spans="1:20" x14ac:dyDescent="0.3">
      <c r="A4375" s="4" t="str">
        <v>West Brettborough</v>
      </c>
      <c r="B4375" s="4">
        <v>2</v>
      </c>
      <c r="C4375" s="4">
        <v>4</v>
      </c>
      <c r="T4375" t="str">
        <v>Clifford Palmer</v>
      </c>
    </row>
    <row r="4376" spans="1:20" x14ac:dyDescent="0.3">
      <c r="A4376" s="4" t="str">
        <v>Cummingsborough</v>
      </c>
      <c r="B4376" s="4">
        <v>2</v>
      </c>
      <c r="C4376" s="4">
        <v>5</v>
      </c>
      <c r="T4376" t="str">
        <v>Clifford Richardson</v>
      </c>
    </row>
    <row r="4377" spans="1:20" x14ac:dyDescent="0.3">
      <c r="A4377" s="4" t="str">
        <v>New Kimberlystad</v>
      </c>
      <c r="B4377" s="4">
        <v>2</v>
      </c>
      <c r="C4377" s="4">
        <v>7</v>
      </c>
      <c r="T4377" t="str">
        <v>Clifford Salazar</v>
      </c>
    </row>
    <row r="4378" spans="1:20" x14ac:dyDescent="0.3">
      <c r="A4378" s="4" t="str">
        <v>Cobbmouth</v>
      </c>
      <c r="B4378" s="4">
        <v>2</v>
      </c>
      <c r="C4378" s="4">
        <v>5</v>
      </c>
      <c r="T4378" t="str">
        <v>Clinton Collins</v>
      </c>
    </row>
    <row r="4379" spans="1:20" x14ac:dyDescent="0.3">
      <c r="A4379" s="4" t="str">
        <v>South Lisa</v>
      </c>
      <c r="B4379" s="4">
        <v>2</v>
      </c>
      <c r="C4379" s="4">
        <v>55</v>
      </c>
      <c r="T4379" t="str">
        <v>Clinton Hubbard</v>
      </c>
    </row>
    <row r="4380" spans="1:20" x14ac:dyDescent="0.3">
      <c r="A4380" s="4" t="str">
        <v>West Taylorview</v>
      </c>
      <c r="B4380" s="4">
        <v>2</v>
      </c>
      <c r="C4380" s="4">
        <v>6</v>
      </c>
      <c r="T4380" t="str">
        <v>Clinton Mason</v>
      </c>
    </row>
    <row r="4381" spans="1:20" x14ac:dyDescent="0.3">
      <c r="A4381" s="4" t="str">
        <v>Stewartshire</v>
      </c>
      <c r="B4381" s="4">
        <v>2</v>
      </c>
      <c r="C4381" s="4">
        <v>28</v>
      </c>
      <c r="T4381" t="str">
        <v>Clinton Perkins</v>
      </c>
    </row>
    <row r="4382" spans="1:20" x14ac:dyDescent="0.3">
      <c r="A4382" s="4" t="str">
        <v>Patriciachester</v>
      </c>
      <c r="B4382" s="4">
        <v>2</v>
      </c>
      <c r="C4382" s="4">
        <v>4</v>
      </c>
      <c r="T4382" t="str">
        <v>Clinton Smith</v>
      </c>
    </row>
    <row r="4383" spans="1:20" x14ac:dyDescent="0.3">
      <c r="A4383" s="4" t="str">
        <v>Bowenland</v>
      </c>
      <c r="B4383" s="4">
        <v>2</v>
      </c>
      <c r="C4383" s="4">
        <v>3</v>
      </c>
      <c r="T4383" t="str">
        <v>Cody Anderson</v>
      </c>
    </row>
    <row r="4384" spans="1:20" x14ac:dyDescent="0.3">
      <c r="A4384" s="4" t="str">
        <v>South Danielfort</v>
      </c>
      <c r="B4384" s="4">
        <v>2</v>
      </c>
      <c r="C4384" s="4">
        <v>10</v>
      </c>
      <c r="T4384" t="str">
        <v>Cody Baker</v>
      </c>
    </row>
    <row r="4385" spans="1:20" x14ac:dyDescent="0.3">
      <c r="A4385" s="4" t="str">
        <v>Payneview</v>
      </c>
      <c r="B4385" s="4">
        <v>2</v>
      </c>
      <c r="C4385" s="4">
        <v>4</v>
      </c>
      <c r="T4385" t="str">
        <v>Cody Baldwin</v>
      </c>
    </row>
    <row r="4386" spans="1:20" x14ac:dyDescent="0.3">
      <c r="A4386" s="4" t="str">
        <v>South Davidshire</v>
      </c>
      <c r="B4386" s="4">
        <v>2</v>
      </c>
      <c r="C4386" s="4">
        <v>2</v>
      </c>
      <c r="T4386" t="str">
        <v>Cody Ball</v>
      </c>
    </row>
    <row r="4387" spans="1:20" x14ac:dyDescent="0.3">
      <c r="A4387" s="4" t="str">
        <v>New Markbury</v>
      </c>
      <c r="B4387" s="4">
        <v>2</v>
      </c>
      <c r="C4387" s="4">
        <v>4</v>
      </c>
      <c r="T4387" t="str">
        <v>Cody Bartlett</v>
      </c>
    </row>
    <row r="4388" spans="1:20" x14ac:dyDescent="0.3">
      <c r="A4388" s="4" t="str">
        <v>Valerieberg</v>
      </c>
      <c r="B4388" s="4">
        <v>2</v>
      </c>
      <c r="C4388" s="4">
        <v>13</v>
      </c>
      <c r="T4388" t="str">
        <v>Cody Bird</v>
      </c>
    </row>
    <row r="4389" spans="1:20" x14ac:dyDescent="0.3">
      <c r="A4389" s="4" t="str">
        <v>West Austinton</v>
      </c>
      <c r="B4389" s="4">
        <v>2</v>
      </c>
      <c r="C4389" s="4">
        <v>1</v>
      </c>
      <c r="T4389" t="str">
        <v>Cody Carr</v>
      </c>
    </row>
    <row r="4390" spans="1:20" x14ac:dyDescent="0.3">
      <c r="A4390" s="4" t="str">
        <v>Port Jameston</v>
      </c>
      <c r="B4390" s="4">
        <v>2</v>
      </c>
      <c r="C4390" s="4">
        <v>8</v>
      </c>
      <c r="T4390" t="str">
        <v>Cody Cross</v>
      </c>
    </row>
    <row r="4391" spans="1:20" x14ac:dyDescent="0.3">
      <c r="A4391" s="4" t="str">
        <v>Hodgestad</v>
      </c>
      <c r="B4391" s="4">
        <v>2</v>
      </c>
      <c r="C4391" s="4">
        <v>8</v>
      </c>
      <c r="T4391" t="str">
        <v>Cody Curtis</v>
      </c>
    </row>
    <row r="4392" spans="1:20" x14ac:dyDescent="0.3">
      <c r="A4392" s="4" t="str">
        <v>Lake Crystal</v>
      </c>
      <c r="B4392" s="4">
        <v>2</v>
      </c>
      <c r="C4392" s="4">
        <v>16</v>
      </c>
      <c r="T4392" t="str">
        <v>Cody Davila</v>
      </c>
    </row>
    <row r="4393" spans="1:20" x14ac:dyDescent="0.3">
      <c r="A4393" s="4" t="str">
        <v>Phillipsshire</v>
      </c>
      <c r="B4393" s="4">
        <v>1</v>
      </c>
      <c r="C4393" s="4">
        <v>7</v>
      </c>
      <c r="T4393" t="str">
        <v>Cody Edwards</v>
      </c>
    </row>
    <row r="4394" spans="1:20" x14ac:dyDescent="0.3">
      <c r="A4394" s="4" t="str">
        <v>Eddiehaven</v>
      </c>
      <c r="B4394" s="4">
        <v>1</v>
      </c>
      <c r="C4394" s="4">
        <v>2</v>
      </c>
      <c r="T4394" t="str">
        <v>Cody Ellis</v>
      </c>
    </row>
    <row r="4395" spans="1:20" x14ac:dyDescent="0.3">
      <c r="A4395" s="4" t="str">
        <v>New Kenneth</v>
      </c>
      <c r="B4395" s="4">
        <v>1</v>
      </c>
      <c r="C4395" s="4">
        <v>23</v>
      </c>
      <c r="T4395" t="str">
        <v>Cody Farrell</v>
      </c>
    </row>
    <row r="4396" spans="1:20" x14ac:dyDescent="0.3">
      <c r="A4396" s="4" t="str">
        <v>New Lauren</v>
      </c>
      <c r="B4396" s="4">
        <v>1</v>
      </c>
      <c r="C4396" s="4">
        <v>27</v>
      </c>
      <c r="T4396" t="str">
        <v>Cody Garcia</v>
      </c>
    </row>
    <row r="4397" spans="1:20" x14ac:dyDescent="0.3">
      <c r="A4397" s="4" t="str">
        <v>South Zacharystad</v>
      </c>
      <c r="B4397" s="4">
        <v>1</v>
      </c>
      <c r="C4397" s="4">
        <v>7</v>
      </c>
      <c r="T4397" t="str">
        <v>Cody Gonzalez</v>
      </c>
    </row>
    <row r="4398" spans="1:20" x14ac:dyDescent="0.3">
      <c r="A4398" s="4" t="str">
        <v>Lake Laurabury</v>
      </c>
      <c r="B4398" s="4">
        <v>1</v>
      </c>
      <c r="C4398" s="4">
        <v>5</v>
      </c>
      <c r="T4398" t="str">
        <v>Cody Hernandez</v>
      </c>
    </row>
    <row r="4399" spans="1:20" x14ac:dyDescent="0.3">
      <c r="A4399" s="4" t="str">
        <v>Levineborough</v>
      </c>
      <c r="B4399" s="4">
        <v>1</v>
      </c>
      <c r="C4399" s="4">
        <v>3</v>
      </c>
      <c r="T4399" t="str">
        <v>Cody Hunt</v>
      </c>
    </row>
    <row r="4400" spans="1:20" x14ac:dyDescent="0.3">
      <c r="A4400" s="4" t="str">
        <v>West Wendyshire</v>
      </c>
      <c r="B4400" s="4">
        <v>1</v>
      </c>
      <c r="C4400" s="4">
        <v>9</v>
      </c>
      <c r="T4400" t="str">
        <v>Cody Johnson</v>
      </c>
    </row>
    <row r="4401" spans="1:20" x14ac:dyDescent="0.3">
      <c r="A4401" s="4" t="str">
        <v>Port Wendy</v>
      </c>
      <c r="B4401" s="4">
        <v>1</v>
      </c>
      <c r="C4401" s="4">
        <v>21</v>
      </c>
      <c r="T4401" t="str">
        <v>Cody Jones</v>
      </c>
    </row>
    <row r="4402" spans="1:20" x14ac:dyDescent="0.3">
      <c r="A4402" s="4" t="str">
        <v>Mendozastad</v>
      </c>
      <c r="B4402" s="4">
        <v>1</v>
      </c>
      <c r="C4402" s="4">
        <v>19</v>
      </c>
      <c r="T4402" t="str">
        <v>Cody Kim</v>
      </c>
    </row>
    <row r="4403" spans="1:20" x14ac:dyDescent="0.3">
      <c r="A4403" s="4" t="str">
        <v>Lake Maryton</v>
      </c>
      <c r="B4403" s="4">
        <v>1</v>
      </c>
      <c r="C4403" s="4">
        <v>5</v>
      </c>
      <c r="T4403" t="str">
        <v>Cody Lawrence</v>
      </c>
    </row>
    <row r="4404" spans="1:20" x14ac:dyDescent="0.3">
      <c r="A4404" s="4" t="str">
        <v>South Hannahton</v>
      </c>
      <c r="B4404" s="4">
        <v>1</v>
      </c>
      <c r="C4404" s="4">
        <v>1</v>
      </c>
      <c r="T4404" t="str">
        <v>Cody Lewis</v>
      </c>
    </row>
    <row r="4405" spans="1:20" x14ac:dyDescent="0.3">
      <c r="A4405" s="4" t="str">
        <v>Saundersfort</v>
      </c>
      <c r="B4405" s="4">
        <v>1</v>
      </c>
      <c r="C4405" s="4">
        <v>4</v>
      </c>
      <c r="T4405" t="str">
        <v>Cody Lopez</v>
      </c>
    </row>
    <row r="4406" spans="1:20" x14ac:dyDescent="0.3">
      <c r="A4406" s="4" t="str">
        <v>East Markshire</v>
      </c>
      <c r="B4406" s="4">
        <v>1</v>
      </c>
      <c r="C4406" s="4">
        <v>10</v>
      </c>
      <c r="T4406" t="str">
        <v>Cody Mayer</v>
      </c>
    </row>
    <row r="4407" spans="1:20" x14ac:dyDescent="0.3">
      <c r="A4407" s="4" t="str">
        <v>Dawsonchester</v>
      </c>
      <c r="B4407" s="4">
        <v>1</v>
      </c>
      <c r="C4407" s="4">
        <v>2</v>
      </c>
      <c r="T4407" t="str">
        <v>Cody Mcdonald</v>
      </c>
    </row>
    <row r="4408" spans="1:20" x14ac:dyDescent="0.3">
      <c r="A4408" s="4" t="str">
        <v>Ruthfort</v>
      </c>
      <c r="B4408" s="4">
        <v>1</v>
      </c>
      <c r="C4408" s="4">
        <v>10</v>
      </c>
      <c r="T4408" t="str">
        <v>Cody Mitchell</v>
      </c>
    </row>
    <row r="4409" spans="1:20" x14ac:dyDescent="0.3">
      <c r="A4409" s="4" t="str">
        <v>Port Donaldburgh</v>
      </c>
      <c r="B4409" s="4">
        <v>1</v>
      </c>
      <c r="C4409" s="4">
        <v>5</v>
      </c>
      <c r="T4409" t="str">
        <v>Cody Moore</v>
      </c>
    </row>
    <row r="4410" spans="1:20" x14ac:dyDescent="0.3">
      <c r="A4410" s="4" t="str">
        <v>South Juliaberg</v>
      </c>
      <c r="B4410" s="4">
        <v>1</v>
      </c>
      <c r="C4410" s="4">
        <v>10</v>
      </c>
      <c r="T4410" t="str">
        <v>Cody Morgan</v>
      </c>
    </row>
    <row r="4411" spans="1:20" x14ac:dyDescent="0.3">
      <c r="A4411" s="4" t="str">
        <v>West Kaylee</v>
      </c>
      <c r="B4411" s="4">
        <v>1</v>
      </c>
      <c r="C4411" s="4">
        <v>6</v>
      </c>
      <c r="T4411" t="str">
        <v>Cody Peterson</v>
      </c>
    </row>
    <row r="4412" spans="1:20" x14ac:dyDescent="0.3">
      <c r="A4412" s="4" t="str">
        <v>Port Marcport</v>
      </c>
      <c r="B4412" s="4">
        <v>1</v>
      </c>
      <c r="C4412" s="4">
        <v>10</v>
      </c>
      <c r="T4412" t="str">
        <v>Cody Quinn</v>
      </c>
    </row>
    <row r="4413" spans="1:20" x14ac:dyDescent="0.3">
      <c r="A4413" s="4" t="str">
        <v>Washingtonmouth</v>
      </c>
      <c r="B4413" s="4">
        <v>1</v>
      </c>
      <c r="C4413" s="4">
        <v>5</v>
      </c>
      <c r="T4413" t="str">
        <v>Cody Rivera</v>
      </c>
    </row>
    <row r="4414" spans="1:20" x14ac:dyDescent="0.3">
      <c r="A4414" s="4" t="str">
        <v>Morganchester</v>
      </c>
      <c r="B4414" s="4">
        <v>1</v>
      </c>
      <c r="C4414" s="4">
        <v>10</v>
      </c>
      <c r="T4414" t="str">
        <v>Cody Roberts</v>
      </c>
    </row>
    <row r="4415" spans="1:20" x14ac:dyDescent="0.3">
      <c r="A4415" s="4" t="str">
        <v>East Karenberg</v>
      </c>
      <c r="B4415" s="4">
        <v>1</v>
      </c>
      <c r="C4415" s="4">
        <v>9</v>
      </c>
      <c r="T4415" t="str">
        <v>Cody Rodriguez</v>
      </c>
    </row>
    <row r="4416" spans="1:20" x14ac:dyDescent="0.3">
      <c r="A4416" s="4" t="str">
        <v>Zacharyburgh</v>
      </c>
      <c r="B4416" s="4">
        <v>1</v>
      </c>
      <c r="C4416" s="4">
        <v>15</v>
      </c>
      <c r="T4416" t="str">
        <v>Cody Smith</v>
      </c>
    </row>
    <row r="4417" spans="1:20" x14ac:dyDescent="0.3">
      <c r="A4417" s="4" t="str">
        <v>Port Kennethside</v>
      </c>
      <c r="B4417" s="4">
        <v>1</v>
      </c>
      <c r="C4417" s="4">
        <v>2</v>
      </c>
      <c r="T4417" t="str">
        <v>Cody Strong</v>
      </c>
    </row>
    <row r="4418" spans="1:20" x14ac:dyDescent="0.3">
      <c r="A4418" s="4" t="str">
        <v>West Mark</v>
      </c>
      <c r="B4418" s="4">
        <v>1</v>
      </c>
      <c r="C4418" s="4">
        <v>7</v>
      </c>
      <c r="T4418" t="str">
        <v>Cody Thompson</v>
      </c>
    </row>
    <row r="4419" spans="1:20" x14ac:dyDescent="0.3">
      <c r="A4419" s="4" t="str">
        <v>East Roger</v>
      </c>
      <c r="B4419" s="4">
        <v>1</v>
      </c>
      <c r="C4419" s="4">
        <v>10</v>
      </c>
      <c r="T4419" t="str">
        <v>Cody Walters</v>
      </c>
    </row>
    <row r="4420" spans="1:20" x14ac:dyDescent="0.3">
      <c r="A4420" s="4" t="str">
        <v>Elizabethland</v>
      </c>
      <c r="B4420" s="4">
        <v>1</v>
      </c>
      <c r="C4420" s="4">
        <v>16</v>
      </c>
      <c r="T4420" t="str">
        <v>Cody White</v>
      </c>
    </row>
    <row r="4421" spans="1:20" x14ac:dyDescent="0.3">
      <c r="A4421" s="4" t="str">
        <v>West Johnbury</v>
      </c>
      <c r="B4421" s="4">
        <v>1</v>
      </c>
      <c r="C4421" s="4">
        <v>5</v>
      </c>
      <c r="T4421" t="str">
        <v>Cody Wood</v>
      </c>
    </row>
    <row r="4422" spans="1:20" x14ac:dyDescent="0.3">
      <c r="A4422" s="4" t="str">
        <v>East Lisachester</v>
      </c>
      <c r="B4422" s="4">
        <v>1</v>
      </c>
      <c r="C4422" s="4">
        <v>9</v>
      </c>
      <c r="T4422" t="str">
        <v>Cody Yu</v>
      </c>
    </row>
    <row r="4423" spans="1:20" x14ac:dyDescent="0.3">
      <c r="A4423" s="4" t="str">
        <v>Scottville</v>
      </c>
      <c r="B4423" s="4">
        <v>1</v>
      </c>
      <c r="C4423" s="4">
        <v>12</v>
      </c>
      <c r="T4423" t="str">
        <v>Cole Becker</v>
      </c>
    </row>
    <row r="4424" spans="1:20" x14ac:dyDescent="0.3">
      <c r="A4424" s="4" t="str">
        <v>South Mariachester</v>
      </c>
      <c r="B4424" s="4">
        <v>1</v>
      </c>
      <c r="C4424" s="4">
        <v>7</v>
      </c>
      <c r="T4424" t="str">
        <v>Cole Martin</v>
      </c>
    </row>
    <row r="4425" spans="1:20" x14ac:dyDescent="0.3">
      <c r="A4425" s="4" t="str">
        <v>Snyderhaven</v>
      </c>
      <c r="B4425" s="4">
        <v>1</v>
      </c>
      <c r="C4425" s="4">
        <v>7</v>
      </c>
      <c r="T4425" t="str">
        <v>Cole Roberson</v>
      </c>
    </row>
    <row r="4426" spans="1:20" x14ac:dyDescent="0.3">
      <c r="A4426" s="4" t="str">
        <v>Angelaville</v>
      </c>
      <c r="B4426" s="4">
        <v>1</v>
      </c>
      <c r="C4426" s="4">
        <v>8</v>
      </c>
      <c r="T4426" t="str">
        <v>Cole Santiago</v>
      </c>
    </row>
    <row r="4427" spans="1:20" x14ac:dyDescent="0.3">
      <c r="A4427" s="4" t="str">
        <v>Paulbury</v>
      </c>
      <c r="B4427" s="4">
        <v>1</v>
      </c>
      <c r="C4427" s="4">
        <v>30</v>
      </c>
      <c r="T4427" t="str">
        <v>Colin Butler</v>
      </c>
    </row>
    <row r="4428" spans="1:20" x14ac:dyDescent="0.3">
      <c r="A4428" s="4" t="str">
        <v>Pricefurt</v>
      </c>
      <c r="B4428" s="4">
        <v>1</v>
      </c>
      <c r="C4428" s="4">
        <v>1</v>
      </c>
      <c r="T4428" t="str">
        <v>Colin Coffey</v>
      </c>
    </row>
    <row r="4429" spans="1:20" x14ac:dyDescent="0.3">
      <c r="A4429" s="4" t="str">
        <v>New Meghanport</v>
      </c>
      <c r="B4429" s="4">
        <v>1</v>
      </c>
      <c r="C4429" s="4">
        <v>4</v>
      </c>
      <c r="T4429" t="str">
        <v>Colin Dean</v>
      </c>
    </row>
    <row r="4430" spans="1:20" x14ac:dyDescent="0.3">
      <c r="A4430" s="4" t="str">
        <v>Hughesmouth</v>
      </c>
      <c r="B4430" s="4">
        <v>1</v>
      </c>
      <c r="C4430" s="4">
        <v>2</v>
      </c>
      <c r="T4430" t="str">
        <v>Colin Jacobson</v>
      </c>
    </row>
    <row r="4431" spans="1:20" x14ac:dyDescent="0.3">
      <c r="A4431" s="4" t="str">
        <v>Lisashire</v>
      </c>
      <c r="B4431" s="4">
        <v>1</v>
      </c>
      <c r="C4431" s="4">
        <v>27</v>
      </c>
      <c r="T4431" t="str">
        <v>Colin Kane</v>
      </c>
    </row>
    <row r="4432" spans="1:20" x14ac:dyDescent="0.3">
      <c r="A4432" s="4" t="str">
        <v>Hoffmanmouth</v>
      </c>
      <c r="B4432" s="4">
        <v>1</v>
      </c>
      <c r="C4432" s="4">
        <v>3</v>
      </c>
      <c r="T4432" t="str">
        <v>Colin Ruiz</v>
      </c>
    </row>
    <row r="4433" spans="1:20" x14ac:dyDescent="0.3">
      <c r="A4433" s="4" t="str">
        <v>Obrienbury</v>
      </c>
      <c r="B4433" s="4">
        <v>1</v>
      </c>
      <c r="C4433" s="4">
        <v>3</v>
      </c>
      <c r="T4433" t="str">
        <v>Colin Russell</v>
      </c>
    </row>
    <row r="4434" spans="1:20" x14ac:dyDescent="0.3">
      <c r="A4434" s="4" t="str">
        <v>North Stacyfort</v>
      </c>
      <c r="B4434" s="4">
        <v>1</v>
      </c>
      <c r="C4434" s="4">
        <v>10</v>
      </c>
      <c r="T4434" t="str">
        <v>Colleen Blankenship</v>
      </c>
    </row>
    <row r="4435" spans="1:20" x14ac:dyDescent="0.3">
      <c r="A4435" s="4" t="str">
        <v>Theresaport</v>
      </c>
      <c r="B4435" s="4">
        <v>1</v>
      </c>
      <c r="C4435" s="4">
        <v>4</v>
      </c>
      <c r="T4435" t="str">
        <v>Colleen Bradford</v>
      </c>
    </row>
    <row r="4436" spans="1:20" x14ac:dyDescent="0.3">
      <c r="A4436" s="4" t="str">
        <v>West Norma</v>
      </c>
      <c r="B4436" s="4">
        <v>1</v>
      </c>
      <c r="C4436" s="4">
        <v>5</v>
      </c>
      <c r="T4436" t="str">
        <v>Colleen Bradley</v>
      </c>
    </row>
    <row r="4437" spans="1:20" x14ac:dyDescent="0.3">
      <c r="A4437" s="4" t="str">
        <v>New Derek</v>
      </c>
      <c r="B4437" s="4">
        <v>1</v>
      </c>
      <c r="C4437" s="4">
        <v>6</v>
      </c>
      <c r="T4437" t="str">
        <v>Colleen Butler</v>
      </c>
    </row>
    <row r="4438" spans="1:20" x14ac:dyDescent="0.3">
      <c r="A4438" s="4" t="str">
        <v>Blankenshipshire</v>
      </c>
      <c r="B4438" s="4">
        <v>1</v>
      </c>
      <c r="C4438" s="4">
        <v>1</v>
      </c>
      <c r="T4438" t="str">
        <v>Colleen Davis</v>
      </c>
    </row>
    <row r="4439" spans="1:20" x14ac:dyDescent="0.3">
      <c r="A4439" s="4" t="str">
        <v>Manuelland</v>
      </c>
      <c r="B4439" s="4">
        <v>1</v>
      </c>
      <c r="C4439" s="4">
        <v>14</v>
      </c>
      <c r="T4439" t="str">
        <v>Colleen Dean</v>
      </c>
    </row>
    <row r="4440" spans="1:20" x14ac:dyDescent="0.3">
      <c r="A4440" s="4" t="str">
        <v>Douglasview</v>
      </c>
      <c r="B4440" s="4">
        <v>1</v>
      </c>
      <c r="C4440" s="4">
        <v>12</v>
      </c>
      <c r="T4440" t="str">
        <v>Colleen Dunlap</v>
      </c>
    </row>
    <row r="4441" spans="1:20" x14ac:dyDescent="0.3">
      <c r="A4441" s="4" t="str">
        <v>New Michaela</v>
      </c>
      <c r="B4441" s="4">
        <v>1</v>
      </c>
      <c r="C4441" s="4">
        <v>5</v>
      </c>
      <c r="T4441" t="str">
        <v>Colleen Garcia</v>
      </c>
    </row>
    <row r="4442" spans="1:20" x14ac:dyDescent="0.3">
      <c r="A4442" s="4" t="str">
        <v>Williamsfort</v>
      </c>
      <c r="B4442" s="4">
        <v>1</v>
      </c>
      <c r="C4442" s="4">
        <v>43</v>
      </c>
      <c r="T4442" t="str">
        <v>Colleen George</v>
      </c>
    </row>
    <row r="4443" spans="1:20" x14ac:dyDescent="0.3">
      <c r="A4443" s="4" t="str">
        <v>Joshuaton</v>
      </c>
      <c r="B4443" s="4">
        <v>1</v>
      </c>
      <c r="C4443" s="4">
        <v>30</v>
      </c>
      <c r="T4443" t="str">
        <v>Colleen Gutierrez</v>
      </c>
    </row>
    <row r="4444" spans="1:20" x14ac:dyDescent="0.3">
      <c r="A4444" s="4" t="str">
        <v>Christystad</v>
      </c>
      <c r="B4444" s="4">
        <v>1</v>
      </c>
      <c r="C4444" s="4">
        <v>1</v>
      </c>
      <c r="T4444" t="str">
        <v>Colleen Harris</v>
      </c>
    </row>
    <row r="4445" spans="1:20" x14ac:dyDescent="0.3">
      <c r="A4445" s="4" t="str">
        <v>Port Spencerport</v>
      </c>
      <c r="B4445" s="4">
        <v>1</v>
      </c>
      <c r="C4445" s="4">
        <v>2</v>
      </c>
      <c r="T4445" t="str">
        <v>Colleen James</v>
      </c>
    </row>
    <row r="4446" spans="1:20" x14ac:dyDescent="0.3">
      <c r="A4446" s="4" t="str">
        <v>Nicoleville</v>
      </c>
      <c r="B4446" s="4">
        <v>1</v>
      </c>
      <c r="C4446" s="4">
        <v>11</v>
      </c>
      <c r="T4446" t="str">
        <v>Colleen Matthews</v>
      </c>
    </row>
    <row r="4447" spans="1:20" x14ac:dyDescent="0.3">
      <c r="A4447" s="4" t="str">
        <v>West Jack</v>
      </c>
      <c r="B4447" s="4">
        <v>1</v>
      </c>
      <c r="C4447" s="4">
        <v>9</v>
      </c>
      <c r="T4447" t="str">
        <v>Colleen Mcintyre</v>
      </c>
    </row>
    <row r="4448" spans="1:20" x14ac:dyDescent="0.3">
      <c r="A4448" s="4" t="str">
        <v>Lake Stephenville</v>
      </c>
      <c r="B4448" s="4">
        <v>1</v>
      </c>
      <c r="C4448" s="4">
        <v>10</v>
      </c>
      <c r="T4448" t="str">
        <v>Colleen Palmer</v>
      </c>
    </row>
    <row r="4449" spans="1:20" x14ac:dyDescent="0.3">
      <c r="A4449" s="4" t="str">
        <v>New Kevinton</v>
      </c>
      <c r="B4449" s="4">
        <v>1</v>
      </c>
      <c r="C4449" s="4">
        <v>4</v>
      </c>
      <c r="T4449" t="str">
        <v>Colleen Perkins</v>
      </c>
    </row>
    <row r="4450" spans="1:20" x14ac:dyDescent="0.3">
      <c r="A4450" s="4" t="str">
        <v>Michelleville</v>
      </c>
      <c r="B4450" s="4">
        <v>1</v>
      </c>
      <c r="C4450" s="4">
        <v>28</v>
      </c>
      <c r="T4450" t="str">
        <v>Colleen Ruiz</v>
      </c>
    </row>
    <row r="4451" spans="1:20" x14ac:dyDescent="0.3">
      <c r="A4451" s="4" t="str">
        <v>Boydport</v>
      </c>
      <c r="B4451" s="4">
        <v>1</v>
      </c>
      <c r="C4451" s="4">
        <v>6</v>
      </c>
      <c r="T4451" t="str">
        <v>Colleen Stewart</v>
      </c>
    </row>
    <row r="4452" spans="1:20" x14ac:dyDescent="0.3">
      <c r="A4452" s="4" t="str">
        <v>Kaylaport</v>
      </c>
      <c r="B4452" s="4">
        <v>1</v>
      </c>
      <c r="C4452" s="4">
        <v>9</v>
      </c>
      <c r="T4452" t="str">
        <v>Colleen Vasquez</v>
      </c>
    </row>
    <row r="4453" spans="1:20" x14ac:dyDescent="0.3">
      <c r="A4453" s="4" t="str">
        <v>New Sarahmouth</v>
      </c>
      <c r="B4453" s="4">
        <v>1</v>
      </c>
      <c r="C4453" s="4">
        <v>11</v>
      </c>
      <c r="T4453" t="str">
        <v>Collin Cole</v>
      </c>
    </row>
    <row r="4454" spans="1:20" x14ac:dyDescent="0.3">
      <c r="A4454" s="4" t="str">
        <v>Parkerview</v>
      </c>
      <c r="B4454" s="4">
        <v>1</v>
      </c>
      <c r="C4454" s="4">
        <v>15</v>
      </c>
      <c r="T4454" t="str">
        <v>Collin Johnson</v>
      </c>
    </row>
    <row r="4455" spans="1:20" x14ac:dyDescent="0.3">
      <c r="A4455" s="4" t="str">
        <v>North Meredith</v>
      </c>
      <c r="B4455" s="4">
        <v>1</v>
      </c>
      <c r="C4455" s="4">
        <v>10</v>
      </c>
      <c r="T4455" t="str">
        <v>Colton Ballard</v>
      </c>
    </row>
    <row r="4456" spans="1:20" x14ac:dyDescent="0.3">
      <c r="A4456" s="4" t="str">
        <v>East Tracyfurt</v>
      </c>
      <c r="B4456" s="4">
        <v>1</v>
      </c>
      <c r="C4456" s="4">
        <v>6</v>
      </c>
      <c r="T4456" t="str">
        <v>Colton Lane</v>
      </c>
    </row>
    <row r="4457" spans="1:20" x14ac:dyDescent="0.3">
      <c r="A4457" s="4" t="str">
        <v>Loriside</v>
      </c>
      <c r="B4457" s="4">
        <v>1</v>
      </c>
      <c r="C4457" s="4">
        <v>16</v>
      </c>
      <c r="T4457" t="str">
        <v>Colton Martinez</v>
      </c>
    </row>
    <row r="4458" spans="1:20" x14ac:dyDescent="0.3">
      <c r="A4458" s="4" t="str">
        <v>Rushton</v>
      </c>
      <c r="B4458" s="4">
        <v>1</v>
      </c>
      <c r="C4458" s="4">
        <v>10</v>
      </c>
      <c r="T4458" t="str">
        <v>Colton Rivera</v>
      </c>
    </row>
    <row r="4459" spans="1:20" x14ac:dyDescent="0.3">
      <c r="A4459" s="4" t="str">
        <v>Lake Austinchester</v>
      </c>
      <c r="B4459" s="4">
        <v>1</v>
      </c>
      <c r="C4459" s="4">
        <v>3</v>
      </c>
      <c r="T4459" t="str">
        <v>Colton Turner</v>
      </c>
    </row>
    <row r="4460" spans="1:20" x14ac:dyDescent="0.3">
      <c r="A4460" s="4" t="str">
        <v>Lake Elizabethland</v>
      </c>
      <c r="B4460" s="4">
        <v>1</v>
      </c>
      <c r="C4460" s="4">
        <v>5</v>
      </c>
      <c r="T4460" t="str">
        <v>Connie Bates</v>
      </c>
    </row>
    <row r="4461" spans="1:20" x14ac:dyDescent="0.3">
      <c r="A4461" s="4" t="str">
        <v>East Kellyville</v>
      </c>
      <c r="B4461" s="4">
        <v>1</v>
      </c>
      <c r="C4461" s="4">
        <v>7</v>
      </c>
      <c r="T4461" t="str">
        <v>Connie Benson</v>
      </c>
    </row>
    <row r="4462" spans="1:20" x14ac:dyDescent="0.3">
      <c r="A4462" s="4" t="str">
        <v>West Elizabethville</v>
      </c>
      <c r="B4462" s="4">
        <v>1</v>
      </c>
      <c r="C4462" s="4">
        <v>11</v>
      </c>
      <c r="T4462" t="str">
        <v>Connie Brown</v>
      </c>
    </row>
    <row r="4463" spans="1:20" x14ac:dyDescent="0.3">
      <c r="A4463" s="4" t="str">
        <v>Pattersontown</v>
      </c>
      <c r="B4463" s="4">
        <v>1</v>
      </c>
      <c r="C4463" s="4">
        <v>9</v>
      </c>
      <c r="T4463" t="str">
        <v>Connie Bryant</v>
      </c>
    </row>
    <row r="4464" spans="1:20" x14ac:dyDescent="0.3">
      <c r="A4464" s="4" t="str">
        <v>Lewisside</v>
      </c>
      <c r="B4464" s="4">
        <v>1</v>
      </c>
      <c r="C4464" s="4">
        <v>9</v>
      </c>
      <c r="T4464" t="str">
        <v>Connie Evans</v>
      </c>
    </row>
    <row r="4465" spans="1:20" x14ac:dyDescent="0.3">
      <c r="A4465" s="4" t="str">
        <v>Amystad</v>
      </c>
      <c r="B4465" s="4">
        <v>1</v>
      </c>
      <c r="C4465" s="4">
        <v>25</v>
      </c>
      <c r="T4465" t="str">
        <v>Connie Fuentes</v>
      </c>
    </row>
    <row r="4466" spans="1:20" x14ac:dyDescent="0.3">
      <c r="A4466" s="4" t="str">
        <v>Andrewfort</v>
      </c>
      <c r="B4466" s="4">
        <v>1</v>
      </c>
      <c r="C4466" s="4">
        <v>9</v>
      </c>
      <c r="T4466" t="str">
        <v>Connie Gomez</v>
      </c>
    </row>
    <row r="4467" spans="1:20" x14ac:dyDescent="0.3">
      <c r="A4467" s="4" t="str">
        <v>Anthonyfort</v>
      </c>
      <c r="B4467" s="4">
        <v>1</v>
      </c>
      <c r="C4467" s="4">
        <v>19</v>
      </c>
      <c r="T4467" t="str">
        <v>Connie Haley</v>
      </c>
    </row>
    <row r="4468" spans="1:20" x14ac:dyDescent="0.3">
      <c r="A4468" s="4" t="str">
        <v>North Danielside</v>
      </c>
      <c r="B4468" s="4">
        <v>1</v>
      </c>
      <c r="C4468" s="4">
        <v>2</v>
      </c>
      <c r="T4468" t="str">
        <v>Connie Hayes</v>
      </c>
    </row>
    <row r="4469" spans="1:20" x14ac:dyDescent="0.3">
      <c r="A4469" s="4" t="str">
        <v>South Laurenhaven</v>
      </c>
      <c r="B4469" s="4">
        <v>1</v>
      </c>
      <c r="C4469" s="4">
        <v>5</v>
      </c>
      <c r="T4469" t="str">
        <v>Connie Hubbard</v>
      </c>
    </row>
    <row r="4470" spans="1:20" x14ac:dyDescent="0.3">
      <c r="A4470" s="4" t="str">
        <v>Toddport</v>
      </c>
      <c r="B4470" s="4">
        <v>1</v>
      </c>
      <c r="C4470" s="4">
        <v>2</v>
      </c>
      <c r="T4470" t="str">
        <v>Connie Jackson</v>
      </c>
    </row>
    <row r="4471" spans="1:20" x14ac:dyDescent="0.3">
      <c r="A4471" s="4" t="str">
        <v>Brentbury</v>
      </c>
      <c r="B4471" s="4">
        <v>1</v>
      </c>
      <c r="C4471" s="4">
        <v>5</v>
      </c>
      <c r="T4471" t="str">
        <v>Connie Martin</v>
      </c>
    </row>
    <row r="4472" spans="1:20" x14ac:dyDescent="0.3">
      <c r="A4472" s="4" t="str">
        <v>Robinsonburgh</v>
      </c>
      <c r="B4472" s="4">
        <v>1</v>
      </c>
      <c r="C4472" s="4">
        <v>15</v>
      </c>
      <c r="T4472" t="str">
        <v>Connie Mcmahon</v>
      </c>
    </row>
    <row r="4473" spans="1:20" x14ac:dyDescent="0.3">
      <c r="A4473" s="4" t="str">
        <v>Port Maryview</v>
      </c>
      <c r="B4473" s="4">
        <v>1</v>
      </c>
      <c r="C4473" s="4">
        <v>5</v>
      </c>
      <c r="T4473" t="str">
        <v>Connie Perkins</v>
      </c>
    </row>
    <row r="4474" spans="1:20" x14ac:dyDescent="0.3">
      <c r="A4474" s="4" t="str">
        <v>West Benjaminstad</v>
      </c>
      <c r="B4474" s="4">
        <v>1</v>
      </c>
      <c r="C4474" s="4">
        <v>5</v>
      </c>
      <c r="T4474" t="str">
        <v>Connie Stone</v>
      </c>
    </row>
    <row r="4475" spans="1:20" x14ac:dyDescent="0.3">
      <c r="A4475" s="4" t="str">
        <v>Lopezside</v>
      </c>
      <c r="B4475" s="4">
        <v>1</v>
      </c>
      <c r="C4475" s="4">
        <v>11</v>
      </c>
      <c r="T4475" t="str">
        <v>Connie Townsend</v>
      </c>
    </row>
    <row r="4476" spans="1:20" x14ac:dyDescent="0.3">
      <c r="A4476" s="4" t="str">
        <v>Gregoryville</v>
      </c>
      <c r="B4476" s="4">
        <v>1</v>
      </c>
      <c r="C4476" s="4">
        <v>8</v>
      </c>
      <c r="T4476" t="str">
        <v>Connie Wilson</v>
      </c>
    </row>
    <row r="4477" spans="1:20" x14ac:dyDescent="0.3">
      <c r="A4477" s="4" t="str">
        <v>East Jeffreyport</v>
      </c>
      <c r="B4477" s="4">
        <v>1</v>
      </c>
      <c r="C4477" s="4">
        <v>26</v>
      </c>
      <c r="T4477" t="str">
        <v>Connor Aguilar</v>
      </c>
    </row>
    <row r="4478" spans="1:20" x14ac:dyDescent="0.3">
      <c r="A4478" s="4" t="str">
        <v>New Courtney</v>
      </c>
      <c r="B4478" s="4">
        <v>1</v>
      </c>
      <c r="C4478" s="4">
        <v>6</v>
      </c>
      <c r="T4478" t="str">
        <v>Connor Allen</v>
      </c>
    </row>
    <row r="4479" spans="1:20" x14ac:dyDescent="0.3">
      <c r="A4479" s="4" t="str">
        <v>Aaronmouth</v>
      </c>
      <c r="B4479" s="4">
        <v>1</v>
      </c>
      <c r="C4479" s="4">
        <v>17</v>
      </c>
      <c r="T4479" t="str">
        <v>Connor Baker</v>
      </c>
    </row>
    <row r="4480" spans="1:20" x14ac:dyDescent="0.3">
      <c r="A4480" s="4" t="str">
        <v>Rogersshire</v>
      </c>
      <c r="B4480" s="4">
        <v>1</v>
      </c>
      <c r="C4480" s="4">
        <v>9</v>
      </c>
      <c r="T4480" t="str">
        <v>Connor Bell</v>
      </c>
    </row>
    <row r="4481" spans="1:20" x14ac:dyDescent="0.3">
      <c r="A4481" s="4" t="str">
        <v>South Sarah</v>
      </c>
      <c r="B4481" s="4">
        <v>1</v>
      </c>
      <c r="C4481" s="4">
        <v>32</v>
      </c>
      <c r="T4481" t="str">
        <v>Connor Blake</v>
      </c>
    </row>
    <row r="4482" spans="1:20" x14ac:dyDescent="0.3">
      <c r="A4482" s="4" t="str">
        <v>Liville</v>
      </c>
      <c r="B4482" s="4">
        <v>1</v>
      </c>
      <c r="C4482" s="4">
        <v>3</v>
      </c>
      <c r="T4482" t="str">
        <v>Connor Carpenter</v>
      </c>
    </row>
    <row r="4483" spans="1:20" x14ac:dyDescent="0.3">
      <c r="A4483" s="4" t="str">
        <v>New Penny</v>
      </c>
      <c r="B4483" s="4">
        <v>1</v>
      </c>
      <c r="C4483" s="4">
        <v>8</v>
      </c>
      <c r="T4483" t="str">
        <v>Connor Gamble</v>
      </c>
    </row>
    <row r="4484" spans="1:20" x14ac:dyDescent="0.3">
      <c r="A4484" s="4" t="str">
        <v>Kellyfort</v>
      </c>
      <c r="B4484" s="4">
        <v>1</v>
      </c>
      <c r="C4484" s="4">
        <v>8</v>
      </c>
      <c r="T4484" t="str">
        <v>Connor Higgins</v>
      </c>
    </row>
    <row r="4485" spans="1:20" x14ac:dyDescent="0.3">
      <c r="A4485" s="4" t="str">
        <v>Jamesburgh</v>
      </c>
      <c r="B4485" s="4">
        <v>1</v>
      </c>
      <c r="C4485" s="4">
        <v>25</v>
      </c>
      <c r="T4485" t="str">
        <v>Connor Hogan</v>
      </c>
    </row>
    <row r="4486" spans="1:20" x14ac:dyDescent="0.3">
      <c r="A4486" s="4" t="str">
        <v>New Scottview</v>
      </c>
      <c r="B4486" s="4">
        <v>1</v>
      </c>
      <c r="C4486" s="4">
        <v>5</v>
      </c>
      <c r="T4486" t="str">
        <v>Connor Johnson</v>
      </c>
    </row>
    <row r="4487" spans="1:20" x14ac:dyDescent="0.3">
      <c r="A4487" s="4" t="str">
        <v>West Michellebury</v>
      </c>
      <c r="B4487" s="4">
        <v>1</v>
      </c>
      <c r="C4487" s="4">
        <v>5</v>
      </c>
      <c r="T4487" t="str">
        <v>Connor Jones</v>
      </c>
    </row>
    <row r="4488" spans="1:20" x14ac:dyDescent="0.3">
      <c r="A4488" s="4" t="str">
        <v>Lake Randyberg</v>
      </c>
      <c r="B4488" s="4">
        <v>1</v>
      </c>
      <c r="C4488" s="4">
        <v>6</v>
      </c>
      <c r="T4488" t="str">
        <v>Connor Lewis</v>
      </c>
    </row>
    <row r="4489" spans="1:20" x14ac:dyDescent="0.3">
      <c r="A4489" s="4" t="str">
        <v>Dunlapbury</v>
      </c>
      <c r="B4489" s="4">
        <v>1</v>
      </c>
      <c r="C4489" s="4">
        <v>4</v>
      </c>
      <c r="T4489" t="str">
        <v>Connor Miller</v>
      </c>
    </row>
    <row r="4490" spans="1:20" x14ac:dyDescent="0.3">
      <c r="A4490" s="4" t="str">
        <v>Kristinastad</v>
      </c>
      <c r="B4490" s="4">
        <v>1</v>
      </c>
      <c r="C4490" s="4">
        <v>9</v>
      </c>
      <c r="T4490" t="str">
        <v>Connor Pena</v>
      </c>
    </row>
    <row r="4491" spans="1:20" x14ac:dyDescent="0.3">
      <c r="A4491" s="4" t="str">
        <v>South Lisamouth</v>
      </c>
      <c r="B4491" s="4">
        <v>1</v>
      </c>
      <c r="C4491" s="4">
        <v>2</v>
      </c>
      <c r="T4491" t="str">
        <v>Connor Ramirez</v>
      </c>
    </row>
    <row r="4492" spans="1:20" x14ac:dyDescent="0.3">
      <c r="A4492" s="4" t="str">
        <v>Porterhaven</v>
      </c>
      <c r="B4492" s="4">
        <v>1</v>
      </c>
      <c r="C4492" s="4">
        <v>9</v>
      </c>
      <c r="T4492" t="str">
        <v>Connor Rodriguez</v>
      </c>
    </row>
    <row r="4493" spans="1:20" x14ac:dyDescent="0.3">
      <c r="A4493" s="4" t="str">
        <v>Phelpsburgh</v>
      </c>
      <c r="B4493" s="4">
        <v>1</v>
      </c>
      <c r="C4493" s="4">
        <v>8</v>
      </c>
      <c r="T4493" t="str">
        <v>Connor Thompson PhD</v>
      </c>
    </row>
    <row r="4494" spans="1:20" x14ac:dyDescent="0.3">
      <c r="A4494" s="4" t="str">
        <v>North Veronicaberg</v>
      </c>
      <c r="B4494" s="4">
        <v>1</v>
      </c>
      <c r="C4494" s="4">
        <v>5</v>
      </c>
      <c r="T4494" t="str">
        <v>Connor Williams</v>
      </c>
    </row>
    <row r="4495" spans="1:20" x14ac:dyDescent="0.3">
      <c r="A4495" s="4" t="str">
        <v>South Angelaport</v>
      </c>
      <c r="B4495" s="4">
        <v>1</v>
      </c>
      <c r="C4495" s="4">
        <v>4</v>
      </c>
      <c r="T4495" t="str">
        <v>Corey Adams</v>
      </c>
    </row>
    <row r="4496" spans="1:20" x14ac:dyDescent="0.3">
      <c r="A4496" s="4" t="str">
        <v>Roytown</v>
      </c>
      <c r="B4496" s="4">
        <v>1</v>
      </c>
      <c r="C4496" s="4">
        <v>2</v>
      </c>
      <c r="T4496" t="str">
        <v>Corey Brown</v>
      </c>
    </row>
    <row r="4497" spans="1:20" x14ac:dyDescent="0.3">
      <c r="A4497" s="4" t="str">
        <v>Christopherview</v>
      </c>
      <c r="B4497" s="4">
        <v>1</v>
      </c>
      <c r="C4497" s="4">
        <v>22</v>
      </c>
      <c r="T4497" t="str">
        <v>Corey Cabrera</v>
      </c>
    </row>
    <row r="4498" spans="1:20" x14ac:dyDescent="0.3">
      <c r="A4498" s="4" t="str">
        <v>New Isabel</v>
      </c>
      <c r="B4498" s="4">
        <v>1</v>
      </c>
      <c r="C4498" s="4">
        <v>10</v>
      </c>
      <c r="T4498" t="str">
        <v>Corey Fox</v>
      </c>
    </row>
    <row r="4499" spans="1:20" x14ac:dyDescent="0.3">
      <c r="A4499" s="4" t="str">
        <v>Kaiserfurt</v>
      </c>
      <c r="B4499" s="4">
        <v>1</v>
      </c>
      <c r="C4499" s="4">
        <v>2</v>
      </c>
      <c r="T4499" t="str">
        <v>Corey George</v>
      </c>
    </row>
    <row r="4500" spans="1:20" x14ac:dyDescent="0.3">
      <c r="A4500" s="4" t="str">
        <v>Port Chelsea</v>
      </c>
      <c r="B4500" s="4">
        <v>1</v>
      </c>
      <c r="C4500" s="4">
        <v>25</v>
      </c>
      <c r="T4500" t="str">
        <v>Corey Harrison</v>
      </c>
    </row>
    <row r="4501" spans="1:20" x14ac:dyDescent="0.3">
      <c r="A4501" s="4" t="str">
        <v>New Ashleyfurt</v>
      </c>
      <c r="B4501" s="4">
        <v>1</v>
      </c>
      <c r="C4501" s="4">
        <v>8</v>
      </c>
      <c r="T4501" t="str">
        <v>Corey Hawkins</v>
      </c>
    </row>
    <row r="4502" spans="1:20" x14ac:dyDescent="0.3">
      <c r="A4502" s="4" t="str">
        <v>Terrihaven</v>
      </c>
      <c r="B4502" s="4">
        <v>1</v>
      </c>
      <c r="C4502" s="4">
        <v>11</v>
      </c>
      <c r="T4502" t="str">
        <v>Corey Jones</v>
      </c>
    </row>
    <row r="4503" spans="1:20" x14ac:dyDescent="0.3">
      <c r="A4503" s="4" t="str">
        <v>New Benjaminton</v>
      </c>
      <c r="B4503" s="4">
        <v>1</v>
      </c>
      <c r="C4503" s="4">
        <v>10</v>
      </c>
      <c r="T4503" t="str">
        <v>Corey Lambert</v>
      </c>
    </row>
    <row r="4504" spans="1:20" x14ac:dyDescent="0.3">
      <c r="A4504" s="4" t="str">
        <v>Katherineborough</v>
      </c>
      <c r="B4504" s="4">
        <v>1</v>
      </c>
      <c r="C4504" s="4">
        <v>9</v>
      </c>
      <c r="T4504" t="str">
        <v>Corey Luna</v>
      </c>
    </row>
    <row r="4505" spans="1:20" x14ac:dyDescent="0.3">
      <c r="A4505" s="4" t="str">
        <v>New Julie</v>
      </c>
      <c r="B4505" s="4">
        <v>1</v>
      </c>
      <c r="C4505" s="4">
        <v>11</v>
      </c>
      <c r="T4505" t="str">
        <v>Corey Martin</v>
      </c>
    </row>
    <row r="4506" spans="1:20" x14ac:dyDescent="0.3">
      <c r="A4506" s="4" t="str">
        <v>Waltonbury</v>
      </c>
      <c r="B4506" s="4">
        <v>1</v>
      </c>
      <c r="C4506" s="4">
        <v>7</v>
      </c>
      <c r="T4506" t="str">
        <v>Corey Martinez</v>
      </c>
    </row>
    <row r="4507" spans="1:20" x14ac:dyDescent="0.3">
      <c r="A4507" s="4" t="str">
        <v>Glassburgh</v>
      </c>
      <c r="B4507" s="4">
        <v>1</v>
      </c>
      <c r="C4507" s="4">
        <v>3</v>
      </c>
      <c r="T4507" t="str">
        <v>Corey Munoz II</v>
      </c>
    </row>
    <row r="4508" spans="1:20" x14ac:dyDescent="0.3">
      <c r="A4508" s="4" t="str">
        <v>West Ronnie</v>
      </c>
      <c r="B4508" s="4">
        <v>1</v>
      </c>
      <c r="C4508" s="4">
        <v>15</v>
      </c>
      <c r="T4508" t="str">
        <v>Corey Nelson</v>
      </c>
    </row>
    <row r="4509" spans="1:20" x14ac:dyDescent="0.3">
      <c r="A4509" s="4" t="str">
        <v>Pamelaview</v>
      </c>
      <c r="B4509" s="4">
        <v>1</v>
      </c>
      <c r="C4509" s="4">
        <v>14</v>
      </c>
      <c r="T4509" t="str">
        <v>Corey Nguyen</v>
      </c>
    </row>
    <row r="4510" spans="1:20" x14ac:dyDescent="0.3">
      <c r="A4510" s="4" t="str">
        <v>Mirandabury</v>
      </c>
      <c r="B4510" s="4">
        <v>1</v>
      </c>
      <c r="C4510" s="4">
        <v>1</v>
      </c>
      <c r="T4510" t="str">
        <v>Corey Perez</v>
      </c>
    </row>
    <row r="4511" spans="1:20" x14ac:dyDescent="0.3">
      <c r="A4511" s="4" t="str">
        <v>Ericaland</v>
      </c>
      <c r="B4511" s="4">
        <v>1</v>
      </c>
      <c r="C4511" s="4">
        <v>10</v>
      </c>
      <c r="T4511" t="str">
        <v>Corey Phillips</v>
      </c>
    </row>
    <row r="4512" spans="1:20" x14ac:dyDescent="0.3">
      <c r="A4512" s="4" t="str">
        <v>Port Lisahaven</v>
      </c>
      <c r="B4512" s="4">
        <v>1</v>
      </c>
      <c r="C4512" s="4">
        <v>7</v>
      </c>
      <c r="T4512" t="str">
        <v>Corey Reese</v>
      </c>
    </row>
    <row r="4513" spans="1:20" x14ac:dyDescent="0.3">
      <c r="A4513" s="4" t="str">
        <v>Bakerbury</v>
      </c>
      <c r="B4513" s="4">
        <v>1</v>
      </c>
      <c r="C4513" s="4">
        <v>19</v>
      </c>
      <c r="T4513" t="str">
        <v>Corey Rice</v>
      </c>
    </row>
    <row r="4514" spans="1:20" x14ac:dyDescent="0.3">
      <c r="A4514" s="4" t="str">
        <v>East Taramouth</v>
      </c>
      <c r="B4514" s="4">
        <v>1</v>
      </c>
      <c r="C4514" s="4">
        <v>8</v>
      </c>
      <c r="T4514" t="str">
        <v>Corey Russo</v>
      </c>
    </row>
    <row r="4515" spans="1:20" x14ac:dyDescent="0.3">
      <c r="A4515" s="4" t="str">
        <v>Nunezfort</v>
      </c>
      <c r="B4515" s="4">
        <v>1</v>
      </c>
      <c r="C4515" s="4">
        <v>10</v>
      </c>
      <c r="T4515" t="str">
        <v>Corey Sweeney</v>
      </c>
    </row>
    <row r="4516" spans="1:20" x14ac:dyDescent="0.3">
      <c r="A4516" s="4" t="str">
        <v>Port Katherine</v>
      </c>
      <c r="B4516" s="4">
        <v>1</v>
      </c>
      <c r="C4516" s="4">
        <v>1</v>
      </c>
      <c r="T4516" t="str">
        <v>Corey Terry</v>
      </c>
    </row>
    <row r="4517" spans="1:20" x14ac:dyDescent="0.3">
      <c r="A4517" s="4" t="str">
        <v>Thomasside</v>
      </c>
      <c r="B4517" s="4">
        <v>1</v>
      </c>
      <c r="C4517" s="4">
        <v>26</v>
      </c>
      <c r="T4517" t="str">
        <v>Corey Thompson</v>
      </c>
    </row>
    <row r="4518" spans="1:20" x14ac:dyDescent="0.3">
      <c r="A4518" s="4" t="str">
        <v>Pamelastad</v>
      </c>
      <c r="B4518" s="4">
        <v>1</v>
      </c>
      <c r="C4518" s="4">
        <v>10</v>
      </c>
      <c r="T4518" t="str">
        <v>Corey Torres</v>
      </c>
    </row>
    <row r="4519" spans="1:20" x14ac:dyDescent="0.3">
      <c r="A4519" s="4" t="str">
        <v>North Ruthburgh</v>
      </c>
      <c r="B4519" s="4">
        <v>1</v>
      </c>
      <c r="C4519" s="4">
        <v>9</v>
      </c>
      <c r="T4519" t="str">
        <v>Corey Walters</v>
      </c>
    </row>
    <row r="4520" spans="1:20" x14ac:dyDescent="0.3">
      <c r="A4520" s="4" t="str">
        <v>East Todd</v>
      </c>
      <c r="B4520" s="4">
        <v>1</v>
      </c>
      <c r="C4520" s="4">
        <v>2</v>
      </c>
      <c r="T4520" t="str">
        <v>Corey Whitney</v>
      </c>
    </row>
    <row r="4521" spans="1:20" x14ac:dyDescent="0.3">
      <c r="A4521" s="4" t="str">
        <v>Wagnerland</v>
      </c>
      <c r="B4521" s="4">
        <v>1</v>
      </c>
      <c r="C4521" s="4">
        <v>1</v>
      </c>
      <c r="T4521" t="str">
        <v>Corey Wilson</v>
      </c>
    </row>
    <row r="4522" spans="1:20" x14ac:dyDescent="0.3">
      <c r="A4522" s="4" t="str">
        <v>Lake Jamesstad</v>
      </c>
      <c r="B4522" s="4">
        <v>1</v>
      </c>
      <c r="C4522" s="4">
        <v>17</v>
      </c>
      <c r="T4522" t="str">
        <v>Cory Aguilar</v>
      </c>
    </row>
    <row r="4523" spans="1:20" x14ac:dyDescent="0.3">
      <c r="A4523" s="4" t="str">
        <v>Collinsland</v>
      </c>
      <c r="B4523" s="4">
        <v>1</v>
      </c>
      <c r="C4523" s="4">
        <v>13</v>
      </c>
      <c r="T4523" t="str">
        <v>Cory Alvarado</v>
      </c>
    </row>
    <row r="4524" spans="1:20" x14ac:dyDescent="0.3">
      <c r="A4524" s="4" t="str">
        <v>Jennytown</v>
      </c>
      <c r="B4524" s="4">
        <v>1</v>
      </c>
      <c r="C4524" s="4">
        <v>9</v>
      </c>
      <c r="T4524" t="str">
        <v>Cory Ball</v>
      </c>
    </row>
    <row r="4525" spans="1:20" x14ac:dyDescent="0.3">
      <c r="A4525" s="4" t="str">
        <v>Lake Brittney</v>
      </c>
      <c r="B4525" s="4">
        <v>1</v>
      </c>
      <c r="C4525" s="4">
        <v>11</v>
      </c>
      <c r="T4525" t="str">
        <v>Cory Butler</v>
      </c>
    </row>
    <row r="4526" spans="1:20" x14ac:dyDescent="0.3">
      <c r="A4526" s="4" t="str">
        <v>North Gabrielville</v>
      </c>
      <c r="B4526" s="4">
        <v>1</v>
      </c>
      <c r="C4526" s="4">
        <v>1</v>
      </c>
      <c r="T4526" t="str">
        <v>Cory Carlson</v>
      </c>
    </row>
    <row r="4527" spans="1:20" x14ac:dyDescent="0.3">
      <c r="A4527" s="4" t="str">
        <v>South Hunterchester</v>
      </c>
      <c r="B4527" s="4">
        <v>1</v>
      </c>
      <c r="C4527" s="4">
        <v>1</v>
      </c>
      <c r="T4527" t="str">
        <v>Cory Collins</v>
      </c>
    </row>
    <row r="4528" spans="1:20" x14ac:dyDescent="0.3">
      <c r="A4528" s="4" t="str">
        <v>New Matthewbury</v>
      </c>
      <c r="B4528" s="4">
        <v>1</v>
      </c>
      <c r="C4528" s="4">
        <v>5</v>
      </c>
      <c r="T4528" t="str">
        <v>Cory Downs</v>
      </c>
    </row>
    <row r="4529" spans="1:20" x14ac:dyDescent="0.3">
      <c r="A4529" s="4" t="str">
        <v>Jamiemouth</v>
      </c>
      <c r="B4529" s="4">
        <v>1</v>
      </c>
      <c r="C4529" s="4">
        <v>33</v>
      </c>
      <c r="T4529" t="str">
        <v>Cory Fox</v>
      </c>
    </row>
    <row r="4530" spans="1:20" x14ac:dyDescent="0.3">
      <c r="A4530" s="4" t="str">
        <v>South Alfredberg</v>
      </c>
      <c r="B4530" s="4">
        <v>1</v>
      </c>
      <c r="C4530" s="4">
        <v>2</v>
      </c>
      <c r="T4530" t="str">
        <v>Cory Graham</v>
      </c>
    </row>
    <row r="4531" spans="1:20" x14ac:dyDescent="0.3">
      <c r="A4531" s="4" t="str">
        <v>Reynoldsfort</v>
      </c>
      <c r="B4531" s="4">
        <v>1</v>
      </c>
      <c r="C4531" s="4">
        <v>33</v>
      </c>
      <c r="T4531" t="str">
        <v>Cory Hess</v>
      </c>
    </row>
    <row r="4532" spans="1:20" x14ac:dyDescent="0.3">
      <c r="A4532" s="4" t="str">
        <v>North Traceymouth</v>
      </c>
      <c r="B4532" s="4">
        <v>1</v>
      </c>
      <c r="C4532" s="4">
        <v>3</v>
      </c>
      <c r="T4532" t="str">
        <v>Cory Hill</v>
      </c>
    </row>
    <row r="4533" spans="1:20" x14ac:dyDescent="0.3">
      <c r="A4533" s="4" t="str">
        <v>Hintonberg</v>
      </c>
      <c r="B4533" s="4">
        <v>1</v>
      </c>
      <c r="C4533" s="4">
        <v>9</v>
      </c>
      <c r="T4533" t="str">
        <v>Cory Jacobs</v>
      </c>
    </row>
    <row r="4534" spans="1:20" x14ac:dyDescent="0.3">
      <c r="A4534" s="4" t="str">
        <v>East Donnaview</v>
      </c>
      <c r="B4534" s="4">
        <v>1</v>
      </c>
      <c r="C4534" s="4">
        <v>1</v>
      </c>
      <c r="T4534" t="str">
        <v>Cory Lang</v>
      </c>
    </row>
    <row r="4535" spans="1:20" x14ac:dyDescent="0.3">
      <c r="A4535" s="4" t="str">
        <v>West Michelleport</v>
      </c>
      <c r="B4535" s="4">
        <v>1</v>
      </c>
      <c r="C4535" s="4">
        <v>6</v>
      </c>
      <c r="T4535" t="str">
        <v>Cory Nguyen</v>
      </c>
    </row>
    <row r="4536" spans="1:20" x14ac:dyDescent="0.3">
      <c r="A4536" s="4" t="str">
        <v>Griffinstad</v>
      </c>
      <c r="B4536" s="4">
        <v>1</v>
      </c>
      <c r="C4536" s="4">
        <v>13</v>
      </c>
      <c r="T4536" t="str">
        <v>Cory Stone</v>
      </c>
    </row>
    <row r="4537" spans="1:20" x14ac:dyDescent="0.3">
      <c r="A4537" s="4" t="str">
        <v>East Amyshire</v>
      </c>
      <c r="B4537" s="4">
        <v>1</v>
      </c>
      <c r="C4537" s="4">
        <v>8</v>
      </c>
      <c r="T4537" t="str">
        <v>Cory Torres</v>
      </c>
    </row>
    <row r="4538" spans="1:20" x14ac:dyDescent="0.3">
      <c r="A4538" s="4" t="str">
        <v>Nicholasberg</v>
      </c>
      <c r="B4538" s="4">
        <v>1</v>
      </c>
      <c r="C4538" s="4">
        <v>1</v>
      </c>
      <c r="T4538" t="str">
        <v>Cory Webb</v>
      </c>
    </row>
    <row r="4539" spans="1:20" x14ac:dyDescent="0.3">
      <c r="A4539" s="4" t="str">
        <v>Sanchezberg</v>
      </c>
      <c r="B4539" s="4">
        <v>1</v>
      </c>
      <c r="C4539" s="4">
        <v>8</v>
      </c>
      <c r="T4539" t="str">
        <v>Courtney Anderson</v>
      </c>
    </row>
    <row r="4540" spans="1:20" x14ac:dyDescent="0.3">
      <c r="A4540" s="4" t="str">
        <v>South Deborahshire</v>
      </c>
      <c r="B4540" s="4">
        <v>1</v>
      </c>
      <c r="C4540" s="4">
        <v>7</v>
      </c>
      <c r="T4540" t="str">
        <v>Courtney Austin</v>
      </c>
    </row>
    <row r="4541" spans="1:20" x14ac:dyDescent="0.3">
      <c r="A4541" s="4" t="str">
        <v>New Laura</v>
      </c>
      <c r="B4541" s="4">
        <v>1</v>
      </c>
      <c r="C4541" s="4">
        <v>18</v>
      </c>
      <c r="T4541" t="str">
        <v>Courtney Barnes</v>
      </c>
    </row>
    <row r="4542" spans="1:20" x14ac:dyDescent="0.3">
      <c r="A4542" s="4" t="str">
        <v>West Nicoletown</v>
      </c>
      <c r="B4542" s="4">
        <v>1</v>
      </c>
      <c r="C4542" s="4">
        <v>17</v>
      </c>
      <c r="T4542" t="str">
        <v>Courtney Barnett</v>
      </c>
    </row>
    <row r="4543" spans="1:20" x14ac:dyDescent="0.3">
      <c r="A4543" s="4" t="str">
        <v>North Michaelmouth</v>
      </c>
      <c r="B4543" s="4">
        <v>1</v>
      </c>
      <c r="C4543" s="4">
        <v>22</v>
      </c>
      <c r="T4543" t="str">
        <v>Courtney Blackburn MD</v>
      </c>
    </row>
    <row r="4544" spans="1:20" x14ac:dyDescent="0.3">
      <c r="A4544" s="4" t="str">
        <v>West Dustinfort</v>
      </c>
      <c r="B4544" s="4">
        <v>1</v>
      </c>
      <c r="C4544" s="4">
        <v>1</v>
      </c>
      <c r="T4544" t="str">
        <v>Courtney Brewer</v>
      </c>
    </row>
    <row r="4545" spans="1:20" x14ac:dyDescent="0.3">
      <c r="A4545" s="4" t="str">
        <v>South Antoniofort</v>
      </c>
      <c r="B4545" s="4">
        <v>1</v>
      </c>
      <c r="C4545" s="4">
        <v>3</v>
      </c>
      <c r="T4545" t="str">
        <v>Courtney Brown</v>
      </c>
    </row>
    <row r="4546" spans="1:20" x14ac:dyDescent="0.3">
      <c r="A4546" s="4" t="str">
        <v>Brandyton</v>
      </c>
      <c r="B4546" s="4">
        <v>1</v>
      </c>
      <c r="C4546" s="4">
        <v>11</v>
      </c>
      <c r="T4546" t="str">
        <v>Courtney Cameron</v>
      </c>
    </row>
    <row r="4547" spans="1:20" x14ac:dyDescent="0.3">
      <c r="A4547" s="4" t="str">
        <v>Buckleyville</v>
      </c>
      <c r="B4547" s="4">
        <v>1</v>
      </c>
      <c r="C4547" s="4">
        <v>1</v>
      </c>
      <c r="T4547" t="str">
        <v>Courtney Campos</v>
      </c>
    </row>
    <row r="4548" spans="1:20" x14ac:dyDescent="0.3">
      <c r="A4548" s="4" t="str">
        <v>North Jorge</v>
      </c>
      <c r="B4548" s="4">
        <v>1</v>
      </c>
      <c r="C4548" s="4">
        <v>6</v>
      </c>
      <c r="T4548" t="str">
        <v>Courtney Christian</v>
      </c>
    </row>
    <row r="4549" spans="1:20" x14ac:dyDescent="0.3">
      <c r="A4549" s="4" t="str">
        <v>North Bethany</v>
      </c>
      <c r="B4549" s="4">
        <v>1</v>
      </c>
      <c r="C4549" s="4">
        <v>4</v>
      </c>
      <c r="T4549" t="str">
        <v>Courtney Cochran</v>
      </c>
    </row>
    <row r="4550" spans="1:20" x14ac:dyDescent="0.3">
      <c r="A4550" s="4" t="str">
        <v>South Erin</v>
      </c>
      <c r="B4550" s="4">
        <v>1</v>
      </c>
      <c r="C4550" s="4">
        <v>13</v>
      </c>
      <c r="T4550" t="str">
        <v>Courtney Combs</v>
      </c>
    </row>
    <row r="4551" spans="1:20" x14ac:dyDescent="0.3">
      <c r="A4551" s="4" t="str">
        <v>New Sherry</v>
      </c>
      <c r="B4551" s="4">
        <v>1</v>
      </c>
      <c r="C4551" s="4">
        <v>3</v>
      </c>
      <c r="T4551" t="str">
        <v>Courtney Cooper</v>
      </c>
    </row>
    <row r="4552" spans="1:20" x14ac:dyDescent="0.3">
      <c r="A4552" s="4" t="str">
        <v>Aliciaville</v>
      </c>
      <c r="B4552" s="4">
        <v>1</v>
      </c>
      <c r="C4552" s="4">
        <v>5</v>
      </c>
      <c r="T4552" t="str">
        <v>Courtney Davis</v>
      </c>
    </row>
    <row r="4553" spans="1:20" x14ac:dyDescent="0.3">
      <c r="A4553" s="4" t="str">
        <v>Lake Kevinburgh</v>
      </c>
      <c r="B4553" s="4">
        <v>1</v>
      </c>
      <c r="C4553" s="4">
        <v>3</v>
      </c>
      <c r="T4553" t="str">
        <v>Courtney Duran</v>
      </c>
    </row>
    <row r="4554" spans="1:20" x14ac:dyDescent="0.3">
      <c r="A4554" s="4" t="str">
        <v>Chrishaven</v>
      </c>
      <c r="B4554" s="4">
        <v>1</v>
      </c>
      <c r="C4554" s="4">
        <v>7</v>
      </c>
      <c r="T4554" t="str">
        <v>Courtney Fisher</v>
      </c>
    </row>
    <row r="4555" spans="1:20" x14ac:dyDescent="0.3">
      <c r="A4555" s="4" t="str">
        <v>North Stephenville</v>
      </c>
      <c r="B4555" s="4">
        <v>1</v>
      </c>
      <c r="C4555" s="4">
        <v>7</v>
      </c>
      <c r="T4555" t="str">
        <v>Courtney Foster</v>
      </c>
    </row>
    <row r="4556" spans="1:20" x14ac:dyDescent="0.3">
      <c r="A4556" s="4" t="str">
        <v>Butlerhaven</v>
      </c>
      <c r="B4556" s="4">
        <v>1</v>
      </c>
      <c r="C4556" s="4">
        <v>5</v>
      </c>
      <c r="T4556" t="str">
        <v>Courtney Fox</v>
      </c>
    </row>
    <row r="4557" spans="1:20" x14ac:dyDescent="0.3">
      <c r="A4557" s="4" t="str">
        <v>Boonehaven</v>
      </c>
      <c r="B4557" s="4">
        <v>1</v>
      </c>
      <c r="C4557" s="4">
        <v>8</v>
      </c>
      <c r="T4557" t="str">
        <v>Courtney Hall</v>
      </c>
    </row>
    <row r="4558" spans="1:20" x14ac:dyDescent="0.3">
      <c r="A4558" s="4" t="str">
        <v>South Wesley</v>
      </c>
      <c r="B4558" s="4">
        <v>1</v>
      </c>
      <c r="C4558" s="4">
        <v>4</v>
      </c>
      <c r="T4558" t="str">
        <v>Courtney Hancock</v>
      </c>
    </row>
    <row r="4559" spans="1:20" x14ac:dyDescent="0.3">
      <c r="A4559" s="4" t="str">
        <v>New Joanneview</v>
      </c>
      <c r="B4559" s="4">
        <v>1</v>
      </c>
      <c r="C4559" s="4">
        <v>2</v>
      </c>
      <c r="T4559" t="str">
        <v>Courtney Hart</v>
      </c>
    </row>
    <row r="4560" spans="1:20" x14ac:dyDescent="0.3">
      <c r="A4560" s="4" t="str">
        <v>Dawnshire</v>
      </c>
      <c r="B4560" s="4">
        <v>1</v>
      </c>
      <c r="C4560" s="4">
        <v>8</v>
      </c>
      <c r="T4560" t="str">
        <v>Courtney Hill</v>
      </c>
    </row>
    <row r="4561" spans="1:20" x14ac:dyDescent="0.3">
      <c r="A4561" s="4" t="str">
        <v>Keithstad</v>
      </c>
      <c r="B4561" s="4">
        <v>1</v>
      </c>
      <c r="C4561" s="4">
        <v>15</v>
      </c>
      <c r="T4561" t="str">
        <v>Courtney Kelly</v>
      </c>
    </row>
    <row r="4562" spans="1:20" x14ac:dyDescent="0.3">
      <c r="A4562" s="4" t="str">
        <v>New Dennishaven</v>
      </c>
      <c r="B4562" s="4">
        <v>1</v>
      </c>
      <c r="C4562" s="4">
        <v>4</v>
      </c>
      <c r="T4562" t="str">
        <v>Courtney King</v>
      </c>
    </row>
    <row r="4563" spans="1:20" x14ac:dyDescent="0.3">
      <c r="A4563" s="4" t="str">
        <v>East Chelseaborough</v>
      </c>
      <c r="B4563" s="4">
        <v>1</v>
      </c>
      <c r="C4563" s="4">
        <v>8</v>
      </c>
      <c r="T4563" t="str">
        <v>Courtney Krause</v>
      </c>
    </row>
    <row r="4564" spans="1:20" x14ac:dyDescent="0.3">
      <c r="A4564" s="4" t="str">
        <v>North Wendy</v>
      </c>
      <c r="B4564" s="4">
        <v>1</v>
      </c>
      <c r="C4564" s="4">
        <v>22</v>
      </c>
      <c r="T4564" t="str">
        <v>Courtney Martinez</v>
      </c>
    </row>
    <row r="4565" spans="1:20" x14ac:dyDescent="0.3">
      <c r="A4565" s="4" t="str">
        <v>Krystalbury</v>
      </c>
      <c r="B4565" s="4">
        <v>1</v>
      </c>
      <c r="C4565" s="4">
        <v>7</v>
      </c>
      <c r="T4565" t="str">
        <v>Courtney Mason</v>
      </c>
    </row>
    <row r="4566" spans="1:20" x14ac:dyDescent="0.3">
      <c r="A4566" s="4" t="str">
        <v>North Brendaberg</v>
      </c>
      <c r="B4566" s="4">
        <v>1</v>
      </c>
      <c r="C4566" s="4">
        <v>2</v>
      </c>
      <c r="T4566" t="str">
        <v>Courtney Mcpherson</v>
      </c>
    </row>
    <row r="4567" spans="1:20" x14ac:dyDescent="0.3">
      <c r="A4567" s="4" t="str">
        <v>New Richard</v>
      </c>
      <c r="B4567" s="4">
        <v>1</v>
      </c>
      <c r="C4567" s="4">
        <v>37</v>
      </c>
      <c r="T4567" t="str">
        <v>Courtney Mercado</v>
      </c>
    </row>
    <row r="4568" spans="1:20" x14ac:dyDescent="0.3">
      <c r="A4568" s="4" t="str">
        <v>East Erictown</v>
      </c>
      <c r="B4568" s="4">
        <v>1</v>
      </c>
      <c r="C4568" s="4">
        <v>5</v>
      </c>
      <c r="T4568" t="str">
        <v>Courtney Miller</v>
      </c>
    </row>
    <row r="4569" spans="1:20" x14ac:dyDescent="0.3">
      <c r="A4569" s="4" t="str">
        <v>Patriciaport</v>
      </c>
      <c r="B4569" s="4">
        <v>1</v>
      </c>
      <c r="C4569" s="4">
        <v>7</v>
      </c>
      <c r="T4569" t="str">
        <v>Courtney Miranda</v>
      </c>
    </row>
    <row r="4570" spans="1:20" x14ac:dyDescent="0.3">
      <c r="A4570" s="4" t="str">
        <v>Alexandriafurt</v>
      </c>
      <c r="B4570" s="4">
        <v>1</v>
      </c>
      <c r="C4570" s="4">
        <v>7</v>
      </c>
      <c r="T4570" t="str">
        <v>Courtney Morales</v>
      </c>
    </row>
    <row r="4571" spans="1:20" x14ac:dyDescent="0.3">
      <c r="A4571" s="4" t="str">
        <v>East Billy</v>
      </c>
      <c r="B4571" s="4">
        <v>1</v>
      </c>
      <c r="C4571" s="4">
        <v>3</v>
      </c>
      <c r="T4571" t="str">
        <v>Courtney Morgan DDS</v>
      </c>
    </row>
    <row r="4572" spans="1:20" x14ac:dyDescent="0.3">
      <c r="A4572" s="4" t="str">
        <v>West Dianeshire</v>
      </c>
      <c r="B4572" s="4">
        <v>1</v>
      </c>
      <c r="C4572" s="4">
        <v>4</v>
      </c>
      <c r="T4572" t="str">
        <v>Courtney Myers</v>
      </c>
    </row>
    <row r="4573" spans="1:20" x14ac:dyDescent="0.3">
      <c r="A4573" s="4" t="str">
        <v>Wagnermouth</v>
      </c>
      <c r="B4573" s="4">
        <v>1</v>
      </c>
      <c r="C4573" s="4">
        <v>3</v>
      </c>
      <c r="T4573" t="str">
        <v>Courtney Ortiz</v>
      </c>
    </row>
    <row r="4574" spans="1:20" x14ac:dyDescent="0.3">
      <c r="A4574" s="4" t="str">
        <v>New Patrickport</v>
      </c>
      <c r="B4574" s="4">
        <v>1</v>
      </c>
      <c r="C4574" s="4">
        <v>3</v>
      </c>
      <c r="T4574" t="str">
        <v>Courtney Powell</v>
      </c>
    </row>
    <row r="4575" spans="1:20" x14ac:dyDescent="0.3">
      <c r="A4575" s="4" t="str">
        <v>East Jodibury</v>
      </c>
      <c r="B4575" s="4">
        <v>1</v>
      </c>
      <c r="C4575" s="4">
        <v>8</v>
      </c>
      <c r="T4575" t="str">
        <v>Courtney Powers</v>
      </c>
    </row>
    <row r="4576" spans="1:20" x14ac:dyDescent="0.3">
      <c r="A4576" s="4" t="str">
        <v>New Cynthia</v>
      </c>
      <c r="B4576" s="4">
        <v>1</v>
      </c>
      <c r="C4576" s="4">
        <v>20</v>
      </c>
      <c r="T4576" t="str">
        <v>Courtney Ramirez</v>
      </c>
    </row>
    <row r="4577" spans="1:20" x14ac:dyDescent="0.3">
      <c r="A4577" s="4" t="str">
        <v>Barnesfurt</v>
      </c>
      <c r="B4577" s="4">
        <v>1</v>
      </c>
      <c r="C4577" s="4">
        <v>13</v>
      </c>
      <c r="T4577" t="str">
        <v>Courtney Reid</v>
      </c>
    </row>
    <row r="4578" spans="1:20" x14ac:dyDescent="0.3">
      <c r="A4578" s="4" t="str">
        <v>Lake Rachelside</v>
      </c>
      <c r="B4578" s="4">
        <v>1</v>
      </c>
      <c r="C4578" s="4">
        <v>9</v>
      </c>
      <c r="T4578" t="str">
        <v>Courtney Rogers</v>
      </c>
    </row>
    <row r="4579" spans="1:20" x14ac:dyDescent="0.3">
      <c r="A4579" s="4" t="str">
        <v>West Willieland</v>
      </c>
      <c r="B4579" s="4">
        <v>1</v>
      </c>
      <c r="C4579" s="4">
        <v>8</v>
      </c>
      <c r="T4579" t="str">
        <v>Courtney Schmidt</v>
      </c>
    </row>
    <row r="4580" spans="1:20" x14ac:dyDescent="0.3">
      <c r="A4580" s="4" t="str">
        <v>Jimeneztown</v>
      </c>
      <c r="B4580" s="4">
        <v>1</v>
      </c>
      <c r="C4580" s="4">
        <v>10</v>
      </c>
      <c r="T4580" t="str">
        <v>Courtney Scott</v>
      </c>
    </row>
    <row r="4581" spans="1:20" x14ac:dyDescent="0.3">
      <c r="A4581" s="4" t="str">
        <v>Kimchester</v>
      </c>
      <c r="B4581" s="4">
        <v>1</v>
      </c>
      <c r="C4581" s="4">
        <v>2</v>
      </c>
      <c r="T4581" t="str">
        <v>Courtney Sexton</v>
      </c>
    </row>
    <row r="4582" spans="1:20" x14ac:dyDescent="0.3">
      <c r="A4582" s="4" t="str">
        <v>Patrickstad</v>
      </c>
      <c r="B4582" s="4">
        <v>1</v>
      </c>
      <c r="C4582" s="4">
        <v>10</v>
      </c>
      <c r="T4582" t="str">
        <v>Courtney Smith</v>
      </c>
    </row>
    <row r="4583" spans="1:20" x14ac:dyDescent="0.3">
      <c r="A4583" s="4" t="str">
        <v>West Donnatown</v>
      </c>
      <c r="B4583" s="4">
        <v>1</v>
      </c>
      <c r="C4583" s="4">
        <v>6</v>
      </c>
      <c r="T4583" t="str">
        <v>Courtney Sullivan</v>
      </c>
    </row>
    <row r="4584" spans="1:20" x14ac:dyDescent="0.3">
      <c r="A4584" s="4" t="str">
        <v>New Raymond</v>
      </c>
      <c r="B4584" s="4">
        <v>1</v>
      </c>
      <c r="C4584" s="4">
        <v>2</v>
      </c>
      <c r="T4584" t="str">
        <v>Courtney Taylor</v>
      </c>
    </row>
    <row r="4585" spans="1:20" x14ac:dyDescent="0.3">
      <c r="A4585" s="4" t="str">
        <v>Grantfort</v>
      </c>
      <c r="B4585" s="4">
        <v>1</v>
      </c>
      <c r="C4585" s="4">
        <v>5</v>
      </c>
      <c r="T4585" t="str">
        <v>Courtney Thompson</v>
      </c>
    </row>
    <row r="4586" spans="1:20" x14ac:dyDescent="0.3">
      <c r="A4586" s="4" t="str">
        <v>Jackfurt</v>
      </c>
      <c r="B4586" s="4">
        <v>1</v>
      </c>
      <c r="C4586" s="4">
        <v>1</v>
      </c>
      <c r="T4586" t="str">
        <v>Courtney Torres</v>
      </c>
    </row>
    <row r="4587" spans="1:20" x14ac:dyDescent="0.3">
      <c r="A4587" s="4" t="str">
        <v>Cynthiafort</v>
      </c>
      <c r="B4587" s="4">
        <v>1</v>
      </c>
      <c r="C4587" s="4">
        <v>2</v>
      </c>
      <c r="T4587" t="str">
        <v>Courtney Trevino</v>
      </c>
    </row>
    <row r="4588" spans="1:20" x14ac:dyDescent="0.3">
      <c r="A4588" s="4" t="str">
        <v>Lake Lisaland</v>
      </c>
      <c r="B4588" s="4">
        <v>1</v>
      </c>
      <c r="C4588" s="4">
        <v>4</v>
      </c>
      <c r="T4588" t="str">
        <v>Courtney Tyler</v>
      </c>
    </row>
    <row r="4589" spans="1:20" x14ac:dyDescent="0.3">
      <c r="A4589" s="4" t="str">
        <v>South Sherrimouth</v>
      </c>
      <c r="B4589" s="4">
        <v>1</v>
      </c>
      <c r="C4589" s="4">
        <v>3</v>
      </c>
      <c r="T4589" t="str">
        <v>Courtney West</v>
      </c>
    </row>
    <row r="4590" spans="1:20" x14ac:dyDescent="0.3">
      <c r="A4590" s="4" t="str">
        <v>Lake Edwardberg</v>
      </c>
      <c r="B4590" s="4">
        <v>1</v>
      </c>
      <c r="C4590" s="4">
        <v>12</v>
      </c>
      <c r="T4590" t="str">
        <v>Courtney White</v>
      </c>
    </row>
    <row r="4591" spans="1:20" x14ac:dyDescent="0.3">
      <c r="A4591" s="4" t="str">
        <v>New Paulaton</v>
      </c>
      <c r="B4591" s="4">
        <v>1</v>
      </c>
      <c r="C4591" s="4">
        <v>3</v>
      </c>
      <c r="T4591" t="str">
        <v>Courtney Wiggins</v>
      </c>
    </row>
    <row r="4592" spans="1:20" x14ac:dyDescent="0.3">
      <c r="A4592" s="4" t="str">
        <v>East Andrechester</v>
      </c>
      <c r="B4592" s="4">
        <v>1</v>
      </c>
      <c r="C4592" s="4">
        <v>2</v>
      </c>
      <c r="T4592" t="str">
        <v>Courtney Wood</v>
      </c>
    </row>
    <row r="4593" spans="1:20" x14ac:dyDescent="0.3">
      <c r="A4593" s="4" t="str">
        <v>Salastown</v>
      </c>
      <c r="B4593" s="4">
        <v>1</v>
      </c>
      <c r="C4593" s="4">
        <v>4</v>
      </c>
      <c r="T4593" t="str">
        <v>Courtney Wright</v>
      </c>
    </row>
    <row r="4594" spans="1:20" x14ac:dyDescent="0.3">
      <c r="A4594" s="4" t="str">
        <v>Lake Elizabethport</v>
      </c>
      <c r="B4594" s="4">
        <v>1</v>
      </c>
      <c r="C4594" s="4">
        <v>9</v>
      </c>
      <c r="T4594" t="str">
        <v>Courtney Young</v>
      </c>
    </row>
    <row r="4595" spans="1:20" x14ac:dyDescent="0.3">
      <c r="A4595" s="4" t="str">
        <v>Port Erin</v>
      </c>
      <c r="B4595" s="4">
        <v>1</v>
      </c>
      <c r="C4595" s="4">
        <v>17</v>
      </c>
      <c r="T4595" t="str">
        <v>Craig Austin</v>
      </c>
    </row>
    <row r="4596" spans="1:20" x14ac:dyDescent="0.3">
      <c r="A4596" s="4" t="str">
        <v>North Thomasmouth</v>
      </c>
      <c r="B4596" s="4">
        <v>1</v>
      </c>
      <c r="C4596" s="4">
        <v>13</v>
      </c>
      <c r="T4596" t="str">
        <v>Craig Bird</v>
      </c>
    </row>
    <row r="4597" spans="1:20" x14ac:dyDescent="0.3">
      <c r="A4597" s="4" t="str">
        <v>Arthurfort</v>
      </c>
      <c r="B4597" s="4">
        <v>1</v>
      </c>
      <c r="C4597" s="4">
        <v>9</v>
      </c>
      <c r="T4597" t="str">
        <v>Craig Brewer</v>
      </c>
    </row>
    <row r="4598" spans="1:20" x14ac:dyDescent="0.3">
      <c r="A4598" s="4" t="str">
        <v>Port Deniseshire</v>
      </c>
      <c r="B4598" s="4">
        <v>1</v>
      </c>
      <c r="C4598" s="4">
        <v>10</v>
      </c>
      <c r="T4598" t="str">
        <v>Craig Clark</v>
      </c>
    </row>
    <row r="4599" spans="1:20" x14ac:dyDescent="0.3">
      <c r="A4599" s="4" t="str">
        <v>West Robertfort</v>
      </c>
      <c r="B4599" s="4">
        <v>1</v>
      </c>
      <c r="C4599" s="4">
        <v>3</v>
      </c>
      <c r="T4599" t="str">
        <v>Craig Day</v>
      </c>
    </row>
    <row r="4600" spans="1:20" x14ac:dyDescent="0.3">
      <c r="A4600" s="4" t="str">
        <v>North Ashleyborough</v>
      </c>
      <c r="B4600" s="4">
        <v>1</v>
      </c>
      <c r="C4600" s="4">
        <v>9</v>
      </c>
      <c r="T4600" t="str">
        <v>Craig Dyer</v>
      </c>
    </row>
    <row r="4601" spans="1:20" x14ac:dyDescent="0.3">
      <c r="A4601" s="4" t="str">
        <v>Christophershire</v>
      </c>
      <c r="B4601" s="4">
        <v>1</v>
      </c>
      <c r="C4601" s="4">
        <v>25</v>
      </c>
      <c r="T4601" t="str">
        <v>Craig Ellis</v>
      </c>
    </row>
    <row r="4602" spans="1:20" x14ac:dyDescent="0.3">
      <c r="A4602" s="4" t="str">
        <v>Kaneton</v>
      </c>
      <c r="B4602" s="4">
        <v>1</v>
      </c>
      <c r="C4602" s="4">
        <v>9</v>
      </c>
      <c r="T4602" t="str">
        <v>Craig Estes</v>
      </c>
    </row>
    <row r="4603" spans="1:20" x14ac:dyDescent="0.3">
      <c r="A4603" s="4" t="str">
        <v>North Ryanville</v>
      </c>
      <c r="B4603" s="4">
        <v>1</v>
      </c>
      <c r="C4603" s="4">
        <v>7</v>
      </c>
      <c r="T4603" t="str">
        <v>Craig Evans</v>
      </c>
    </row>
    <row r="4604" spans="1:20" x14ac:dyDescent="0.3">
      <c r="A4604" s="4" t="str">
        <v>Mariafurt</v>
      </c>
      <c r="B4604" s="4">
        <v>1</v>
      </c>
      <c r="C4604" s="4">
        <v>7</v>
      </c>
      <c r="T4604" t="str">
        <v>Craig Francis</v>
      </c>
    </row>
    <row r="4605" spans="1:20" x14ac:dyDescent="0.3">
      <c r="A4605" s="4" t="str">
        <v>Bishophaven</v>
      </c>
      <c r="B4605" s="4">
        <v>1</v>
      </c>
      <c r="C4605" s="4">
        <v>7</v>
      </c>
      <c r="T4605" t="str">
        <v>Craig Gonzalez MD</v>
      </c>
    </row>
    <row r="4606" spans="1:20" x14ac:dyDescent="0.3">
      <c r="A4606" s="4" t="str">
        <v>East Jacobfort</v>
      </c>
      <c r="B4606" s="4">
        <v>1</v>
      </c>
      <c r="C4606" s="4">
        <v>9</v>
      </c>
      <c r="T4606" t="str">
        <v>Craig Harris</v>
      </c>
    </row>
    <row r="4607" spans="1:20" x14ac:dyDescent="0.3">
      <c r="A4607" s="4" t="str">
        <v>West Jaclynview</v>
      </c>
      <c r="B4607" s="4">
        <v>1</v>
      </c>
      <c r="C4607" s="4">
        <v>4</v>
      </c>
      <c r="T4607" t="str">
        <v>Craig Hayes</v>
      </c>
    </row>
    <row r="4608" spans="1:20" x14ac:dyDescent="0.3">
      <c r="A4608" s="4" t="str">
        <v>Lake Jefferybury</v>
      </c>
      <c r="B4608" s="4">
        <v>1</v>
      </c>
      <c r="C4608" s="4">
        <v>6</v>
      </c>
      <c r="T4608" t="str">
        <v>Craig Henry</v>
      </c>
    </row>
    <row r="4609" spans="1:20" x14ac:dyDescent="0.3">
      <c r="A4609" s="4" t="str">
        <v>North Cherylstad</v>
      </c>
      <c r="B4609" s="4">
        <v>1</v>
      </c>
      <c r="C4609" s="4">
        <v>3</v>
      </c>
      <c r="T4609" t="str">
        <v>Craig Hicks</v>
      </c>
    </row>
    <row r="4610" spans="1:20" x14ac:dyDescent="0.3">
      <c r="A4610" s="4" t="str">
        <v>Kimberlyside</v>
      </c>
      <c r="B4610" s="4">
        <v>1</v>
      </c>
      <c r="C4610" s="4">
        <v>23</v>
      </c>
      <c r="T4610" t="str">
        <v>Craig Martinez</v>
      </c>
    </row>
    <row r="4611" spans="1:20" x14ac:dyDescent="0.3">
      <c r="A4611" s="4" t="str">
        <v>Garychester</v>
      </c>
      <c r="B4611" s="4">
        <v>1</v>
      </c>
      <c r="C4611" s="4">
        <v>8</v>
      </c>
      <c r="T4611" t="str">
        <v>Craig Matthews</v>
      </c>
    </row>
    <row r="4612" spans="1:20" x14ac:dyDescent="0.3">
      <c r="A4612" s="4" t="str">
        <v>New Ronnie</v>
      </c>
      <c r="B4612" s="4">
        <v>1</v>
      </c>
      <c r="C4612" s="4">
        <v>6</v>
      </c>
      <c r="T4612" t="str">
        <v>Craig May</v>
      </c>
    </row>
    <row r="4613" spans="1:20" x14ac:dyDescent="0.3">
      <c r="A4613" s="4" t="str">
        <v>Lake Olivia</v>
      </c>
      <c r="B4613" s="4">
        <v>1</v>
      </c>
      <c r="C4613" s="4">
        <v>6</v>
      </c>
      <c r="T4613" t="str">
        <v>Craig Mccarthy MD</v>
      </c>
    </row>
    <row r="4614" spans="1:20" x14ac:dyDescent="0.3">
      <c r="A4614" s="4" t="str">
        <v>West Sharonville</v>
      </c>
      <c r="B4614" s="4">
        <v>1</v>
      </c>
      <c r="C4614" s="4">
        <v>18</v>
      </c>
      <c r="T4614" t="str">
        <v>Craig Morrison</v>
      </c>
    </row>
    <row r="4615" spans="1:20" x14ac:dyDescent="0.3">
      <c r="A4615" s="4" t="str">
        <v>Port Tony</v>
      </c>
      <c r="B4615" s="4">
        <v>1</v>
      </c>
      <c r="C4615" s="4">
        <v>4</v>
      </c>
      <c r="T4615" t="str">
        <v>Craig Moss</v>
      </c>
    </row>
    <row r="4616" spans="1:20" x14ac:dyDescent="0.3">
      <c r="A4616" s="4" t="str">
        <v>West Carloschester</v>
      </c>
      <c r="B4616" s="4">
        <v>1</v>
      </c>
      <c r="C4616" s="4">
        <v>9</v>
      </c>
      <c r="T4616" t="str">
        <v>Craig Nichols</v>
      </c>
    </row>
    <row r="4617" spans="1:20" x14ac:dyDescent="0.3">
      <c r="A4617" s="4" t="str">
        <v>Kevinstad</v>
      </c>
      <c r="B4617" s="4">
        <v>1</v>
      </c>
      <c r="C4617" s="4">
        <v>27</v>
      </c>
      <c r="T4617" t="str">
        <v>Craig Powell</v>
      </c>
    </row>
    <row r="4618" spans="1:20" x14ac:dyDescent="0.3">
      <c r="A4618" s="4" t="str">
        <v>Miguelville</v>
      </c>
      <c r="B4618" s="4">
        <v>1</v>
      </c>
      <c r="C4618" s="4">
        <v>8</v>
      </c>
      <c r="T4618" t="str">
        <v>Craig Ramirez</v>
      </c>
    </row>
    <row r="4619" spans="1:20" x14ac:dyDescent="0.3">
      <c r="A4619" s="4" t="str">
        <v>Kingberg</v>
      </c>
      <c r="B4619" s="4">
        <v>1</v>
      </c>
      <c r="C4619" s="4">
        <v>5</v>
      </c>
      <c r="T4619" t="str">
        <v>Craig Robinson</v>
      </c>
    </row>
    <row r="4620" spans="1:20" x14ac:dyDescent="0.3">
      <c r="A4620" s="4" t="str">
        <v>Diazstad</v>
      </c>
      <c r="B4620" s="4">
        <v>1</v>
      </c>
      <c r="C4620" s="4">
        <v>2</v>
      </c>
      <c r="T4620" t="str">
        <v>Craig Rogers</v>
      </c>
    </row>
    <row r="4621" spans="1:20" x14ac:dyDescent="0.3">
      <c r="A4621" s="4" t="str">
        <v>Nicholsbury</v>
      </c>
      <c r="B4621" s="4">
        <v>1</v>
      </c>
      <c r="C4621" s="4">
        <v>5</v>
      </c>
      <c r="T4621" t="str">
        <v>Craig Romero</v>
      </c>
    </row>
    <row r="4622" spans="1:20" x14ac:dyDescent="0.3">
      <c r="A4622" s="4" t="str">
        <v>New Rebecca</v>
      </c>
      <c r="B4622" s="4">
        <v>1</v>
      </c>
      <c r="C4622" s="4">
        <v>17</v>
      </c>
      <c r="T4622" t="str">
        <v>Craig Schaefer</v>
      </c>
    </row>
    <row r="4623" spans="1:20" x14ac:dyDescent="0.3">
      <c r="A4623" s="4" t="str">
        <v>East Johnside</v>
      </c>
      <c r="B4623" s="4">
        <v>1</v>
      </c>
      <c r="C4623" s="4">
        <v>4</v>
      </c>
      <c r="T4623" t="str">
        <v>Craig Smith</v>
      </c>
    </row>
    <row r="4624" spans="1:20" x14ac:dyDescent="0.3">
      <c r="A4624" s="4" t="str">
        <v>South Anthonytown</v>
      </c>
      <c r="B4624" s="4">
        <v>1</v>
      </c>
      <c r="C4624" s="4">
        <v>5</v>
      </c>
      <c r="T4624" t="str">
        <v>Craig Villegas</v>
      </c>
    </row>
    <row r="4625" spans="1:20" x14ac:dyDescent="0.3">
      <c r="A4625" s="4" t="str">
        <v>Cliffordchester</v>
      </c>
      <c r="B4625" s="4">
        <v>1</v>
      </c>
      <c r="C4625" s="4">
        <v>6</v>
      </c>
      <c r="T4625" t="str">
        <v>Craig Watson</v>
      </c>
    </row>
    <row r="4626" spans="1:20" x14ac:dyDescent="0.3">
      <c r="A4626" s="4" t="str">
        <v>South Saraville</v>
      </c>
      <c r="B4626" s="4">
        <v>1</v>
      </c>
      <c r="C4626" s="4">
        <v>3</v>
      </c>
      <c r="T4626" t="str">
        <v>Craig White</v>
      </c>
    </row>
    <row r="4627" spans="1:20" x14ac:dyDescent="0.3">
      <c r="A4627" s="4" t="str">
        <v>Keithberg</v>
      </c>
      <c r="B4627" s="4">
        <v>1</v>
      </c>
      <c r="C4627" s="4">
        <v>7</v>
      </c>
      <c r="T4627" t="str">
        <v>Craig Williams</v>
      </c>
    </row>
    <row r="4628" spans="1:20" x14ac:dyDescent="0.3">
      <c r="A4628" s="4" t="str">
        <v>Stephanieside</v>
      </c>
      <c r="B4628" s="4">
        <v>1</v>
      </c>
      <c r="C4628" s="4">
        <v>16</v>
      </c>
      <c r="T4628" t="str">
        <v>Craig Wright</v>
      </c>
    </row>
    <row r="4629" spans="1:20" x14ac:dyDescent="0.3">
      <c r="A4629" s="4" t="str">
        <v>Ginaside</v>
      </c>
      <c r="B4629" s="4">
        <v>1</v>
      </c>
      <c r="C4629" s="4">
        <v>7</v>
      </c>
      <c r="T4629" t="str">
        <v>Craig Young</v>
      </c>
    </row>
    <row r="4630" spans="1:20" x14ac:dyDescent="0.3">
      <c r="A4630" s="4" t="str">
        <v>North Alyssafurt</v>
      </c>
      <c r="B4630" s="4">
        <v>1</v>
      </c>
      <c r="C4630" s="4">
        <v>1</v>
      </c>
      <c r="T4630" t="str">
        <v>Craig Zuniga</v>
      </c>
    </row>
    <row r="4631" spans="1:20" x14ac:dyDescent="0.3">
      <c r="A4631" s="4" t="str">
        <v>South Markfurt</v>
      </c>
      <c r="B4631" s="4">
        <v>1</v>
      </c>
      <c r="C4631" s="4">
        <v>12</v>
      </c>
      <c r="T4631" t="str">
        <v>Cristian Briggs</v>
      </c>
    </row>
    <row r="4632" spans="1:20" x14ac:dyDescent="0.3">
      <c r="A4632" s="4" t="str">
        <v>Ruthville</v>
      </c>
      <c r="B4632" s="4">
        <v>1</v>
      </c>
      <c r="C4632" s="4">
        <v>1</v>
      </c>
      <c r="T4632" t="str">
        <v>Cristian Cook</v>
      </c>
    </row>
    <row r="4633" spans="1:20" x14ac:dyDescent="0.3">
      <c r="A4633" s="4" t="str">
        <v>Rogertown</v>
      </c>
      <c r="B4633" s="4">
        <v>1</v>
      </c>
      <c r="C4633" s="4">
        <v>4</v>
      </c>
      <c r="T4633" t="str">
        <v>Cristian Gordon</v>
      </c>
    </row>
    <row r="4634" spans="1:20" x14ac:dyDescent="0.3">
      <c r="A4634" s="4" t="str">
        <v>Collinsbury</v>
      </c>
      <c r="B4634" s="4">
        <v>1</v>
      </c>
      <c r="C4634" s="4">
        <v>19</v>
      </c>
      <c r="T4634" t="str">
        <v>Cristian Gross</v>
      </c>
    </row>
    <row r="4635" spans="1:20" x14ac:dyDescent="0.3">
      <c r="A4635" s="4" t="str">
        <v>New Josefort</v>
      </c>
      <c r="B4635" s="4">
        <v>1</v>
      </c>
      <c r="C4635" s="4">
        <v>5</v>
      </c>
      <c r="T4635" t="str">
        <v>Cristian Powers</v>
      </c>
    </row>
    <row r="4636" spans="1:20" x14ac:dyDescent="0.3">
      <c r="A4636" s="4" t="str">
        <v>Jordanport</v>
      </c>
      <c r="B4636" s="4">
        <v>1</v>
      </c>
      <c r="C4636" s="4">
        <v>11</v>
      </c>
      <c r="T4636" t="str">
        <v>Cristian Yates</v>
      </c>
    </row>
    <row r="4637" spans="1:20" x14ac:dyDescent="0.3">
      <c r="A4637" s="4" t="str">
        <v>Myerschester</v>
      </c>
      <c r="B4637" s="4">
        <v>1</v>
      </c>
      <c r="C4637" s="4">
        <v>9</v>
      </c>
      <c r="T4637" t="str">
        <v>Cristina Cuevas</v>
      </c>
    </row>
    <row r="4638" spans="1:20" x14ac:dyDescent="0.3">
      <c r="A4638" s="4" t="str">
        <v>Singhfurt</v>
      </c>
      <c r="B4638" s="4">
        <v>1</v>
      </c>
      <c r="C4638" s="4">
        <v>2</v>
      </c>
      <c r="T4638" t="str">
        <v>Cristina Erickson</v>
      </c>
    </row>
    <row r="4639" spans="1:20" x14ac:dyDescent="0.3">
      <c r="A4639" s="4" t="str">
        <v>New Debrastad</v>
      </c>
      <c r="B4639" s="4">
        <v>1</v>
      </c>
      <c r="C4639" s="4">
        <v>7</v>
      </c>
      <c r="T4639" t="str">
        <v>Cristina Salazar</v>
      </c>
    </row>
    <row r="4640" spans="1:20" x14ac:dyDescent="0.3">
      <c r="A4640" s="4" t="str">
        <v>Amyberg</v>
      </c>
      <c r="B4640" s="4">
        <v>1</v>
      </c>
      <c r="C4640" s="4">
        <v>15</v>
      </c>
      <c r="T4640" t="str">
        <v>Cristina Sullivan</v>
      </c>
    </row>
    <row r="4641" spans="1:20" x14ac:dyDescent="0.3">
      <c r="A4641" s="4" t="str">
        <v>Rebeccaberg</v>
      </c>
      <c r="B4641" s="4">
        <v>1</v>
      </c>
      <c r="C4641" s="4">
        <v>29</v>
      </c>
      <c r="T4641" t="str">
        <v>Cristina White</v>
      </c>
    </row>
    <row r="4642" spans="1:20" x14ac:dyDescent="0.3">
      <c r="A4642" s="4" t="str">
        <v>Port Sharon</v>
      </c>
      <c r="B4642" s="4">
        <v>1</v>
      </c>
      <c r="C4642" s="4">
        <v>13</v>
      </c>
      <c r="T4642" t="str">
        <v>Crystal Adams</v>
      </c>
    </row>
    <row r="4643" spans="1:20" x14ac:dyDescent="0.3">
      <c r="A4643" s="4" t="str">
        <v>Coxborough</v>
      </c>
      <c r="B4643" s="4">
        <v>1</v>
      </c>
      <c r="C4643" s="4">
        <v>24</v>
      </c>
      <c r="T4643" t="str">
        <v>Crystal Anderson</v>
      </c>
    </row>
    <row r="4644" spans="1:20" x14ac:dyDescent="0.3">
      <c r="A4644" s="4" t="str">
        <v>Tylerville</v>
      </c>
      <c r="B4644" s="4">
        <v>1</v>
      </c>
      <c r="C4644" s="4">
        <v>17</v>
      </c>
      <c r="T4644" t="str">
        <v>Crystal Baker</v>
      </c>
    </row>
    <row r="4645" spans="1:20" x14ac:dyDescent="0.3">
      <c r="A4645" s="4" t="str">
        <v>North Nataliefurt</v>
      </c>
      <c r="B4645" s="4">
        <v>1</v>
      </c>
      <c r="C4645" s="4">
        <v>4</v>
      </c>
      <c r="T4645" t="str">
        <v>Crystal Ballard</v>
      </c>
    </row>
    <row r="4646" spans="1:20" x14ac:dyDescent="0.3">
      <c r="A4646" s="4" t="str">
        <v>South Dwayne</v>
      </c>
      <c r="B4646" s="4">
        <v>1</v>
      </c>
      <c r="C4646" s="4">
        <v>8</v>
      </c>
      <c r="T4646" t="str">
        <v>Crystal Barker</v>
      </c>
    </row>
    <row r="4647" spans="1:20" x14ac:dyDescent="0.3">
      <c r="A4647" s="4" t="str">
        <v>Harringtonport</v>
      </c>
      <c r="B4647" s="4">
        <v>1</v>
      </c>
      <c r="C4647" s="4">
        <v>4</v>
      </c>
      <c r="T4647" t="str">
        <v>Crystal Bennett</v>
      </c>
    </row>
    <row r="4648" spans="1:20" x14ac:dyDescent="0.3">
      <c r="A4648" s="4" t="str">
        <v>Changmouth</v>
      </c>
      <c r="B4648" s="4">
        <v>1</v>
      </c>
      <c r="C4648" s="4">
        <v>6</v>
      </c>
      <c r="T4648" t="str">
        <v>Crystal Benson</v>
      </c>
    </row>
    <row r="4649" spans="1:20" x14ac:dyDescent="0.3">
      <c r="A4649" s="4" t="str">
        <v>Lake Colleen</v>
      </c>
      <c r="B4649" s="4">
        <v>1</v>
      </c>
      <c r="C4649" s="4">
        <v>18</v>
      </c>
      <c r="T4649" t="str">
        <v>Crystal Brown</v>
      </c>
    </row>
    <row r="4650" spans="1:20" x14ac:dyDescent="0.3">
      <c r="A4650" s="4" t="str">
        <v>North Jessicaburgh</v>
      </c>
      <c r="B4650" s="4">
        <v>1</v>
      </c>
      <c r="C4650" s="4">
        <v>6</v>
      </c>
      <c r="T4650" t="str">
        <v>Crystal Buchanan</v>
      </c>
    </row>
    <row r="4651" spans="1:20" x14ac:dyDescent="0.3">
      <c r="A4651" s="4" t="str">
        <v>Mooreview</v>
      </c>
      <c r="B4651" s="4">
        <v>1</v>
      </c>
      <c r="C4651" s="4">
        <v>1</v>
      </c>
      <c r="T4651" t="str">
        <v>Crystal Cabrera</v>
      </c>
    </row>
    <row r="4652" spans="1:20" x14ac:dyDescent="0.3">
      <c r="A4652" s="4" t="str">
        <v>East Anna</v>
      </c>
      <c r="B4652" s="4">
        <v>1</v>
      </c>
      <c r="C4652" s="4">
        <v>21</v>
      </c>
      <c r="T4652" t="str">
        <v>Crystal Campbell</v>
      </c>
    </row>
    <row r="4653" spans="1:20" x14ac:dyDescent="0.3">
      <c r="A4653" s="4" t="str">
        <v>Kingtown</v>
      </c>
      <c r="B4653" s="4">
        <v>1</v>
      </c>
      <c r="C4653" s="4">
        <v>14</v>
      </c>
      <c r="T4653" t="str">
        <v>Crystal Cole</v>
      </c>
    </row>
    <row r="4654" spans="1:20" x14ac:dyDescent="0.3">
      <c r="A4654" s="4" t="str">
        <v>West Paulfurt</v>
      </c>
      <c r="B4654" s="4">
        <v>1</v>
      </c>
      <c r="C4654" s="4">
        <v>9</v>
      </c>
      <c r="T4654" t="str">
        <v>Crystal Craig</v>
      </c>
    </row>
    <row r="4655" spans="1:20" x14ac:dyDescent="0.3">
      <c r="A4655" s="4" t="str">
        <v>Tylershire</v>
      </c>
      <c r="B4655" s="4">
        <v>1</v>
      </c>
      <c r="C4655" s="4">
        <v>3</v>
      </c>
      <c r="T4655" t="str">
        <v>Crystal Crane</v>
      </c>
    </row>
    <row r="4656" spans="1:20" x14ac:dyDescent="0.3">
      <c r="A4656" s="4" t="str">
        <v>Carriefurt</v>
      </c>
      <c r="B4656" s="4">
        <v>1</v>
      </c>
      <c r="C4656" s="4">
        <v>15</v>
      </c>
      <c r="T4656" t="str">
        <v>Crystal Curry</v>
      </c>
    </row>
    <row r="4657" spans="1:20" x14ac:dyDescent="0.3">
      <c r="A4657" s="4" t="str">
        <v>Davishaven</v>
      </c>
      <c r="B4657" s="4">
        <v>1</v>
      </c>
      <c r="C4657" s="4">
        <v>20</v>
      </c>
      <c r="T4657" t="str">
        <v>Crystal Evans</v>
      </c>
    </row>
    <row r="4658" spans="1:20" x14ac:dyDescent="0.3">
      <c r="A4658" s="4" t="str">
        <v>Reedburgh</v>
      </c>
      <c r="B4658" s="4">
        <v>1</v>
      </c>
      <c r="C4658" s="4">
        <v>10</v>
      </c>
      <c r="T4658" t="str">
        <v>Crystal Fitzgerald</v>
      </c>
    </row>
    <row r="4659" spans="1:20" x14ac:dyDescent="0.3">
      <c r="A4659" s="4" t="str">
        <v>South Scottburgh</v>
      </c>
      <c r="B4659" s="4">
        <v>1</v>
      </c>
      <c r="C4659" s="4">
        <v>1</v>
      </c>
      <c r="T4659" t="str">
        <v>Crystal Frye</v>
      </c>
    </row>
    <row r="4660" spans="1:20" x14ac:dyDescent="0.3">
      <c r="A4660" s="4" t="str">
        <v>Mcdonaldshire</v>
      </c>
      <c r="B4660" s="4">
        <v>1</v>
      </c>
      <c r="C4660" s="4">
        <v>8</v>
      </c>
      <c r="T4660" t="str">
        <v>Crystal Garcia</v>
      </c>
    </row>
    <row r="4661" spans="1:20" x14ac:dyDescent="0.3">
      <c r="A4661" s="4" t="str">
        <v>Audreyland</v>
      </c>
      <c r="B4661" s="4">
        <v>1</v>
      </c>
      <c r="C4661" s="4">
        <v>2</v>
      </c>
      <c r="T4661" t="str">
        <v>Crystal Gomez</v>
      </c>
    </row>
    <row r="4662" spans="1:20" x14ac:dyDescent="0.3">
      <c r="A4662" s="4" t="str">
        <v>Millermouth</v>
      </c>
      <c r="B4662" s="4">
        <v>1</v>
      </c>
      <c r="C4662" s="4">
        <v>18</v>
      </c>
      <c r="T4662" t="str">
        <v>Crystal Gonzalez</v>
      </c>
    </row>
    <row r="4663" spans="1:20" x14ac:dyDescent="0.3">
      <c r="A4663" s="4" t="str">
        <v>East Patriciaberg</v>
      </c>
      <c r="B4663" s="4">
        <v>1</v>
      </c>
      <c r="C4663" s="4">
        <v>3</v>
      </c>
      <c r="T4663" t="str">
        <v>Crystal Hall</v>
      </c>
    </row>
    <row r="4664" spans="1:20" x14ac:dyDescent="0.3">
      <c r="A4664" s="4" t="str">
        <v>New Julia</v>
      </c>
      <c r="B4664" s="4">
        <v>1</v>
      </c>
      <c r="C4664" s="4">
        <v>5</v>
      </c>
      <c r="T4664" t="str">
        <v>Crystal Hamilton</v>
      </c>
    </row>
    <row r="4665" spans="1:20" x14ac:dyDescent="0.3">
      <c r="A4665" s="4" t="str">
        <v>Maysstad</v>
      </c>
      <c r="B4665" s="4">
        <v>1</v>
      </c>
      <c r="C4665" s="4">
        <v>10</v>
      </c>
      <c r="T4665" t="str">
        <v>Crystal Hardy DVM</v>
      </c>
    </row>
    <row r="4666" spans="1:20" x14ac:dyDescent="0.3">
      <c r="A4666" s="4" t="str">
        <v>Benjaminfort</v>
      </c>
      <c r="B4666" s="4">
        <v>1</v>
      </c>
      <c r="C4666" s="4">
        <v>7</v>
      </c>
      <c r="T4666" t="str">
        <v>Crystal Hatfield</v>
      </c>
    </row>
    <row r="4667" spans="1:20" x14ac:dyDescent="0.3">
      <c r="A4667" s="4" t="str">
        <v>West Brandimouth</v>
      </c>
      <c r="B4667" s="4">
        <v>1</v>
      </c>
      <c r="C4667" s="4">
        <v>7</v>
      </c>
      <c r="T4667" t="str">
        <v>Crystal Hernandez</v>
      </c>
    </row>
    <row r="4668" spans="1:20" x14ac:dyDescent="0.3">
      <c r="A4668" s="4" t="str">
        <v>North Brandi</v>
      </c>
      <c r="B4668" s="4">
        <v>1</v>
      </c>
      <c r="C4668" s="4">
        <v>10</v>
      </c>
      <c r="T4668" t="str">
        <v>Crystal Howard</v>
      </c>
    </row>
    <row r="4669" spans="1:20" x14ac:dyDescent="0.3">
      <c r="A4669" s="4" t="str">
        <v>Changtown</v>
      </c>
      <c r="B4669" s="4">
        <v>1</v>
      </c>
      <c r="C4669" s="4">
        <v>9</v>
      </c>
      <c r="T4669" t="str">
        <v>Crystal Hunter</v>
      </c>
    </row>
    <row r="4670" spans="1:20" x14ac:dyDescent="0.3">
      <c r="A4670" s="4" t="str">
        <v>Jeremychester</v>
      </c>
      <c r="B4670" s="4">
        <v>1</v>
      </c>
      <c r="C4670" s="4">
        <v>6</v>
      </c>
      <c r="T4670" t="str">
        <v>Crystal James</v>
      </c>
    </row>
    <row r="4671" spans="1:20" x14ac:dyDescent="0.3">
      <c r="A4671" s="4" t="str">
        <v>New Linda</v>
      </c>
      <c r="B4671" s="4">
        <v>1</v>
      </c>
      <c r="C4671" s="4">
        <v>15</v>
      </c>
      <c r="T4671" t="str">
        <v>Crystal Jones</v>
      </c>
    </row>
    <row r="4672" spans="1:20" x14ac:dyDescent="0.3">
      <c r="A4672" s="4" t="str">
        <v>Port Rodneyhaven</v>
      </c>
      <c r="B4672" s="4">
        <v>1</v>
      </c>
      <c r="C4672" s="4">
        <v>10</v>
      </c>
      <c r="T4672" t="str">
        <v>Crystal Jordan</v>
      </c>
    </row>
    <row r="4673" spans="1:20" x14ac:dyDescent="0.3">
      <c r="A4673" s="4" t="str">
        <v>Lake Ericaburgh</v>
      </c>
      <c r="B4673" s="4">
        <v>1</v>
      </c>
      <c r="C4673" s="4">
        <v>10</v>
      </c>
      <c r="T4673" t="str">
        <v>Crystal Joseph</v>
      </c>
    </row>
    <row r="4674" spans="1:20" x14ac:dyDescent="0.3">
      <c r="A4674" s="4" t="str">
        <v>New Alexanderfurt</v>
      </c>
      <c r="B4674" s="4">
        <v>1</v>
      </c>
      <c r="C4674" s="4">
        <v>3</v>
      </c>
      <c r="T4674" t="str">
        <v>Crystal Lawrence</v>
      </c>
    </row>
    <row r="4675" spans="1:20" x14ac:dyDescent="0.3">
      <c r="A4675" s="4" t="str">
        <v>Brandonbury</v>
      </c>
      <c r="B4675" s="4">
        <v>1</v>
      </c>
      <c r="C4675" s="4">
        <v>14</v>
      </c>
      <c r="T4675" t="str">
        <v>Crystal Lee</v>
      </c>
    </row>
    <row r="4676" spans="1:20" x14ac:dyDescent="0.3">
      <c r="A4676" s="4" t="str">
        <v>Lindseyport</v>
      </c>
      <c r="B4676" s="4">
        <v>1</v>
      </c>
      <c r="C4676" s="4">
        <v>15</v>
      </c>
      <c r="T4676" t="str">
        <v>Crystal Lewis</v>
      </c>
    </row>
    <row r="4677" spans="1:20" x14ac:dyDescent="0.3">
      <c r="A4677" s="4" t="str">
        <v>Lynnland</v>
      </c>
      <c r="B4677" s="4">
        <v>1</v>
      </c>
      <c r="C4677" s="4">
        <v>1</v>
      </c>
      <c r="T4677" t="str">
        <v>Crystal Long</v>
      </c>
    </row>
    <row r="4678" spans="1:20" x14ac:dyDescent="0.3">
      <c r="A4678" s="4" t="str">
        <v>East Codyhaven</v>
      </c>
      <c r="B4678" s="4">
        <v>1</v>
      </c>
      <c r="C4678" s="4">
        <v>2</v>
      </c>
      <c r="T4678" t="str">
        <v>Crystal Lowe</v>
      </c>
    </row>
    <row r="4679" spans="1:20" x14ac:dyDescent="0.3">
      <c r="A4679" s="4" t="str">
        <v>Lake Kristinaberg</v>
      </c>
      <c r="B4679" s="4">
        <v>1</v>
      </c>
      <c r="C4679" s="4">
        <v>3</v>
      </c>
      <c r="T4679" t="str">
        <v>Crystal Martin</v>
      </c>
    </row>
    <row r="4680" spans="1:20" x14ac:dyDescent="0.3">
      <c r="A4680" s="4" t="str">
        <v>West Jessicastad</v>
      </c>
      <c r="B4680" s="4">
        <v>1</v>
      </c>
      <c r="C4680" s="4">
        <v>3</v>
      </c>
      <c r="T4680" t="str">
        <v>Crystal Martinez</v>
      </c>
    </row>
    <row r="4681" spans="1:20" x14ac:dyDescent="0.3">
      <c r="A4681" s="4" t="str">
        <v>Rossmouth</v>
      </c>
      <c r="B4681" s="4">
        <v>1</v>
      </c>
      <c r="C4681" s="4">
        <v>8</v>
      </c>
      <c r="T4681" t="str">
        <v>Crystal Mcguire</v>
      </c>
    </row>
    <row r="4682" spans="1:20" x14ac:dyDescent="0.3">
      <c r="A4682" s="4" t="str">
        <v>Palmerview</v>
      </c>
      <c r="B4682" s="4">
        <v>1</v>
      </c>
      <c r="C4682" s="4">
        <v>4</v>
      </c>
      <c r="T4682" t="str">
        <v>Crystal Miller</v>
      </c>
    </row>
    <row r="4683" spans="1:20" x14ac:dyDescent="0.3">
      <c r="A4683" s="4" t="str">
        <v>South Jacob</v>
      </c>
      <c r="B4683" s="4">
        <v>1</v>
      </c>
      <c r="C4683" s="4">
        <v>30</v>
      </c>
      <c r="T4683" t="str">
        <v>Crystal Morgan</v>
      </c>
    </row>
    <row r="4684" spans="1:20" x14ac:dyDescent="0.3">
      <c r="A4684" s="4" t="str">
        <v>Port Lauramouth</v>
      </c>
      <c r="B4684" s="4">
        <v>1</v>
      </c>
      <c r="C4684" s="4">
        <v>9</v>
      </c>
      <c r="T4684" t="str">
        <v>Crystal Oconnor</v>
      </c>
    </row>
    <row r="4685" spans="1:20" x14ac:dyDescent="0.3">
      <c r="A4685" s="4" t="str">
        <v>Manningside</v>
      </c>
      <c r="B4685" s="4">
        <v>1</v>
      </c>
      <c r="C4685" s="4">
        <v>21</v>
      </c>
      <c r="T4685" t="str">
        <v>Crystal Page</v>
      </c>
    </row>
    <row r="4686" spans="1:20" x14ac:dyDescent="0.3">
      <c r="A4686" s="4" t="str">
        <v>Woodberg</v>
      </c>
      <c r="B4686" s="4">
        <v>1</v>
      </c>
      <c r="C4686" s="4">
        <v>9</v>
      </c>
      <c r="T4686" t="str">
        <v>Crystal Ray</v>
      </c>
    </row>
    <row r="4687" spans="1:20" x14ac:dyDescent="0.3">
      <c r="A4687" s="4" t="str">
        <v>Austinfurt</v>
      </c>
      <c r="B4687" s="4">
        <v>1</v>
      </c>
      <c r="C4687" s="4">
        <v>5</v>
      </c>
      <c r="T4687" t="str">
        <v>Crystal Reyes</v>
      </c>
    </row>
    <row r="4688" spans="1:20" x14ac:dyDescent="0.3">
      <c r="A4688" s="4" t="str">
        <v>New Bryanberg</v>
      </c>
      <c r="B4688" s="4">
        <v>1</v>
      </c>
      <c r="C4688" s="4">
        <v>10</v>
      </c>
      <c r="T4688" t="str">
        <v>Crystal Riley</v>
      </c>
    </row>
    <row r="4689" spans="1:20" x14ac:dyDescent="0.3">
      <c r="A4689" s="4" t="str">
        <v>Ellisshire</v>
      </c>
      <c r="B4689" s="4">
        <v>1</v>
      </c>
      <c r="C4689" s="4">
        <v>22</v>
      </c>
      <c r="T4689" t="str">
        <v>Crystal Rivera</v>
      </c>
    </row>
    <row r="4690" spans="1:20" x14ac:dyDescent="0.3">
      <c r="A4690" s="4" t="str">
        <v>Jenniferhaven</v>
      </c>
      <c r="B4690" s="4">
        <v>1</v>
      </c>
      <c r="C4690" s="4">
        <v>4</v>
      </c>
      <c r="T4690" t="str">
        <v>Crystal Roberts</v>
      </c>
    </row>
    <row r="4691" spans="1:20" x14ac:dyDescent="0.3">
      <c r="A4691" s="4" t="str">
        <v>Johnsonmouth</v>
      </c>
      <c r="B4691" s="4">
        <v>1</v>
      </c>
      <c r="C4691" s="4">
        <v>38</v>
      </c>
      <c r="T4691" t="str">
        <v>Crystal Rodriguez</v>
      </c>
    </row>
    <row r="4692" spans="1:20" x14ac:dyDescent="0.3">
      <c r="A4692" s="4" t="str">
        <v>Mayburgh</v>
      </c>
      <c r="B4692" s="4">
        <v>1</v>
      </c>
      <c r="C4692" s="4">
        <v>7</v>
      </c>
      <c r="T4692" t="str">
        <v>Crystal Rogers</v>
      </c>
    </row>
    <row r="4693" spans="1:20" x14ac:dyDescent="0.3">
      <c r="A4693" s="4" t="str">
        <v>Coreyfort</v>
      </c>
      <c r="B4693" s="4">
        <v>1</v>
      </c>
      <c r="C4693" s="4">
        <v>6</v>
      </c>
      <c r="T4693" t="str">
        <v>Crystal Ryan</v>
      </c>
    </row>
    <row r="4694" spans="1:20" x14ac:dyDescent="0.3">
      <c r="A4694" s="4" t="str">
        <v>Angelicachester</v>
      </c>
      <c r="B4694" s="4">
        <v>1</v>
      </c>
      <c r="C4694" s="4">
        <v>7</v>
      </c>
      <c r="T4694" t="str">
        <v>Crystal Sanchez</v>
      </c>
    </row>
    <row r="4695" spans="1:20" x14ac:dyDescent="0.3">
      <c r="A4695" s="4" t="str">
        <v>Washingtonfurt</v>
      </c>
      <c r="B4695" s="4">
        <v>1</v>
      </c>
      <c r="C4695" s="4">
        <v>7</v>
      </c>
      <c r="T4695" t="str">
        <v>Crystal Savage</v>
      </c>
    </row>
    <row r="4696" spans="1:20" x14ac:dyDescent="0.3">
      <c r="A4696" s="4" t="str">
        <v>Dustinland</v>
      </c>
      <c r="B4696" s="4">
        <v>1</v>
      </c>
      <c r="C4696" s="4">
        <v>5</v>
      </c>
      <c r="T4696" t="str">
        <v>Crystal Schmidt</v>
      </c>
    </row>
    <row r="4697" spans="1:20" x14ac:dyDescent="0.3">
      <c r="A4697" s="4" t="str">
        <v>Theresachester</v>
      </c>
      <c r="B4697" s="4">
        <v>1</v>
      </c>
      <c r="C4697" s="4">
        <v>12</v>
      </c>
      <c r="T4697" t="str">
        <v>Crystal Simon</v>
      </c>
    </row>
    <row r="4698" spans="1:20" x14ac:dyDescent="0.3">
      <c r="A4698" s="4" t="str">
        <v>Parkerberg</v>
      </c>
      <c r="B4698" s="4">
        <v>1</v>
      </c>
      <c r="C4698" s="4">
        <v>18</v>
      </c>
      <c r="T4698" t="str">
        <v>Crystal Smith</v>
      </c>
    </row>
    <row r="4699" spans="1:20" x14ac:dyDescent="0.3">
      <c r="A4699" s="4" t="str">
        <v>Kaiserville</v>
      </c>
      <c r="B4699" s="4">
        <v>1</v>
      </c>
      <c r="C4699" s="4">
        <v>6</v>
      </c>
      <c r="T4699" t="str">
        <v>Crystal Stark</v>
      </c>
    </row>
    <row r="4700" spans="1:20" x14ac:dyDescent="0.3">
      <c r="A4700" s="4" t="str">
        <v>South Colleen</v>
      </c>
      <c r="B4700" s="4">
        <v>1</v>
      </c>
      <c r="C4700" s="4">
        <v>1</v>
      </c>
      <c r="T4700" t="str">
        <v>Crystal Thompson</v>
      </c>
    </row>
    <row r="4701" spans="1:20" x14ac:dyDescent="0.3">
      <c r="A4701" s="4" t="str">
        <v>East Mistyfurt</v>
      </c>
      <c r="B4701" s="4">
        <v>1</v>
      </c>
      <c r="C4701" s="4">
        <v>7</v>
      </c>
      <c r="T4701" t="str">
        <v>Crystal Thornton</v>
      </c>
    </row>
    <row r="4702" spans="1:20" x14ac:dyDescent="0.3">
      <c r="A4702" s="4" t="str">
        <v>Byrdton</v>
      </c>
      <c r="B4702" s="4">
        <v>1</v>
      </c>
      <c r="C4702" s="4">
        <v>5</v>
      </c>
      <c r="T4702" t="str">
        <v>Crystal Vaughan</v>
      </c>
    </row>
    <row r="4703" spans="1:20" x14ac:dyDescent="0.3">
      <c r="A4703" s="4" t="str">
        <v>Pattersonfort</v>
      </c>
      <c r="B4703" s="4">
        <v>1</v>
      </c>
      <c r="C4703" s="4">
        <v>7</v>
      </c>
      <c r="T4703" t="str">
        <v>Crystal Wells</v>
      </c>
    </row>
    <row r="4704" spans="1:20" x14ac:dyDescent="0.3">
      <c r="A4704" s="4" t="str">
        <v>Jacquelineview</v>
      </c>
      <c r="B4704" s="4">
        <v>1</v>
      </c>
      <c r="C4704" s="4">
        <v>2</v>
      </c>
      <c r="T4704" t="str">
        <v>Crystal White</v>
      </c>
    </row>
    <row r="4705" spans="1:20" x14ac:dyDescent="0.3">
      <c r="A4705" s="4" t="str">
        <v>Port Loriberg</v>
      </c>
      <c r="B4705" s="4">
        <v>1</v>
      </c>
      <c r="C4705" s="4">
        <v>15</v>
      </c>
      <c r="T4705" t="str">
        <v>Crystal Williams</v>
      </c>
    </row>
    <row r="4706" spans="1:20" x14ac:dyDescent="0.3">
      <c r="A4706" s="4" t="str">
        <v>Hollyview</v>
      </c>
      <c r="B4706" s="4">
        <v>1</v>
      </c>
      <c r="C4706" s="4">
        <v>7</v>
      </c>
      <c r="T4706" t="str">
        <v>Crystal Wilson</v>
      </c>
    </row>
    <row r="4707" spans="1:20" x14ac:dyDescent="0.3">
      <c r="A4707" s="4" t="str">
        <v>Harperland</v>
      </c>
      <c r="B4707" s="4">
        <v>1</v>
      </c>
      <c r="C4707" s="4">
        <v>6</v>
      </c>
      <c r="T4707" t="str">
        <v>Crystal Young</v>
      </c>
    </row>
    <row r="4708" spans="1:20" x14ac:dyDescent="0.3">
      <c r="A4708" s="4" t="str">
        <v>Claireview</v>
      </c>
      <c r="B4708" s="4">
        <v>1</v>
      </c>
      <c r="C4708" s="4">
        <v>5</v>
      </c>
      <c r="T4708" t="str">
        <v>Curtis Benson</v>
      </c>
    </row>
    <row r="4709" spans="1:20" x14ac:dyDescent="0.3">
      <c r="A4709" s="4" t="str">
        <v>North Patrickhaven</v>
      </c>
      <c r="B4709" s="4">
        <v>1</v>
      </c>
      <c r="C4709" s="4">
        <v>5</v>
      </c>
      <c r="T4709" t="str">
        <v>Curtis Butler</v>
      </c>
    </row>
    <row r="4710" spans="1:20" x14ac:dyDescent="0.3">
      <c r="A4710" s="4" t="str">
        <v>New Pamela</v>
      </c>
      <c r="B4710" s="4">
        <v>1</v>
      </c>
      <c r="C4710" s="4">
        <v>16</v>
      </c>
      <c r="T4710" t="str">
        <v>Curtis Campos</v>
      </c>
    </row>
    <row r="4711" spans="1:20" x14ac:dyDescent="0.3">
      <c r="A4711" s="4" t="str">
        <v>North Robertbury</v>
      </c>
      <c r="B4711" s="4">
        <v>1</v>
      </c>
      <c r="C4711" s="4">
        <v>11</v>
      </c>
      <c r="T4711" t="str">
        <v>Curtis Combs</v>
      </c>
    </row>
    <row r="4712" spans="1:20" x14ac:dyDescent="0.3">
      <c r="A4712" s="4" t="str">
        <v>Lake Debra</v>
      </c>
      <c r="B4712" s="4">
        <v>1</v>
      </c>
      <c r="C4712" s="4">
        <v>6</v>
      </c>
      <c r="T4712" t="str">
        <v>Curtis Daniels</v>
      </c>
    </row>
    <row r="4713" spans="1:20" x14ac:dyDescent="0.3">
      <c r="A4713" s="4" t="str">
        <v>New Andreaberg</v>
      </c>
      <c r="B4713" s="4">
        <v>1</v>
      </c>
      <c r="C4713" s="4">
        <v>1</v>
      </c>
      <c r="T4713" t="str">
        <v>Curtis Espinoza</v>
      </c>
    </row>
    <row r="4714" spans="1:20" x14ac:dyDescent="0.3">
      <c r="A4714" s="4" t="str">
        <v>Petersonton</v>
      </c>
      <c r="B4714" s="4">
        <v>1</v>
      </c>
      <c r="C4714" s="4">
        <v>4</v>
      </c>
      <c r="T4714" t="str">
        <v>Curtis Graham</v>
      </c>
    </row>
    <row r="4715" spans="1:20" x14ac:dyDescent="0.3">
      <c r="A4715" s="4" t="str">
        <v>Wallsburgh</v>
      </c>
      <c r="B4715" s="4">
        <v>1</v>
      </c>
      <c r="C4715" s="4">
        <v>8</v>
      </c>
      <c r="T4715" t="str">
        <v>Curtis Harris</v>
      </c>
    </row>
    <row r="4716" spans="1:20" x14ac:dyDescent="0.3">
      <c r="A4716" s="4" t="str">
        <v>Lake Sarahtown</v>
      </c>
      <c r="B4716" s="4">
        <v>1</v>
      </c>
      <c r="C4716" s="4">
        <v>10</v>
      </c>
      <c r="T4716" t="str">
        <v>Curtis Haynes</v>
      </c>
    </row>
    <row r="4717" spans="1:20" x14ac:dyDescent="0.3">
      <c r="A4717" s="4" t="str">
        <v>Rothtown</v>
      </c>
      <c r="B4717" s="4">
        <v>1</v>
      </c>
      <c r="C4717" s="4">
        <v>4</v>
      </c>
      <c r="T4717" t="str">
        <v>Curtis Jones</v>
      </c>
    </row>
    <row r="4718" spans="1:20" x14ac:dyDescent="0.3">
      <c r="A4718" s="4" t="str">
        <v>Austinside</v>
      </c>
      <c r="B4718" s="4">
        <v>1</v>
      </c>
      <c r="C4718" s="4">
        <v>7</v>
      </c>
      <c r="T4718" t="str">
        <v>Curtis Khan</v>
      </c>
    </row>
    <row r="4719" spans="1:20" x14ac:dyDescent="0.3">
      <c r="A4719" s="4" t="str">
        <v>Toddhaven</v>
      </c>
      <c r="B4719" s="4">
        <v>1</v>
      </c>
      <c r="C4719" s="4">
        <v>8</v>
      </c>
      <c r="T4719" t="str">
        <v>Curtis Lam</v>
      </c>
    </row>
    <row r="4720" spans="1:20" x14ac:dyDescent="0.3">
      <c r="A4720" s="4" t="str">
        <v>Hoodmouth</v>
      </c>
      <c r="B4720" s="4">
        <v>1</v>
      </c>
      <c r="C4720" s="4">
        <v>1</v>
      </c>
      <c r="T4720" t="str">
        <v>Curtis Lang</v>
      </c>
    </row>
    <row r="4721" spans="1:20" x14ac:dyDescent="0.3">
      <c r="A4721" s="4" t="str">
        <v>Port Dianetown</v>
      </c>
      <c r="B4721" s="4">
        <v>1</v>
      </c>
      <c r="C4721" s="4">
        <v>2</v>
      </c>
      <c r="T4721" t="str">
        <v>Curtis Long</v>
      </c>
    </row>
    <row r="4722" spans="1:20" x14ac:dyDescent="0.3">
      <c r="A4722" s="4" t="str">
        <v>Kelleyport</v>
      </c>
      <c r="B4722" s="4">
        <v>1</v>
      </c>
      <c r="C4722" s="4">
        <v>9</v>
      </c>
      <c r="T4722" t="str">
        <v>Curtis Martin</v>
      </c>
    </row>
    <row r="4723" spans="1:20" x14ac:dyDescent="0.3">
      <c r="A4723" s="4" t="str">
        <v>New Nicoleton</v>
      </c>
      <c r="B4723" s="4">
        <v>1</v>
      </c>
      <c r="C4723" s="4">
        <v>24</v>
      </c>
      <c r="T4723" t="str">
        <v>Curtis Moody</v>
      </c>
    </row>
    <row r="4724" spans="1:20" x14ac:dyDescent="0.3">
      <c r="A4724" s="4" t="str">
        <v>Elizabethshire</v>
      </c>
      <c r="B4724" s="4">
        <v>1</v>
      </c>
      <c r="C4724" s="4">
        <v>10</v>
      </c>
      <c r="T4724" t="str">
        <v>Curtis Moreno II</v>
      </c>
    </row>
    <row r="4725" spans="1:20" x14ac:dyDescent="0.3">
      <c r="A4725" s="4" t="str">
        <v>South Alicia</v>
      </c>
      <c r="B4725" s="4">
        <v>1</v>
      </c>
      <c r="C4725" s="4">
        <v>10</v>
      </c>
      <c r="T4725" t="str">
        <v>Curtis Parker</v>
      </c>
    </row>
    <row r="4726" spans="1:20" x14ac:dyDescent="0.3">
      <c r="A4726" s="4" t="str">
        <v>Lake Jenniferborough</v>
      </c>
      <c r="B4726" s="4">
        <v>1</v>
      </c>
      <c r="C4726" s="4">
        <v>3</v>
      </c>
      <c r="T4726" t="str">
        <v>Curtis Petersen</v>
      </c>
    </row>
    <row r="4727" spans="1:20" x14ac:dyDescent="0.3">
      <c r="A4727" s="4" t="str">
        <v>Judyview</v>
      </c>
      <c r="B4727" s="4">
        <v>1</v>
      </c>
      <c r="C4727" s="4">
        <v>5</v>
      </c>
      <c r="T4727" t="str">
        <v>Curtis Ramsey</v>
      </c>
    </row>
    <row r="4728" spans="1:20" x14ac:dyDescent="0.3">
      <c r="A4728" s="4" t="str">
        <v>South Nicole</v>
      </c>
      <c r="B4728" s="4">
        <v>1</v>
      </c>
      <c r="C4728" s="4">
        <v>31</v>
      </c>
      <c r="T4728" t="str">
        <v>Curtis Reynolds</v>
      </c>
    </row>
    <row r="4729" spans="1:20" x14ac:dyDescent="0.3">
      <c r="A4729" s="4" t="str">
        <v>Patrickhaven</v>
      </c>
      <c r="B4729" s="4">
        <v>1</v>
      </c>
      <c r="C4729" s="4">
        <v>13</v>
      </c>
      <c r="T4729" t="str">
        <v>Curtis Roberts</v>
      </c>
    </row>
    <row r="4730" spans="1:20" x14ac:dyDescent="0.3">
      <c r="A4730" s="4" t="str">
        <v>Esparzafurt</v>
      </c>
      <c r="B4730" s="4">
        <v>1</v>
      </c>
      <c r="C4730" s="4">
        <v>8</v>
      </c>
      <c r="T4730" t="str">
        <v>Curtis Scott</v>
      </c>
    </row>
    <row r="4731" spans="1:20" x14ac:dyDescent="0.3">
      <c r="A4731" s="4" t="str">
        <v>Jesuschester</v>
      </c>
      <c r="B4731" s="4">
        <v>1</v>
      </c>
      <c r="C4731" s="4">
        <v>10</v>
      </c>
      <c r="T4731" t="str">
        <v>Curtis Tate</v>
      </c>
    </row>
    <row r="4732" spans="1:20" x14ac:dyDescent="0.3">
      <c r="A4732" s="4" t="str">
        <v>New Elizabethburgh</v>
      </c>
      <c r="B4732" s="4">
        <v>1</v>
      </c>
      <c r="C4732" s="4">
        <v>5</v>
      </c>
      <c r="T4732" t="str">
        <v>Curtis Williamson</v>
      </c>
    </row>
    <row r="4733" spans="1:20" x14ac:dyDescent="0.3">
      <c r="A4733" s="4" t="str">
        <v>Williamsside</v>
      </c>
      <c r="B4733" s="4">
        <v>1</v>
      </c>
      <c r="C4733" s="4">
        <v>35</v>
      </c>
      <c r="T4733" t="str">
        <v>Curtis Wilson</v>
      </c>
    </row>
    <row r="4734" spans="1:20" x14ac:dyDescent="0.3">
      <c r="A4734" s="4" t="str">
        <v>Port Davidton</v>
      </c>
      <c r="B4734" s="4">
        <v>1</v>
      </c>
      <c r="C4734" s="4">
        <v>24</v>
      </c>
      <c r="T4734" t="str">
        <v>Curtis York</v>
      </c>
    </row>
    <row r="4735" spans="1:20" x14ac:dyDescent="0.3">
      <c r="A4735" s="4" t="str">
        <v>Danatown</v>
      </c>
      <c r="B4735" s="4">
        <v>1</v>
      </c>
      <c r="C4735" s="4">
        <v>15</v>
      </c>
      <c r="T4735" t="str">
        <v>Cynthia Baker</v>
      </c>
    </row>
    <row r="4736" spans="1:20" x14ac:dyDescent="0.3">
      <c r="A4736" s="4" t="str">
        <v>South Juan</v>
      </c>
      <c r="B4736" s="4">
        <v>1</v>
      </c>
      <c r="C4736" s="4">
        <v>28</v>
      </c>
      <c r="T4736" t="str">
        <v>Cynthia Berger</v>
      </c>
    </row>
    <row r="4737" spans="1:20" x14ac:dyDescent="0.3">
      <c r="A4737" s="4" t="str">
        <v>South Marthastad</v>
      </c>
      <c r="B4737" s="4">
        <v>1</v>
      </c>
      <c r="C4737" s="4">
        <v>10</v>
      </c>
      <c r="T4737" t="str">
        <v>Cynthia Blackburn</v>
      </c>
    </row>
    <row r="4738" spans="1:20" x14ac:dyDescent="0.3">
      <c r="A4738" s="4" t="str">
        <v>Daisyburgh</v>
      </c>
      <c r="B4738" s="4">
        <v>1</v>
      </c>
      <c r="C4738" s="4">
        <v>8</v>
      </c>
      <c r="T4738" t="str">
        <v>Cynthia Boone</v>
      </c>
    </row>
    <row r="4739" spans="1:20" x14ac:dyDescent="0.3">
      <c r="A4739" s="4" t="str">
        <v>East Theresaburgh</v>
      </c>
      <c r="B4739" s="4">
        <v>1</v>
      </c>
      <c r="C4739" s="4">
        <v>3</v>
      </c>
      <c r="T4739" t="str">
        <v>Cynthia Boyd</v>
      </c>
    </row>
    <row r="4740" spans="1:20" x14ac:dyDescent="0.3">
      <c r="A4740" s="4" t="str">
        <v>Daisyview</v>
      </c>
      <c r="B4740" s="4">
        <v>1</v>
      </c>
      <c r="C4740" s="4">
        <v>7</v>
      </c>
      <c r="T4740" t="str">
        <v>Cynthia Brown</v>
      </c>
    </row>
    <row r="4741" spans="1:20" x14ac:dyDescent="0.3">
      <c r="A4741" s="4" t="str">
        <v>West Alicia</v>
      </c>
      <c r="B4741" s="4">
        <v>1</v>
      </c>
      <c r="C4741" s="4">
        <v>10</v>
      </c>
      <c r="T4741" t="str">
        <v>Cynthia Campbell</v>
      </c>
    </row>
    <row r="4742" spans="1:20" x14ac:dyDescent="0.3">
      <c r="A4742" s="4" t="str">
        <v>West Angelastad</v>
      </c>
      <c r="B4742" s="4">
        <v>1</v>
      </c>
      <c r="C4742" s="4">
        <v>2</v>
      </c>
      <c r="T4742" t="str">
        <v>Cynthia Carroll</v>
      </c>
    </row>
    <row r="4743" spans="1:20" x14ac:dyDescent="0.3">
      <c r="A4743" s="4" t="str">
        <v>South Dontown</v>
      </c>
      <c r="B4743" s="4">
        <v>1</v>
      </c>
      <c r="C4743" s="4">
        <v>8</v>
      </c>
      <c r="T4743" t="str">
        <v>Cynthia Carson</v>
      </c>
    </row>
    <row r="4744" spans="1:20" x14ac:dyDescent="0.3">
      <c r="A4744" s="4" t="str">
        <v>Valdezburgh</v>
      </c>
      <c r="B4744" s="4">
        <v>1</v>
      </c>
      <c r="C4744" s="4">
        <v>5</v>
      </c>
      <c r="T4744" t="str">
        <v>Cynthia Carter</v>
      </c>
    </row>
    <row r="4745" spans="1:20" x14ac:dyDescent="0.3">
      <c r="A4745" s="4" t="str">
        <v>North Tammy</v>
      </c>
      <c r="B4745" s="4">
        <v>1</v>
      </c>
      <c r="C4745" s="4">
        <v>31</v>
      </c>
      <c r="T4745" t="str">
        <v>Cynthia Chandler</v>
      </c>
    </row>
    <row r="4746" spans="1:20" x14ac:dyDescent="0.3">
      <c r="A4746" s="4" t="str">
        <v>Port Anafurt</v>
      </c>
      <c r="B4746" s="4">
        <v>1</v>
      </c>
      <c r="C4746" s="4">
        <v>6</v>
      </c>
      <c r="T4746" t="str">
        <v>Cynthia Christian</v>
      </c>
    </row>
    <row r="4747" spans="1:20" x14ac:dyDescent="0.3">
      <c r="A4747" s="4" t="str">
        <v>New Kendra</v>
      </c>
      <c r="B4747" s="4">
        <v>1</v>
      </c>
      <c r="C4747" s="4">
        <v>7</v>
      </c>
      <c r="T4747" t="str">
        <v>Cynthia Cisneros</v>
      </c>
    </row>
    <row r="4748" spans="1:20" x14ac:dyDescent="0.3">
      <c r="A4748" s="4" t="str">
        <v>East Gailfurt</v>
      </c>
      <c r="B4748" s="4">
        <v>1</v>
      </c>
      <c r="C4748" s="4">
        <v>6</v>
      </c>
      <c r="T4748" t="str">
        <v>Cynthia Clayton</v>
      </c>
    </row>
    <row r="4749" spans="1:20" x14ac:dyDescent="0.3">
      <c r="A4749" s="4" t="str">
        <v>South Isaiahfurt</v>
      </c>
      <c r="B4749" s="4">
        <v>1</v>
      </c>
      <c r="C4749" s="4">
        <v>4</v>
      </c>
      <c r="T4749" t="str">
        <v>Cynthia Cole</v>
      </c>
    </row>
    <row r="4750" spans="1:20" x14ac:dyDescent="0.3">
      <c r="A4750" s="4" t="str">
        <v>Mistymouth</v>
      </c>
      <c r="B4750" s="4">
        <v>1</v>
      </c>
      <c r="C4750" s="4">
        <v>3</v>
      </c>
      <c r="T4750" t="str">
        <v>Cynthia Conrad</v>
      </c>
    </row>
    <row r="4751" spans="1:20" x14ac:dyDescent="0.3">
      <c r="A4751" s="4" t="str">
        <v>Arroyoview</v>
      </c>
      <c r="B4751" s="4">
        <v>1</v>
      </c>
      <c r="C4751" s="4">
        <v>2</v>
      </c>
      <c r="T4751" t="str">
        <v>Cynthia Cooper</v>
      </c>
    </row>
    <row r="4752" spans="1:20" x14ac:dyDescent="0.3">
      <c r="A4752" s="4" t="str">
        <v>Warechester</v>
      </c>
      <c r="B4752" s="4">
        <v>1</v>
      </c>
      <c r="C4752" s="4">
        <v>7</v>
      </c>
      <c r="T4752" t="str">
        <v>Cynthia Cowan</v>
      </c>
    </row>
    <row r="4753" spans="1:20" x14ac:dyDescent="0.3">
      <c r="A4753" s="4" t="str">
        <v>Hutchinsonborough</v>
      </c>
      <c r="B4753" s="4">
        <v>1</v>
      </c>
      <c r="C4753" s="4">
        <v>3</v>
      </c>
      <c r="T4753" t="str">
        <v>Cynthia Daniels</v>
      </c>
    </row>
    <row r="4754" spans="1:20" x14ac:dyDescent="0.3">
      <c r="A4754" s="4" t="str">
        <v>Georgebury</v>
      </c>
      <c r="B4754" s="4">
        <v>1</v>
      </c>
      <c r="C4754" s="4">
        <v>7</v>
      </c>
      <c r="T4754" t="str">
        <v>Cynthia Douglas</v>
      </c>
    </row>
    <row r="4755" spans="1:20" x14ac:dyDescent="0.3">
      <c r="A4755" s="4" t="str">
        <v>Burnsburgh</v>
      </c>
      <c r="B4755" s="4">
        <v>1</v>
      </c>
      <c r="C4755" s="4">
        <v>14</v>
      </c>
      <c r="T4755" t="str">
        <v>Cynthia Estrada</v>
      </c>
    </row>
    <row r="4756" spans="1:20" x14ac:dyDescent="0.3">
      <c r="A4756" s="4" t="str">
        <v>Harmonside</v>
      </c>
      <c r="B4756" s="4">
        <v>1</v>
      </c>
      <c r="C4756" s="4">
        <v>16</v>
      </c>
      <c r="T4756" t="str">
        <v>Cynthia French</v>
      </c>
    </row>
    <row r="4757" spans="1:20" x14ac:dyDescent="0.3">
      <c r="A4757" s="4" t="str">
        <v>West Karen</v>
      </c>
      <c r="B4757" s="4">
        <v>1</v>
      </c>
      <c r="C4757" s="4">
        <v>28</v>
      </c>
      <c r="T4757" t="str">
        <v>Cynthia Gonzalez</v>
      </c>
    </row>
    <row r="4758" spans="1:20" x14ac:dyDescent="0.3">
      <c r="A4758" s="4" t="str">
        <v>Lake Thomaston</v>
      </c>
      <c r="B4758" s="4">
        <v>1</v>
      </c>
      <c r="C4758" s="4">
        <v>8</v>
      </c>
      <c r="T4758" t="str">
        <v>Cynthia Goodman</v>
      </c>
    </row>
    <row r="4759" spans="1:20" x14ac:dyDescent="0.3">
      <c r="A4759" s="4" t="str">
        <v>Charlesmouth</v>
      </c>
      <c r="B4759" s="4">
        <v>1</v>
      </c>
      <c r="C4759" s="4">
        <v>10</v>
      </c>
      <c r="T4759" t="str">
        <v>Cynthia Greer</v>
      </c>
    </row>
    <row r="4760" spans="1:20" x14ac:dyDescent="0.3">
      <c r="A4760" s="4" t="str">
        <v>West Lauren</v>
      </c>
      <c r="B4760" s="4">
        <v>1</v>
      </c>
      <c r="C4760" s="4">
        <v>12</v>
      </c>
      <c r="T4760" t="str">
        <v>Cynthia Gutierrez</v>
      </c>
    </row>
    <row r="4761" spans="1:20" x14ac:dyDescent="0.3">
      <c r="A4761" s="4" t="str">
        <v>East Jamesstad</v>
      </c>
      <c r="B4761" s="4">
        <v>1</v>
      </c>
      <c r="C4761" s="4">
        <v>11</v>
      </c>
      <c r="T4761" t="str">
        <v>Cynthia Harris</v>
      </c>
    </row>
    <row r="4762" spans="1:20" x14ac:dyDescent="0.3">
      <c r="A4762" s="4" t="str">
        <v>Port Tanya</v>
      </c>
      <c r="B4762" s="4">
        <v>1</v>
      </c>
      <c r="C4762" s="4">
        <v>9</v>
      </c>
      <c r="T4762" t="str">
        <v>Cynthia Hatfield</v>
      </c>
    </row>
    <row r="4763" spans="1:20" x14ac:dyDescent="0.3">
      <c r="A4763" s="4" t="str">
        <v>South Chad</v>
      </c>
      <c r="B4763" s="4">
        <v>1</v>
      </c>
      <c r="C4763" s="4">
        <v>6</v>
      </c>
      <c r="T4763" t="str">
        <v>Cynthia Hines</v>
      </c>
    </row>
    <row r="4764" spans="1:20" x14ac:dyDescent="0.3">
      <c r="A4764" s="4" t="str">
        <v>East Kathrynton</v>
      </c>
      <c r="B4764" s="4">
        <v>1</v>
      </c>
      <c r="C4764" s="4">
        <v>4</v>
      </c>
      <c r="T4764" t="str">
        <v>Cynthia Hodges</v>
      </c>
    </row>
    <row r="4765" spans="1:20" x14ac:dyDescent="0.3">
      <c r="A4765" s="4" t="str">
        <v>New Ernestchester</v>
      </c>
      <c r="B4765" s="4">
        <v>1</v>
      </c>
      <c r="C4765" s="4">
        <v>10</v>
      </c>
      <c r="T4765" t="str">
        <v>Cynthia Hughes</v>
      </c>
    </row>
    <row r="4766" spans="1:20" x14ac:dyDescent="0.3">
      <c r="A4766" s="4" t="str">
        <v>Buckleychester</v>
      </c>
      <c r="B4766" s="4">
        <v>1</v>
      </c>
      <c r="C4766" s="4">
        <v>7</v>
      </c>
      <c r="T4766" t="str">
        <v>Cynthia Ingram</v>
      </c>
    </row>
    <row r="4767" spans="1:20" x14ac:dyDescent="0.3">
      <c r="A4767" s="4" t="str">
        <v>Woodsside</v>
      </c>
      <c r="B4767" s="4">
        <v>1</v>
      </c>
      <c r="C4767" s="4">
        <v>2</v>
      </c>
      <c r="T4767" t="str">
        <v>Cynthia Jacobs</v>
      </c>
    </row>
    <row r="4768" spans="1:20" x14ac:dyDescent="0.3">
      <c r="A4768" s="4" t="str">
        <v>Swansonville</v>
      </c>
      <c r="B4768" s="4">
        <v>1</v>
      </c>
      <c r="C4768" s="4">
        <v>2</v>
      </c>
      <c r="T4768" t="str">
        <v>Cynthia Johnson</v>
      </c>
    </row>
    <row r="4769" spans="1:20" x14ac:dyDescent="0.3">
      <c r="A4769" s="4" t="str">
        <v>North Briannahaven</v>
      </c>
      <c r="B4769" s="4">
        <v>1</v>
      </c>
      <c r="C4769" s="4">
        <v>6</v>
      </c>
      <c r="T4769" t="str">
        <v>Cynthia Jones</v>
      </c>
    </row>
    <row r="4770" spans="1:20" x14ac:dyDescent="0.3">
      <c r="A4770" s="4" t="str">
        <v>Cunninghamhaven</v>
      </c>
      <c r="B4770" s="4">
        <v>1</v>
      </c>
      <c r="C4770" s="4">
        <v>4</v>
      </c>
      <c r="T4770" t="str">
        <v>Cynthia Joseph</v>
      </c>
    </row>
    <row r="4771" spans="1:20" x14ac:dyDescent="0.3">
      <c r="A4771" s="4" t="str">
        <v>Reillymouth</v>
      </c>
      <c r="B4771" s="4">
        <v>1</v>
      </c>
      <c r="C4771" s="4">
        <v>6</v>
      </c>
      <c r="T4771" t="str">
        <v>Cynthia Kelly</v>
      </c>
    </row>
    <row r="4772" spans="1:20" x14ac:dyDescent="0.3">
      <c r="A4772" s="4" t="str">
        <v>Kellytown</v>
      </c>
      <c r="B4772" s="4">
        <v>1</v>
      </c>
      <c r="C4772" s="4">
        <v>8</v>
      </c>
      <c r="T4772" t="str">
        <v>Cynthia Kirk</v>
      </c>
    </row>
    <row r="4773" spans="1:20" x14ac:dyDescent="0.3">
      <c r="A4773" s="4" t="str">
        <v>East Stephenshire</v>
      </c>
      <c r="B4773" s="4">
        <v>1</v>
      </c>
      <c r="C4773" s="4">
        <v>10</v>
      </c>
      <c r="T4773" t="str">
        <v>Cynthia Knox</v>
      </c>
    </row>
    <row r="4774" spans="1:20" x14ac:dyDescent="0.3">
      <c r="A4774" s="4" t="str">
        <v>Angelamouth</v>
      </c>
      <c r="B4774" s="4">
        <v>1</v>
      </c>
      <c r="C4774" s="4">
        <v>16</v>
      </c>
      <c r="T4774" t="str">
        <v>Cynthia Lee</v>
      </c>
    </row>
    <row r="4775" spans="1:20" x14ac:dyDescent="0.3">
      <c r="A4775" s="4" t="str">
        <v>Tiffanyview</v>
      </c>
      <c r="B4775" s="4">
        <v>1</v>
      </c>
      <c r="C4775" s="4">
        <v>7</v>
      </c>
      <c r="T4775" t="str">
        <v>Cynthia Lindsey</v>
      </c>
    </row>
    <row r="4776" spans="1:20" x14ac:dyDescent="0.3">
      <c r="A4776" s="4" t="str">
        <v>Howardstad</v>
      </c>
      <c r="B4776" s="4">
        <v>1</v>
      </c>
      <c r="C4776" s="4">
        <v>7</v>
      </c>
      <c r="T4776" t="str">
        <v>Cynthia Logan</v>
      </c>
    </row>
    <row r="4777" spans="1:20" x14ac:dyDescent="0.3">
      <c r="A4777" s="4" t="str">
        <v>Wrightport</v>
      </c>
      <c r="B4777" s="4">
        <v>1</v>
      </c>
      <c r="C4777" s="4">
        <v>8</v>
      </c>
      <c r="T4777" t="str">
        <v>Cynthia Mcdonald</v>
      </c>
    </row>
    <row r="4778" spans="1:20" x14ac:dyDescent="0.3">
      <c r="A4778" s="4" t="str">
        <v>Doyleview</v>
      </c>
      <c r="B4778" s="4">
        <v>1</v>
      </c>
      <c r="C4778" s="4">
        <v>10</v>
      </c>
      <c r="T4778" t="str">
        <v>Cynthia Mclaughlin</v>
      </c>
    </row>
    <row r="4779" spans="1:20" x14ac:dyDescent="0.3">
      <c r="A4779" s="4" t="str">
        <v>North Travis</v>
      </c>
      <c r="B4779" s="4">
        <v>1</v>
      </c>
      <c r="C4779" s="4">
        <v>4</v>
      </c>
      <c r="T4779" t="str">
        <v>Cynthia Mercado</v>
      </c>
    </row>
    <row r="4780" spans="1:20" x14ac:dyDescent="0.3">
      <c r="A4780" s="4" t="str">
        <v>West Maria</v>
      </c>
      <c r="B4780" s="4">
        <v>1</v>
      </c>
      <c r="C4780" s="4">
        <v>28</v>
      </c>
      <c r="T4780" t="str">
        <v>Cynthia Miller</v>
      </c>
    </row>
    <row r="4781" spans="1:20" x14ac:dyDescent="0.3">
      <c r="A4781" s="4" t="str">
        <v>Gaineschester</v>
      </c>
      <c r="B4781" s="4">
        <v>1</v>
      </c>
      <c r="C4781" s="4">
        <v>6</v>
      </c>
      <c r="T4781" t="str">
        <v>Cynthia Mitchell</v>
      </c>
    </row>
    <row r="4782" spans="1:20" x14ac:dyDescent="0.3">
      <c r="A4782" s="4" t="str">
        <v>Conradbury</v>
      </c>
      <c r="B4782" s="4">
        <v>1</v>
      </c>
      <c r="C4782" s="4">
        <v>10</v>
      </c>
      <c r="T4782" t="str">
        <v>Cynthia Moore</v>
      </c>
    </row>
    <row r="4783" spans="1:20" x14ac:dyDescent="0.3">
      <c r="A4783" s="4" t="str">
        <v>Mossfurt</v>
      </c>
      <c r="B4783" s="4">
        <v>1</v>
      </c>
      <c r="C4783" s="4">
        <v>2</v>
      </c>
      <c r="T4783" t="str">
        <v>Cynthia Moreno</v>
      </c>
    </row>
    <row r="4784" spans="1:20" x14ac:dyDescent="0.3">
      <c r="A4784" s="4" t="str">
        <v>New Evanchester</v>
      </c>
      <c r="B4784" s="4">
        <v>1</v>
      </c>
      <c r="C4784" s="4">
        <v>5</v>
      </c>
      <c r="T4784" t="str">
        <v>Cynthia Morrison</v>
      </c>
    </row>
    <row r="4785" spans="1:20" x14ac:dyDescent="0.3">
      <c r="A4785" s="4" t="str">
        <v>Port Robin</v>
      </c>
      <c r="B4785" s="4">
        <v>1</v>
      </c>
      <c r="C4785" s="4">
        <v>12</v>
      </c>
      <c r="T4785" t="str">
        <v>Cynthia Mosley</v>
      </c>
    </row>
    <row r="4786" spans="1:20" x14ac:dyDescent="0.3">
      <c r="A4786" s="4" t="str">
        <v>West Raymondborough</v>
      </c>
      <c r="B4786" s="4">
        <v>1</v>
      </c>
      <c r="C4786" s="4">
        <v>5</v>
      </c>
      <c r="T4786" t="str">
        <v>Cynthia Mueller</v>
      </c>
    </row>
    <row r="4787" spans="1:20" x14ac:dyDescent="0.3">
      <c r="A4787" s="4" t="str">
        <v>New Lisafurt</v>
      </c>
      <c r="B4787" s="4">
        <v>1</v>
      </c>
      <c r="C4787" s="4">
        <v>1</v>
      </c>
      <c r="T4787" t="str">
        <v>Cynthia Nash</v>
      </c>
    </row>
    <row r="4788" spans="1:20" x14ac:dyDescent="0.3">
      <c r="A4788" s="4" t="str">
        <v>Foxside</v>
      </c>
      <c r="B4788" s="4">
        <v>1</v>
      </c>
      <c r="C4788" s="4">
        <v>9</v>
      </c>
      <c r="T4788" t="str">
        <v>Cynthia Nichols</v>
      </c>
    </row>
    <row r="4789" spans="1:20" x14ac:dyDescent="0.3">
      <c r="A4789" s="4" t="str">
        <v>Deniseville</v>
      </c>
      <c r="B4789" s="4">
        <v>1</v>
      </c>
      <c r="C4789" s="4">
        <v>3</v>
      </c>
      <c r="T4789" t="str">
        <v>Cynthia Parker</v>
      </c>
    </row>
    <row r="4790" spans="1:20" x14ac:dyDescent="0.3">
      <c r="A4790" s="4" t="str">
        <v>Nathanborough</v>
      </c>
      <c r="B4790" s="4">
        <v>1</v>
      </c>
      <c r="C4790" s="4">
        <v>9</v>
      </c>
      <c r="T4790" t="str">
        <v>Cynthia Patterson</v>
      </c>
    </row>
    <row r="4791" spans="1:20" x14ac:dyDescent="0.3">
      <c r="A4791" s="4" t="str">
        <v>Fernandoport</v>
      </c>
      <c r="B4791" s="4">
        <v>1</v>
      </c>
      <c r="C4791" s="4">
        <v>4</v>
      </c>
      <c r="T4791" t="str">
        <v>Cynthia Pena</v>
      </c>
    </row>
    <row r="4792" spans="1:20" x14ac:dyDescent="0.3">
      <c r="A4792" s="4" t="str">
        <v>Wilkersonborough</v>
      </c>
      <c r="B4792" s="4">
        <v>1</v>
      </c>
      <c r="C4792" s="4">
        <v>4</v>
      </c>
      <c r="T4792" t="str">
        <v>Cynthia Perkins MD</v>
      </c>
    </row>
    <row r="4793" spans="1:20" x14ac:dyDescent="0.3">
      <c r="A4793" s="4" t="str">
        <v>Avilachester</v>
      </c>
      <c r="B4793" s="4">
        <v>1</v>
      </c>
      <c r="C4793" s="4">
        <v>5</v>
      </c>
      <c r="T4793" t="str">
        <v>Cynthia Powell</v>
      </c>
    </row>
    <row r="4794" spans="1:20" x14ac:dyDescent="0.3">
      <c r="A4794" s="4" t="str">
        <v>New Connie</v>
      </c>
      <c r="B4794" s="4">
        <v>1</v>
      </c>
      <c r="C4794" s="4">
        <v>10</v>
      </c>
      <c r="T4794" t="str">
        <v>Cynthia Ray</v>
      </c>
    </row>
    <row r="4795" spans="1:20" x14ac:dyDescent="0.3">
      <c r="A4795" s="4" t="str">
        <v>Foxmouth</v>
      </c>
      <c r="B4795" s="4">
        <v>1</v>
      </c>
      <c r="C4795" s="4">
        <v>3</v>
      </c>
      <c r="T4795" t="str">
        <v>Cynthia Reed</v>
      </c>
    </row>
    <row r="4796" spans="1:20" x14ac:dyDescent="0.3">
      <c r="A4796" s="4" t="str">
        <v>Scottborough</v>
      </c>
      <c r="B4796" s="4">
        <v>1</v>
      </c>
      <c r="C4796" s="4">
        <v>30</v>
      </c>
      <c r="T4796" t="str">
        <v>Cynthia Rich</v>
      </c>
    </row>
    <row r="4797" spans="1:20" x14ac:dyDescent="0.3">
      <c r="A4797" s="4" t="str">
        <v>New Davidburgh</v>
      </c>
      <c r="B4797" s="4">
        <v>1</v>
      </c>
      <c r="C4797" s="4">
        <v>2</v>
      </c>
      <c r="T4797" t="str">
        <v>Cynthia Richardson</v>
      </c>
    </row>
    <row r="4798" spans="1:20" x14ac:dyDescent="0.3">
      <c r="A4798" s="4" t="str">
        <v>Port Ashleyland</v>
      </c>
      <c r="B4798" s="4">
        <v>1</v>
      </c>
      <c r="C4798" s="4">
        <v>6</v>
      </c>
      <c r="T4798" t="str">
        <v>Cynthia Riley</v>
      </c>
    </row>
    <row r="4799" spans="1:20" x14ac:dyDescent="0.3">
      <c r="A4799" s="4" t="str">
        <v>West Brandy</v>
      </c>
      <c r="B4799" s="4">
        <v>1</v>
      </c>
      <c r="C4799" s="4">
        <v>8</v>
      </c>
      <c r="T4799" t="str">
        <v>Cynthia Rivas</v>
      </c>
    </row>
    <row r="4800" spans="1:20" x14ac:dyDescent="0.3">
      <c r="A4800" s="4" t="str">
        <v>Davidport</v>
      </c>
      <c r="B4800" s="4">
        <v>1</v>
      </c>
      <c r="C4800" s="4">
        <v>39</v>
      </c>
      <c r="T4800" t="str">
        <v>Cynthia Rodriguez</v>
      </c>
    </row>
    <row r="4801" spans="1:20" x14ac:dyDescent="0.3">
      <c r="A4801" s="4" t="str">
        <v>South Lisaport</v>
      </c>
      <c r="B4801" s="4">
        <v>1</v>
      </c>
      <c r="C4801" s="4">
        <v>19</v>
      </c>
      <c r="T4801" t="str">
        <v>Cynthia Rowland</v>
      </c>
    </row>
    <row r="4802" spans="1:20" x14ac:dyDescent="0.3">
      <c r="A4802" s="4" t="str">
        <v>Marktown</v>
      </c>
      <c r="B4802" s="4">
        <v>1</v>
      </c>
      <c r="C4802" s="4">
        <v>9</v>
      </c>
      <c r="T4802" t="str">
        <v>Cynthia Sims</v>
      </c>
    </row>
    <row r="4803" spans="1:20" x14ac:dyDescent="0.3">
      <c r="A4803" s="4" t="str">
        <v>New Frank</v>
      </c>
      <c r="B4803" s="4">
        <v>1</v>
      </c>
      <c r="C4803" s="4">
        <v>24</v>
      </c>
      <c r="T4803" t="str">
        <v>Cynthia Sloan</v>
      </c>
    </row>
    <row r="4804" spans="1:20" x14ac:dyDescent="0.3">
      <c r="A4804" s="4" t="str">
        <v>South Jamesland</v>
      </c>
      <c r="B4804" s="4">
        <v>1</v>
      </c>
      <c r="C4804" s="4">
        <v>6</v>
      </c>
      <c r="T4804" t="str">
        <v>Cynthia Smith</v>
      </c>
    </row>
    <row r="4805" spans="1:20" x14ac:dyDescent="0.3">
      <c r="A4805" s="4" t="str">
        <v>Edwardville</v>
      </c>
      <c r="B4805" s="4">
        <v>1</v>
      </c>
      <c r="C4805" s="4">
        <v>4</v>
      </c>
      <c r="T4805" t="str">
        <v>Cynthia Sparks</v>
      </c>
    </row>
    <row r="4806" spans="1:20" x14ac:dyDescent="0.3">
      <c r="A4806" s="4" t="str">
        <v>Kristinmouth</v>
      </c>
      <c r="B4806" s="4">
        <v>1</v>
      </c>
      <c r="C4806" s="4">
        <v>9</v>
      </c>
      <c r="T4806" t="str">
        <v>Cynthia Stephens</v>
      </c>
    </row>
    <row r="4807" spans="1:20" x14ac:dyDescent="0.3">
      <c r="A4807" s="4" t="str">
        <v>Port Kimberly</v>
      </c>
      <c r="B4807" s="4">
        <v>1</v>
      </c>
      <c r="C4807" s="4">
        <v>37</v>
      </c>
      <c r="T4807" t="str">
        <v>Cynthia Thornton</v>
      </c>
    </row>
    <row r="4808" spans="1:20" x14ac:dyDescent="0.3">
      <c r="A4808" s="4" t="str">
        <v>New Brianport</v>
      </c>
      <c r="B4808" s="4">
        <v>1</v>
      </c>
      <c r="C4808" s="4">
        <v>4</v>
      </c>
      <c r="T4808" t="str">
        <v>Cynthia Torres</v>
      </c>
    </row>
    <row r="4809" spans="1:20" x14ac:dyDescent="0.3">
      <c r="A4809" s="4" t="str">
        <v>Branchland</v>
      </c>
      <c r="B4809" s="4">
        <v>1</v>
      </c>
      <c r="C4809" s="4">
        <v>7</v>
      </c>
      <c r="T4809" t="str">
        <v>Cynthia Wagner</v>
      </c>
    </row>
    <row r="4810" spans="1:20" x14ac:dyDescent="0.3">
      <c r="A4810" s="4" t="str">
        <v>Patriciaborough</v>
      </c>
      <c r="B4810" s="4">
        <v>1</v>
      </c>
      <c r="C4810" s="4">
        <v>13</v>
      </c>
      <c r="T4810" t="str">
        <v>Cynthia Wallace</v>
      </c>
    </row>
    <row r="4811" spans="1:20" x14ac:dyDescent="0.3">
      <c r="A4811" s="4" t="str">
        <v>Snyderberg</v>
      </c>
      <c r="B4811" s="4">
        <v>1</v>
      </c>
      <c r="C4811" s="4">
        <v>9</v>
      </c>
      <c r="T4811" t="str">
        <v>Cynthia Wilson</v>
      </c>
    </row>
    <row r="4812" spans="1:20" x14ac:dyDescent="0.3">
      <c r="A4812" s="4" t="str">
        <v>New Anthonyburgh</v>
      </c>
      <c r="B4812" s="4">
        <v>1</v>
      </c>
      <c r="C4812" s="4">
        <v>10</v>
      </c>
      <c r="T4812" t="str">
        <v>Daisy Fleming</v>
      </c>
    </row>
    <row r="4813" spans="1:20" x14ac:dyDescent="0.3">
      <c r="A4813" s="4" t="str">
        <v>New Erinfort</v>
      </c>
      <c r="B4813" s="4">
        <v>1</v>
      </c>
      <c r="C4813" s="4">
        <v>8</v>
      </c>
      <c r="T4813" t="str">
        <v>Daisy Lee</v>
      </c>
    </row>
    <row r="4814" spans="1:20" x14ac:dyDescent="0.3">
      <c r="A4814" s="4" t="str">
        <v>Adkinsport</v>
      </c>
      <c r="B4814" s="4">
        <v>1</v>
      </c>
      <c r="C4814" s="4">
        <v>18</v>
      </c>
      <c r="T4814" t="str">
        <v>Daisy Martin</v>
      </c>
    </row>
    <row r="4815" spans="1:20" x14ac:dyDescent="0.3">
      <c r="A4815" s="4" t="str">
        <v>New Duanehaven</v>
      </c>
      <c r="B4815" s="4">
        <v>1</v>
      </c>
      <c r="C4815" s="4">
        <v>9</v>
      </c>
      <c r="T4815" t="str">
        <v>Daisy Nguyen</v>
      </c>
    </row>
    <row r="4816" spans="1:20" x14ac:dyDescent="0.3">
      <c r="A4816" s="4" t="str">
        <v>Stevemouth</v>
      </c>
      <c r="B4816" s="4">
        <v>1</v>
      </c>
      <c r="C4816" s="4">
        <v>5</v>
      </c>
      <c r="T4816" t="str">
        <v>Daisy Ramos</v>
      </c>
    </row>
    <row r="4817" spans="1:20" x14ac:dyDescent="0.3">
      <c r="A4817" s="4" t="str">
        <v>Lake Crystalberg</v>
      </c>
      <c r="B4817" s="4">
        <v>1</v>
      </c>
      <c r="C4817" s="4">
        <v>6</v>
      </c>
      <c r="T4817" t="str">
        <v>Daisy Ward</v>
      </c>
    </row>
    <row r="4818" spans="1:20" x14ac:dyDescent="0.3">
      <c r="A4818" s="4" t="str">
        <v>West Erik</v>
      </c>
      <c r="B4818" s="4">
        <v>1</v>
      </c>
      <c r="C4818" s="4">
        <v>8</v>
      </c>
      <c r="T4818" t="str">
        <v>Daisy Zimmerman</v>
      </c>
    </row>
    <row r="4819" spans="1:20" x14ac:dyDescent="0.3">
      <c r="A4819" s="4" t="str">
        <v>North Matthewfort</v>
      </c>
      <c r="B4819" s="4">
        <v>1</v>
      </c>
      <c r="C4819" s="4">
        <v>1</v>
      </c>
      <c r="T4819" t="str">
        <v>Dakota Estes</v>
      </c>
    </row>
    <row r="4820" spans="1:20" x14ac:dyDescent="0.3">
      <c r="A4820" s="4" t="str">
        <v>Franklinside</v>
      </c>
      <c r="B4820" s="4">
        <v>1</v>
      </c>
      <c r="C4820" s="4">
        <v>1</v>
      </c>
      <c r="T4820" t="str">
        <v>Dakota Jones</v>
      </c>
    </row>
    <row r="4821" spans="1:20" x14ac:dyDescent="0.3">
      <c r="A4821" s="4" t="str">
        <v>North Derekmouth</v>
      </c>
      <c r="B4821" s="4">
        <v>1</v>
      </c>
      <c r="C4821" s="4">
        <v>6</v>
      </c>
      <c r="T4821" t="str">
        <v>Dakota Richards</v>
      </c>
    </row>
    <row r="4822" spans="1:20" x14ac:dyDescent="0.3">
      <c r="A4822" s="4" t="str">
        <v>Reidborough</v>
      </c>
      <c r="B4822" s="4">
        <v>1</v>
      </c>
      <c r="C4822" s="4">
        <v>5</v>
      </c>
      <c r="T4822" t="str">
        <v>Dakota Sandoval</v>
      </c>
    </row>
    <row r="4823" spans="1:20" x14ac:dyDescent="0.3">
      <c r="A4823" s="4" t="str">
        <v>Lake Dustinburgh</v>
      </c>
      <c r="B4823" s="4">
        <v>1</v>
      </c>
      <c r="C4823" s="4">
        <v>5</v>
      </c>
      <c r="T4823" t="str">
        <v>Dakota Stewart</v>
      </c>
    </row>
    <row r="4824" spans="1:20" x14ac:dyDescent="0.3">
      <c r="A4824" s="4" t="str">
        <v>Roychester</v>
      </c>
      <c r="B4824" s="4">
        <v>1</v>
      </c>
      <c r="C4824" s="4">
        <v>17</v>
      </c>
      <c r="T4824" t="str">
        <v>Dakota Webster</v>
      </c>
    </row>
    <row r="4825" spans="1:20" x14ac:dyDescent="0.3">
      <c r="A4825" s="4" t="str">
        <v>Brandonland</v>
      </c>
      <c r="B4825" s="4">
        <v>1</v>
      </c>
      <c r="C4825" s="4">
        <v>16</v>
      </c>
      <c r="T4825" t="str">
        <v>Dale Barr</v>
      </c>
    </row>
    <row r="4826" spans="1:20" x14ac:dyDescent="0.3">
      <c r="A4826" s="4" t="str">
        <v>Heatherside</v>
      </c>
      <c r="B4826" s="4">
        <v>1</v>
      </c>
      <c r="C4826" s="4">
        <v>18</v>
      </c>
      <c r="T4826" t="str">
        <v>Dale Bryan MD</v>
      </c>
    </row>
    <row r="4827" spans="1:20" x14ac:dyDescent="0.3">
      <c r="A4827" s="4" t="str">
        <v>Schneiderhaven</v>
      </c>
      <c r="B4827" s="4">
        <v>1</v>
      </c>
      <c r="C4827" s="4">
        <v>6</v>
      </c>
      <c r="T4827" t="str">
        <v>Dale Chen</v>
      </c>
    </row>
    <row r="4828" spans="1:20" x14ac:dyDescent="0.3">
      <c r="A4828" s="4" t="str">
        <v>West Eddieview</v>
      </c>
      <c r="B4828" s="4">
        <v>1</v>
      </c>
      <c r="C4828" s="4">
        <v>6</v>
      </c>
      <c r="T4828" t="str">
        <v>Dale Dixon</v>
      </c>
    </row>
    <row r="4829" spans="1:20" x14ac:dyDescent="0.3">
      <c r="A4829" s="4" t="str">
        <v>West Jeremyhaven</v>
      </c>
      <c r="B4829" s="4">
        <v>1</v>
      </c>
      <c r="C4829" s="4">
        <v>6</v>
      </c>
      <c r="T4829" t="str">
        <v>Dale Green</v>
      </c>
    </row>
    <row r="4830" spans="1:20" x14ac:dyDescent="0.3">
      <c r="A4830" s="4" t="str">
        <v>Philipbury</v>
      </c>
      <c r="B4830" s="4">
        <v>1</v>
      </c>
      <c r="C4830" s="4">
        <v>6</v>
      </c>
      <c r="T4830" t="str">
        <v>Dale Hamilton</v>
      </c>
    </row>
    <row r="4831" spans="1:20" x14ac:dyDescent="0.3">
      <c r="A4831" s="4" t="str">
        <v>Nicolemouth</v>
      </c>
      <c r="B4831" s="4">
        <v>1</v>
      </c>
      <c r="C4831" s="4">
        <v>23</v>
      </c>
      <c r="T4831" t="str">
        <v>Dale Johnson</v>
      </c>
    </row>
    <row r="4832" spans="1:20" x14ac:dyDescent="0.3">
      <c r="A4832" s="4" t="str">
        <v>North Deborah</v>
      </c>
      <c r="B4832" s="4">
        <v>1</v>
      </c>
      <c r="C4832" s="4">
        <v>23</v>
      </c>
      <c r="T4832" t="str">
        <v>Dale Morales</v>
      </c>
    </row>
    <row r="4833" spans="1:20" x14ac:dyDescent="0.3">
      <c r="A4833" s="4" t="str">
        <v>Gregorybury</v>
      </c>
      <c r="B4833" s="4">
        <v>1</v>
      </c>
      <c r="C4833" s="4">
        <v>4</v>
      </c>
      <c r="T4833" t="str">
        <v>Dale Morris</v>
      </c>
    </row>
    <row r="4834" spans="1:20" x14ac:dyDescent="0.3">
      <c r="A4834" s="4" t="str">
        <v>Longstad</v>
      </c>
      <c r="B4834" s="4">
        <v>1</v>
      </c>
      <c r="C4834" s="4">
        <v>5</v>
      </c>
      <c r="T4834" t="str">
        <v>Dale Olsen</v>
      </c>
    </row>
    <row r="4835" spans="1:20" x14ac:dyDescent="0.3">
      <c r="A4835" s="4" t="str">
        <v>Rowefort</v>
      </c>
      <c r="B4835" s="4">
        <v>1</v>
      </c>
      <c r="C4835" s="4">
        <v>2</v>
      </c>
      <c r="T4835" t="str">
        <v>Dale Page</v>
      </c>
    </row>
    <row r="4836" spans="1:20" x14ac:dyDescent="0.3">
      <c r="A4836" s="4" t="str">
        <v>Harmonfurt</v>
      </c>
      <c r="B4836" s="4">
        <v>1</v>
      </c>
      <c r="C4836" s="4">
        <v>15</v>
      </c>
      <c r="T4836" t="str">
        <v>Dale Richardson</v>
      </c>
    </row>
    <row r="4837" spans="1:20" x14ac:dyDescent="0.3">
      <c r="A4837" s="4" t="str">
        <v>Griffinbury</v>
      </c>
      <c r="B4837" s="4">
        <v>1</v>
      </c>
      <c r="C4837" s="4">
        <v>7</v>
      </c>
      <c r="T4837" t="str">
        <v>Dale Robinson</v>
      </c>
    </row>
    <row r="4838" spans="1:20" x14ac:dyDescent="0.3">
      <c r="A4838" s="4" t="str">
        <v>West Royburgh</v>
      </c>
      <c r="B4838" s="4">
        <v>1</v>
      </c>
      <c r="C4838" s="4">
        <v>10</v>
      </c>
      <c r="T4838" t="str">
        <v>Dale Walker</v>
      </c>
    </row>
    <row r="4839" spans="1:20" x14ac:dyDescent="0.3">
      <c r="A4839" s="4" t="str">
        <v>North Michaelfurt</v>
      </c>
      <c r="B4839" s="4">
        <v>1</v>
      </c>
      <c r="C4839" s="4">
        <v>10</v>
      </c>
      <c r="T4839" t="str">
        <v>Dale Ward</v>
      </c>
    </row>
    <row r="4840" spans="1:20" x14ac:dyDescent="0.3">
      <c r="A4840" s="4" t="str">
        <v>Trevinomouth</v>
      </c>
      <c r="B4840" s="4">
        <v>1</v>
      </c>
      <c r="C4840" s="4">
        <v>17</v>
      </c>
      <c r="T4840" t="str">
        <v>Dale Williams</v>
      </c>
    </row>
    <row r="4841" spans="1:20" x14ac:dyDescent="0.3">
      <c r="A4841" s="4" t="str">
        <v>Weaverview</v>
      </c>
      <c r="B4841" s="4">
        <v>1</v>
      </c>
      <c r="C4841" s="4">
        <v>8</v>
      </c>
      <c r="T4841" t="str">
        <v>Dalton Andrews</v>
      </c>
    </row>
    <row r="4842" spans="1:20" x14ac:dyDescent="0.3">
      <c r="A4842" s="4" t="str">
        <v>Amybury</v>
      </c>
      <c r="B4842" s="4">
        <v>1</v>
      </c>
      <c r="C4842" s="4">
        <v>8</v>
      </c>
      <c r="T4842" t="str">
        <v>Dalton Kelley</v>
      </c>
    </row>
    <row r="4843" spans="1:20" x14ac:dyDescent="0.3">
      <c r="A4843" s="4" t="str">
        <v>East Stevenstad</v>
      </c>
      <c r="B4843" s="4">
        <v>1</v>
      </c>
      <c r="C4843" s="4">
        <v>9</v>
      </c>
      <c r="T4843" t="str">
        <v>Dalton Martinez</v>
      </c>
    </row>
    <row r="4844" spans="1:20" x14ac:dyDescent="0.3">
      <c r="A4844" s="4" t="str">
        <v>New Lonnie</v>
      </c>
      <c r="B4844" s="4">
        <v>1</v>
      </c>
      <c r="C4844" s="4">
        <v>3</v>
      </c>
      <c r="T4844" t="str">
        <v>Dalton Miller</v>
      </c>
    </row>
    <row r="4845" spans="1:20" x14ac:dyDescent="0.3">
      <c r="A4845" s="4" t="str">
        <v>Christinaville</v>
      </c>
      <c r="B4845" s="4">
        <v>1</v>
      </c>
      <c r="C4845" s="4">
        <v>10</v>
      </c>
      <c r="T4845" t="str">
        <v>Dalton Patel</v>
      </c>
    </row>
    <row r="4846" spans="1:20" x14ac:dyDescent="0.3">
      <c r="A4846" s="4" t="str">
        <v>New Keithchester</v>
      </c>
      <c r="B4846" s="4">
        <v>1</v>
      </c>
      <c r="C4846" s="4">
        <v>17</v>
      </c>
      <c r="T4846" t="str">
        <v>Dalton Payne</v>
      </c>
    </row>
    <row r="4847" spans="1:20" x14ac:dyDescent="0.3">
      <c r="A4847" s="4" t="str">
        <v>West Michaelberg</v>
      </c>
      <c r="B4847" s="4">
        <v>1</v>
      </c>
      <c r="C4847" s="4">
        <v>7</v>
      </c>
      <c r="T4847" t="str">
        <v>Dalton Schmidt</v>
      </c>
    </row>
    <row r="4848" spans="1:20" x14ac:dyDescent="0.3">
      <c r="A4848" s="4" t="str">
        <v>Ramosport</v>
      </c>
      <c r="B4848" s="4">
        <v>1</v>
      </c>
      <c r="C4848" s="4">
        <v>10</v>
      </c>
      <c r="T4848" t="str">
        <v>Dalton Thompson</v>
      </c>
    </row>
    <row r="4849" spans="1:20" x14ac:dyDescent="0.3">
      <c r="A4849" s="4" t="str">
        <v>Wagnerview</v>
      </c>
      <c r="B4849" s="4">
        <v>1</v>
      </c>
      <c r="C4849" s="4">
        <v>1</v>
      </c>
      <c r="T4849" t="str">
        <v>Damon Alvarez</v>
      </c>
    </row>
    <row r="4850" spans="1:20" x14ac:dyDescent="0.3">
      <c r="A4850" s="4" t="str">
        <v>Jeffreytown</v>
      </c>
      <c r="B4850" s="4">
        <v>1</v>
      </c>
      <c r="C4850" s="4">
        <v>4</v>
      </c>
      <c r="T4850" t="str">
        <v>Damon Bennett</v>
      </c>
    </row>
    <row r="4851" spans="1:20" x14ac:dyDescent="0.3">
      <c r="A4851" s="4" t="str">
        <v>Lake Larryhaven</v>
      </c>
      <c r="B4851" s="4">
        <v>1</v>
      </c>
      <c r="C4851" s="4">
        <v>4</v>
      </c>
      <c r="T4851" t="str">
        <v>Damon Logan</v>
      </c>
    </row>
    <row r="4852" spans="1:20" x14ac:dyDescent="0.3">
      <c r="A4852" s="4" t="str">
        <v>Rachelbury</v>
      </c>
      <c r="B4852" s="4">
        <v>1</v>
      </c>
      <c r="C4852" s="4">
        <v>12</v>
      </c>
      <c r="T4852" t="str">
        <v>Damon Moore</v>
      </c>
    </row>
    <row r="4853" spans="1:20" x14ac:dyDescent="0.3">
      <c r="A4853" s="4" t="str">
        <v>Gonzalezborough</v>
      </c>
      <c r="B4853" s="4">
        <v>1</v>
      </c>
      <c r="C4853" s="4">
        <v>20</v>
      </c>
      <c r="T4853" t="str">
        <v>Damon Rangel</v>
      </c>
    </row>
    <row r="4854" spans="1:20" x14ac:dyDescent="0.3">
      <c r="A4854" s="4" t="str">
        <v>Reneetown</v>
      </c>
      <c r="B4854" s="4">
        <v>1</v>
      </c>
      <c r="C4854" s="4">
        <v>2</v>
      </c>
      <c r="T4854" t="str">
        <v>Damon Yates</v>
      </c>
    </row>
    <row r="4855" spans="1:20" x14ac:dyDescent="0.3">
      <c r="A4855" s="4" t="str">
        <v>Russelltown</v>
      </c>
      <c r="B4855" s="4">
        <v>1</v>
      </c>
      <c r="C4855" s="4">
        <v>20</v>
      </c>
      <c r="T4855" t="str">
        <v>Dan Cooper</v>
      </c>
    </row>
    <row r="4856" spans="1:20" x14ac:dyDescent="0.3">
      <c r="A4856" s="4" t="str">
        <v>East Debrachester</v>
      </c>
      <c r="B4856" s="4">
        <v>1</v>
      </c>
      <c r="C4856" s="4">
        <v>5</v>
      </c>
      <c r="T4856" t="str">
        <v>Dan Cruz</v>
      </c>
    </row>
    <row r="4857" spans="1:20" x14ac:dyDescent="0.3">
      <c r="A4857" s="4" t="str">
        <v>Lyonsville</v>
      </c>
      <c r="B4857" s="4">
        <v>1</v>
      </c>
      <c r="C4857" s="4">
        <v>2</v>
      </c>
      <c r="T4857" t="str">
        <v>Dan Gilbert</v>
      </c>
    </row>
    <row r="4858" spans="1:20" x14ac:dyDescent="0.3">
      <c r="A4858" s="4" t="str">
        <v>West Misty</v>
      </c>
      <c r="B4858" s="4">
        <v>1</v>
      </c>
      <c r="C4858" s="4">
        <v>10</v>
      </c>
      <c r="T4858" t="str">
        <v>Dan Lowe</v>
      </c>
    </row>
    <row r="4859" spans="1:20" x14ac:dyDescent="0.3">
      <c r="A4859" s="4" t="str">
        <v>Bridgeschester</v>
      </c>
      <c r="B4859" s="4">
        <v>1</v>
      </c>
      <c r="C4859" s="4">
        <v>5</v>
      </c>
      <c r="T4859" t="str">
        <v>Dana Adams</v>
      </c>
    </row>
    <row r="4860" spans="1:20" x14ac:dyDescent="0.3">
      <c r="A4860" s="4" t="str">
        <v>Nicholasstad</v>
      </c>
      <c r="B4860" s="4">
        <v>1</v>
      </c>
      <c r="C4860" s="4">
        <v>11</v>
      </c>
      <c r="T4860" t="str">
        <v>Dana Allen</v>
      </c>
    </row>
    <row r="4861" spans="1:20" x14ac:dyDescent="0.3">
      <c r="A4861" s="4" t="str">
        <v>Stephensmouth</v>
      </c>
      <c r="B4861" s="4">
        <v>1</v>
      </c>
      <c r="C4861" s="4">
        <v>10</v>
      </c>
      <c r="T4861" t="str">
        <v>Dana Allison</v>
      </c>
    </row>
    <row r="4862" spans="1:20" x14ac:dyDescent="0.3">
      <c r="A4862" s="4" t="str">
        <v>Lake Angelica</v>
      </c>
      <c r="B4862" s="4">
        <v>1</v>
      </c>
      <c r="C4862" s="4">
        <v>19</v>
      </c>
      <c r="T4862" t="str">
        <v>Dana Alvarado</v>
      </c>
    </row>
    <row r="4863" spans="1:20" x14ac:dyDescent="0.3">
      <c r="A4863" s="4" t="str">
        <v>West Dianaborough</v>
      </c>
      <c r="B4863" s="4">
        <v>1</v>
      </c>
      <c r="C4863" s="4">
        <v>10</v>
      </c>
      <c r="T4863" t="str">
        <v>Dana Bowers</v>
      </c>
    </row>
    <row r="4864" spans="1:20" x14ac:dyDescent="0.3">
      <c r="A4864" s="4" t="str">
        <v>Port Kristin</v>
      </c>
      <c r="B4864" s="4">
        <v>1</v>
      </c>
      <c r="C4864" s="4">
        <v>8</v>
      </c>
      <c r="T4864" t="str">
        <v>Dana Cardenas</v>
      </c>
    </row>
    <row r="4865" spans="1:20" x14ac:dyDescent="0.3">
      <c r="A4865" s="4" t="str">
        <v>North Jon</v>
      </c>
      <c r="B4865" s="4">
        <v>1</v>
      </c>
      <c r="C4865" s="4">
        <v>12</v>
      </c>
      <c r="T4865" t="str">
        <v>Dana Coleman</v>
      </c>
    </row>
    <row r="4866" spans="1:20" x14ac:dyDescent="0.3">
      <c r="A4866" s="4" t="str">
        <v>Lyonsberg</v>
      </c>
      <c r="B4866" s="4">
        <v>1</v>
      </c>
      <c r="C4866" s="4">
        <v>10</v>
      </c>
      <c r="T4866" t="str">
        <v>Dana Collier</v>
      </c>
    </row>
    <row r="4867" spans="1:20" x14ac:dyDescent="0.3">
      <c r="A4867" s="4" t="str">
        <v>Port Shannonton</v>
      </c>
      <c r="B4867" s="4">
        <v>1</v>
      </c>
      <c r="C4867" s="4">
        <v>5</v>
      </c>
      <c r="T4867" t="str">
        <v>Dana Davis</v>
      </c>
    </row>
    <row r="4868" spans="1:20" x14ac:dyDescent="0.3">
      <c r="A4868" s="4" t="str">
        <v>West Jamesport</v>
      </c>
      <c r="B4868" s="4">
        <v>1</v>
      </c>
      <c r="C4868" s="4">
        <v>8</v>
      </c>
      <c r="T4868" t="str">
        <v>Dana Diaz</v>
      </c>
    </row>
    <row r="4869" spans="1:20" x14ac:dyDescent="0.3">
      <c r="A4869" s="4" t="str">
        <v>Jonathanview</v>
      </c>
      <c r="B4869" s="4">
        <v>1</v>
      </c>
      <c r="C4869" s="4">
        <v>4</v>
      </c>
      <c r="T4869" t="str">
        <v>Dana Fitzpatrick</v>
      </c>
    </row>
    <row r="4870" spans="1:20" x14ac:dyDescent="0.3">
      <c r="A4870" s="4" t="str">
        <v>Lake Loganview</v>
      </c>
      <c r="B4870" s="4">
        <v>1</v>
      </c>
      <c r="C4870" s="4">
        <v>9</v>
      </c>
      <c r="T4870" t="str">
        <v>Dana Good</v>
      </c>
    </row>
    <row r="4871" spans="1:20" x14ac:dyDescent="0.3">
      <c r="A4871" s="4" t="str">
        <v>North Johnview</v>
      </c>
      <c r="B4871" s="4">
        <v>1</v>
      </c>
      <c r="C4871" s="4">
        <v>5</v>
      </c>
      <c r="T4871" t="str">
        <v>Dana Griffith</v>
      </c>
    </row>
    <row r="4872" spans="1:20" x14ac:dyDescent="0.3">
      <c r="A4872" s="4" t="str">
        <v>Port Saramouth</v>
      </c>
      <c r="B4872" s="4">
        <v>1</v>
      </c>
      <c r="C4872" s="4">
        <v>6</v>
      </c>
      <c r="T4872" t="str">
        <v>Dana Gross</v>
      </c>
    </row>
    <row r="4873" spans="1:20" x14ac:dyDescent="0.3">
      <c r="A4873" s="4" t="str">
        <v>Conwaymouth</v>
      </c>
      <c r="B4873" s="4">
        <v>1</v>
      </c>
      <c r="C4873" s="4">
        <v>1</v>
      </c>
      <c r="T4873" t="str">
        <v>Dana Harper</v>
      </c>
    </row>
    <row r="4874" spans="1:20" x14ac:dyDescent="0.3">
      <c r="A4874" s="4" t="str">
        <v>Zavalaland</v>
      </c>
      <c r="B4874" s="4">
        <v>1</v>
      </c>
      <c r="C4874" s="4">
        <v>4</v>
      </c>
      <c r="T4874" t="str">
        <v>Dana Johnson</v>
      </c>
    </row>
    <row r="4875" spans="1:20" x14ac:dyDescent="0.3">
      <c r="A4875" s="4" t="str">
        <v>Sullivanstad</v>
      </c>
      <c r="B4875" s="4">
        <v>1</v>
      </c>
      <c r="C4875" s="4">
        <v>8</v>
      </c>
      <c r="T4875" t="str">
        <v>Dana King</v>
      </c>
    </row>
    <row r="4876" spans="1:20" x14ac:dyDescent="0.3">
      <c r="A4876" s="4" t="str">
        <v>Lake Briantown</v>
      </c>
      <c r="B4876" s="4">
        <v>1</v>
      </c>
      <c r="C4876" s="4">
        <v>15</v>
      </c>
      <c r="T4876" t="str">
        <v>Dana Klein</v>
      </c>
    </row>
    <row r="4877" spans="1:20" x14ac:dyDescent="0.3">
      <c r="A4877" s="4" t="str">
        <v>Loriberg</v>
      </c>
      <c r="B4877" s="4">
        <v>1</v>
      </c>
      <c r="C4877" s="4">
        <v>17</v>
      </c>
      <c r="T4877" t="str">
        <v>Dana Lee</v>
      </c>
    </row>
    <row r="4878" spans="1:20" x14ac:dyDescent="0.3">
      <c r="A4878" s="4" t="str">
        <v>Snyderview</v>
      </c>
      <c r="B4878" s="4">
        <v>1</v>
      </c>
      <c r="C4878" s="4">
        <v>7</v>
      </c>
      <c r="T4878" t="str">
        <v>Dana Lopez</v>
      </c>
    </row>
    <row r="4879" spans="1:20" x14ac:dyDescent="0.3">
      <c r="A4879" s="4" t="str">
        <v>Lake Lisaport</v>
      </c>
      <c r="B4879" s="4">
        <v>1</v>
      </c>
      <c r="C4879" s="4">
        <v>8</v>
      </c>
      <c r="T4879" t="str">
        <v>Dana Lopez MD</v>
      </c>
    </row>
    <row r="4880" spans="1:20" x14ac:dyDescent="0.3">
      <c r="A4880" s="4" t="str">
        <v>Jessicashire</v>
      </c>
      <c r="B4880" s="4">
        <v>1</v>
      </c>
      <c r="C4880" s="4">
        <v>36</v>
      </c>
      <c r="T4880" t="str">
        <v>Dana Lowery</v>
      </c>
    </row>
    <row r="4881" spans="1:20" x14ac:dyDescent="0.3">
      <c r="A4881" s="4" t="str">
        <v>North Samanthaland</v>
      </c>
      <c r="B4881" s="4">
        <v>1</v>
      </c>
      <c r="C4881" s="4">
        <v>5</v>
      </c>
      <c r="T4881" t="str">
        <v>Dana Mclaughlin</v>
      </c>
    </row>
    <row r="4882" spans="1:20" x14ac:dyDescent="0.3">
      <c r="A4882" s="4" t="str">
        <v>Cooperfurt</v>
      </c>
      <c r="B4882" s="4">
        <v>1</v>
      </c>
      <c r="C4882" s="4">
        <v>9</v>
      </c>
      <c r="T4882" t="str">
        <v>Dana Miles</v>
      </c>
    </row>
    <row r="4883" spans="1:20" x14ac:dyDescent="0.3">
      <c r="A4883" s="4" t="str">
        <v>South Karen</v>
      </c>
      <c r="B4883" s="4">
        <v>1</v>
      </c>
      <c r="C4883" s="4">
        <v>24</v>
      </c>
      <c r="T4883" t="str">
        <v>Dana Miller</v>
      </c>
    </row>
    <row r="4884" spans="1:20" x14ac:dyDescent="0.3">
      <c r="A4884" s="4" t="str">
        <v>Port Jamesside</v>
      </c>
      <c r="B4884" s="4">
        <v>1</v>
      </c>
      <c r="C4884" s="4">
        <v>7</v>
      </c>
      <c r="T4884" t="str">
        <v>Dana Novak</v>
      </c>
    </row>
    <row r="4885" spans="1:20" x14ac:dyDescent="0.3">
      <c r="A4885" s="4" t="str">
        <v>Richardside</v>
      </c>
      <c r="B4885" s="4">
        <v>1</v>
      </c>
      <c r="C4885" s="4">
        <v>10</v>
      </c>
      <c r="T4885" t="str">
        <v>Dana Peterson</v>
      </c>
    </row>
    <row r="4886" spans="1:20" x14ac:dyDescent="0.3">
      <c r="A4886" s="4" t="str">
        <v>Ericton</v>
      </c>
      <c r="B4886" s="4">
        <v>1</v>
      </c>
      <c r="C4886" s="4">
        <v>10</v>
      </c>
      <c r="T4886" t="str">
        <v>Dana Ramos MD</v>
      </c>
    </row>
    <row r="4887" spans="1:20" x14ac:dyDescent="0.3">
      <c r="A4887" s="4" t="str">
        <v>West Kyle</v>
      </c>
      <c r="B4887" s="4">
        <v>1</v>
      </c>
      <c r="C4887" s="4">
        <v>2</v>
      </c>
      <c r="T4887" t="str">
        <v>Dana Reid</v>
      </c>
    </row>
    <row r="4888" spans="1:20" x14ac:dyDescent="0.3">
      <c r="A4888" s="4" t="str">
        <v>Lindafurt</v>
      </c>
      <c r="B4888" s="4">
        <v>1</v>
      </c>
      <c r="C4888" s="4">
        <v>12</v>
      </c>
      <c r="T4888" t="str">
        <v>Dana Riley</v>
      </c>
    </row>
    <row r="4889" spans="1:20" x14ac:dyDescent="0.3">
      <c r="A4889" s="4" t="str">
        <v>South Brittanytown</v>
      </c>
      <c r="B4889" s="4">
        <v>1</v>
      </c>
      <c r="C4889" s="4">
        <v>8</v>
      </c>
      <c r="T4889" t="str">
        <v>Dana Rodriguez</v>
      </c>
    </row>
    <row r="4890" spans="1:20" x14ac:dyDescent="0.3">
      <c r="A4890" s="4" t="str">
        <v>North Pamela</v>
      </c>
      <c r="B4890" s="4">
        <v>1</v>
      </c>
      <c r="C4890" s="4">
        <v>19</v>
      </c>
      <c r="T4890" t="str">
        <v>Dana Rogers</v>
      </c>
    </row>
    <row r="4891" spans="1:20" x14ac:dyDescent="0.3">
      <c r="A4891" s="4" t="str">
        <v>Douglasfort</v>
      </c>
      <c r="B4891" s="4">
        <v>1</v>
      </c>
      <c r="C4891" s="4">
        <v>4</v>
      </c>
      <c r="T4891" t="str">
        <v>Dana Schmidt</v>
      </c>
    </row>
    <row r="4892" spans="1:20" x14ac:dyDescent="0.3">
      <c r="A4892" s="4" t="str">
        <v>Ericstad</v>
      </c>
      <c r="B4892" s="4">
        <v>1</v>
      </c>
      <c r="C4892" s="4">
        <v>15</v>
      </c>
      <c r="T4892" t="str">
        <v>Dana Smith</v>
      </c>
    </row>
    <row r="4893" spans="1:20" x14ac:dyDescent="0.3">
      <c r="A4893" s="4" t="str">
        <v>Lake Danielleland</v>
      </c>
      <c r="B4893" s="4">
        <v>1</v>
      </c>
      <c r="C4893" s="4">
        <v>8</v>
      </c>
      <c r="T4893" t="str">
        <v>Dana Snyder</v>
      </c>
    </row>
    <row r="4894" spans="1:20" x14ac:dyDescent="0.3">
      <c r="A4894" s="4" t="str">
        <v>Pamelaport</v>
      </c>
      <c r="B4894" s="4">
        <v>1</v>
      </c>
      <c r="C4894" s="4">
        <v>14</v>
      </c>
      <c r="T4894" t="str">
        <v>Dana Thomas</v>
      </c>
    </row>
    <row r="4895" spans="1:20" x14ac:dyDescent="0.3">
      <c r="A4895" s="4" t="str">
        <v>South Loritown</v>
      </c>
      <c r="B4895" s="4">
        <v>1</v>
      </c>
      <c r="C4895" s="4">
        <v>3</v>
      </c>
      <c r="T4895" t="str">
        <v>Dana Valdez</v>
      </c>
    </row>
    <row r="4896" spans="1:20" x14ac:dyDescent="0.3">
      <c r="A4896" s="4" t="str">
        <v>Bellborough</v>
      </c>
      <c r="B4896" s="4">
        <v>1</v>
      </c>
      <c r="C4896" s="4">
        <v>6</v>
      </c>
      <c r="T4896" t="str">
        <v>Dana Velasquez</v>
      </c>
    </row>
    <row r="4897" spans="1:20" x14ac:dyDescent="0.3">
      <c r="A4897" s="4" t="str">
        <v>Murphyburgh</v>
      </c>
      <c r="B4897" s="4">
        <v>1</v>
      </c>
      <c r="C4897" s="4">
        <v>7</v>
      </c>
      <c r="T4897" t="str">
        <v>Dana Watkins</v>
      </c>
    </row>
    <row r="4898" spans="1:20" x14ac:dyDescent="0.3">
      <c r="A4898" s="4" t="str">
        <v>Greeneberg</v>
      </c>
      <c r="B4898" s="4">
        <v>1</v>
      </c>
      <c r="C4898" s="4">
        <v>6</v>
      </c>
      <c r="T4898" t="str">
        <v>Dana Webb</v>
      </c>
    </row>
    <row r="4899" spans="1:20" x14ac:dyDescent="0.3">
      <c r="A4899" s="4" t="str">
        <v>Sheilaview</v>
      </c>
      <c r="B4899" s="4">
        <v>1</v>
      </c>
      <c r="C4899" s="4">
        <v>14</v>
      </c>
      <c r="T4899" t="str">
        <v>Dana Weber</v>
      </c>
    </row>
    <row r="4900" spans="1:20" x14ac:dyDescent="0.3">
      <c r="A4900" s="4" t="str">
        <v>New Hollyport</v>
      </c>
      <c r="B4900" s="4">
        <v>1</v>
      </c>
      <c r="C4900" s="4">
        <v>5</v>
      </c>
      <c r="T4900" t="str">
        <v>Dana Wolf</v>
      </c>
    </row>
    <row r="4901" spans="1:20" x14ac:dyDescent="0.3">
      <c r="A4901" s="4" t="str">
        <v>Lake Sarahville</v>
      </c>
      <c r="B4901" s="4">
        <v>1</v>
      </c>
      <c r="C4901" s="4">
        <v>15</v>
      </c>
      <c r="T4901" t="str">
        <v>Daniel Alexander</v>
      </c>
    </row>
    <row r="4902" spans="1:20" x14ac:dyDescent="0.3">
      <c r="A4902" s="4" t="str">
        <v>New Natalie</v>
      </c>
      <c r="B4902" s="4">
        <v>1</v>
      </c>
      <c r="C4902" s="4">
        <v>14</v>
      </c>
      <c r="T4902" t="str">
        <v>Daniel Alvarez</v>
      </c>
    </row>
    <row r="4903" spans="1:20" x14ac:dyDescent="0.3">
      <c r="A4903" s="4" t="str">
        <v>Fernandoton</v>
      </c>
      <c r="B4903" s="4">
        <v>1</v>
      </c>
      <c r="C4903" s="4">
        <v>4</v>
      </c>
      <c r="T4903" t="str">
        <v>Daniel Andersen</v>
      </c>
    </row>
    <row r="4904" spans="1:20" x14ac:dyDescent="0.3">
      <c r="A4904" s="4" t="str">
        <v>Arthurland</v>
      </c>
      <c r="B4904" s="4">
        <v>1</v>
      </c>
      <c r="C4904" s="4">
        <v>10</v>
      </c>
      <c r="T4904" t="str">
        <v>Daniel Anderson</v>
      </c>
    </row>
    <row r="4905" spans="1:20" x14ac:dyDescent="0.3">
      <c r="A4905" s="4" t="str">
        <v>Torresland</v>
      </c>
      <c r="B4905" s="4">
        <v>1</v>
      </c>
      <c r="C4905" s="4">
        <v>15</v>
      </c>
      <c r="T4905" t="str">
        <v>Daniel Armstrong</v>
      </c>
    </row>
    <row r="4906" spans="1:20" x14ac:dyDescent="0.3">
      <c r="A4906" s="4" t="str">
        <v>Ingramview</v>
      </c>
      <c r="B4906" s="4">
        <v>1</v>
      </c>
      <c r="C4906" s="4">
        <v>12</v>
      </c>
      <c r="T4906" t="str">
        <v>Daniel Austin</v>
      </c>
    </row>
    <row r="4907" spans="1:20" x14ac:dyDescent="0.3">
      <c r="A4907" s="4" t="str">
        <v>Lake Ricky</v>
      </c>
      <c r="B4907" s="4">
        <v>1</v>
      </c>
      <c r="C4907" s="4">
        <v>9</v>
      </c>
      <c r="T4907" t="str">
        <v>Daniel Bailey</v>
      </c>
    </row>
    <row r="4908" spans="1:20" x14ac:dyDescent="0.3">
      <c r="A4908" s="4" t="str">
        <v>South Angelshire</v>
      </c>
      <c r="B4908" s="4">
        <v>1</v>
      </c>
      <c r="C4908" s="4">
        <v>15</v>
      </c>
      <c r="T4908" t="str">
        <v>Daniel Baker</v>
      </c>
    </row>
    <row r="4909" spans="1:20" x14ac:dyDescent="0.3">
      <c r="A4909" s="4" t="str">
        <v>Mariastad</v>
      </c>
      <c r="B4909" s="4">
        <v>1</v>
      </c>
      <c r="C4909" s="4">
        <v>3</v>
      </c>
      <c r="T4909" t="str">
        <v>Daniel Ballard</v>
      </c>
    </row>
    <row r="4910" spans="1:20" x14ac:dyDescent="0.3">
      <c r="A4910" s="4" t="str">
        <v>Sueville</v>
      </c>
      <c r="B4910" s="4">
        <v>1</v>
      </c>
      <c r="C4910" s="4">
        <v>10</v>
      </c>
      <c r="T4910" t="str">
        <v>Daniel Barrett</v>
      </c>
    </row>
    <row r="4911" spans="1:20" x14ac:dyDescent="0.3">
      <c r="A4911" s="4" t="str">
        <v>South Seth</v>
      </c>
      <c r="B4911" s="4">
        <v>1</v>
      </c>
      <c r="C4911" s="4">
        <v>3</v>
      </c>
      <c r="T4911" t="str">
        <v>Daniel Bauer</v>
      </c>
    </row>
    <row r="4912" spans="1:20" x14ac:dyDescent="0.3">
      <c r="A4912" s="4" t="str">
        <v>Oliverbury</v>
      </c>
      <c r="B4912" s="4">
        <v>1</v>
      </c>
      <c r="C4912" s="4">
        <v>3</v>
      </c>
      <c r="T4912" t="str">
        <v>Daniel Beard</v>
      </c>
    </row>
    <row r="4913" spans="1:20" x14ac:dyDescent="0.3">
      <c r="A4913" s="4" t="str">
        <v>East Karenside</v>
      </c>
      <c r="B4913" s="4">
        <v>1</v>
      </c>
      <c r="C4913" s="4">
        <v>1</v>
      </c>
      <c r="T4913" t="str">
        <v>Daniel Bradley</v>
      </c>
    </row>
    <row r="4914" spans="1:20" x14ac:dyDescent="0.3">
      <c r="A4914" s="4" t="str">
        <v>East Heatherton</v>
      </c>
      <c r="B4914" s="4">
        <v>1</v>
      </c>
      <c r="C4914" s="4">
        <v>3</v>
      </c>
      <c r="T4914" t="str">
        <v>Daniel Bright</v>
      </c>
    </row>
    <row r="4915" spans="1:20" x14ac:dyDescent="0.3">
      <c r="A4915" s="4" t="str">
        <v>East Jenniferfort</v>
      </c>
      <c r="B4915" s="4">
        <v>1</v>
      </c>
      <c r="C4915" s="4">
        <v>6</v>
      </c>
      <c r="T4915" t="str">
        <v>Daniel Bryant</v>
      </c>
    </row>
    <row r="4916" spans="1:20" x14ac:dyDescent="0.3">
      <c r="A4916" s="4" t="str">
        <v>Saraton</v>
      </c>
      <c r="B4916" s="4">
        <v>1</v>
      </c>
      <c r="C4916" s="4">
        <v>17</v>
      </c>
      <c r="T4916" t="str">
        <v>Daniel Cantrell</v>
      </c>
    </row>
    <row r="4917" spans="1:20" x14ac:dyDescent="0.3">
      <c r="A4917" s="4" t="str">
        <v>Port Molly</v>
      </c>
      <c r="B4917" s="4">
        <v>1</v>
      </c>
      <c r="C4917" s="4">
        <v>2</v>
      </c>
      <c r="T4917" t="str">
        <v>Daniel Carpenter</v>
      </c>
    </row>
    <row r="4918" spans="1:20" x14ac:dyDescent="0.3">
      <c r="A4918" s="4" t="str">
        <v>New Karenstad</v>
      </c>
      <c r="B4918" s="4">
        <v>1</v>
      </c>
      <c r="C4918" s="4">
        <v>11</v>
      </c>
      <c r="T4918" t="str">
        <v>Daniel Carr</v>
      </c>
    </row>
    <row r="4919" spans="1:20" x14ac:dyDescent="0.3">
      <c r="A4919" s="4" t="str">
        <v>Bateschester</v>
      </c>
      <c r="B4919" s="4">
        <v>1</v>
      </c>
      <c r="C4919" s="4">
        <v>13</v>
      </c>
      <c r="T4919" t="str">
        <v>Daniel Chambers</v>
      </c>
    </row>
    <row r="4920" spans="1:20" x14ac:dyDescent="0.3">
      <c r="A4920" s="4" t="str">
        <v>Odomport</v>
      </c>
      <c r="B4920" s="4">
        <v>1</v>
      </c>
      <c r="C4920" s="4">
        <v>8</v>
      </c>
      <c r="T4920" t="str">
        <v>Daniel Cisneros</v>
      </c>
    </row>
    <row r="4921" spans="1:20" x14ac:dyDescent="0.3">
      <c r="A4921" s="4" t="str">
        <v>Dawnfort</v>
      </c>
      <c r="B4921" s="4">
        <v>1</v>
      </c>
      <c r="C4921" s="4">
        <v>18</v>
      </c>
      <c r="T4921" t="str">
        <v>Daniel Clark</v>
      </c>
    </row>
    <row r="4922" spans="1:20" x14ac:dyDescent="0.3">
      <c r="A4922" s="4" t="str">
        <v>Mccarthyborough</v>
      </c>
      <c r="B4922" s="4">
        <v>1</v>
      </c>
      <c r="C4922" s="4">
        <v>1</v>
      </c>
      <c r="T4922" t="str">
        <v>Daniel Clayton</v>
      </c>
    </row>
    <row r="4923" spans="1:20" x14ac:dyDescent="0.3">
      <c r="A4923" s="4" t="str">
        <v>Cruzbury</v>
      </c>
      <c r="B4923" s="4">
        <v>1</v>
      </c>
      <c r="C4923" s="4">
        <v>10</v>
      </c>
      <c r="T4923" t="str">
        <v>Daniel Cobb</v>
      </c>
    </row>
    <row r="4924" spans="1:20" x14ac:dyDescent="0.3">
      <c r="A4924" s="4" t="str">
        <v>South Michaelfort</v>
      </c>
      <c r="B4924" s="4">
        <v>1</v>
      </c>
      <c r="C4924" s="4">
        <v>1</v>
      </c>
      <c r="T4924" t="str">
        <v>Daniel Cole</v>
      </c>
    </row>
    <row r="4925" spans="1:20" x14ac:dyDescent="0.3">
      <c r="A4925" s="4" t="str">
        <v>Benitezbury</v>
      </c>
      <c r="B4925" s="4">
        <v>1</v>
      </c>
      <c r="C4925" s="4">
        <v>5</v>
      </c>
      <c r="T4925" t="str">
        <v>Daniel Coleman</v>
      </c>
    </row>
    <row r="4926" spans="1:20" x14ac:dyDescent="0.3">
      <c r="A4926" s="4" t="str">
        <v>Phillipchester</v>
      </c>
      <c r="B4926" s="4">
        <v>1</v>
      </c>
      <c r="C4926" s="4">
        <v>2</v>
      </c>
      <c r="T4926" t="str">
        <v>Daniel Cook</v>
      </c>
    </row>
    <row r="4927" spans="1:20" x14ac:dyDescent="0.3">
      <c r="A4927" s="4" t="str">
        <v>North Raymondside</v>
      </c>
      <c r="B4927" s="4">
        <v>1</v>
      </c>
      <c r="C4927" s="4">
        <v>9</v>
      </c>
      <c r="T4927" t="str">
        <v>Daniel Copeland</v>
      </c>
    </row>
    <row r="4928" spans="1:20" x14ac:dyDescent="0.3">
      <c r="A4928" s="4" t="str">
        <v>East Paige</v>
      </c>
      <c r="B4928" s="4">
        <v>1</v>
      </c>
      <c r="C4928" s="4">
        <v>12</v>
      </c>
      <c r="T4928" t="str">
        <v>Daniel Cortez</v>
      </c>
    </row>
    <row r="4929" spans="1:20" x14ac:dyDescent="0.3">
      <c r="A4929" s="4" t="str">
        <v>Franciston</v>
      </c>
      <c r="B4929" s="4">
        <v>1</v>
      </c>
      <c r="C4929" s="4">
        <v>3</v>
      </c>
      <c r="T4929" t="str">
        <v>Daniel Davis</v>
      </c>
    </row>
    <row r="4930" spans="1:20" x14ac:dyDescent="0.3">
      <c r="A4930" s="4" t="str">
        <v>Samanthaside</v>
      </c>
      <c r="B4930" s="4">
        <v>1</v>
      </c>
      <c r="C4930" s="4">
        <v>6</v>
      </c>
      <c r="T4930" t="str">
        <v>Daniel Dawson</v>
      </c>
    </row>
    <row r="4931" spans="1:20" x14ac:dyDescent="0.3">
      <c r="A4931" s="4" t="str">
        <v>Downsborough</v>
      </c>
      <c r="B4931" s="4">
        <v>1</v>
      </c>
      <c r="C4931" s="4">
        <v>10</v>
      </c>
      <c r="T4931" t="str">
        <v>Daniel Dean</v>
      </c>
    </row>
    <row r="4932" spans="1:20" x14ac:dyDescent="0.3">
      <c r="A4932" s="4" t="str">
        <v>Johnfurt</v>
      </c>
      <c r="B4932" s="4">
        <v>1</v>
      </c>
      <c r="C4932" s="4">
        <v>72</v>
      </c>
      <c r="T4932" t="str">
        <v>Daniel Deleon</v>
      </c>
    </row>
    <row r="4933" spans="1:20" x14ac:dyDescent="0.3">
      <c r="A4933" s="4" t="str">
        <v>Lake Latoyastad</v>
      </c>
      <c r="B4933" s="4">
        <v>1</v>
      </c>
      <c r="C4933" s="4">
        <v>2</v>
      </c>
      <c r="T4933" t="str">
        <v>Daniel Delgado</v>
      </c>
    </row>
    <row r="4934" spans="1:20" x14ac:dyDescent="0.3">
      <c r="A4934" s="4" t="str">
        <v>Baileyfort</v>
      </c>
      <c r="B4934" s="4">
        <v>1</v>
      </c>
      <c r="C4934" s="4">
        <v>2</v>
      </c>
      <c r="T4934" t="str">
        <v>Daniel Dixon</v>
      </c>
    </row>
    <row r="4935" spans="1:20" x14ac:dyDescent="0.3">
      <c r="A4935" s="4" t="str">
        <v>North Bryanport</v>
      </c>
      <c r="B4935" s="4">
        <v>1</v>
      </c>
      <c r="C4935" s="4">
        <v>6</v>
      </c>
      <c r="T4935" t="str">
        <v>Daniel Edwards</v>
      </c>
    </row>
    <row r="4936" spans="1:20" x14ac:dyDescent="0.3">
      <c r="A4936" s="4" t="str">
        <v>New Lucas</v>
      </c>
      <c r="B4936" s="4">
        <v>1</v>
      </c>
      <c r="C4936" s="4">
        <v>12</v>
      </c>
      <c r="T4936" t="str">
        <v>Daniel Erickson</v>
      </c>
    </row>
    <row r="4937" spans="1:20" x14ac:dyDescent="0.3">
      <c r="A4937" s="4" t="str">
        <v>North Nicholashaven</v>
      </c>
      <c r="B4937" s="4">
        <v>1</v>
      </c>
      <c r="C4937" s="4">
        <v>3</v>
      </c>
      <c r="T4937" t="str">
        <v>Daniel Espinoza</v>
      </c>
    </row>
    <row r="4938" spans="1:20" x14ac:dyDescent="0.3">
      <c r="A4938" s="4" t="str">
        <v>West Christianfort</v>
      </c>
      <c r="B4938" s="4">
        <v>1</v>
      </c>
      <c r="C4938" s="4">
        <v>8</v>
      </c>
      <c r="T4938" t="str">
        <v>Daniel Evans</v>
      </c>
    </row>
    <row r="4939" spans="1:20" x14ac:dyDescent="0.3">
      <c r="A4939" s="4" t="str">
        <v>Lake Edwardton</v>
      </c>
      <c r="B4939" s="4">
        <v>1</v>
      </c>
      <c r="C4939" s="4">
        <v>6</v>
      </c>
      <c r="T4939" t="str">
        <v>Daniel Fernandez</v>
      </c>
    </row>
    <row r="4940" spans="1:20" x14ac:dyDescent="0.3">
      <c r="A4940" s="4" t="str">
        <v>Garyberg</v>
      </c>
      <c r="B4940" s="4">
        <v>1</v>
      </c>
      <c r="C4940" s="4">
        <v>6</v>
      </c>
      <c r="T4940" t="str">
        <v>Daniel Fleming</v>
      </c>
    </row>
    <row r="4941" spans="1:20" x14ac:dyDescent="0.3">
      <c r="A4941" s="4" t="str">
        <v>Sandraton</v>
      </c>
      <c r="B4941" s="4">
        <v>1</v>
      </c>
      <c r="C4941" s="4">
        <v>4</v>
      </c>
      <c r="T4941" t="str">
        <v>Daniel Flynn</v>
      </c>
    </row>
    <row r="4942" spans="1:20" x14ac:dyDescent="0.3">
      <c r="A4942" s="4" t="str">
        <v>Cynthiaside</v>
      </c>
      <c r="B4942" s="4">
        <v>1</v>
      </c>
      <c r="C4942" s="4">
        <v>21</v>
      </c>
      <c r="T4942" t="str">
        <v>Daniel Foster</v>
      </c>
    </row>
    <row r="4943" spans="1:20" x14ac:dyDescent="0.3">
      <c r="A4943" s="4" t="str">
        <v>North Catherineville</v>
      </c>
      <c r="B4943" s="4">
        <v>1</v>
      </c>
      <c r="C4943" s="4">
        <v>5</v>
      </c>
      <c r="T4943" t="str">
        <v>Daniel Franklin</v>
      </c>
    </row>
    <row r="4944" spans="1:20" x14ac:dyDescent="0.3">
      <c r="A4944" s="4" t="str">
        <v>New Timothy</v>
      </c>
      <c r="B4944" s="4">
        <v>1</v>
      </c>
      <c r="C4944" s="4">
        <v>34</v>
      </c>
      <c r="T4944" t="str">
        <v>Daniel Fritz</v>
      </c>
    </row>
    <row r="4945" spans="1:20" x14ac:dyDescent="0.3">
      <c r="A4945" s="4" t="str">
        <v>Martinezberg</v>
      </c>
      <c r="B4945" s="4">
        <v>1</v>
      </c>
      <c r="C4945" s="4">
        <v>22</v>
      </c>
      <c r="T4945" t="str">
        <v>Daniel Garcia</v>
      </c>
    </row>
    <row r="4946" spans="1:20" x14ac:dyDescent="0.3">
      <c r="A4946" s="4" t="str">
        <v>Port Katelyn</v>
      </c>
      <c r="B4946" s="4">
        <v>1</v>
      </c>
      <c r="C4946" s="4">
        <v>3</v>
      </c>
      <c r="T4946" t="str">
        <v>Daniel Garrett</v>
      </c>
    </row>
    <row r="4947" spans="1:20" x14ac:dyDescent="0.3">
      <c r="A4947" s="4" t="str">
        <v>Moramouth</v>
      </c>
      <c r="B4947" s="4">
        <v>1</v>
      </c>
      <c r="C4947" s="4">
        <v>5</v>
      </c>
      <c r="T4947" t="str">
        <v>Daniel Gay</v>
      </c>
    </row>
    <row r="4948" spans="1:20" x14ac:dyDescent="0.3">
      <c r="A4948" s="4" t="str">
        <v>Cameronton</v>
      </c>
      <c r="B4948" s="4">
        <v>1</v>
      </c>
      <c r="C4948" s="4">
        <v>6</v>
      </c>
      <c r="T4948" t="str">
        <v>Daniel George</v>
      </c>
    </row>
    <row r="4949" spans="1:20" x14ac:dyDescent="0.3">
      <c r="A4949" s="4" t="str">
        <v>North Graceside</v>
      </c>
      <c r="B4949" s="4">
        <v>1</v>
      </c>
      <c r="C4949" s="4">
        <v>2</v>
      </c>
      <c r="T4949" t="str">
        <v>Daniel Gibson</v>
      </c>
    </row>
    <row r="4950" spans="1:20" x14ac:dyDescent="0.3">
      <c r="A4950" s="4" t="str">
        <v>Cooperview</v>
      </c>
      <c r="B4950" s="4">
        <v>1</v>
      </c>
      <c r="C4950" s="4">
        <v>6</v>
      </c>
      <c r="T4950" t="str">
        <v>Daniel Golden</v>
      </c>
    </row>
    <row r="4951" spans="1:20" x14ac:dyDescent="0.3">
      <c r="A4951" s="4" t="str">
        <v>East Stuart</v>
      </c>
      <c r="B4951" s="4">
        <v>1</v>
      </c>
      <c r="C4951" s="4">
        <v>7</v>
      </c>
      <c r="T4951" t="str">
        <v>Daniel Gordon</v>
      </c>
    </row>
    <row r="4952" spans="1:20" x14ac:dyDescent="0.3">
      <c r="A4952" s="4" t="str">
        <v>Henryfurt</v>
      </c>
      <c r="B4952" s="4">
        <v>1</v>
      </c>
      <c r="C4952" s="4">
        <v>11</v>
      </c>
      <c r="T4952" t="str">
        <v>Daniel Greene</v>
      </c>
    </row>
    <row r="4953" spans="1:20" x14ac:dyDescent="0.3">
      <c r="A4953" s="4" t="str">
        <v>North Courtneyville</v>
      </c>
      <c r="B4953" s="4">
        <v>1</v>
      </c>
      <c r="C4953" s="4">
        <v>5</v>
      </c>
      <c r="T4953" t="str">
        <v>Daniel Guzman</v>
      </c>
    </row>
    <row r="4954" spans="1:20" x14ac:dyDescent="0.3">
      <c r="A4954" s="4" t="str">
        <v>East Robin</v>
      </c>
      <c r="B4954" s="4">
        <v>1</v>
      </c>
      <c r="C4954" s="4">
        <v>11</v>
      </c>
      <c r="T4954" t="str">
        <v>Daniel Hall</v>
      </c>
    </row>
    <row r="4955" spans="1:20" x14ac:dyDescent="0.3">
      <c r="A4955" s="4" t="str">
        <v>North Sharon</v>
      </c>
      <c r="B4955" s="4">
        <v>1</v>
      </c>
      <c r="C4955" s="4">
        <v>36</v>
      </c>
      <c r="T4955" t="str">
        <v>Daniel Hanna</v>
      </c>
    </row>
    <row r="4956" spans="1:20" x14ac:dyDescent="0.3">
      <c r="A4956" s="4" t="str">
        <v>Oliverton</v>
      </c>
      <c r="B4956" s="4">
        <v>1</v>
      </c>
      <c r="C4956" s="4">
        <v>2</v>
      </c>
      <c r="T4956" t="str">
        <v>Daniel Hansen</v>
      </c>
    </row>
    <row r="4957" spans="1:20" x14ac:dyDescent="0.3">
      <c r="A4957" s="4" t="str">
        <v>Mitchellchester</v>
      </c>
      <c r="B4957" s="4">
        <v>1</v>
      </c>
      <c r="C4957" s="4">
        <v>19</v>
      </c>
      <c r="T4957" t="str">
        <v>Daniel Harris</v>
      </c>
    </row>
    <row r="4958" spans="1:20" x14ac:dyDescent="0.3">
      <c r="A4958" s="4" t="str">
        <v>Espinozabury</v>
      </c>
      <c r="B4958" s="4">
        <v>1</v>
      </c>
      <c r="C4958" s="4">
        <v>2</v>
      </c>
      <c r="T4958" t="str">
        <v>Daniel Hayes</v>
      </c>
    </row>
    <row r="4959" spans="1:20" x14ac:dyDescent="0.3">
      <c r="A4959" s="4" t="str">
        <v>Christinahaven</v>
      </c>
      <c r="B4959" s="4">
        <v>1</v>
      </c>
      <c r="C4959" s="4">
        <v>10</v>
      </c>
      <c r="T4959" t="str">
        <v>Daniel Henderson</v>
      </c>
    </row>
    <row r="4960" spans="1:20" x14ac:dyDescent="0.3">
      <c r="A4960" s="4" t="str">
        <v>South Heidi</v>
      </c>
      <c r="B4960" s="4">
        <v>1</v>
      </c>
      <c r="C4960" s="4">
        <v>6</v>
      </c>
      <c r="T4960" t="str">
        <v>Daniel Hernandez</v>
      </c>
    </row>
    <row r="4961" spans="1:20" x14ac:dyDescent="0.3">
      <c r="A4961" s="4" t="str">
        <v>Marytown</v>
      </c>
      <c r="B4961" s="4">
        <v>1</v>
      </c>
      <c r="C4961" s="4">
        <v>35</v>
      </c>
      <c r="T4961" t="str">
        <v>Daniel Hicks</v>
      </c>
    </row>
    <row r="4962" spans="1:20" x14ac:dyDescent="0.3">
      <c r="A4962" s="4" t="str">
        <v>East Williamland</v>
      </c>
      <c r="B4962" s="4">
        <v>1</v>
      </c>
      <c r="C4962" s="4">
        <v>5</v>
      </c>
      <c r="T4962" t="str">
        <v>Daniel Ho</v>
      </c>
    </row>
    <row r="4963" spans="1:20" x14ac:dyDescent="0.3">
      <c r="A4963" s="4" t="str">
        <v>Mikeland</v>
      </c>
      <c r="B4963" s="4">
        <v>1</v>
      </c>
      <c r="C4963" s="4">
        <v>1</v>
      </c>
      <c r="T4963" t="str">
        <v>Daniel Hoffman</v>
      </c>
    </row>
    <row r="4964" spans="1:20" x14ac:dyDescent="0.3">
      <c r="A4964" s="4" t="str">
        <v>Port Johnmouth</v>
      </c>
      <c r="B4964" s="4">
        <v>1</v>
      </c>
      <c r="C4964" s="4">
        <v>5</v>
      </c>
      <c r="T4964" t="str">
        <v>Daniel Hood</v>
      </c>
    </row>
    <row r="4965" spans="1:20" x14ac:dyDescent="0.3">
      <c r="A4965" s="4" t="str">
        <v>Huberfort</v>
      </c>
      <c r="B4965" s="4">
        <v>1</v>
      </c>
      <c r="C4965" s="4">
        <v>6</v>
      </c>
      <c r="T4965" t="str">
        <v>Daniel Hoover</v>
      </c>
    </row>
    <row r="4966" spans="1:20" x14ac:dyDescent="0.3">
      <c r="A4966" s="4" t="str">
        <v>Port Erinshire</v>
      </c>
      <c r="B4966" s="4">
        <v>1</v>
      </c>
      <c r="C4966" s="4">
        <v>5</v>
      </c>
      <c r="T4966" t="str">
        <v>Daniel Hughes</v>
      </c>
    </row>
    <row r="4967" spans="1:20" x14ac:dyDescent="0.3">
      <c r="A4967" s="4" t="str">
        <v>East Matthewland</v>
      </c>
      <c r="B4967" s="4">
        <v>1</v>
      </c>
      <c r="C4967" s="4">
        <v>10</v>
      </c>
      <c r="T4967" t="str">
        <v>Daniel Hunt</v>
      </c>
    </row>
    <row r="4968" spans="1:20" x14ac:dyDescent="0.3">
      <c r="A4968" s="4" t="str">
        <v>West Jennifermouth</v>
      </c>
      <c r="B4968" s="4">
        <v>1</v>
      </c>
      <c r="C4968" s="4">
        <v>19</v>
      </c>
      <c r="T4968" t="str">
        <v>Daniel Jackson</v>
      </c>
    </row>
    <row r="4969" spans="1:20" x14ac:dyDescent="0.3">
      <c r="A4969" s="4" t="str">
        <v>West Bryce</v>
      </c>
      <c r="B4969" s="4">
        <v>1</v>
      </c>
      <c r="C4969" s="4">
        <v>8</v>
      </c>
      <c r="T4969" t="str">
        <v>Daniel James</v>
      </c>
    </row>
    <row r="4970" spans="1:20" x14ac:dyDescent="0.3">
      <c r="A4970" s="4" t="str">
        <v>Stephenstown</v>
      </c>
      <c r="B4970" s="4">
        <v>1</v>
      </c>
      <c r="C4970" s="4">
        <v>6</v>
      </c>
      <c r="T4970" t="str">
        <v>Daniel Jenkins PhD</v>
      </c>
    </row>
    <row r="4971" spans="1:20" x14ac:dyDescent="0.3">
      <c r="A4971" s="4" t="str">
        <v>Lake Jenniferville</v>
      </c>
      <c r="B4971" s="4">
        <v>1</v>
      </c>
      <c r="C4971" s="4">
        <v>4</v>
      </c>
      <c r="T4971" t="str">
        <v>Daniel Johnson</v>
      </c>
    </row>
    <row r="4972" spans="1:20" x14ac:dyDescent="0.3">
      <c r="A4972" s="4" t="str">
        <v>Marcuston</v>
      </c>
      <c r="B4972" s="4">
        <v>1</v>
      </c>
      <c r="C4972" s="4">
        <v>5</v>
      </c>
      <c r="T4972" t="str">
        <v>Daniel Johnson Jr.</v>
      </c>
    </row>
    <row r="4973" spans="1:20" x14ac:dyDescent="0.3">
      <c r="A4973" s="4" t="str">
        <v>Stevenshire</v>
      </c>
      <c r="B4973" s="4">
        <v>1</v>
      </c>
      <c r="C4973" s="4">
        <v>19</v>
      </c>
      <c r="T4973" t="str">
        <v>Daniel Jones</v>
      </c>
    </row>
    <row r="4974" spans="1:20" x14ac:dyDescent="0.3">
      <c r="A4974" s="4" t="str">
        <v>East Paulview</v>
      </c>
      <c r="B4974" s="4">
        <v>1</v>
      </c>
      <c r="C4974" s="4">
        <v>10</v>
      </c>
      <c r="T4974" t="str">
        <v>Daniel Jordan</v>
      </c>
    </row>
    <row r="4975" spans="1:20" x14ac:dyDescent="0.3">
      <c r="A4975" s="4" t="str">
        <v>Tonyton</v>
      </c>
      <c r="B4975" s="4">
        <v>1</v>
      </c>
      <c r="C4975" s="4">
        <v>5</v>
      </c>
      <c r="T4975" t="str">
        <v>Daniel Kidd</v>
      </c>
    </row>
    <row r="4976" spans="1:20" x14ac:dyDescent="0.3">
      <c r="A4976" s="4" t="str">
        <v>Rodriguezside</v>
      </c>
      <c r="B4976" s="4">
        <v>1</v>
      </c>
      <c r="C4976" s="4">
        <v>16</v>
      </c>
      <c r="T4976" t="str">
        <v>Daniel King</v>
      </c>
    </row>
    <row r="4977" spans="1:20" x14ac:dyDescent="0.3">
      <c r="A4977" s="4" t="str">
        <v>New Candace</v>
      </c>
      <c r="B4977" s="4">
        <v>1</v>
      </c>
      <c r="C4977" s="4">
        <v>15</v>
      </c>
      <c r="T4977" t="str">
        <v>Daniel Kirby</v>
      </c>
    </row>
    <row r="4978" spans="1:20" x14ac:dyDescent="0.3">
      <c r="A4978" s="4" t="str">
        <v>Sheilaburgh</v>
      </c>
      <c r="B4978" s="4">
        <v>1</v>
      </c>
      <c r="C4978" s="4">
        <v>5</v>
      </c>
      <c r="T4978" t="str">
        <v>Daniel Krause</v>
      </c>
    </row>
    <row r="4979" spans="1:20" x14ac:dyDescent="0.3">
      <c r="A4979" s="4" t="str">
        <v>Harriston</v>
      </c>
      <c r="B4979" s="4">
        <v>1</v>
      </c>
      <c r="C4979" s="4">
        <v>5</v>
      </c>
      <c r="T4979" t="str">
        <v>Daniel Lam</v>
      </c>
    </row>
    <row r="4980" spans="1:20" x14ac:dyDescent="0.3">
      <c r="A4980" s="4" t="str">
        <v>Gonzalezchester</v>
      </c>
      <c r="B4980" s="4">
        <v>1</v>
      </c>
      <c r="C4980" s="4">
        <v>32</v>
      </c>
      <c r="T4980" t="str">
        <v>Daniel Larsen</v>
      </c>
    </row>
    <row r="4981" spans="1:20" x14ac:dyDescent="0.3">
      <c r="A4981" s="4" t="str">
        <v>Whitestad</v>
      </c>
      <c r="B4981" s="4">
        <v>1</v>
      </c>
      <c r="C4981" s="4">
        <v>13</v>
      </c>
      <c r="T4981" t="str">
        <v>Daniel Lee</v>
      </c>
    </row>
    <row r="4982" spans="1:20" x14ac:dyDescent="0.3">
      <c r="A4982" s="4" t="str">
        <v>Masontown</v>
      </c>
      <c r="B4982" s="4">
        <v>1</v>
      </c>
      <c r="C4982" s="4">
        <v>3</v>
      </c>
      <c r="T4982" t="str">
        <v>Daniel Lewis</v>
      </c>
    </row>
    <row r="4983" spans="1:20" x14ac:dyDescent="0.3">
      <c r="A4983" s="4" t="str">
        <v>South Jessica</v>
      </c>
      <c r="B4983" s="4">
        <v>1</v>
      </c>
      <c r="C4983" s="4">
        <v>59</v>
      </c>
      <c r="T4983" t="str">
        <v>Daniel Long DDS</v>
      </c>
    </row>
    <row r="4984" spans="1:20" x14ac:dyDescent="0.3">
      <c r="A4984" s="4" t="str">
        <v>Bensonfurt</v>
      </c>
      <c r="B4984" s="4">
        <v>1</v>
      </c>
      <c r="C4984" s="4">
        <v>1</v>
      </c>
      <c r="T4984" t="str">
        <v>Daniel Lopez</v>
      </c>
    </row>
    <row r="4985" spans="1:20" x14ac:dyDescent="0.3">
      <c r="A4985" s="4" t="str">
        <v>West Ericstad</v>
      </c>
      <c r="B4985" s="4">
        <v>1</v>
      </c>
      <c r="C4985" s="4">
        <v>17</v>
      </c>
      <c r="T4985" t="str">
        <v>Daniel Love</v>
      </c>
    </row>
    <row r="4986" spans="1:20" x14ac:dyDescent="0.3">
      <c r="A4986" s="4" t="str">
        <v>Benjaminchester</v>
      </c>
      <c r="B4986" s="4">
        <v>1</v>
      </c>
      <c r="C4986" s="4">
        <v>9</v>
      </c>
      <c r="T4986" t="str">
        <v>Daniel Lucas</v>
      </c>
    </row>
    <row r="4987" spans="1:20" x14ac:dyDescent="0.3">
      <c r="A4987" s="4" t="str">
        <v>Brooksberg</v>
      </c>
      <c r="B4987" s="4">
        <v>1</v>
      </c>
      <c r="C4987" s="4">
        <v>1</v>
      </c>
      <c r="T4987" t="str">
        <v>Daniel Luna</v>
      </c>
    </row>
    <row r="4988" spans="1:20" x14ac:dyDescent="0.3">
      <c r="A4988" s="4" t="str">
        <v>Elainefort</v>
      </c>
      <c r="B4988" s="4">
        <v>1</v>
      </c>
      <c r="C4988" s="4">
        <v>10</v>
      </c>
      <c r="T4988" t="str">
        <v>Daniel Lynch</v>
      </c>
    </row>
    <row r="4989" spans="1:20" x14ac:dyDescent="0.3">
      <c r="A4989" s="4" t="str">
        <v>Lake Meganmouth</v>
      </c>
      <c r="B4989" s="4">
        <v>1</v>
      </c>
      <c r="C4989" s="4">
        <v>10</v>
      </c>
      <c r="T4989" t="str">
        <v>Daniel Marshall</v>
      </c>
    </row>
    <row r="4990" spans="1:20" x14ac:dyDescent="0.3">
      <c r="A4990" s="4" t="str">
        <v>West Sheilaview</v>
      </c>
      <c r="B4990" s="4">
        <v>1</v>
      </c>
      <c r="C4990" s="4">
        <v>8</v>
      </c>
      <c r="T4990" t="str">
        <v>Daniel Martin</v>
      </c>
    </row>
    <row r="4991" spans="1:20" x14ac:dyDescent="0.3">
      <c r="A4991" s="4" t="str">
        <v>Staceyborough</v>
      </c>
      <c r="B4991" s="4">
        <v>1</v>
      </c>
      <c r="C4991" s="4">
        <v>5</v>
      </c>
      <c r="T4991" t="str">
        <v>Daniel Martinez</v>
      </c>
    </row>
    <row r="4992" spans="1:20" x14ac:dyDescent="0.3">
      <c r="A4992" s="4" t="str">
        <v>Allisonchester</v>
      </c>
      <c r="B4992" s="4">
        <v>1</v>
      </c>
      <c r="C4992" s="4">
        <v>8</v>
      </c>
      <c r="T4992" t="str">
        <v>Daniel Mcdonald</v>
      </c>
    </row>
    <row r="4993" spans="1:20" x14ac:dyDescent="0.3">
      <c r="A4993" s="4" t="str">
        <v>Scottchester</v>
      </c>
      <c r="B4993" s="4">
        <v>1</v>
      </c>
      <c r="C4993" s="4">
        <v>15</v>
      </c>
      <c r="T4993" t="str">
        <v>Daniel Mejia</v>
      </c>
    </row>
    <row r="4994" spans="1:20" x14ac:dyDescent="0.3">
      <c r="A4994" s="4" t="str">
        <v>New Christopherstad</v>
      </c>
      <c r="B4994" s="4">
        <v>1</v>
      </c>
      <c r="C4994" s="4">
        <v>12</v>
      </c>
      <c r="T4994" t="str">
        <v>Daniel Mendoza</v>
      </c>
    </row>
    <row r="4995" spans="1:20" x14ac:dyDescent="0.3">
      <c r="A4995" s="4" t="str">
        <v>Evansborough</v>
      </c>
      <c r="B4995" s="4">
        <v>1</v>
      </c>
      <c r="C4995" s="4">
        <v>13</v>
      </c>
      <c r="T4995" t="str">
        <v>Daniel Merritt</v>
      </c>
    </row>
    <row r="4996" spans="1:20" x14ac:dyDescent="0.3">
      <c r="A4996" s="4" t="str">
        <v>New Sharon</v>
      </c>
      <c r="B4996" s="4">
        <v>1</v>
      </c>
      <c r="C4996" s="4">
        <v>15</v>
      </c>
      <c r="T4996" t="str">
        <v>Daniel Miller</v>
      </c>
    </row>
    <row r="4997" spans="1:20" x14ac:dyDescent="0.3">
      <c r="A4997" s="4" t="str">
        <v>Sparksberg</v>
      </c>
      <c r="B4997" s="4">
        <v>1</v>
      </c>
      <c r="C4997" s="4">
        <v>6</v>
      </c>
      <c r="T4997" t="str">
        <v>Daniel Mills</v>
      </c>
    </row>
    <row r="4998" spans="1:20" x14ac:dyDescent="0.3">
      <c r="A4998" s="4" t="str">
        <v>South Markstad</v>
      </c>
      <c r="B4998" s="4">
        <v>1</v>
      </c>
      <c r="C4998" s="4">
        <v>9</v>
      </c>
      <c r="T4998" t="str">
        <v>Daniel Montes</v>
      </c>
    </row>
    <row r="4999" spans="1:20" x14ac:dyDescent="0.3">
      <c r="A4999" s="4" t="str">
        <v>Cowanville</v>
      </c>
      <c r="B4999" s="4">
        <v>1</v>
      </c>
      <c r="C4999" s="4">
        <v>8</v>
      </c>
      <c r="T4999" t="str">
        <v>Daniel Moore</v>
      </c>
    </row>
    <row r="5000" spans="1:20" x14ac:dyDescent="0.3">
      <c r="A5000" s="4" t="str">
        <v>Port Isaac</v>
      </c>
      <c r="B5000" s="4">
        <v>1</v>
      </c>
      <c r="C5000" s="4">
        <v>3</v>
      </c>
      <c r="T5000" t="str">
        <v>Daniel Moreno</v>
      </c>
    </row>
    <row r="5001" spans="1:20" x14ac:dyDescent="0.3">
      <c r="A5001" s="4" t="str">
        <v>Vernonside</v>
      </c>
      <c r="B5001" s="4">
        <v>1</v>
      </c>
      <c r="C5001" s="4">
        <v>9</v>
      </c>
      <c r="T5001" t="str">
        <v>Daniel Morgan</v>
      </c>
    </row>
    <row r="5002" spans="1:20" x14ac:dyDescent="0.3">
      <c r="A5002" s="4" t="str">
        <v>East Denisefort</v>
      </c>
      <c r="B5002" s="4">
        <v>1</v>
      </c>
      <c r="C5002" s="4">
        <v>9</v>
      </c>
      <c r="T5002" t="str">
        <v>Daniel Morris</v>
      </c>
    </row>
    <row r="5003" spans="1:20" x14ac:dyDescent="0.3">
      <c r="A5003" s="4" t="str">
        <v>West Whitney</v>
      </c>
      <c r="B5003" s="4">
        <v>1</v>
      </c>
      <c r="C5003" s="4">
        <v>7</v>
      </c>
      <c r="T5003" t="str">
        <v>Daniel Morrison</v>
      </c>
    </row>
    <row r="5004" spans="1:20" x14ac:dyDescent="0.3">
      <c r="A5004" s="4" t="str">
        <v>North Lindsaymouth</v>
      </c>
      <c r="B5004" s="4">
        <v>1</v>
      </c>
      <c r="C5004" s="4">
        <v>9</v>
      </c>
      <c r="T5004" t="str">
        <v>Daniel Mueller</v>
      </c>
    </row>
    <row r="5005" spans="1:20" x14ac:dyDescent="0.3">
      <c r="A5005" s="4" t="str">
        <v>East Michaeltown</v>
      </c>
      <c r="B5005" s="4">
        <v>1</v>
      </c>
      <c r="C5005" s="4">
        <v>10</v>
      </c>
      <c r="T5005" t="str">
        <v>Daniel Munoz</v>
      </c>
    </row>
    <row r="5006" spans="1:20" x14ac:dyDescent="0.3">
      <c r="A5006" s="4" t="str">
        <v>East Guy</v>
      </c>
      <c r="B5006" s="4">
        <v>1</v>
      </c>
      <c r="C5006" s="4">
        <v>1</v>
      </c>
      <c r="T5006" t="str">
        <v>Daniel Murray</v>
      </c>
    </row>
    <row r="5007" spans="1:20" x14ac:dyDescent="0.3">
      <c r="A5007" s="4" t="str">
        <v>Christopherstad</v>
      </c>
      <c r="B5007" s="4">
        <v>1</v>
      </c>
      <c r="C5007" s="4">
        <v>36</v>
      </c>
      <c r="T5007" t="str">
        <v>Daniel Nash</v>
      </c>
    </row>
    <row r="5008" spans="1:20" x14ac:dyDescent="0.3">
      <c r="A5008" s="4" t="str">
        <v>East Samantha</v>
      </c>
      <c r="B5008" s="4">
        <v>1</v>
      </c>
      <c r="C5008" s="4">
        <v>20</v>
      </c>
      <c r="T5008" t="str">
        <v>Daniel Newton</v>
      </c>
    </row>
    <row r="5009" spans="1:20" x14ac:dyDescent="0.3">
      <c r="A5009" s="4" t="str">
        <v>Stevensborough</v>
      </c>
      <c r="B5009" s="4">
        <v>1</v>
      </c>
      <c r="C5009" s="4">
        <v>5</v>
      </c>
      <c r="T5009" t="str">
        <v>Daniel Nixon</v>
      </c>
    </row>
    <row r="5010" spans="1:20" x14ac:dyDescent="0.3">
      <c r="A5010" s="4" t="str">
        <v>Lake Josephside</v>
      </c>
      <c r="B5010" s="4">
        <v>1</v>
      </c>
      <c r="C5010" s="4">
        <v>10</v>
      </c>
      <c r="T5010" t="str">
        <v>Daniel Nolan</v>
      </c>
    </row>
    <row r="5011" spans="1:20" x14ac:dyDescent="0.3">
      <c r="A5011" s="4" t="str">
        <v>South Annettemouth</v>
      </c>
      <c r="B5011" s="4">
        <v>1</v>
      </c>
      <c r="C5011" s="4">
        <v>1</v>
      </c>
      <c r="T5011" t="str">
        <v>Daniel Nunez</v>
      </c>
    </row>
    <row r="5012" spans="1:20" x14ac:dyDescent="0.3">
      <c r="A5012" s="4" t="str">
        <v>Sancheztown</v>
      </c>
      <c r="B5012" s="4">
        <v>1</v>
      </c>
      <c r="C5012" s="4">
        <v>17</v>
      </c>
      <c r="T5012" t="str">
        <v>Daniel Oconnor</v>
      </c>
    </row>
    <row r="5013" spans="1:20" x14ac:dyDescent="0.3">
      <c r="A5013" s="4" t="str">
        <v>Lake Larryton</v>
      </c>
      <c r="B5013" s="4">
        <v>1</v>
      </c>
      <c r="C5013" s="4">
        <v>3</v>
      </c>
      <c r="T5013" t="str">
        <v>Daniel Odom</v>
      </c>
    </row>
    <row r="5014" spans="1:20" x14ac:dyDescent="0.3">
      <c r="A5014" s="4" t="str">
        <v>East Richard</v>
      </c>
      <c r="B5014" s="4">
        <v>1</v>
      </c>
      <c r="C5014" s="4">
        <v>50</v>
      </c>
      <c r="T5014" t="str">
        <v>Daniel Oliver</v>
      </c>
    </row>
    <row r="5015" spans="1:20" x14ac:dyDescent="0.3">
      <c r="A5015" s="4" t="str">
        <v>Lake Bradley</v>
      </c>
      <c r="B5015" s="4">
        <v>1</v>
      </c>
      <c r="C5015" s="4">
        <v>3</v>
      </c>
      <c r="T5015" t="str">
        <v>Daniel Olson</v>
      </c>
    </row>
    <row r="5016" spans="1:20" x14ac:dyDescent="0.3">
      <c r="A5016" s="4" t="str">
        <v>Oscarmouth</v>
      </c>
      <c r="B5016" s="4">
        <v>1</v>
      </c>
      <c r="C5016" s="4">
        <v>8</v>
      </c>
      <c r="T5016" t="str">
        <v>Daniel Owen</v>
      </c>
    </row>
    <row r="5017" spans="1:20" x14ac:dyDescent="0.3">
      <c r="A5017" s="4" t="str">
        <v>Morganborough</v>
      </c>
      <c r="B5017" s="4">
        <v>1</v>
      </c>
      <c r="C5017" s="4">
        <v>10</v>
      </c>
      <c r="T5017" t="str">
        <v>Daniel Palmer</v>
      </c>
    </row>
    <row r="5018" spans="1:20" x14ac:dyDescent="0.3">
      <c r="A5018" s="4" t="str">
        <v>East Bianca</v>
      </c>
      <c r="B5018" s="4">
        <v>1</v>
      </c>
      <c r="C5018" s="4">
        <v>3</v>
      </c>
      <c r="T5018" t="str">
        <v>Daniel Parker</v>
      </c>
    </row>
    <row r="5019" spans="1:20" x14ac:dyDescent="0.3">
      <c r="A5019" s="4" t="str">
        <v>Lake Melissaburgh</v>
      </c>
      <c r="B5019" s="4">
        <v>1</v>
      </c>
      <c r="C5019" s="4">
        <v>5</v>
      </c>
      <c r="T5019" t="str">
        <v>Daniel Parsons</v>
      </c>
    </row>
    <row r="5020" spans="1:20" x14ac:dyDescent="0.3">
      <c r="A5020" s="4" t="str">
        <v>East Josephshire</v>
      </c>
      <c r="B5020" s="4">
        <v>1</v>
      </c>
      <c r="C5020" s="4">
        <v>7</v>
      </c>
      <c r="T5020" t="str">
        <v>Daniel Patel</v>
      </c>
    </row>
    <row r="5021" spans="1:20" x14ac:dyDescent="0.3">
      <c r="A5021" s="4" t="str">
        <v>Port Elizabethtown</v>
      </c>
      <c r="B5021" s="4">
        <v>1</v>
      </c>
      <c r="C5021" s="4">
        <v>6</v>
      </c>
      <c r="T5021" t="str">
        <v>Daniel Patton</v>
      </c>
    </row>
    <row r="5022" spans="1:20" x14ac:dyDescent="0.3">
      <c r="A5022" s="4" t="str">
        <v>Port Travis</v>
      </c>
      <c r="B5022" s="4">
        <v>1</v>
      </c>
      <c r="C5022" s="4">
        <v>14</v>
      </c>
      <c r="T5022" t="str">
        <v>Daniel Perry</v>
      </c>
    </row>
    <row r="5023" spans="1:20" x14ac:dyDescent="0.3">
      <c r="A5023" s="4" t="str">
        <v>Lake Edwardhaven</v>
      </c>
      <c r="B5023" s="4">
        <v>1</v>
      </c>
      <c r="C5023" s="4">
        <v>6</v>
      </c>
      <c r="T5023" t="str">
        <v>Daniel Price</v>
      </c>
    </row>
    <row r="5024" spans="1:20" x14ac:dyDescent="0.3">
      <c r="A5024" s="4" t="str">
        <v>Port Melindafort</v>
      </c>
      <c r="B5024" s="4">
        <v>1</v>
      </c>
      <c r="C5024" s="4">
        <v>6</v>
      </c>
      <c r="T5024" t="str">
        <v>Daniel Pruitt</v>
      </c>
    </row>
    <row r="5025" spans="1:20" x14ac:dyDescent="0.3">
      <c r="A5025" s="4" t="str">
        <v>Higginsshire</v>
      </c>
      <c r="B5025" s="4">
        <v>1</v>
      </c>
      <c r="C5025" s="4">
        <v>17</v>
      </c>
      <c r="T5025" t="str">
        <v>Daniel Ramirez</v>
      </c>
    </row>
    <row r="5026" spans="1:20" x14ac:dyDescent="0.3">
      <c r="A5026" s="4" t="str">
        <v>Valenciaview</v>
      </c>
      <c r="B5026" s="4">
        <v>1</v>
      </c>
      <c r="C5026" s="4">
        <v>10</v>
      </c>
      <c r="T5026" t="str">
        <v>Daniel Ramsey</v>
      </c>
    </row>
    <row r="5027" spans="1:20" x14ac:dyDescent="0.3">
      <c r="A5027" s="4" t="str">
        <v>Shawnhaven</v>
      </c>
      <c r="B5027" s="4">
        <v>1</v>
      </c>
      <c r="C5027" s="4">
        <v>3</v>
      </c>
      <c r="T5027" t="str">
        <v>Daniel Raymond</v>
      </c>
    </row>
    <row r="5028" spans="1:20" x14ac:dyDescent="0.3">
      <c r="A5028" s="4" t="str">
        <v>Annastad</v>
      </c>
      <c r="B5028" s="4">
        <v>1</v>
      </c>
      <c r="C5028" s="4">
        <v>2</v>
      </c>
      <c r="T5028" t="str">
        <v>Daniel Reed</v>
      </c>
    </row>
    <row r="5029" spans="1:20" x14ac:dyDescent="0.3">
      <c r="A5029" s="4" t="str">
        <v>Tonyashire</v>
      </c>
      <c r="B5029" s="4">
        <v>1</v>
      </c>
      <c r="C5029" s="4">
        <v>10</v>
      </c>
      <c r="T5029" t="str">
        <v>Daniel Reyes</v>
      </c>
    </row>
    <row r="5030" spans="1:20" x14ac:dyDescent="0.3">
      <c r="A5030" s="4" t="str">
        <v>Thomasburgh</v>
      </c>
      <c r="B5030" s="4">
        <v>1</v>
      </c>
      <c r="C5030" s="4">
        <v>16</v>
      </c>
      <c r="T5030" t="str">
        <v>Daniel Rice</v>
      </c>
    </row>
    <row r="5031" spans="1:20" x14ac:dyDescent="0.3">
      <c r="A5031" s="4" t="str">
        <v>South Justin</v>
      </c>
      <c r="B5031" s="4">
        <v>1</v>
      </c>
      <c r="C5031" s="4">
        <v>22</v>
      </c>
      <c r="T5031" t="str">
        <v>Daniel Roberts</v>
      </c>
    </row>
    <row r="5032" spans="1:20" x14ac:dyDescent="0.3">
      <c r="A5032" s="4" t="str">
        <v>Flemington</v>
      </c>
      <c r="B5032" s="4">
        <v>1</v>
      </c>
      <c r="C5032" s="4">
        <v>10</v>
      </c>
      <c r="T5032" t="str">
        <v>Daniel Rocha</v>
      </c>
    </row>
    <row r="5033" spans="1:20" x14ac:dyDescent="0.3">
      <c r="A5033" s="4" t="str">
        <v>New Jennifershire</v>
      </c>
      <c r="B5033" s="4">
        <v>1</v>
      </c>
      <c r="C5033" s="4">
        <v>6</v>
      </c>
      <c r="T5033" t="str">
        <v>Daniel Rodgers</v>
      </c>
    </row>
    <row r="5034" spans="1:20" x14ac:dyDescent="0.3">
      <c r="A5034" s="4" t="str">
        <v>North Brianton</v>
      </c>
      <c r="B5034" s="4">
        <v>1</v>
      </c>
      <c r="C5034" s="4">
        <v>13</v>
      </c>
      <c r="T5034" t="str">
        <v>Daniel Rodriguez</v>
      </c>
    </row>
    <row r="5035" spans="1:20" x14ac:dyDescent="0.3">
      <c r="A5035" s="4" t="str">
        <v>Kylestad</v>
      </c>
      <c r="B5035" s="4">
        <v>1</v>
      </c>
      <c r="C5035" s="4">
        <v>9</v>
      </c>
      <c r="T5035" t="str">
        <v>Daniel Rogers</v>
      </c>
    </row>
    <row r="5036" spans="1:20" x14ac:dyDescent="0.3">
      <c r="A5036" s="4" t="str">
        <v>New Amandamouth</v>
      </c>
      <c r="B5036" s="4">
        <v>1</v>
      </c>
      <c r="C5036" s="4">
        <v>3</v>
      </c>
      <c r="T5036" t="str">
        <v>Daniel Rosario</v>
      </c>
    </row>
    <row r="5037" spans="1:20" x14ac:dyDescent="0.3">
      <c r="A5037" s="4" t="str">
        <v>Port Ronnieview</v>
      </c>
      <c r="B5037" s="4">
        <v>1</v>
      </c>
      <c r="C5037" s="4">
        <v>8</v>
      </c>
      <c r="T5037" t="str">
        <v>Daniel Ross</v>
      </c>
    </row>
    <row r="5038" spans="1:20" x14ac:dyDescent="0.3">
      <c r="A5038" s="4" t="str">
        <v>Elizabethside</v>
      </c>
      <c r="B5038" s="4">
        <v>1</v>
      </c>
      <c r="C5038" s="4">
        <v>17</v>
      </c>
      <c r="T5038" t="str">
        <v>Daniel Sandoval</v>
      </c>
    </row>
    <row r="5039" spans="1:20" x14ac:dyDescent="0.3">
      <c r="A5039" s="4" t="str">
        <v>Camposmouth</v>
      </c>
      <c r="B5039" s="4">
        <v>1</v>
      </c>
      <c r="C5039" s="4">
        <v>8</v>
      </c>
      <c r="T5039" t="str">
        <v>Daniel Sawyer</v>
      </c>
    </row>
    <row r="5040" spans="1:20" x14ac:dyDescent="0.3">
      <c r="A5040" s="4" t="str">
        <v>East Autumn</v>
      </c>
      <c r="B5040" s="4">
        <v>1</v>
      </c>
      <c r="C5040" s="4">
        <v>16</v>
      </c>
      <c r="T5040" t="str">
        <v>Daniel Shaffer</v>
      </c>
    </row>
    <row r="5041" spans="1:20" x14ac:dyDescent="0.3">
      <c r="A5041" s="4" t="str">
        <v>Larryberg</v>
      </c>
      <c r="B5041" s="4">
        <v>1</v>
      </c>
      <c r="C5041" s="4">
        <v>2</v>
      </c>
      <c r="T5041" t="str">
        <v>Daniel Sharp</v>
      </c>
    </row>
    <row r="5042" spans="1:20" x14ac:dyDescent="0.3">
      <c r="A5042" s="4" t="str">
        <v>Lake Gregoryhaven</v>
      </c>
      <c r="B5042" s="4">
        <v>1</v>
      </c>
      <c r="C5042" s="4">
        <v>7</v>
      </c>
      <c r="T5042" t="str">
        <v>Daniel Shaw</v>
      </c>
    </row>
    <row r="5043" spans="1:20" x14ac:dyDescent="0.3">
      <c r="A5043" s="4" t="str">
        <v>Hatfieldburgh</v>
      </c>
      <c r="B5043" s="4">
        <v>1</v>
      </c>
      <c r="C5043" s="4">
        <v>5</v>
      </c>
      <c r="T5043" t="str">
        <v>Daniel Silva</v>
      </c>
    </row>
    <row r="5044" spans="1:20" x14ac:dyDescent="0.3">
      <c r="A5044" s="4" t="str">
        <v>North Michaeltown</v>
      </c>
      <c r="B5044" s="4">
        <v>1</v>
      </c>
      <c r="C5044" s="4">
        <v>10</v>
      </c>
      <c r="T5044" t="str">
        <v>Daniel Simmons</v>
      </c>
    </row>
    <row r="5045" spans="1:20" x14ac:dyDescent="0.3">
      <c r="A5045" s="4" t="str">
        <v>Lake Markstad</v>
      </c>
      <c r="B5045" s="4">
        <v>1</v>
      </c>
      <c r="C5045" s="4">
        <v>2</v>
      </c>
      <c r="T5045" t="str">
        <v>Daniel Simon</v>
      </c>
    </row>
    <row r="5046" spans="1:20" x14ac:dyDescent="0.3">
      <c r="A5046" s="4" t="str">
        <v>Lake Terranceshire</v>
      </c>
      <c r="B5046" s="4">
        <v>1</v>
      </c>
      <c r="C5046" s="4">
        <v>9</v>
      </c>
      <c r="T5046" t="str">
        <v>Daniel Simpson</v>
      </c>
    </row>
    <row r="5047" spans="1:20" x14ac:dyDescent="0.3">
      <c r="A5047" s="4" t="str">
        <v>East Natasha</v>
      </c>
      <c r="B5047" s="4">
        <v>1</v>
      </c>
      <c r="C5047" s="4">
        <v>15</v>
      </c>
      <c r="T5047" t="str">
        <v>Daniel Small</v>
      </c>
    </row>
    <row r="5048" spans="1:20" x14ac:dyDescent="0.3">
      <c r="A5048" s="4" t="str">
        <v>Williamsonstad</v>
      </c>
      <c r="B5048" s="4">
        <v>1</v>
      </c>
      <c r="C5048" s="4">
        <v>8</v>
      </c>
      <c r="T5048" t="str">
        <v>Daniel Smith</v>
      </c>
    </row>
    <row r="5049" spans="1:20" x14ac:dyDescent="0.3">
      <c r="A5049" s="4" t="str">
        <v>Port Taylorfurt</v>
      </c>
      <c r="B5049" s="4">
        <v>1</v>
      </c>
      <c r="C5049" s="4">
        <v>13</v>
      </c>
      <c r="T5049" t="str">
        <v>Daniel Solis</v>
      </c>
    </row>
    <row r="5050" spans="1:20" x14ac:dyDescent="0.3">
      <c r="A5050" s="4" t="str">
        <v>Fitzpatrickhaven</v>
      </c>
      <c r="B5050" s="4">
        <v>1</v>
      </c>
      <c r="C5050" s="4">
        <v>5</v>
      </c>
      <c r="T5050" t="str">
        <v>Daniel Solomon</v>
      </c>
    </row>
    <row r="5051" spans="1:20" x14ac:dyDescent="0.3">
      <c r="A5051" s="4" t="str">
        <v>Floresfort</v>
      </c>
      <c r="B5051" s="4">
        <v>1</v>
      </c>
      <c r="C5051" s="4">
        <v>8</v>
      </c>
      <c r="T5051" t="str">
        <v>Daniel Soto</v>
      </c>
    </row>
    <row r="5052" spans="1:20" x14ac:dyDescent="0.3">
      <c r="A5052" s="4" t="str">
        <v>Corytown</v>
      </c>
      <c r="B5052" s="4">
        <v>1</v>
      </c>
      <c r="C5052" s="4">
        <v>3</v>
      </c>
      <c r="T5052" t="str">
        <v>Daniel Stevens</v>
      </c>
    </row>
    <row r="5053" spans="1:20" x14ac:dyDescent="0.3">
      <c r="A5053" s="4" t="str">
        <v>Port Kimview</v>
      </c>
      <c r="B5053" s="4">
        <v>1</v>
      </c>
      <c r="C5053" s="4">
        <v>3</v>
      </c>
      <c r="T5053" t="str">
        <v>Daniel Stevenson</v>
      </c>
    </row>
    <row r="5054" spans="1:20" x14ac:dyDescent="0.3">
      <c r="A5054" s="4" t="str">
        <v>New Allisonberg</v>
      </c>
      <c r="B5054" s="4">
        <v>1</v>
      </c>
      <c r="C5054" s="4">
        <v>3</v>
      </c>
      <c r="T5054" t="str">
        <v>Daniel Stewart</v>
      </c>
    </row>
    <row r="5055" spans="1:20" x14ac:dyDescent="0.3">
      <c r="A5055" s="4" t="str">
        <v>Rosschester</v>
      </c>
      <c r="B5055" s="4">
        <v>1</v>
      </c>
      <c r="C5055" s="4">
        <v>10</v>
      </c>
      <c r="T5055" t="str">
        <v>Daniel Stuart</v>
      </c>
    </row>
    <row r="5056" spans="1:20" x14ac:dyDescent="0.3">
      <c r="A5056" s="4" t="str">
        <v>Knightfort</v>
      </c>
      <c r="B5056" s="4">
        <v>1</v>
      </c>
      <c r="C5056" s="4">
        <v>9</v>
      </c>
      <c r="T5056" t="str">
        <v>Daniel Taylor</v>
      </c>
    </row>
    <row r="5057" spans="1:20" x14ac:dyDescent="0.3">
      <c r="A5057" s="4" t="str">
        <v>Greenhaven</v>
      </c>
      <c r="B5057" s="4">
        <v>1</v>
      </c>
      <c r="C5057" s="4">
        <v>10</v>
      </c>
      <c r="T5057" t="str">
        <v>Daniel Thomas</v>
      </c>
    </row>
    <row r="5058" spans="1:20" x14ac:dyDescent="0.3">
      <c r="A5058" s="4" t="str">
        <v>South Stephen</v>
      </c>
      <c r="B5058" s="4">
        <v>1</v>
      </c>
      <c r="C5058" s="4">
        <v>28</v>
      </c>
      <c r="T5058" t="str">
        <v>Daniel Thompson</v>
      </c>
    </row>
    <row r="5059" spans="1:20" x14ac:dyDescent="0.3">
      <c r="A5059" s="4" t="str">
        <v>New Johnmouth</v>
      </c>
      <c r="B5059" s="4">
        <v>1</v>
      </c>
      <c r="C5059" s="4">
        <v>2</v>
      </c>
      <c r="T5059" t="str">
        <v>Daniel Thornton</v>
      </c>
    </row>
    <row r="5060" spans="1:20" x14ac:dyDescent="0.3">
      <c r="A5060" s="4" t="str">
        <v>New Stacybury</v>
      </c>
      <c r="B5060" s="4">
        <v>1</v>
      </c>
      <c r="C5060" s="4">
        <v>4</v>
      </c>
      <c r="T5060" t="str">
        <v>Daniel Torres</v>
      </c>
    </row>
    <row r="5061" spans="1:20" x14ac:dyDescent="0.3">
      <c r="A5061" s="4" t="str">
        <v>Medinaview</v>
      </c>
      <c r="B5061" s="4">
        <v>1</v>
      </c>
      <c r="C5061" s="4">
        <v>4</v>
      </c>
      <c r="T5061" t="str">
        <v>Daniel Tran</v>
      </c>
    </row>
    <row r="5062" spans="1:20" x14ac:dyDescent="0.3">
      <c r="A5062" s="4" t="str">
        <v>New Deborahland</v>
      </c>
      <c r="B5062" s="4">
        <v>1</v>
      </c>
      <c r="C5062" s="4">
        <v>8</v>
      </c>
      <c r="T5062" t="str">
        <v>Daniel Tucker</v>
      </c>
    </row>
    <row r="5063" spans="1:20" x14ac:dyDescent="0.3">
      <c r="A5063" s="4" t="str">
        <v>Michaelaside</v>
      </c>
      <c r="B5063" s="4">
        <v>1</v>
      </c>
      <c r="C5063" s="4">
        <v>15</v>
      </c>
      <c r="T5063" t="str">
        <v>Daniel Turner</v>
      </c>
    </row>
    <row r="5064" spans="1:20" x14ac:dyDescent="0.3">
      <c r="A5064" s="4" t="str">
        <v>West Samantha</v>
      </c>
      <c r="B5064" s="4">
        <v>1</v>
      </c>
      <c r="C5064" s="4">
        <v>24</v>
      </c>
      <c r="T5064" t="str">
        <v>Daniel Valdez</v>
      </c>
    </row>
    <row r="5065" spans="1:20" x14ac:dyDescent="0.3">
      <c r="A5065" s="4" t="str">
        <v>Starktown</v>
      </c>
      <c r="B5065" s="4">
        <v>1</v>
      </c>
      <c r="C5065" s="4">
        <v>4</v>
      </c>
      <c r="T5065" t="str">
        <v>Daniel Valentine</v>
      </c>
    </row>
    <row r="5066" spans="1:20" x14ac:dyDescent="0.3">
      <c r="A5066" s="4" t="str">
        <v>Lake Eugeneborough</v>
      </c>
      <c r="B5066" s="4">
        <v>1</v>
      </c>
      <c r="C5066" s="4">
        <v>1</v>
      </c>
      <c r="T5066" t="str">
        <v>Daniel Vargas</v>
      </c>
    </row>
    <row r="5067" spans="1:20" x14ac:dyDescent="0.3">
      <c r="A5067" s="4" t="str">
        <v>Carneyberg</v>
      </c>
      <c r="B5067" s="4">
        <v>1</v>
      </c>
      <c r="C5067" s="4">
        <v>6</v>
      </c>
      <c r="T5067" t="str">
        <v>Daniel Velazquez</v>
      </c>
    </row>
    <row r="5068" spans="1:20" x14ac:dyDescent="0.3">
      <c r="A5068" s="4" t="str">
        <v>Mariehaven</v>
      </c>
      <c r="B5068" s="4">
        <v>1</v>
      </c>
      <c r="C5068" s="4">
        <v>6</v>
      </c>
      <c r="T5068" t="str">
        <v>Daniel Walker</v>
      </c>
    </row>
    <row r="5069" spans="1:20" x14ac:dyDescent="0.3">
      <c r="A5069" s="4" t="str">
        <v>Tylerside</v>
      </c>
      <c r="B5069" s="4">
        <v>1</v>
      </c>
      <c r="C5069" s="4">
        <v>27</v>
      </c>
      <c r="T5069" t="str">
        <v>Daniel Wall</v>
      </c>
    </row>
    <row r="5070" spans="1:20" x14ac:dyDescent="0.3">
      <c r="A5070" s="4" t="str">
        <v>New Williammouth</v>
      </c>
      <c r="B5070" s="4">
        <v>1</v>
      </c>
      <c r="C5070" s="4">
        <v>3</v>
      </c>
      <c r="T5070" t="str">
        <v>Daniel Walls</v>
      </c>
    </row>
    <row r="5071" spans="1:20" x14ac:dyDescent="0.3">
      <c r="A5071" s="4" t="str">
        <v>North Caseyshire</v>
      </c>
      <c r="B5071" s="4">
        <v>1</v>
      </c>
      <c r="C5071" s="4">
        <v>10</v>
      </c>
      <c r="T5071" t="str">
        <v>Daniel Warren</v>
      </c>
    </row>
    <row r="5072" spans="1:20" x14ac:dyDescent="0.3">
      <c r="A5072" s="4" t="str">
        <v>Port Jamieton</v>
      </c>
      <c r="B5072" s="4">
        <v>1</v>
      </c>
      <c r="C5072" s="4">
        <v>5</v>
      </c>
      <c r="T5072" t="str">
        <v>Daniel Washington</v>
      </c>
    </row>
    <row r="5073" spans="1:20" x14ac:dyDescent="0.3">
      <c r="A5073" s="4" t="str">
        <v>Joebury</v>
      </c>
      <c r="B5073" s="4">
        <v>1</v>
      </c>
      <c r="C5073" s="4">
        <v>11</v>
      </c>
      <c r="T5073" t="str">
        <v>Daniel Watson</v>
      </c>
    </row>
    <row r="5074" spans="1:20" x14ac:dyDescent="0.3">
      <c r="A5074" s="4" t="str">
        <v>Wrightburgh</v>
      </c>
      <c r="B5074" s="4">
        <v>1</v>
      </c>
      <c r="C5074" s="4">
        <v>10</v>
      </c>
      <c r="T5074" t="str">
        <v>Daniel Watts</v>
      </c>
    </row>
    <row r="5075" spans="1:20" x14ac:dyDescent="0.3">
      <c r="A5075" s="4" t="str">
        <v>New Brian</v>
      </c>
      <c r="B5075" s="4">
        <v>1</v>
      </c>
      <c r="C5075" s="4">
        <v>43</v>
      </c>
      <c r="T5075" t="str">
        <v>Daniel Wells</v>
      </c>
    </row>
    <row r="5076" spans="1:20" x14ac:dyDescent="0.3">
      <c r="A5076" s="4" t="str">
        <v>New Andrewside</v>
      </c>
      <c r="B5076" s="4">
        <v>1</v>
      </c>
      <c r="C5076" s="4">
        <v>1</v>
      </c>
      <c r="T5076" t="str">
        <v>Daniel West</v>
      </c>
    </row>
    <row r="5077" spans="1:20" x14ac:dyDescent="0.3">
      <c r="A5077" s="4" t="str">
        <v>Vargashaven</v>
      </c>
      <c r="B5077" s="4">
        <v>1</v>
      </c>
      <c r="C5077" s="4">
        <v>3</v>
      </c>
      <c r="T5077" t="str">
        <v>Daniel Whitaker</v>
      </c>
    </row>
    <row r="5078" spans="1:20" x14ac:dyDescent="0.3">
      <c r="A5078" s="4" t="str">
        <v>Jimmyport</v>
      </c>
      <c r="B5078" s="4">
        <v>1</v>
      </c>
      <c r="C5078" s="4">
        <v>9</v>
      </c>
      <c r="T5078" t="str">
        <v>Daniel Wiley</v>
      </c>
    </row>
    <row r="5079" spans="1:20" x14ac:dyDescent="0.3">
      <c r="A5079" s="4" t="str">
        <v>Lake Frank</v>
      </c>
      <c r="B5079" s="4">
        <v>1</v>
      </c>
      <c r="C5079" s="4">
        <v>7</v>
      </c>
      <c r="T5079" t="str">
        <v>Daniel Wilkinson</v>
      </c>
    </row>
    <row r="5080" spans="1:20" x14ac:dyDescent="0.3">
      <c r="A5080" s="4" t="str">
        <v>North Brentmouth</v>
      </c>
      <c r="B5080" s="4">
        <v>1</v>
      </c>
      <c r="C5080" s="4">
        <v>8</v>
      </c>
      <c r="T5080" t="str">
        <v>Daniel Williams</v>
      </c>
    </row>
    <row r="5081" spans="1:20" x14ac:dyDescent="0.3">
      <c r="A5081" s="4" t="str">
        <v>Derekshire</v>
      </c>
      <c r="B5081" s="4">
        <v>1</v>
      </c>
      <c r="C5081" s="4">
        <v>3</v>
      </c>
      <c r="T5081" t="str">
        <v>Daniel Wise</v>
      </c>
    </row>
    <row r="5082" spans="1:20" x14ac:dyDescent="0.3">
      <c r="A5082" s="4" t="str">
        <v>West Michellestad</v>
      </c>
      <c r="B5082" s="4">
        <v>1</v>
      </c>
      <c r="C5082" s="4">
        <v>6</v>
      </c>
      <c r="T5082" t="str">
        <v>Daniel Woodard</v>
      </c>
    </row>
    <row r="5083" spans="1:20" x14ac:dyDescent="0.3">
      <c r="A5083" s="4" t="str">
        <v>East Michaelfurt</v>
      </c>
      <c r="B5083" s="4">
        <v>1</v>
      </c>
      <c r="C5083" s="4">
        <v>8</v>
      </c>
      <c r="T5083" t="str">
        <v>Daniel Woods</v>
      </c>
    </row>
    <row r="5084" spans="1:20" x14ac:dyDescent="0.3">
      <c r="A5084" s="4" t="str">
        <v>Tranborough</v>
      </c>
      <c r="B5084" s="4">
        <v>1</v>
      </c>
      <c r="C5084" s="4">
        <v>12</v>
      </c>
      <c r="T5084" t="str">
        <v>Daniel Wright</v>
      </c>
    </row>
    <row r="5085" spans="1:20" x14ac:dyDescent="0.3">
      <c r="A5085" s="4" t="str">
        <v>East Tyroneshire</v>
      </c>
      <c r="B5085" s="4">
        <v>1</v>
      </c>
      <c r="C5085" s="4">
        <v>2</v>
      </c>
      <c r="T5085" t="str">
        <v>Daniel York</v>
      </c>
    </row>
    <row r="5086" spans="1:20" x14ac:dyDescent="0.3">
      <c r="A5086" s="4" t="str">
        <v>Padillafort</v>
      </c>
      <c r="B5086" s="4">
        <v>1</v>
      </c>
      <c r="C5086" s="4">
        <v>6</v>
      </c>
      <c r="T5086" t="str">
        <v>Daniel Young</v>
      </c>
    </row>
    <row r="5087" spans="1:20" x14ac:dyDescent="0.3">
      <c r="A5087" s="4" t="str">
        <v>Jillhaven</v>
      </c>
      <c r="B5087" s="4">
        <v>1</v>
      </c>
      <c r="C5087" s="4">
        <v>18</v>
      </c>
      <c r="T5087" t="str">
        <v>Danielle Alvarez</v>
      </c>
    </row>
    <row r="5088" spans="1:20" x14ac:dyDescent="0.3">
      <c r="A5088" s="4" t="str">
        <v>Port Dana</v>
      </c>
      <c r="B5088" s="4">
        <v>1</v>
      </c>
      <c r="C5088" s="4">
        <v>19</v>
      </c>
      <c r="T5088" t="str">
        <v>Danielle Bell</v>
      </c>
    </row>
    <row r="5089" spans="1:20" x14ac:dyDescent="0.3">
      <c r="A5089" s="4" t="str">
        <v>Scotttown</v>
      </c>
      <c r="B5089" s="4">
        <v>1</v>
      </c>
      <c r="C5089" s="4">
        <v>13</v>
      </c>
      <c r="T5089" t="str">
        <v>Danielle Bernard</v>
      </c>
    </row>
    <row r="5090" spans="1:20" x14ac:dyDescent="0.3">
      <c r="A5090" s="4" t="str">
        <v>Allisonton</v>
      </c>
      <c r="B5090" s="4">
        <v>1</v>
      </c>
      <c r="C5090" s="4">
        <v>10</v>
      </c>
      <c r="T5090" t="str">
        <v>Danielle Bonilla</v>
      </c>
    </row>
    <row r="5091" spans="1:20" x14ac:dyDescent="0.3">
      <c r="A5091" s="4" t="str">
        <v>Ethanbury</v>
      </c>
      <c r="B5091" s="4">
        <v>1</v>
      </c>
      <c r="C5091" s="4">
        <v>2</v>
      </c>
      <c r="T5091" t="str">
        <v>Danielle Brown</v>
      </c>
    </row>
    <row r="5092" spans="1:20" x14ac:dyDescent="0.3">
      <c r="A5092" s="4" t="str">
        <v>Kelleyton</v>
      </c>
      <c r="B5092" s="4">
        <v>1</v>
      </c>
      <c r="C5092" s="4">
        <v>7</v>
      </c>
      <c r="T5092" t="str">
        <v>Danielle Burton</v>
      </c>
    </row>
    <row r="5093" spans="1:20" x14ac:dyDescent="0.3">
      <c r="A5093" s="4" t="str">
        <v>Savannahhaven</v>
      </c>
      <c r="B5093" s="4">
        <v>1</v>
      </c>
      <c r="C5093" s="4">
        <v>2</v>
      </c>
      <c r="T5093" t="str">
        <v>Danielle Byrd</v>
      </c>
    </row>
    <row r="5094" spans="1:20" x14ac:dyDescent="0.3">
      <c r="A5094" s="4" t="str">
        <v>South Susanshire</v>
      </c>
      <c r="B5094" s="4">
        <v>1</v>
      </c>
      <c r="C5094" s="4">
        <v>7</v>
      </c>
      <c r="T5094" t="str">
        <v>Danielle Chaney</v>
      </c>
    </row>
    <row r="5095" spans="1:20" x14ac:dyDescent="0.3">
      <c r="A5095" s="4" t="str">
        <v>East Randychester</v>
      </c>
      <c r="B5095" s="4">
        <v>1</v>
      </c>
      <c r="C5095" s="4">
        <v>9</v>
      </c>
      <c r="T5095" t="str">
        <v>Danielle David</v>
      </c>
    </row>
    <row r="5096" spans="1:20" x14ac:dyDescent="0.3">
      <c r="A5096" s="4" t="str">
        <v>South Janeborough</v>
      </c>
      <c r="B5096" s="4">
        <v>1</v>
      </c>
      <c r="C5096" s="4">
        <v>4</v>
      </c>
      <c r="T5096" t="str">
        <v>Danielle Dillon</v>
      </c>
    </row>
    <row r="5097" spans="1:20" x14ac:dyDescent="0.3">
      <c r="A5097" s="4" t="str">
        <v>Nataliefort</v>
      </c>
      <c r="B5097" s="4">
        <v>1</v>
      </c>
      <c r="C5097" s="4">
        <v>12</v>
      </c>
      <c r="T5097" t="str">
        <v>Danielle Donovan</v>
      </c>
    </row>
    <row r="5098" spans="1:20" x14ac:dyDescent="0.3">
      <c r="A5098" s="4" t="str">
        <v>Brianhaven</v>
      </c>
      <c r="B5098" s="4">
        <v>1</v>
      </c>
      <c r="C5098" s="4">
        <v>9</v>
      </c>
      <c r="T5098" t="str">
        <v>Danielle Evans</v>
      </c>
    </row>
    <row r="5099" spans="1:20" x14ac:dyDescent="0.3">
      <c r="A5099" s="4" t="str">
        <v>Lake Staceyville</v>
      </c>
      <c r="B5099" s="4">
        <v>1</v>
      </c>
      <c r="C5099" s="4">
        <v>3</v>
      </c>
      <c r="T5099" t="str">
        <v>Danielle Fields</v>
      </c>
    </row>
    <row r="5100" spans="1:20" x14ac:dyDescent="0.3">
      <c r="A5100" s="4" t="str">
        <v>Lopezburgh</v>
      </c>
      <c r="B5100" s="4">
        <v>1</v>
      </c>
      <c r="C5100" s="4">
        <v>22</v>
      </c>
      <c r="T5100" t="str">
        <v>Danielle Fischer</v>
      </c>
    </row>
    <row r="5101" spans="1:20" x14ac:dyDescent="0.3">
      <c r="A5101" s="4" t="str">
        <v>West Cory</v>
      </c>
      <c r="B5101" s="4">
        <v>1</v>
      </c>
      <c r="C5101" s="4">
        <v>6</v>
      </c>
      <c r="T5101" t="str">
        <v>Danielle Frank</v>
      </c>
    </row>
    <row r="5102" spans="1:20" x14ac:dyDescent="0.3">
      <c r="A5102" s="4" t="str">
        <v>North Crystalville</v>
      </c>
      <c r="B5102" s="4">
        <v>1</v>
      </c>
      <c r="C5102" s="4">
        <v>4</v>
      </c>
      <c r="T5102" t="str">
        <v>Danielle Freeman</v>
      </c>
    </row>
    <row r="5103" spans="1:20" x14ac:dyDescent="0.3">
      <c r="A5103" s="4" t="str">
        <v>Fryeside</v>
      </c>
      <c r="B5103" s="4">
        <v>1</v>
      </c>
      <c r="C5103" s="4">
        <v>10</v>
      </c>
      <c r="T5103" t="str">
        <v>Danielle Garcia</v>
      </c>
    </row>
    <row r="5104" spans="1:20" x14ac:dyDescent="0.3">
      <c r="A5104" s="4" t="str">
        <v>South Kimberly</v>
      </c>
      <c r="B5104" s="4">
        <v>1</v>
      </c>
      <c r="C5104" s="4">
        <v>35</v>
      </c>
      <c r="T5104" t="str">
        <v>Danielle Garrett</v>
      </c>
    </row>
    <row r="5105" spans="1:20" x14ac:dyDescent="0.3">
      <c r="A5105" s="4" t="str">
        <v>Boylefort</v>
      </c>
      <c r="B5105" s="4">
        <v>1</v>
      </c>
      <c r="C5105" s="4">
        <v>3</v>
      </c>
      <c r="T5105" t="str">
        <v>Danielle Gilbert</v>
      </c>
    </row>
    <row r="5106" spans="1:20" x14ac:dyDescent="0.3">
      <c r="A5106" s="4" t="str">
        <v>Blackfurt</v>
      </c>
      <c r="B5106" s="4">
        <v>1</v>
      </c>
      <c r="C5106" s="4">
        <v>7</v>
      </c>
      <c r="T5106" t="str">
        <v>Danielle Gill</v>
      </c>
    </row>
    <row r="5107" spans="1:20" x14ac:dyDescent="0.3">
      <c r="A5107" s="4" t="str">
        <v>New Nicolefort</v>
      </c>
      <c r="B5107" s="4">
        <v>1</v>
      </c>
      <c r="C5107" s="4">
        <v>1</v>
      </c>
      <c r="T5107" t="str">
        <v>Danielle Gonzalez</v>
      </c>
    </row>
    <row r="5108" spans="1:20" x14ac:dyDescent="0.3">
      <c r="A5108" s="4" t="str">
        <v>North Gabriel</v>
      </c>
      <c r="B5108" s="4">
        <v>1</v>
      </c>
      <c r="C5108" s="4">
        <v>7</v>
      </c>
      <c r="T5108" t="str">
        <v>Danielle Gray</v>
      </c>
    </row>
    <row r="5109" spans="1:20" x14ac:dyDescent="0.3">
      <c r="A5109" s="4" t="str">
        <v>Juanstad</v>
      </c>
      <c r="B5109" s="4">
        <v>1</v>
      </c>
      <c r="C5109" s="4">
        <v>6</v>
      </c>
      <c r="T5109" t="str">
        <v>Danielle Gregory</v>
      </c>
    </row>
    <row r="5110" spans="1:20" x14ac:dyDescent="0.3">
      <c r="A5110" s="4" t="str">
        <v>Lake Antonio</v>
      </c>
      <c r="B5110" s="4">
        <v>1</v>
      </c>
      <c r="C5110" s="4">
        <v>15</v>
      </c>
      <c r="T5110" t="str">
        <v>Danielle Guerra</v>
      </c>
    </row>
    <row r="5111" spans="1:20" x14ac:dyDescent="0.3">
      <c r="A5111" s="4" t="str">
        <v>Marshallview</v>
      </c>
      <c r="B5111" s="4">
        <v>1</v>
      </c>
      <c r="C5111" s="4">
        <v>5</v>
      </c>
      <c r="T5111" t="str">
        <v>Danielle Henderson</v>
      </c>
    </row>
    <row r="5112" spans="1:20" x14ac:dyDescent="0.3">
      <c r="A5112" s="4" t="str">
        <v>Lake Todd</v>
      </c>
      <c r="B5112" s="4">
        <v>1</v>
      </c>
      <c r="C5112" s="4">
        <v>16</v>
      </c>
      <c r="T5112" t="str">
        <v>Danielle Henson</v>
      </c>
    </row>
    <row r="5113" spans="1:20" x14ac:dyDescent="0.3">
      <c r="A5113" s="4" t="str">
        <v>Mckayland</v>
      </c>
      <c r="B5113" s="4">
        <v>1</v>
      </c>
      <c r="C5113" s="4">
        <v>4</v>
      </c>
      <c r="T5113" t="str">
        <v>Danielle Hutchinson</v>
      </c>
    </row>
    <row r="5114" spans="1:20" x14ac:dyDescent="0.3">
      <c r="A5114" s="4" t="str">
        <v>East Sarahburgh</v>
      </c>
      <c r="B5114" s="4">
        <v>1</v>
      </c>
      <c r="C5114" s="4">
        <v>9</v>
      </c>
      <c r="T5114" t="str">
        <v>Danielle Jackson</v>
      </c>
    </row>
    <row r="5115" spans="1:20" x14ac:dyDescent="0.3">
      <c r="A5115" s="4" t="str">
        <v>Ruizton</v>
      </c>
      <c r="B5115" s="4">
        <v>1</v>
      </c>
      <c r="C5115" s="4">
        <v>8</v>
      </c>
      <c r="T5115" t="str">
        <v>Danielle Johnson</v>
      </c>
    </row>
    <row r="5116" spans="1:20" x14ac:dyDescent="0.3">
      <c r="A5116" s="4" t="str">
        <v>East Carrieview</v>
      </c>
      <c r="B5116" s="4">
        <v>1</v>
      </c>
      <c r="C5116" s="4">
        <v>6</v>
      </c>
      <c r="T5116" t="str">
        <v>Danielle Johnston</v>
      </c>
    </row>
    <row r="5117" spans="1:20" x14ac:dyDescent="0.3">
      <c r="A5117" s="4" t="str">
        <v>South Emilyview</v>
      </c>
      <c r="B5117" s="4">
        <v>1</v>
      </c>
      <c r="C5117" s="4">
        <v>13</v>
      </c>
      <c r="T5117" t="str">
        <v>Danielle Jones</v>
      </c>
    </row>
    <row r="5118" spans="1:20" x14ac:dyDescent="0.3">
      <c r="A5118" s="4" t="str">
        <v>North Ryan</v>
      </c>
      <c r="B5118" s="4">
        <v>1</v>
      </c>
      <c r="C5118" s="4">
        <v>44</v>
      </c>
      <c r="T5118" t="str">
        <v>Danielle Krueger</v>
      </c>
    </row>
    <row r="5119" spans="1:20" x14ac:dyDescent="0.3">
      <c r="A5119" s="4" t="str">
        <v>New Albert</v>
      </c>
      <c r="B5119" s="4">
        <v>1</v>
      </c>
      <c r="C5119" s="4">
        <v>8</v>
      </c>
      <c r="T5119" t="str">
        <v>Danielle Larson</v>
      </c>
    </row>
    <row r="5120" spans="1:20" x14ac:dyDescent="0.3">
      <c r="A5120" s="4" t="str">
        <v>West Dawnview</v>
      </c>
      <c r="B5120" s="4">
        <v>1</v>
      </c>
      <c r="C5120" s="4">
        <v>3</v>
      </c>
      <c r="T5120" t="str">
        <v>Danielle Lee</v>
      </c>
    </row>
    <row r="5121" spans="1:20" x14ac:dyDescent="0.3">
      <c r="A5121" s="4" t="str">
        <v>Lake Melissamouth</v>
      </c>
      <c r="B5121" s="4">
        <v>1</v>
      </c>
      <c r="C5121" s="4">
        <v>17</v>
      </c>
      <c r="T5121" t="str">
        <v>Danielle Love</v>
      </c>
    </row>
    <row r="5122" spans="1:20" x14ac:dyDescent="0.3">
      <c r="A5122" s="4" t="str">
        <v>Ronaldside</v>
      </c>
      <c r="B5122" s="4">
        <v>1</v>
      </c>
      <c r="C5122" s="4">
        <v>16</v>
      </c>
      <c r="T5122" t="str">
        <v>Danielle Martin</v>
      </c>
    </row>
    <row r="5123" spans="1:20" x14ac:dyDescent="0.3">
      <c r="A5123" s="4" t="str">
        <v>New Melissa</v>
      </c>
      <c r="B5123" s="4">
        <v>1</v>
      </c>
      <c r="C5123" s="4">
        <v>32</v>
      </c>
      <c r="T5123" t="str">
        <v>Danielle Martinez</v>
      </c>
    </row>
    <row r="5124" spans="1:20" x14ac:dyDescent="0.3">
      <c r="A5124" s="4" t="str">
        <v>Debraberg</v>
      </c>
      <c r="B5124" s="4">
        <v>1</v>
      </c>
      <c r="C5124" s="4">
        <v>4</v>
      </c>
      <c r="T5124" t="str">
        <v>Danielle Mason</v>
      </c>
    </row>
    <row r="5125" spans="1:20" x14ac:dyDescent="0.3">
      <c r="A5125" s="4" t="str">
        <v>Richmondville</v>
      </c>
      <c r="B5125" s="4">
        <v>1</v>
      </c>
      <c r="C5125" s="4">
        <v>4</v>
      </c>
      <c r="T5125" t="str">
        <v>Danielle Mccarty</v>
      </c>
    </row>
    <row r="5126" spans="1:20" x14ac:dyDescent="0.3">
      <c r="A5126" s="4" t="str">
        <v>Travismouth</v>
      </c>
      <c r="B5126" s="4">
        <v>1</v>
      </c>
      <c r="C5126" s="4">
        <v>1</v>
      </c>
      <c r="T5126" t="str">
        <v>Danielle Mccoy</v>
      </c>
    </row>
    <row r="5127" spans="1:20" x14ac:dyDescent="0.3">
      <c r="A5127" s="4" t="str">
        <v>Port Williammouth</v>
      </c>
      <c r="B5127" s="4">
        <v>1</v>
      </c>
      <c r="C5127" s="4">
        <v>7</v>
      </c>
      <c r="T5127" t="str">
        <v>Danielle Mcintosh</v>
      </c>
    </row>
    <row r="5128" spans="1:20" x14ac:dyDescent="0.3">
      <c r="A5128" s="4" t="str">
        <v>East Victoriafort</v>
      </c>
      <c r="B5128" s="4">
        <v>1</v>
      </c>
      <c r="C5128" s="4">
        <v>7</v>
      </c>
      <c r="T5128" t="str">
        <v>Danielle Miller</v>
      </c>
    </row>
    <row r="5129" spans="1:20" x14ac:dyDescent="0.3">
      <c r="A5129" s="4" t="str">
        <v>Port Erictown</v>
      </c>
      <c r="B5129" s="4">
        <v>1</v>
      </c>
      <c r="C5129" s="4">
        <v>7</v>
      </c>
      <c r="T5129" t="str">
        <v>Danielle Moore</v>
      </c>
    </row>
    <row r="5130" spans="1:20" x14ac:dyDescent="0.3">
      <c r="A5130" s="4" t="str">
        <v>Lake Jim</v>
      </c>
      <c r="B5130" s="4">
        <v>1</v>
      </c>
      <c r="C5130" s="4">
        <v>4</v>
      </c>
      <c r="T5130" t="str">
        <v>Danielle Myers</v>
      </c>
    </row>
    <row r="5131" spans="1:20" x14ac:dyDescent="0.3">
      <c r="A5131" s="4" t="str">
        <v>Patelland</v>
      </c>
      <c r="B5131" s="4">
        <v>1</v>
      </c>
      <c r="C5131" s="4">
        <v>10</v>
      </c>
      <c r="T5131" t="str">
        <v>Danielle Nguyen</v>
      </c>
    </row>
    <row r="5132" spans="1:20" x14ac:dyDescent="0.3">
      <c r="A5132" s="4" t="str">
        <v>North Christinaberg</v>
      </c>
      <c r="B5132" s="4">
        <v>1</v>
      </c>
      <c r="C5132" s="4">
        <v>2</v>
      </c>
      <c r="T5132" t="str">
        <v>Danielle Olson</v>
      </c>
    </row>
    <row r="5133" spans="1:20" x14ac:dyDescent="0.3">
      <c r="A5133" s="4" t="str">
        <v>Tammymouth</v>
      </c>
      <c r="B5133" s="4">
        <v>1</v>
      </c>
      <c r="C5133" s="4">
        <v>11</v>
      </c>
      <c r="T5133" t="str">
        <v>Danielle Oneal</v>
      </c>
    </row>
    <row r="5134" spans="1:20" x14ac:dyDescent="0.3">
      <c r="A5134" s="4" t="str">
        <v>Sotochester</v>
      </c>
      <c r="B5134" s="4">
        <v>1</v>
      </c>
      <c r="C5134" s="4">
        <v>4</v>
      </c>
      <c r="T5134" t="str">
        <v>Danielle Parsons</v>
      </c>
    </row>
    <row r="5135" spans="1:20" x14ac:dyDescent="0.3">
      <c r="A5135" s="4" t="str">
        <v>Francisfort</v>
      </c>
      <c r="B5135" s="4">
        <v>1</v>
      </c>
      <c r="C5135" s="4">
        <v>4</v>
      </c>
      <c r="T5135" t="str">
        <v>Danielle Perez</v>
      </c>
    </row>
    <row r="5136" spans="1:20" x14ac:dyDescent="0.3">
      <c r="A5136" s="4" t="str">
        <v>North Cindymouth</v>
      </c>
      <c r="B5136" s="4">
        <v>1</v>
      </c>
      <c r="C5136" s="4">
        <v>8</v>
      </c>
      <c r="T5136" t="str">
        <v>Danielle Ramos</v>
      </c>
    </row>
    <row r="5137" spans="1:20" x14ac:dyDescent="0.3">
      <c r="A5137" s="4" t="str">
        <v>Jordanberg</v>
      </c>
      <c r="B5137" s="4">
        <v>1</v>
      </c>
      <c r="C5137" s="4">
        <v>12</v>
      </c>
      <c r="T5137" t="str">
        <v>Danielle Randall</v>
      </c>
    </row>
    <row r="5138" spans="1:20" x14ac:dyDescent="0.3">
      <c r="A5138" s="4" t="str">
        <v>Nobleview</v>
      </c>
      <c r="B5138" s="4">
        <v>1</v>
      </c>
      <c r="C5138" s="4">
        <v>2</v>
      </c>
      <c r="T5138" t="str">
        <v>Danielle Randolph</v>
      </c>
    </row>
    <row r="5139" spans="1:20" x14ac:dyDescent="0.3">
      <c r="A5139" s="4" t="str">
        <v>Lake Jose</v>
      </c>
      <c r="B5139" s="4">
        <v>1</v>
      </c>
      <c r="C5139" s="4">
        <v>5</v>
      </c>
      <c r="T5139" t="str">
        <v>Danielle Reid</v>
      </c>
    </row>
    <row r="5140" spans="1:20" x14ac:dyDescent="0.3">
      <c r="A5140" s="4" t="str">
        <v>Port Ashley</v>
      </c>
      <c r="B5140" s="4">
        <v>1</v>
      </c>
      <c r="C5140" s="4">
        <v>20</v>
      </c>
      <c r="T5140" t="str">
        <v>Danielle Robertson</v>
      </c>
    </row>
    <row r="5141" spans="1:20" x14ac:dyDescent="0.3">
      <c r="A5141" s="4" t="str">
        <v>East Roytown</v>
      </c>
      <c r="B5141" s="4">
        <v>1</v>
      </c>
      <c r="C5141" s="4">
        <v>4</v>
      </c>
      <c r="T5141" t="str">
        <v>Danielle Robinson</v>
      </c>
    </row>
    <row r="5142" spans="1:20" x14ac:dyDescent="0.3">
      <c r="A5142" s="4" t="str">
        <v>Townsendtown</v>
      </c>
      <c r="B5142" s="4">
        <v>1</v>
      </c>
      <c r="C5142" s="4">
        <v>2</v>
      </c>
      <c r="T5142" t="str">
        <v>Danielle Rodriguez</v>
      </c>
    </row>
    <row r="5143" spans="1:20" x14ac:dyDescent="0.3">
      <c r="A5143" s="4" t="str">
        <v>Burnsshire</v>
      </c>
      <c r="B5143" s="4">
        <v>1</v>
      </c>
      <c r="C5143" s="4">
        <v>6</v>
      </c>
      <c r="T5143" t="str">
        <v>Danielle Ruiz</v>
      </c>
    </row>
    <row r="5144" spans="1:20" x14ac:dyDescent="0.3">
      <c r="A5144" s="4" t="str">
        <v>Brandonchester</v>
      </c>
      <c r="B5144" s="4">
        <v>1</v>
      </c>
      <c r="C5144" s="4">
        <v>10</v>
      </c>
      <c r="T5144" t="str">
        <v>Danielle Russell</v>
      </c>
    </row>
    <row r="5145" spans="1:20" x14ac:dyDescent="0.3">
      <c r="A5145" s="4" t="str">
        <v>Vanessaport</v>
      </c>
      <c r="B5145" s="4">
        <v>1</v>
      </c>
      <c r="C5145" s="4">
        <v>6</v>
      </c>
      <c r="T5145" t="str">
        <v>Danielle Scott</v>
      </c>
    </row>
    <row r="5146" spans="1:20" x14ac:dyDescent="0.3">
      <c r="A5146" s="4" t="str">
        <v>Mayton</v>
      </c>
      <c r="B5146" s="4">
        <v>1</v>
      </c>
      <c r="C5146" s="4">
        <v>7</v>
      </c>
      <c r="T5146" t="str">
        <v>Danielle Smith</v>
      </c>
    </row>
    <row r="5147" spans="1:20" x14ac:dyDescent="0.3">
      <c r="A5147" s="4" t="str">
        <v>Bentleymouth</v>
      </c>
      <c r="B5147" s="4">
        <v>1</v>
      </c>
      <c r="C5147" s="4">
        <v>4</v>
      </c>
      <c r="T5147" t="str">
        <v>Danielle Snyder</v>
      </c>
    </row>
    <row r="5148" spans="1:20" x14ac:dyDescent="0.3">
      <c r="A5148" s="4" t="str">
        <v>Port Maria</v>
      </c>
      <c r="B5148" s="4">
        <v>1</v>
      </c>
      <c r="C5148" s="4">
        <v>20</v>
      </c>
      <c r="T5148" t="str">
        <v>Danielle Torres DDS</v>
      </c>
    </row>
    <row r="5149" spans="1:20" x14ac:dyDescent="0.3">
      <c r="A5149" s="4" t="str">
        <v>Lake Anthonyfort</v>
      </c>
      <c r="B5149" s="4">
        <v>1</v>
      </c>
      <c r="C5149" s="4">
        <v>8</v>
      </c>
      <c r="T5149" t="str">
        <v>Danielle Walker</v>
      </c>
    </row>
    <row r="5150" spans="1:20" x14ac:dyDescent="0.3">
      <c r="A5150" s="4" t="str">
        <v>Bakerburgh</v>
      </c>
      <c r="B5150" s="4">
        <v>1</v>
      </c>
      <c r="C5150" s="4">
        <v>8</v>
      </c>
      <c r="T5150" t="str">
        <v>Danielle Walsh</v>
      </c>
    </row>
    <row r="5151" spans="1:20" x14ac:dyDescent="0.3">
      <c r="A5151" s="4" t="str">
        <v>Natalieville</v>
      </c>
      <c r="B5151" s="4">
        <v>1</v>
      </c>
      <c r="C5151" s="4">
        <v>23</v>
      </c>
      <c r="T5151" t="str">
        <v>Danielle Watson</v>
      </c>
    </row>
    <row r="5152" spans="1:20" x14ac:dyDescent="0.3">
      <c r="A5152" s="4" t="str">
        <v>Joneshaven</v>
      </c>
      <c r="B5152" s="4">
        <v>1</v>
      </c>
      <c r="C5152" s="4">
        <v>29</v>
      </c>
      <c r="T5152" t="str">
        <v>Danielle Williams</v>
      </c>
    </row>
    <row r="5153" spans="1:20" x14ac:dyDescent="0.3">
      <c r="A5153" s="4" t="str">
        <v>South Allison</v>
      </c>
      <c r="B5153" s="4">
        <v>1</v>
      </c>
      <c r="C5153" s="4">
        <v>7</v>
      </c>
      <c r="T5153" t="str">
        <v>Danielle Wilson</v>
      </c>
    </row>
    <row r="5154" spans="1:20" x14ac:dyDescent="0.3">
      <c r="A5154" s="4" t="str">
        <v>Rodriguezstad</v>
      </c>
      <c r="B5154" s="4">
        <v>1</v>
      </c>
      <c r="C5154" s="4">
        <v>11</v>
      </c>
      <c r="T5154" t="str">
        <v>Danny Adams</v>
      </c>
    </row>
    <row r="5155" spans="1:20" x14ac:dyDescent="0.3">
      <c r="A5155" s="4" t="str">
        <v>South Gabrielle</v>
      </c>
      <c r="B5155" s="4">
        <v>1</v>
      </c>
      <c r="C5155" s="4">
        <v>6</v>
      </c>
      <c r="T5155" t="str">
        <v>Danny Aguilar</v>
      </c>
    </row>
    <row r="5156" spans="1:20" x14ac:dyDescent="0.3">
      <c r="A5156" s="4" t="str">
        <v>Wileyborough</v>
      </c>
      <c r="B5156" s="4">
        <v>1</v>
      </c>
      <c r="C5156" s="4">
        <v>2</v>
      </c>
      <c r="T5156" t="str">
        <v>Danny Aguirre</v>
      </c>
    </row>
    <row r="5157" spans="1:20" x14ac:dyDescent="0.3">
      <c r="A5157" s="4" t="str">
        <v>Charlesfort</v>
      </c>
      <c r="B5157" s="4">
        <v>1</v>
      </c>
      <c r="C5157" s="4">
        <v>7</v>
      </c>
      <c r="T5157" t="str">
        <v>Danny Avila</v>
      </c>
    </row>
    <row r="5158" spans="1:20" x14ac:dyDescent="0.3">
      <c r="A5158" s="4" t="str">
        <v>Cabreratown</v>
      </c>
      <c r="B5158" s="4">
        <v>1</v>
      </c>
      <c r="C5158" s="4">
        <v>10</v>
      </c>
      <c r="T5158" t="str">
        <v>Danny Edwards</v>
      </c>
    </row>
    <row r="5159" spans="1:20" x14ac:dyDescent="0.3">
      <c r="A5159" s="4" t="str">
        <v>Michealland</v>
      </c>
      <c r="B5159" s="4">
        <v>1</v>
      </c>
      <c r="C5159" s="4">
        <v>10</v>
      </c>
      <c r="T5159" t="str">
        <v>Danny English</v>
      </c>
    </row>
    <row r="5160" spans="1:20" x14ac:dyDescent="0.3">
      <c r="A5160" s="4" t="str">
        <v>North Alisonbury</v>
      </c>
      <c r="B5160" s="4">
        <v>1</v>
      </c>
      <c r="C5160" s="4">
        <v>4</v>
      </c>
      <c r="T5160" t="str">
        <v>Danny Fisher</v>
      </c>
    </row>
    <row r="5161" spans="1:20" x14ac:dyDescent="0.3">
      <c r="A5161" s="4" t="str">
        <v>Tinamouth</v>
      </c>
      <c r="B5161" s="4">
        <v>1</v>
      </c>
      <c r="C5161" s="4">
        <v>7</v>
      </c>
      <c r="T5161" t="str">
        <v>Danny Harris</v>
      </c>
    </row>
    <row r="5162" spans="1:20" x14ac:dyDescent="0.3">
      <c r="A5162" s="4" t="str">
        <v>New Angelamouth</v>
      </c>
      <c r="B5162" s="4">
        <v>1</v>
      </c>
      <c r="C5162" s="4">
        <v>6</v>
      </c>
      <c r="T5162" t="str">
        <v>Danny Harrison</v>
      </c>
    </row>
    <row r="5163" spans="1:20" x14ac:dyDescent="0.3">
      <c r="A5163" s="4" t="str">
        <v>Cookland</v>
      </c>
      <c r="B5163" s="4">
        <v>1</v>
      </c>
      <c r="C5163" s="4">
        <v>13</v>
      </c>
      <c r="T5163" t="str">
        <v>Danny Haynes</v>
      </c>
    </row>
    <row r="5164" spans="1:20" x14ac:dyDescent="0.3">
      <c r="A5164" s="4" t="str">
        <v>North Kevinstad</v>
      </c>
      <c r="B5164" s="4">
        <v>1</v>
      </c>
      <c r="C5164" s="4">
        <v>3</v>
      </c>
      <c r="T5164" t="str">
        <v>Danny Hodge</v>
      </c>
    </row>
    <row r="5165" spans="1:20" x14ac:dyDescent="0.3">
      <c r="A5165" s="4" t="str">
        <v>Gonzalezberg</v>
      </c>
      <c r="B5165" s="4">
        <v>1</v>
      </c>
      <c r="C5165" s="4">
        <v>11</v>
      </c>
      <c r="T5165" t="str">
        <v>Danny Moran</v>
      </c>
    </row>
    <row r="5166" spans="1:20" x14ac:dyDescent="0.3">
      <c r="A5166" s="4" t="str">
        <v>Franklinville</v>
      </c>
      <c r="B5166" s="4">
        <v>1</v>
      </c>
      <c r="C5166" s="4">
        <v>8</v>
      </c>
      <c r="T5166" t="str">
        <v>Danny Nguyen</v>
      </c>
    </row>
    <row r="5167" spans="1:20" x14ac:dyDescent="0.3">
      <c r="A5167" s="4" t="str">
        <v>Loweside</v>
      </c>
      <c r="B5167" s="4">
        <v>1</v>
      </c>
      <c r="C5167" s="4">
        <v>4</v>
      </c>
      <c r="T5167" t="str">
        <v>Danny Owens</v>
      </c>
    </row>
    <row r="5168" spans="1:20" x14ac:dyDescent="0.3">
      <c r="A5168" s="4" t="str">
        <v>Suzanneville</v>
      </c>
      <c r="B5168" s="4">
        <v>1</v>
      </c>
      <c r="C5168" s="4">
        <v>9</v>
      </c>
      <c r="T5168" t="str">
        <v>Danny Robinson</v>
      </c>
    </row>
    <row r="5169" spans="1:20" x14ac:dyDescent="0.3">
      <c r="A5169" s="4" t="str">
        <v>Eatonmouth</v>
      </c>
      <c r="B5169" s="4">
        <v>1</v>
      </c>
      <c r="C5169" s="4">
        <v>1</v>
      </c>
      <c r="T5169" t="str">
        <v>Danny Smith</v>
      </c>
    </row>
    <row r="5170" spans="1:20" x14ac:dyDescent="0.3">
      <c r="A5170" s="4" t="str">
        <v>Bellport</v>
      </c>
      <c r="B5170" s="4">
        <v>1</v>
      </c>
      <c r="C5170" s="4">
        <v>21</v>
      </c>
      <c r="T5170" t="str">
        <v>Danny Turner MD</v>
      </c>
    </row>
    <row r="5171" spans="1:20" x14ac:dyDescent="0.3">
      <c r="A5171" s="4" t="str">
        <v>Huntville</v>
      </c>
      <c r="B5171" s="4">
        <v>1</v>
      </c>
      <c r="C5171" s="4">
        <v>5</v>
      </c>
      <c r="T5171" t="str">
        <v>Danny Vang</v>
      </c>
    </row>
    <row r="5172" spans="1:20" x14ac:dyDescent="0.3">
      <c r="A5172" s="4" t="str">
        <v>Lake Amberton</v>
      </c>
      <c r="B5172" s="4">
        <v>1</v>
      </c>
      <c r="C5172" s="4">
        <v>4</v>
      </c>
      <c r="T5172" t="str">
        <v>Danny Wells</v>
      </c>
    </row>
    <row r="5173" spans="1:20" x14ac:dyDescent="0.3">
      <c r="A5173" s="4" t="str">
        <v>New Pamelafort</v>
      </c>
      <c r="B5173" s="4">
        <v>1</v>
      </c>
      <c r="C5173" s="4">
        <v>6</v>
      </c>
      <c r="T5173" t="str">
        <v>Danny West IV</v>
      </c>
    </row>
    <row r="5174" spans="1:20" x14ac:dyDescent="0.3">
      <c r="A5174" s="4" t="str">
        <v>Zhangview</v>
      </c>
      <c r="B5174" s="4">
        <v>1</v>
      </c>
      <c r="C5174" s="4">
        <v>3</v>
      </c>
      <c r="T5174" t="str">
        <v>Danny Williamson</v>
      </c>
    </row>
    <row r="5175" spans="1:20" x14ac:dyDescent="0.3">
      <c r="A5175" s="4" t="str">
        <v>West Donald</v>
      </c>
      <c r="B5175" s="4">
        <v>1</v>
      </c>
      <c r="C5175" s="4">
        <v>26</v>
      </c>
      <c r="T5175" t="str">
        <v>Darin Perez</v>
      </c>
    </row>
    <row r="5176" spans="1:20" x14ac:dyDescent="0.3">
      <c r="A5176" s="4" t="str">
        <v>East Kevinside</v>
      </c>
      <c r="B5176" s="4">
        <v>1</v>
      </c>
      <c r="C5176" s="4">
        <v>1</v>
      </c>
      <c r="T5176" t="str">
        <v>Darius Barnes</v>
      </c>
    </row>
    <row r="5177" spans="1:20" x14ac:dyDescent="0.3">
      <c r="A5177" s="4" t="str">
        <v>New Meganport</v>
      </c>
      <c r="B5177" s="4">
        <v>1</v>
      </c>
      <c r="C5177" s="4">
        <v>1</v>
      </c>
      <c r="T5177" t="str">
        <v>Darius Edwards</v>
      </c>
    </row>
    <row r="5178" spans="1:20" x14ac:dyDescent="0.3">
      <c r="A5178" s="4" t="str">
        <v>Delacruzview</v>
      </c>
      <c r="B5178" s="4">
        <v>1</v>
      </c>
      <c r="C5178" s="4">
        <v>6</v>
      </c>
      <c r="T5178" t="str">
        <v>Darius Martin</v>
      </c>
    </row>
    <row r="5179" spans="1:20" x14ac:dyDescent="0.3">
      <c r="A5179" s="4" t="str">
        <v>Elijahfort</v>
      </c>
      <c r="B5179" s="4">
        <v>1</v>
      </c>
      <c r="C5179" s="4">
        <v>8</v>
      </c>
      <c r="T5179" t="str">
        <v>Darius Norton</v>
      </c>
    </row>
    <row r="5180" spans="1:20" x14ac:dyDescent="0.3">
      <c r="A5180" s="4" t="str">
        <v>Allenville</v>
      </c>
      <c r="B5180" s="4">
        <v>1</v>
      </c>
      <c r="C5180" s="4">
        <v>11</v>
      </c>
      <c r="T5180" t="str">
        <v>Darius Ray</v>
      </c>
    </row>
    <row r="5181" spans="1:20" x14ac:dyDescent="0.3">
      <c r="A5181" s="4" t="str">
        <v>East Alisha</v>
      </c>
      <c r="B5181" s="4">
        <v>1</v>
      </c>
      <c r="C5181" s="4">
        <v>3</v>
      </c>
      <c r="T5181" t="str">
        <v>Darlene Avila</v>
      </c>
    </row>
    <row r="5182" spans="1:20" x14ac:dyDescent="0.3">
      <c r="A5182" s="4" t="str">
        <v>North Scottstad</v>
      </c>
      <c r="B5182" s="4">
        <v>1</v>
      </c>
      <c r="C5182" s="4">
        <v>8</v>
      </c>
      <c r="T5182" t="str">
        <v>Darlene Brewer</v>
      </c>
    </row>
    <row r="5183" spans="1:20" x14ac:dyDescent="0.3">
      <c r="A5183" s="4" t="str">
        <v>Port Thomasburgh</v>
      </c>
      <c r="B5183" s="4">
        <v>1</v>
      </c>
      <c r="C5183" s="4">
        <v>7</v>
      </c>
      <c r="T5183" t="str">
        <v>Darlene Carr</v>
      </c>
    </row>
    <row r="5184" spans="1:20" x14ac:dyDescent="0.3">
      <c r="A5184" s="4" t="str">
        <v>East Davidville</v>
      </c>
      <c r="B5184" s="4">
        <v>1</v>
      </c>
      <c r="C5184" s="4">
        <v>5</v>
      </c>
      <c r="T5184" t="str">
        <v>Darlene Colon</v>
      </c>
    </row>
    <row r="5185" spans="1:20" x14ac:dyDescent="0.3">
      <c r="A5185" s="4" t="str">
        <v>New Justinton</v>
      </c>
      <c r="B5185" s="4">
        <v>1</v>
      </c>
      <c r="C5185" s="4">
        <v>5</v>
      </c>
      <c r="T5185" t="str">
        <v>Darlene Edwards</v>
      </c>
    </row>
    <row r="5186" spans="1:20" x14ac:dyDescent="0.3">
      <c r="A5186" s="4" t="str">
        <v>Thomashaven</v>
      </c>
      <c r="B5186" s="4">
        <v>1</v>
      </c>
      <c r="C5186" s="4">
        <v>30</v>
      </c>
      <c r="T5186" t="str">
        <v>Darlene Harvey</v>
      </c>
    </row>
    <row r="5187" spans="1:20" x14ac:dyDescent="0.3">
      <c r="A5187" s="4" t="str">
        <v>Johnsonhaven</v>
      </c>
      <c r="B5187" s="4">
        <v>1</v>
      </c>
      <c r="C5187" s="4">
        <v>32</v>
      </c>
      <c r="T5187" t="str">
        <v>Darlene Jones</v>
      </c>
    </row>
    <row r="5188" spans="1:20" x14ac:dyDescent="0.3">
      <c r="A5188" s="4" t="str">
        <v>Port Danielchester</v>
      </c>
      <c r="B5188" s="4">
        <v>1</v>
      </c>
      <c r="C5188" s="4">
        <v>9</v>
      </c>
      <c r="T5188" t="str">
        <v>Darlene Thompson</v>
      </c>
    </row>
    <row r="5189" spans="1:20" x14ac:dyDescent="0.3">
      <c r="A5189" s="4" t="str">
        <v>South Williamborough</v>
      </c>
      <c r="B5189" s="4">
        <v>1</v>
      </c>
      <c r="C5189" s="4">
        <v>8</v>
      </c>
      <c r="T5189" t="str">
        <v>Darlene Walter</v>
      </c>
    </row>
    <row r="5190" spans="1:20" x14ac:dyDescent="0.3">
      <c r="A5190" s="4" t="str">
        <v>Michaelfort</v>
      </c>
      <c r="B5190" s="4">
        <v>1</v>
      </c>
      <c r="C5190" s="4">
        <v>37</v>
      </c>
      <c r="T5190" t="str">
        <v>Darlene Wilson</v>
      </c>
    </row>
    <row r="5191" spans="1:20" x14ac:dyDescent="0.3">
      <c r="A5191" s="4" t="str">
        <v>North Marcus</v>
      </c>
      <c r="B5191" s="4">
        <v>1</v>
      </c>
      <c r="C5191" s="4">
        <v>8</v>
      </c>
      <c r="T5191" t="str">
        <v>Darrell Bell</v>
      </c>
    </row>
    <row r="5192" spans="1:20" x14ac:dyDescent="0.3">
      <c r="A5192" s="4" t="str">
        <v>Mooreberg</v>
      </c>
      <c r="B5192" s="4">
        <v>1</v>
      </c>
      <c r="C5192" s="4">
        <v>4</v>
      </c>
      <c r="T5192" t="str">
        <v>Darrell Blake</v>
      </c>
    </row>
    <row r="5193" spans="1:20" x14ac:dyDescent="0.3">
      <c r="A5193" s="4" t="str">
        <v>North Lindaview</v>
      </c>
      <c r="B5193" s="4">
        <v>1</v>
      </c>
      <c r="C5193" s="4">
        <v>7</v>
      </c>
      <c r="T5193" t="str">
        <v>Darrell Cannon</v>
      </c>
    </row>
    <row r="5194" spans="1:20" x14ac:dyDescent="0.3">
      <c r="A5194" s="4" t="str">
        <v>Mccoymouth</v>
      </c>
      <c r="B5194" s="4">
        <v>1</v>
      </c>
      <c r="C5194" s="4">
        <v>7</v>
      </c>
      <c r="T5194" t="str">
        <v>Darrell Collins</v>
      </c>
    </row>
    <row r="5195" spans="1:20" x14ac:dyDescent="0.3">
      <c r="A5195" s="4" t="str">
        <v>Lake Dustinville</v>
      </c>
      <c r="B5195" s="4">
        <v>1</v>
      </c>
      <c r="C5195" s="4">
        <v>9</v>
      </c>
      <c r="T5195" t="str">
        <v>Darrell Gray</v>
      </c>
    </row>
    <row r="5196" spans="1:20" x14ac:dyDescent="0.3">
      <c r="A5196" s="4" t="str">
        <v>North Barbaraport</v>
      </c>
      <c r="B5196" s="4">
        <v>1</v>
      </c>
      <c r="C5196" s="4">
        <v>3</v>
      </c>
      <c r="T5196" t="str">
        <v>Darrell Martinez</v>
      </c>
    </row>
    <row r="5197" spans="1:20" x14ac:dyDescent="0.3">
      <c r="A5197" s="4" t="str">
        <v>Mortonville</v>
      </c>
      <c r="B5197" s="4">
        <v>1</v>
      </c>
      <c r="C5197" s="4">
        <v>10</v>
      </c>
      <c r="T5197" t="str">
        <v>Darrell Phillips</v>
      </c>
    </row>
    <row r="5198" spans="1:20" x14ac:dyDescent="0.3">
      <c r="A5198" s="4" t="str">
        <v>Larryville</v>
      </c>
      <c r="B5198" s="4">
        <v>1</v>
      </c>
      <c r="C5198" s="4">
        <v>2</v>
      </c>
      <c r="T5198" t="str">
        <v>Darrell Taylor</v>
      </c>
    </row>
    <row r="5199" spans="1:20" x14ac:dyDescent="0.3">
      <c r="A5199" s="4" t="str">
        <v>Lake Heidichester</v>
      </c>
      <c r="B5199" s="4">
        <v>1</v>
      </c>
      <c r="C5199" s="4">
        <v>3</v>
      </c>
      <c r="T5199" t="str">
        <v>Darrell York</v>
      </c>
    </row>
    <row r="5200" spans="1:20" x14ac:dyDescent="0.3">
      <c r="A5200" s="4" t="str">
        <v>Lake Bettyburgh</v>
      </c>
      <c r="B5200" s="4">
        <v>1</v>
      </c>
      <c r="C5200" s="4">
        <v>4</v>
      </c>
      <c r="T5200" t="str">
        <v>Darren Avery</v>
      </c>
    </row>
    <row r="5201" spans="1:20" x14ac:dyDescent="0.3">
      <c r="A5201" s="4" t="str">
        <v>South Brendamouth</v>
      </c>
      <c r="B5201" s="4">
        <v>1</v>
      </c>
      <c r="C5201" s="4">
        <v>2</v>
      </c>
      <c r="T5201" t="str">
        <v>Darren Bonilla</v>
      </c>
    </row>
    <row r="5202" spans="1:20" x14ac:dyDescent="0.3">
      <c r="A5202" s="4" t="str">
        <v>West Jessicamouth</v>
      </c>
      <c r="B5202" s="4">
        <v>1</v>
      </c>
      <c r="C5202" s="4">
        <v>6</v>
      </c>
      <c r="T5202" t="str">
        <v>Darren Davis</v>
      </c>
    </row>
    <row r="5203" spans="1:20" x14ac:dyDescent="0.3">
      <c r="A5203" s="4" t="str">
        <v>Paulport</v>
      </c>
      <c r="B5203" s="4">
        <v>1</v>
      </c>
      <c r="C5203" s="4">
        <v>8</v>
      </c>
      <c r="T5203" t="str">
        <v>Darren Franco</v>
      </c>
    </row>
    <row r="5204" spans="1:20" x14ac:dyDescent="0.3">
      <c r="A5204" s="4" t="str">
        <v>Kyleport</v>
      </c>
      <c r="B5204" s="4">
        <v>1</v>
      </c>
      <c r="C5204" s="4">
        <v>10</v>
      </c>
      <c r="T5204" t="str">
        <v>Darren Harding</v>
      </c>
    </row>
    <row r="5205" spans="1:20" x14ac:dyDescent="0.3">
      <c r="A5205" s="4" t="str">
        <v>Jenniferport</v>
      </c>
      <c r="B5205" s="4">
        <v>1</v>
      </c>
      <c r="C5205" s="4">
        <v>15</v>
      </c>
      <c r="T5205" t="str">
        <v>Darren Hickman</v>
      </c>
    </row>
    <row r="5206" spans="1:20" x14ac:dyDescent="0.3">
      <c r="A5206" s="4" t="str">
        <v>Port Valerie</v>
      </c>
      <c r="B5206" s="4">
        <v>1</v>
      </c>
      <c r="C5206" s="4">
        <v>6</v>
      </c>
      <c r="T5206" t="str">
        <v>Darren Johnson</v>
      </c>
    </row>
    <row r="5207" spans="1:20" x14ac:dyDescent="0.3">
      <c r="A5207" s="4" t="str">
        <v>New Sabrina</v>
      </c>
      <c r="B5207" s="4">
        <v>1</v>
      </c>
      <c r="C5207" s="4">
        <v>6</v>
      </c>
      <c r="T5207" t="str">
        <v>Darren Miles</v>
      </c>
    </row>
    <row r="5208" spans="1:20" x14ac:dyDescent="0.3">
      <c r="A5208" s="4" t="str">
        <v>New Tonya</v>
      </c>
      <c r="B5208" s="4">
        <v>1</v>
      </c>
      <c r="C5208" s="4">
        <v>10</v>
      </c>
      <c r="T5208" t="str">
        <v>Darren Richards</v>
      </c>
    </row>
    <row r="5209" spans="1:20" x14ac:dyDescent="0.3">
      <c r="A5209" s="4" t="str">
        <v>Lake Thomasview</v>
      </c>
      <c r="B5209" s="4">
        <v>1</v>
      </c>
      <c r="C5209" s="4">
        <v>10</v>
      </c>
      <c r="T5209" t="str">
        <v>Darren Wiggins</v>
      </c>
    </row>
    <row r="5210" spans="1:20" x14ac:dyDescent="0.3">
      <c r="A5210" s="4" t="str">
        <v>Zacharybury</v>
      </c>
      <c r="B5210" s="4">
        <v>1</v>
      </c>
      <c r="C5210" s="4">
        <v>11</v>
      </c>
      <c r="T5210" t="str">
        <v>Darren Williams</v>
      </c>
    </row>
    <row r="5211" spans="1:20" x14ac:dyDescent="0.3">
      <c r="A5211" s="4" t="str">
        <v>Walshton</v>
      </c>
      <c r="B5211" s="4">
        <v>1</v>
      </c>
      <c r="C5211" s="4">
        <v>6</v>
      </c>
      <c r="T5211" t="str">
        <v>Darryl Conley</v>
      </c>
    </row>
    <row r="5212" spans="1:20" x14ac:dyDescent="0.3">
      <c r="A5212" s="4" t="str">
        <v>Wyattmouth</v>
      </c>
      <c r="B5212" s="4">
        <v>1</v>
      </c>
      <c r="C5212" s="4">
        <v>9</v>
      </c>
      <c r="T5212" t="str">
        <v>Darryl Lynn</v>
      </c>
    </row>
    <row r="5213" spans="1:20" x14ac:dyDescent="0.3">
      <c r="A5213" s="4" t="str">
        <v>East Daniellemouth</v>
      </c>
      <c r="B5213" s="4">
        <v>1</v>
      </c>
      <c r="C5213" s="4">
        <v>4</v>
      </c>
      <c r="T5213" t="str">
        <v>Darryl Mack</v>
      </c>
    </row>
    <row r="5214" spans="1:20" x14ac:dyDescent="0.3">
      <c r="A5214" s="4" t="str">
        <v>Solisstad</v>
      </c>
      <c r="B5214" s="4">
        <v>1</v>
      </c>
      <c r="C5214" s="4">
        <v>9</v>
      </c>
      <c r="T5214" t="str">
        <v>Darryl Sullivan Jr.</v>
      </c>
    </row>
    <row r="5215" spans="1:20" x14ac:dyDescent="0.3">
      <c r="A5215" s="4" t="str">
        <v>Villanuevaland</v>
      </c>
      <c r="B5215" s="4">
        <v>1</v>
      </c>
      <c r="C5215" s="4">
        <v>10</v>
      </c>
      <c r="T5215" t="str">
        <v>Daryl Thomas</v>
      </c>
    </row>
    <row r="5216" spans="1:20" x14ac:dyDescent="0.3">
      <c r="A5216" s="4" t="str">
        <v>Port Carriemouth</v>
      </c>
      <c r="B5216" s="4">
        <v>1</v>
      </c>
      <c r="C5216" s="4">
        <v>5</v>
      </c>
      <c r="T5216" t="str">
        <v>Daryl Williams</v>
      </c>
    </row>
    <row r="5217" spans="1:20" x14ac:dyDescent="0.3">
      <c r="A5217" s="4" t="str">
        <v>North Jerryhaven</v>
      </c>
      <c r="B5217" s="4">
        <v>1</v>
      </c>
      <c r="C5217" s="4">
        <v>1</v>
      </c>
      <c r="T5217" t="str">
        <v>David Adams DDS</v>
      </c>
    </row>
    <row r="5218" spans="1:20" x14ac:dyDescent="0.3">
      <c r="A5218" s="4" t="str">
        <v>Johnsonshire</v>
      </c>
      <c r="B5218" s="4">
        <v>1</v>
      </c>
      <c r="C5218" s="4">
        <v>11</v>
      </c>
      <c r="T5218" t="str">
        <v>David Alexander</v>
      </c>
    </row>
    <row r="5219" spans="1:20" x14ac:dyDescent="0.3">
      <c r="A5219" s="4" t="str">
        <v>Huangport</v>
      </c>
      <c r="B5219" s="4">
        <v>1</v>
      </c>
      <c r="C5219" s="4">
        <v>8</v>
      </c>
      <c r="T5219" t="str">
        <v>David Allen</v>
      </c>
    </row>
    <row r="5220" spans="1:20" x14ac:dyDescent="0.3">
      <c r="A5220" s="4" t="str">
        <v>Walkerville</v>
      </c>
      <c r="B5220" s="4">
        <v>1</v>
      </c>
      <c r="C5220" s="4">
        <v>3</v>
      </c>
      <c r="T5220" t="str">
        <v>David Andersen</v>
      </c>
    </row>
    <row r="5221" spans="1:20" x14ac:dyDescent="0.3">
      <c r="A5221" s="4" t="str">
        <v>Lake Amy</v>
      </c>
      <c r="B5221" s="4">
        <v>1</v>
      </c>
      <c r="C5221" s="4">
        <v>44</v>
      </c>
      <c r="T5221" t="str">
        <v>David Anderson</v>
      </c>
    </row>
    <row r="5222" spans="1:20" x14ac:dyDescent="0.3">
      <c r="A5222" s="4" t="str">
        <v>Bradyburgh</v>
      </c>
      <c r="B5222" s="4">
        <v>1</v>
      </c>
      <c r="C5222" s="4">
        <v>9</v>
      </c>
      <c r="T5222" t="str">
        <v>David Archer</v>
      </c>
    </row>
    <row r="5223" spans="1:20" x14ac:dyDescent="0.3">
      <c r="A5223" s="4" t="str">
        <v>Amandaborough</v>
      </c>
      <c r="B5223" s="4">
        <v>1</v>
      </c>
      <c r="C5223" s="4">
        <v>8</v>
      </c>
      <c r="T5223" t="str">
        <v>David Arnold</v>
      </c>
    </row>
    <row r="5224" spans="1:20" x14ac:dyDescent="0.3">
      <c r="A5224" s="4" t="str">
        <v>Lake Erikatown</v>
      </c>
      <c r="B5224" s="4">
        <v>1</v>
      </c>
      <c r="C5224" s="4">
        <v>1</v>
      </c>
      <c r="T5224" t="str">
        <v>David Arroyo</v>
      </c>
    </row>
    <row r="5225" spans="1:20" x14ac:dyDescent="0.3">
      <c r="A5225" s="4" t="str">
        <v>North Rachel</v>
      </c>
      <c r="B5225" s="4">
        <v>1</v>
      </c>
      <c r="C5225" s="4">
        <v>14</v>
      </c>
      <c r="T5225" t="str">
        <v>David Baker</v>
      </c>
    </row>
    <row r="5226" spans="1:20" x14ac:dyDescent="0.3">
      <c r="A5226" s="4" t="str">
        <v>Simpsonbury</v>
      </c>
      <c r="B5226" s="4">
        <v>1</v>
      </c>
      <c r="C5226" s="4">
        <v>6</v>
      </c>
      <c r="T5226" t="str">
        <v>David Baldwin</v>
      </c>
    </row>
    <row r="5227" spans="1:20" x14ac:dyDescent="0.3">
      <c r="A5227" s="4" t="str">
        <v>Craneview</v>
      </c>
      <c r="B5227" s="4">
        <v>1</v>
      </c>
      <c r="C5227" s="4">
        <v>4</v>
      </c>
      <c r="T5227" t="str">
        <v>David Ballard</v>
      </c>
    </row>
    <row r="5228" spans="1:20" x14ac:dyDescent="0.3">
      <c r="A5228" s="4" t="str">
        <v>Rodriguezshire</v>
      </c>
      <c r="B5228" s="4">
        <v>1</v>
      </c>
      <c r="C5228" s="4">
        <v>13</v>
      </c>
      <c r="T5228" t="str">
        <v>David Banks</v>
      </c>
    </row>
    <row r="5229" spans="1:20" x14ac:dyDescent="0.3">
      <c r="A5229" s="4" t="str">
        <v>Lake Barbaraville</v>
      </c>
      <c r="B5229" s="4">
        <v>1</v>
      </c>
      <c r="C5229" s="4">
        <v>5</v>
      </c>
      <c r="T5229" t="str">
        <v>David Barker</v>
      </c>
    </row>
    <row r="5230" spans="1:20" x14ac:dyDescent="0.3">
      <c r="A5230" s="4" t="str">
        <v>East Juan</v>
      </c>
      <c r="B5230" s="4">
        <v>1</v>
      </c>
      <c r="C5230" s="4">
        <v>1</v>
      </c>
      <c r="T5230" t="str">
        <v>David Barnett</v>
      </c>
    </row>
    <row r="5231" spans="1:20" x14ac:dyDescent="0.3">
      <c r="A5231" s="4" t="str">
        <v>East Stanleyfort</v>
      </c>
      <c r="B5231" s="4">
        <v>1</v>
      </c>
      <c r="C5231" s="4">
        <v>1</v>
      </c>
      <c r="T5231" t="str">
        <v>David Barry</v>
      </c>
    </row>
    <row r="5232" spans="1:20" x14ac:dyDescent="0.3">
      <c r="A5232" s="4" t="str">
        <v>East Toddfurt</v>
      </c>
      <c r="B5232" s="4">
        <v>1</v>
      </c>
      <c r="C5232" s="4">
        <v>6</v>
      </c>
      <c r="T5232" t="str">
        <v>David Bass</v>
      </c>
    </row>
    <row r="5233" spans="1:20" x14ac:dyDescent="0.3">
      <c r="A5233" s="4" t="str">
        <v>Nathanielville</v>
      </c>
      <c r="B5233" s="4">
        <v>1</v>
      </c>
      <c r="C5233" s="4">
        <v>10</v>
      </c>
      <c r="T5233" t="str">
        <v>David Bates</v>
      </c>
    </row>
    <row r="5234" spans="1:20" x14ac:dyDescent="0.3">
      <c r="A5234" s="4" t="str">
        <v>Michelleview</v>
      </c>
      <c r="B5234" s="4">
        <v>1</v>
      </c>
      <c r="C5234" s="4">
        <v>19</v>
      </c>
      <c r="T5234" t="str">
        <v>David Beck</v>
      </c>
    </row>
    <row r="5235" spans="1:20" x14ac:dyDescent="0.3">
      <c r="A5235" s="4" t="str">
        <v>New Marcusfurt</v>
      </c>
      <c r="B5235" s="4">
        <v>1</v>
      </c>
      <c r="C5235" s="4">
        <v>5</v>
      </c>
      <c r="T5235" t="str">
        <v>David Bell</v>
      </c>
    </row>
    <row r="5236" spans="1:20" x14ac:dyDescent="0.3">
      <c r="A5236" s="4" t="str">
        <v>South Marytown</v>
      </c>
      <c r="B5236" s="4">
        <v>1</v>
      </c>
      <c r="C5236" s="4">
        <v>5</v>
      </c>
      <c r="T5236" t="str">
        <v>David Bennett</v>
      </c>
    </row>
    <row r="5237" spans="1:20" x14ac:dyDescent="0.3">
      <c r="A5237" s="4" t="str">
        <v>South Joechester</v>
      </c>
      <c r="B5237" s="4">
        <v>1</v>
      </c>
      <c r="C5237" s="4">
        <v>7</v>
      </c>
      <c r="T5237" t="str">
        <v>David Benson</v>
      </c>
    </row>
    <row r="5238" spans="1:20" x14ac:dyDescent="0.3">
      <c r="A5238" s="4" t="str">
        <v>Victorborough</v>
      </c>
      <c r="B5238" s="4">
        <v>1</v>
      </c>
      <c r="C5238" s="4">
        <v>2</v>
      </c>
      <c r="T5238" t="str">
        <v>David Bentley DDS</v>
      </c>
    </row>
    <row r="5239" spans="1:20" x14ac:dyDescent="0.3">
      <c r="A5239" s="4" t="str">
        <v>Lake Codyville</v>
      </c>
      <c r="B5239" s="4">
        <v>1</v>
      </c>
      <c r="C5239" s="4">
        <v>8</v>
      </c>
      <c r="T5239" t="str">
        <v>David Berry</v>
      </c>
    </row>
    <row r="5240" spans="1:20" x14ac:dyDescent="0.3">
      <c r="A5240" s="4" t="str">
        <v>New Timothychester</v>
      </c>
      <c r="B5240" s="4">
        <v>1</v>
      </c>
      <c r="C5240" s="4">
        <v>1</v>
      </c>
      <c r="T5240" t="str">
        <v>David Blackburn</v>
      </c>
    </row>
    <row r="5241" spans="1:20" x14ac:dyDescent="0.3">
      <c r="A5241" s="4" t="str">
        <v>Lake Lisahaven</v>
      </c>
      <c r="B5241" s="4">
        <v>1</v>
      </c>
      <c r="C5241" s="4">
        <v>9</v>
      </c>
      <c r="T5241" t="str">
        <v>David Blake</v>
      </c>
    </row>
    <row r="5242" spans="1:20" x14ac:dyDescent="0.3">
      <c r="A5242" s="4" t="str">
        <v>Lindseyfurt</v>
      </c>
      <c r="B5242" s="4">
        <v>1</v>
      </c>
      <c r="C5242" s="4">
        <v>3</v>
      </c>
      <c r="T5242" t="str">
        <v>David Blanchard</v>
      </c>
    </row>
    <row r="5243" spans="1:20" x14ac:dyDescent="0.3">
      <c r="A5243" s="4" t="str">
        <v>Richardhaven</v>
      </c>
      <c r="B5243" s="4">
        <v>1</v>
      </c>
      <c r="C5243" s="4">
        <v>22</v>
      </c>
      <c r="T5243" t="str">
        <v>David Bond</v>
      </c>
    </row>
    <row r="5244" spans="1:20" x14ac:dyDescent="0.3">
      <c r="A5244" s="4" t="str">
        <v>Allenport</v>
      </c>
      <c r="B5244" s="4">
        <v>1</v>
      </c>
      <c r="C5244" s="4">
        <v>6</v>
      </c>
      <c r="T5244" t="str">
        <v>David Bowman</v>
      </c>
    </row>
    <row r="5245" spans="1:20" x14ac:dyDescent="0.3">
      <c r="A5245" s="4" t="str">
        <v>East Ronaldberg</v>
      </c>
      <c r="B5245" s="4">
        <v>1</v>
      </c>
      <c r="C5245" s="4">
        <v>1</v>
      </c>
      <c r="T5245" t="str">
        <v>David Boyd</v>
      </c>
    </row>
    <row r="5246" spans="1:20" x14ac:dyDescent="0.3">
      <c r="A5246" s="4" t="str">
        <v>North Corychester</v>
      </c>
      <c r="B5246" s="4">
        <v>1</v>
      </c>
      <c r="C5246" s="4">
        <v>10</v>
      </c>
      <c r="T5246" t="str">
        <v>David Bray</v>
      </c>
    </row>
    <row r="5247" spans="1:20" x14ac:dyDescent="0.3">
      <c r="A5247" s="4" t="str">
        <v>Collierland</v>
      </c>
      <c r="B5247" s="4">
        <v>1</v>
      </c>
      <c r="C5247" s="4">
        <v>9</v>
      </c>
      <c r="T5247" t="str">
        <v>David Brewer</v>
      </c>
    </row>
    <row r="5248" spans="1:20" x14ac:dyDescent="0.3">
      <c r="A5248" s="4" t="str">
        <v>Morrisport</v>
      </c>
      <c r="B5248" s="4">
        <v>1</v>
      </c>
      <c r="C5248" s="4">
        <v>10</v>
      </c>
      <c r="T5248" t="str">
        <v>David Brooks</v>
      </c>
    </row>
    <row r="5249" spans="1:20" x14ac:dyDescent="0.3">
      <c r="A5249" s="4" t="str">
        <v>West Thomasborough</v>
      </c>
      <c r="B5249" s="4">
        <v>1</v>
      </c>
      <c r="C5249" s="4">
        <v>1</v>
      </c>
      <c r="T5249" t="str">
        <v>David Brown</v>
      </c>
    </row>
    <row r="5250" spans="1:20" x14ac:dyDescent="0.3">
      <c r="A5250" s="4" t="str">
        <v>North Davidstad</v>
      </c>
      <c r="B5250" s="4">
        <v>1</v>
      </c>
      <c r="C5250" s="4">
        <v>9</v>
      </c>
      <c r="T5250" t="str">
        <v>David Bryant</v>
      </c>
    </row>
    <row r="5251" spans="1:20" x14ac:dyDescent="0.3">
      <c r="A5251" s="4" t="str">
        <v>East Vickieland</v>
      </c>
      <c r="B5251" s="4">
        <v>1</v>
      </c>
      <c r="C5251" s="4">
        <v>8</v>
      </c>
      <c r="T5251" t="str">
        <v>David Burns</v>
      </c>
    </row>
    <row r="5252" spans="1:20" x14ac:dyDescent="0.3">
      <c r="A5252" s="4" t="str">
        <v>Port Katie</v>
      </c>
      <c r="B5252" s="4">
        <v>1</v>
      </c>
      <c r="C5252" s="4">
        <v>15</v>
      </c>
      <c r="T5252" t="str">
        <v>David Byrd</v>
      </c>
    </row>
    <row r="5253" spans="1:20" x14ac:dyDescent="0.3">
      <c r="A5253" s="4" t="str">
        <v>Port Melissaport</v>
      </c>
      <c r="B5253" s="4">
        <v>1</v>
      </c>
      <c r="C5253" s="4">
        <v>10</v>
      </c>
      <c r="T5253" t="str">
        <v>David Cabrera</v>
      </c>
    </row>
    <row r="5254" spans="1:20" x14ac:dyDescent="0.3">
      <c r="A5254" s="4" t="str">
        <v>Wilcoxville</v>
      </c>
      <c r="B5254" s="4">
        <v>1</v>
      </c>
      <c r="C5254" s="4">
        <v>8</v>
      </c>
      <c r="T5254" t="str">
        <v>David Camacho</v>
      </c>
    </row>
    <row r="5255" spans="1:20" x14ac:dyDescent="0.3">
      <c r="A5255" s="4" t="str">
        <v>Olivialand</v>
      </c>
      <c r="B5255" s="4">
        <v>1</v>
      </c>
      <c r="C5255" s="4">
        <v>2</v>
      </c>
      <c r="T5255" t="str">
        <v>David Carlson</v>
      </c>
    </row>
    <row r="5256" spans="1:20" x14ac:dyDescent="0.3">
      <c r="A5256" s="4" t="str">
        <v>Lake Paulburgh</v>
      </c>
      <c r="B5256" s="4">
        <v>1</v>
      </c>
      <c r="C5256" s="4">
        <v>9</v>
      </c>
      <c r="T5256" t="str">
        <v>David Carr Jr.</v>
      </c>
    </row>
    <row r="5257" spans="1:20" x14ac:dyDescent="0.3">
      <c r="A5257" s="4" t="str">
        <v>Lake Williamstad</v>
      </c>
      <c r="B5257" s="4">
        <v>1</v>
      </c>
      <c r="C5257" s="4">
        <v>20</v>
      </c>
      <c r="T5257" t="str">
        <v>David Carson</v>
      </c>
    </row>
    <row r="5258" spans="1:20" x14ac:dyDescent="0.3">
      <c r="A5258" s="4" t="str">
        <v>South Dawnville</v>
      </c>
      <c r="B5258" s="4">
        <v>1</v>
      </c>
      <c r="C5258" s="4">
        <v>1</v>
      </c>
      <c r="T5258" t="str">
        <v>David Carter</v>
      </c>
    </row>
    <row r="5259" spans="1:20" x14ac:dyDescent="0.3">
      <c r="A5259" s="4" t="str">
        <v>Port Michaelstad</v>
      </c>
      <c r="B5259" s="4">
        <v>1</v>
      </c>
      <c r="C5259" s="4">
        <v>3</v>
      </c>
      <c r="T5259" t="str">
        <v>David Casey</v>
      </c>
    </row>
    <row r="5260" spans="1:20" x14ac:dyDescent="0.3">
      <c r="A5260" s="4" t="str">
        <v>South Aaronbury</v>
      </c>
      <c r="B5260" s="4">
        <v>1</v>
      </c>
      <c r="C5260" s="4">
        <v>9</v>
      </c>
      <c r="T5260" t="str">
        <v>David Castillo</v>
      </c>
    </row>
    <row r="5261" spans="1:20" x14ac:dyDescent="0.3">
      <c r="A5261" s="4" t="str">
        <v>Petersenborough</v>
      </c>
      <c r="B5261" s="4">
        <v>1</v>
      </c>
      <c r="C5261" s="4">
        <v>1</v>
      </c>
      <c r="T5261" t="str">
        <v>David Chan</v>
      </c>
    </row>
    <row r="5262" spans="1:20" x14ac:dyDescent="0.3">
      <c r="A5262" s="4" t="str">
        <v>Mckeeland</v>
      </c>
      <c r="B5262" s="4">
        <v>1</v>
      </c>
      <c r="C5262" s="4">
        <v>5</v>
      </c>
      <c r="T5262" t="str">
        <v>David Chandler</v>
      </c>
    </row>
    <row r="5263" spans="1:20" x14ac:dyDescent="0.3">
      <c r="A5263" s="4" t="str">
        <v>Lake Holly</v>
      </c>
      <c r="B5263" s="4">
        <v>1</v>
      </c>
      <c r="C5263" s="4">
        <v>4</v>
      </c>
      <c r="T5263" t="str">
        <v>David Chavez</v>
      </c>
    </row>
    <row r="5264" spans="1:20" x14ac:dyDescent="0.3">
      <c r="A5264" s="4" t="str">
        <v>Veronicaberg</v>
      </c>
      <c r="B5264" s="4">
        <v>1</v>
      </c>
      <c r="C5264" s="4">
        <v>15</v>
      </c>
      <c r="T5264" t="str">
        <v>David Chen</v>
      </c>
    </row>
    <row r="5265" spans="1:20" x14ac:dyDescent="0.3">
      <c r="A5265" s="4" t="str">
        <v>Jenniferville</v>
      </c>
      <c r="B5265" s="4">
        <v>1</v>
      </c>
      <c r="C5265" s="4">
        <v>25</v>
      </c>
      <c r="T5265" t="str">
        <v>David Cisneros</v>
      </c>
    </row>
    <row r="5266" spans="1:20" x14ac:dyDescent="0.3">
      <c r="A5266" s="4" t="str">
        <v>North Caleb</v>
      </c>
      <c r="B5266" s="4">
        <v>1</v>
      </c>
      <c r="C5266" s="4">
        <v>16</v>
      </c>
      <c r="T5266" t="str">
        <v>David Cobb</v>
      </c>
    </row>
    <row r="5267" spans="1:20" x14ac:dyDescent="0.3">
      <c r="A5267" s="4" t="str">
        <v>North Hannah</v>
      </c>
      <c r="B5267" s="4">
        <v>1</v>
      </c>
      <c r="C5267" s="4">
        <v>13</v>
      </c>
      <c r="T5267" t="str">
        <v>David Coleman</v>
      </c>
    </row>
    <row r="5268" spans="1:20" x14ac:dyDescent="0.3">
      <c r="A5268" s="4" t="str">
        <v>East Jacob</v>
      </c>
      <c r="B5268" s="4">
        <v>1</v>
      </c>
      <c r="C5268" s="4">
        <v>16</v>
      </c>
      <c r="T5268" t="str">
        <v>David Collins</v>
      </c>
    </row>
    <row r="5269" spans="1:20" x14ac:dyDescent="0.3">
      <c r="A5269" s="4" t="str">
        <v>Port Andreberg</v>
      </c>
      <c r="B5269" s="4">
        <v>1</v>
      </c>
      <c r="C5269" s="4">
        <v>7</v>
      </c>
      <c r="T5269" t="str">
        <v>David Combs</v>
      </c>
    </row>
    <row r="5270" spans="1:20" x14ac:dyDescent="0.3">
      <c r="A5270" s="4" t="str">
        <v>Marquezside</v>
      </c>
      <c r="B5270" s="4">
        <v>1</v>
      </c>
      <c r="C5270" s="4">
        <v>9</v>
      </c>
      <c r="T5270" t="str">
        <v>David Conner</v>
      </c>
    </row>
    <row r="5271" spans="1:20" x14ac:dyDescent="0.3">
      <c r="A5271" s="4" t="str">
        <v>Guerraborough</v>
      </c>
      <c r="B5271" s="4">
        <v>1</v>
      </c>
      <c r="C5271" s="4">
        <v>9</v>
      </c>
      <c r="T5271" t="str">
        <v>David Contreras</v>
      </c>
    </row>
    <row r="5272" spans="1:20" x14ac:dyDescent="0.3">
      <c r="A5272" s="4" t="str">
        <v>Dorseyshire</v>
      </c>
      <c r="B5272" s="4">
        <v>1</v>
      </c>
      <c r="C5272" s="4">
        <v>8</v>
      </c>
      <c r="T5272" t="str">
        <v>David Conway</v>
      </c>
    </row>
    <row r="5273" spans="1:20" x14ac:dyDescent="0.3">
      <c r="A5273" s="4" t="str">
        <v>East Roberto</v>
      </c>
      <c r="B5273" s="4">
        <v>1</v>
      </c>
      <c r="C5273" s="4">
        <v>9</v>
      </c>
      <c r="T5273" t="str">
        <v>David Cooley</v>
      </c>
    </row>
    <row r="5274" spans="1:20" x14ac:dyDescent="0.3">
      <c r="A5274" s="4" t="str">
        <v>South Anthonyberg</v>
      </c>
      <c r="B5274" s="4">
        <v>1</v>
      </c>
      <c r="C5274" s="4">
        <v>8</v>
      </c>
      <c r="T5274" t="str">
        <v>David Cooper</v>
      </c>
    </row>
    <row r="5275" spans="1:20" x14ac:dyDescent="0.3">
      <c r="A5275" s="4" t="str">
        <v>North Michaelchester</v>
      </c>
      <c r="B5275" s="4">
        <v>1</v>
      </c>
      <c r="C5275" s="4">
        <v>13</v>
      </c>
      <c r="T5275" t="str">
        <v>David Crane</v>
      </c>
    </row>
    <row r="5276" spans="1:20" x14ac:dyDescent="0.3">
      <c r="A5276" s="4" t="str">
        <v>New Christophermouth</v>
      </c>
      <c r="B5276" s="4">
        <v>1</v>
      </c>
      <c r="C5276" s="4">
        <v>7</v>
      </c>
      <c r="T5276" t="str">
        <v>David Curry</v>
      </c>
    </row>
    <row r="5277" spans="1:20" x14ac:dyDescent="0.3">
      <c r="A5277" s="4" t="str">
        <v>North Jessicahaven</v>
      </c>
      <c r="B5277" s="4">
        <v>1</v>
      </c>
      <c r="C5277" s="4">
        <v>4</v>
      </c>
      <c r="T5277" t="str">
        <v>David Daugherty</v>
      </c>
    </row>
    <row r="5278" spans="1:20" x14ac:dyDescent="0.3">
      <c r="A5278" s="4" t="str">
        <v>West Stacey</v>
      </c>
      <c r="B5278" s="4">
        <v>1</v>
      </c>
      <c r="C5278" s="4">
        <v>4</v>
      </c>
      <c r="T5278" t="str">
        <v>David Davidson</v>
      </c>
    </row>
    <row r="5279" spans="1:20" x14ac:dyDescent="0.3">
      <c r="A5279" s="4" t="str">
        <v>West Ericport</v>
      </c>
      <c r="B5279" s="4">
        <v>1</v>
      </c>
      <c r="C5279" s="4">
        <v>13</v>
      </c>
      <c r="T5279" t="str">
        <v>David Davis</v>
      </c>
    </row>
    <row r="5280" spans="1:20" x14ac:dyDescent="0.3">
      <c r="A5280" s="4" t="str">
        <v>Port Cynthiamouth</v>
      </c>
      <c r="B5280" s="4">
        <v>1</v>
      </c>
      <c r="C5280" s="4">
        <v>6</v>
      </c>
      <c r="T5280" t="str">
        <v>David Delacruz</v>
      </c>
    </row>
    <row r="5281" spans="1:20" x14ac:dyDescent="0.3">
      <c r="A5281" s="4" t="str">
        <v>Wesleyton</v>
      </c>
      <c r="B5281" s="4">
        <v>1</v>
      </c>
      <c r="C5281" s="4">
        <v>7</v>
      </c>
      <c r="T5281" t="str">
        <v>David Delgado</v>
      </c>
    </row>
    <row r="5282" spans="1:20" x14ac:dyDescent="0.3">
      <c r="A5282" s="4" t="str">
        <v>South Deborah</v>
      </c>
      <c r="B5282" s="4">
        <v>1</v>
      </c>
      <c r="C5282" s="4">
        <v>21</v>
      </c>
      <c r="T5282" t="str">
        <v>David Diaz</v>
      </c>
    </row>
    <row r="5283" spans="1:20" x14ac:dyDescent="0.3">
      <c r="A5283" s="4" t="str">
        <v>North Beckyburgh</v>
      </c>
      <c r="B5283" s="4">
        <v>1</v>
      </c>
      <c r="C5283" s="4">
        <v>10</v>
      </c>
      <c r="T5283" t="str">
        <v>David Dominguez</v>
      </c>
    </row>
    <row r="5284" spans="1:20" x14ac:dyDescent="0.3">
      <c r="A5284" s="4" t="str">
        <v>South Jasonport</v>
      </c>
      <c r="B5284" s="4">
        <v>1</v>
      </c>
      <c r="C5284" s="4">
        <v>1</v>
      </c>
      <c r="T5284" t="str">
        <v>David Donovan</v>
      </c>
    </row>
    <row r="5285" spans="1:20" x14ac:dyDescent="0.3">
      <c r="A5285" s="4" t="str">
        <v>Port Johnton</v>
      </c>
      <c r="B5285" s="4">
        <v>1</v>
      </c>
      <c r="C5285" s="4">
        <v>6</v>
      </c>
      <c r="T5285" t="str">
        <v>David Downs</v>
      </c>
    </row>
    <row r="5286" spans="1:20" x14ac:dyDescent="0.3">
      <c r="A5286" s="4" t="str">
        <v>Kylemouth</v>
      </c>
      <c r="B5286" s="4">
        <v>1</v>
      </c>
      <c r="C5286" s="4">
        <v>13</v>
      </c>
      <c r="T5286" t="str">
        <v>David Doyle</v>
      </c>
    </row>
    <row r="5287" spans="1:20" x14ac:dyDescent="0.3">
      <c r="A5287" s="4" t="str">
        <v>Lake Rodneyside</v>
      </c>
      <c r="B5287" s="4">
        <v>1</v>
      </c>
      <c r="C5287" s="4">
        <v>7</v>
      </c>
      <c r="T5287" t="str">
        <v>David Drake</v>
      </c>
    </row>
    <row r="5288" spans="1:20" x14ac:dyDescent="0.3">
      <c r="A5288" s="4" t="str">
        <v>Brandontown</v>
      </c>
      <c r="B5288" s="4">
        <v>1</v>
      </c>
      <c r="C5288" s="4">
        <v>1</v>
      </c>
      <c r="T5288" t="str">
        <v>David Dyer</v>
      </c>
    </row>
    <row r="5289" spans="1:20" x14ac:dyDescent="0.3">
      <c r="A5289" s="4" t="str">
        <v>Parkfurt</v>
      </c>
      <c r="B5289" s="4">
        <v>1</v>
      </c>
      <c r="C5289" s="4">
        <v>10</v>
      </c>
      <c r="T5289" t="str">
        <v>David Elliott</v>
      </c>
    </row>
    <row r="5290" spans="1:20" x14ac:dyDescent="0.3">
      <c r="A5290" s="4" t="str">
        <v>Kimberlyville</v>
      </c>
      <c r="B5290" s="4">
        <v>1</v>
      </c>
      <c r="C5290" s="4">
        <v>27</v>
      </c>
      <c r="T5290" t="str">
        <v>David Fernandez</v>
      </c>
    </row>
    <row r="5291" spans="1:20" x14ac:dyDescent="0.3">
      <c r="A5291" s="4" t="str">
        <v>New Alejandro</v>
      </c>
      <c r="B5291" s="4">
        <v>1</v>
      </c>
      <c r="C5291" s="4">
        <v>16</v>
      </c>
      <c r="T5291" t="str">
        <v>David Fields</v>
      </c>
    </row>
    <row r="5292" spans="1:20" x14ac:dyDescent="0.3">
      <c r="A5292" s="4" t="str">
        <v>Lake Marcstad</v>
      </c>
      <c r="B5292" s="4">
        <v>1</v>
      </c>
      <c r="C5292" s="4">
        <v>7</v>
      </c>
      <c r="T5292" t="str">
        <v>David Figueroa</v>
      </c>
    </row>
    <row r="5293" spans="1:20" x14ac:dyDescent="0.3">
      <c r="A5293" s="4" t="str">
        <v>Lake Heatherland</v>
      </c>
      <c r="B5293" s="4">
        <v>1</v>
      </c>
      <c r="C5293" s="4">
        <v>5</v>
      </c>
      <c r="T5293" t="str">
        <v>David Fitzgerald</v>
      </c>
    </row>
    <row r="5294" spans="1:20" x14ac:dyDescent="0.3">
      <c r="A5294" s="4" t="str">
        <v>Freemantown</v>
      </c>
      <c r="B5294" s="4">
        <v>1</v>
      </c>
      <c r="C5294" s="4">
        <v>4</v>
      </c>
      <c r="T5294" t="str">
        <v>David Fletcher</v>
      </c>
    </row>
    <row r="5295" spans="1:20" x14ac:dyDescent="0.3">
      <c r="A5295" s="4" t="str">
        <v>South Aaronport</v>
      </c>
      <c r="B5295" s="4">
        <v>1</v>
      </c>
      <c r="C5295" s="4">
        <v>8</v>
      </c>
      <c r="T5295" t="str">
        <v>David Flores</v>
      </c>
    </row>
    <row r="5296" spans="1:20" x14ac:dyDescent="0.3">
      <c r="A5296" s="4" t="str">
        <v>Lake Sarahfurt</v>
      </c>
      <c r="B5296" s="4">
        <v>1</v>
      </c>
      <c r="C5296" s="4">
        <v>9</v>
      </c>
      <c r="T5296" t="str">
        <v>David Flowers</v>
      </c>
    </row>
    <row r="5297" spans="1:20" x14ac:dyDescent="0.3">
      <c r="A5297" s="4" t="str">
        <v>Kempshire</v>
      </c>
      <c r="B5297" s="4">
        <v>1</v>
      </c>
      <c r="C5297" s="4">
        <v>2</v>
      </c>
      <c r="T5297" t="str">
        <v>David Foster</v>
      </c>
    </row>
    <row r="5298" spans="1:20" x14ac:dyDescent="0.3">
      <c r="A5298" s="4" t="str">
        <v>Sanchezmouth</v>
      </c>
      <c r="B5298" s="4">
        <v>1</v>
      </c>
      <c r="C5298" s="4">
        <v>27</v>
      </c>
      <c r="T5298" t="str">
        <v>David Franco</v>
      </c>
    </row>
    <row r="5299" spans="1:20" x14ac:dyDescent="0.3">
      <c r="A5299" s="4" t="str">
        <v>Waltonstad</v>
      </c>
      <c r="B5299" s="4">
        <v>1</v>
      </c>
      <c r="C5299" s="4">
        <v>9</v>
      </c>
      <c r="T5299" t="str">
        <v>David Freeman</v>
      </c>
    </row>
    <row r="5300" spans="1:20" x14ac:dyDescent="0.3">
      <c r="A5300" s="4" t="str">
        <v>Anthonyborough</v>
      </c>
      <c r="B5300" s="4">
        <v>1</v>
      </c>
      <c r="C5300" s="4">
        <v>34</v>
      </c>
      <c r="T5300" t="str">
        <v>David Frey</v>
      </c>
    </row>
    <row r="5301" spans="1:20" x14ac:dyDescent="0.3">
      <c r="A5301" s="4" t="str">
        <v>Kimberlyton</v>
      </c>
      <c r="B5301" s="4">
        <v>1</v>
      </c>
      <c r="C5301" s="4">
        <v>4</v>
      </c>
      <c r="T5301" t="str">
        <v>David Friedman</v>
      </c>
    </row>
    <row r="5302" spans="1:20" x14ac:dyDescent="0.3">
      <c r="A5302" s="4" t="str">
        <v>Markton</v>
      </c>
      <c r="B5302" s="4">
        <v>1</v>
      </c>
      <c r="C5302" s="4">
        <v>23</v>
      </c>
      <c r="T5302" t="str">
        <v>David Fuentes</v>
      </c>
    </row>
    <row r="5303" spans="1:20" x14ac:dyDescent="0.3">
      <c r="A5303" s="4" t="str">
        <v>South Joseph</v>
      </c>
      <c r="B5303" s="4">
        <v>1</v>
      </c>
      <c r="C5303" s="4">
        <v>53</v>
      </c>
      <c r="T5303" t="str">
        <v>David Fuller</v>
      </c>
    </row>
    <row r="5304" spans="1:20" x14ac:dyDescent="0.3">
      <c r="A5304" s="4" t="str">
        <v>East Deborahberg</v>
      </c>
      <c r="B5304" s="4">
        <v>1</v>
      </c>
      <c r="C5304" s="4">
        <v>4</v>
      </c>
      <c r="T5304" t="str">
        <v>David Gallegos</v>
      </c>
    </row>
    <row r="5305" spans="1:20" x14ac:dyDescent="0.3">
      <c r="A5305" s="4" t="str">
        <v>New Regina</v>
      </c>
      <c r="B5305" s="4">
        <v>1</v>
      </c>
      <c r="C5305" s="4">
        <v>8</v>
      </c>
      <c r="T5305" t="str">
        <v>David Garcia</v>
      </c>
    </row>
    <row r="5306" spans="1:20" x14ac:dyDescent="0.3">
      <c r="A5306" s="4" t="str">
        <v>East Crystalfort</v>
      </c>
      <c r="B5306" s="4">
        <v>1</v>
      </c>
      <c r="C5306" s="4">
        <v>6</v>
      </c>
      <c r="T5306" t="str">
        <v>David Gardner</v>
      </c>
    </row>
    <row r="5307" spans="1:20" x14ac:dyDescent="0.3">
      <c r="A5307" s="4" t="str">
        <v>Leslieside</v>
      </c>
      <c r="B5307" s="4">
        <v>1</v>
      </c>
      <c r="C5307" s="4">
        <v>2</v>
      </c>
      <c r="T5307" t="str">
        <v>David Gates</v>
      </c>
    </row>
    <row r="5308" spans="1:20" x14ac:dyDescent="0.3">
      <c r="A5308" s="4" t="str">
        <v>North Wayne</v>
      </c>
      <c r="B5308" s="4">
        <v>1</v>
      </c>
      <c r="C5308" s="4">
        <v>7</v>
      </c>
      <c r="T5308" t="str">
        <v>David George</v>
      </c>
    </row>
    <row r="5309" spans="1:20" x14ac:dyDescent="0.3">
      <c r="A5309" s="4" t="str">
        <v>Lake Rosefort</v>
      </c>
      <c r="B5309" s="4">
        <v>1</v>
      </c>
      <c r="C5309" s="4">
        <v>8</v>
      </c>
      <c r="T5309" t="str">
        <v>David Gill</v>
      </c>
    </row>
    <row r="5310" spans="1:20" x14ac:dyDescent="0.3">
      <c r="A5310" s="4" t="str">
        <v>Hernandezhaven</v>
      </c>
      <c r="B5310" s="4">
        <v>1</v>
      </c>
      <c r="C5310" s="4">
        <v>22</v>
      </c>
      <c r="T5310" t="str">
        <v>David Glover</v>
      </c>
    </row>
    <row r="5311" spans="1:20" x14ac:dyDescent="0.3">
      <c r="A5311" s="4" t="str">
        <v>Stephenville</v>
      </c>
      <c r="B5311" s="4">
        <v>1</v>
      </c>
      <c r="C5311" s="4">
        <v>7</v>
      </c>
      <c r="T5311" t="str">
        <v>David Gomez</v>
      </c>
    </row>
    <row r="5312" spans="1:20" x14ac:dyDescent="0.3">
      <c r="A5312" s="4" t="str">
        <v>Loveberg</v>
      </c>
      <c r="B5312" s="4">
        <v>1</v>
      </c>
      <c r="C5312" s="4">
        <v>9</v>
      </c>
      <c r="T5312" t="str">
        <v>David Good</v>
      </c>
    </row>
    <row r="5313" spans="1:20" x14ac:dyDescent="0.3">
      <c r="A5313" s="4" t="str">
        <v>Andersonfurt</v>
      </c>
      <c r="B5313" s="4">
        <v>1</v>
      </c>
      <c r="C5313" s="4">
        <v>37</v>
      </c>
      <c r="T5313" t="str">
        <v>David Graham</v>
      </c>
    </row>
    <row r="5314" spans="1:20" x14ac:dyDescent="0.3">
      <c r="A5314" s="4" t="str">
        <v>North Brendafort</v>
      </c>
      <c r="B5314" s="4">
        <v>1</v>
      </c>
      <c r="C5314" s="4">
        <v>4</v>
      </c>
      <c r="T5314" t="str">
        <v>David Green</v>
      </c>
    </row>
    <row r="5315" spans="1:20" x14ac:dyDescent="0.3">
      <c r="A5315" s="4" t="str">
        <v>West Alexandertown</v>
      </c>
      <c r="B5315" s="4">
        <v>1</v>
      </c>
      <c r="C5315" s="4">
        <v>9</v>
      </c>
      <c r="T5315" t="str">
        <v>David Hall</v>
      </c>
    </row>
    <row r="5316" spans="1:20" x14ac:dyDescent="0.3">
      <c r="A5316" s="4" t="str">
        <v>Suttonborough</v>
      </c>
      <c r="B5316" s="4">
        <v>1</v>
      </c>
      <c r="C5316" s="4">
        <v>9</v>
      </c>
      <c r="T5316" t="str">
        <v>David Hamilton</v>
      </c>
    </row>
    <row r="5317" spans="1:20" x14ac:dyDescent="0.3">
      <c r="A5317" s="4" t="str">
        <v>Port Jeremyburgh</v>
      </c>
      <c r="B5317" s="4">
        <v>1</v>
      </c>
      <c r="C5317" s="4">
        <v>3</v>
      </c>
      <c r="T5317" t="str">
        <v>David Hammond</v>
      </c>
    </row>
    <row r="5318" spans="1:20" x14ac:dyDescent="0.3">
      <c r="A5318" s="4" t="str">
        <v>Marshberg</v>
      </c>
      <c r="B5318" s="4">
        <v>1</v>
      </c>
      <c r="C5318" s="4">
        <v>1</v>
      </c>
      <c r="T5318" t="str">
        <v>David Hampton</v>
      </c>
    </row>
    <row r="5319" spans="1:20" x14ac:dyDescent="0.3">
      <c r="A5319" s="4" t="str">
        <v>Brianside</v>
      </c>
      <c r="B5319" s="4">
        <v>1</v>
      </c>
      <c r="C5319" s="4">
        <v>35</v>
      </c>
      <c r="T5319" t="str">
        <v>David Harper</v>
      </c>
    </row>
    <row r="5320" spans="1:20" x14ac:dyDescent="0.3">
      <c r="A5320" s="4" t="str">
        <v>Williamsonchester</v>
      </c>
      <c r="B5320" s="4">
        <v>1</v>
      </c>
      <c r="C5320" s="4">
        <v>5</v>
      </c>
      <c r="T5320" t="str">
        <v>David Harris</v>
      </c>
    </row>
    <row r="5321" spans="1:20" x14ac:dyDescent="0.3">
      <c r="A5321" s="4" t="str">
        <v>New Justin</v>
      </c>
      <c r="B5321" s="4">
        <v>1</v>
      </c>
      <c r="C5321" s="4">
        <v>12</v>
      </c>
      <c r="T5321" t="str">
        <v>David Hart</v>
      </c>
    </row>
    <row r="5322" spans="1:20" x14ac:dyDescent="0.3">
      <c r="A5322" s="4" t="str">
        <v>East Ashleyburgh</v>
      </c>
      <c r="B5322" s="4">
        <v>1</v>
      </c>
      <c r="C5322" s="4">
        <v>1</v>
      </c>
      <c r="T5322" t="str">
        <v>David Harvey</v>
      </c>
    </row>
    <row r="5323" spans="1:20" x14ac:dyDescent="0.3">
      <c r="A5323" s="4" t="str">
        <v>Wardport</v>
      </c>
      <c r="B5323" s="4">
        <v>1</v>
      </c>
      <c r="C5323" s="4">
        <v>6</v>
      </c>
      <c r="T5323" t="str">
        <v>David Henderson</v>
      </c>
    </row>
    <row r="5324" spans="1:20" x14ac:dyDescent="0.3">
      <c r="A5324" s="4" t="str">
        <v>Larryhaven</v>
      </c>
      <c r="B5324" s="4">
        <v>1</v>
      </c>
      <c r="C5324" s="4">
        <v>4</v>
      </c>
      <c r="T5324" t="str">
        <v>David Herman</v>
      </c>
    </row>
    <row r="5325" spans="1:20" x14ac:dyDescent="0.3">
      <c r="A5325" s="4" t="str">
        <v>Frankbury</v>
      </c>
      <c r="B5325" s="4">
        <v>1</v>
      </c>
      <c r="C5325" s="4">
        <v>1</v>
      </c>
      <c r="T5325" t="str">
        <v>David Hernandez</v>
      </c>
    </row>
    <row r="5326" spans="1:20" x14ac:dyDescent="0.3">
      <c r="A5326" s="4" t="str">
        <v>Scottfurt</v>
      </c>
      <c r="B5326" s="4">
        <v>1</v>
      </c>
      <c r="C5326" s="4">
        <v>25</v>
      </c>
      <c r="T5326" t="str">
        <v>David Hill</v>
      </c>
    </row>
    <row r="5327" spans="1:20" x14ac:dyDescent="0.3">
      <c r="A5327" s="4" t="str">
        <v>Baxtermouth</v>
      </c>
      <c r="B5327" s="4">
        <v>1</v>
      </c>
      <c r="C5327" s="4">
        <v>2</v>
      </c>
      <c r="T5327" t="str">
        <v>David Holloway</v>
      </c>
    </row>
    <row r="5328" spans="1:20" x14ac:dyDescent="0.3">
      <c r="A5328" s="4" t="str">
        <v>Andersonburgh</v>
      </c>
      <c r="B5328" s="4">
        <v>1</v>
      </c>
      <c r="C5328" s="4">
        <v>19</v>
      </c>
      <c r="T5328" t="str">
        <v>David Holt</v>
      </c>
    </row>
    <row r="5329" spans="1:20" x14ac:dyDescent="0.3">
      <c r="A5329" s="4" t="str">
        <v>East Mariaview</v>
      </c>
      <c r="B5329" s="4">
        <v>1</v>
      </c>
      <c r="C5329" s="4">
        <v>4</v>
      </c>
      <c r="T5329" t="str">
        <v>David Horne</v>
      </c>
    </row>
    <row r="5330" spans="1:20" x14ac:dyDescent="0.3">
      <c r="A5330" s="4" t="str">
        <v>East Jeffrey</v>
      </c>
      <c r="B5330" s="4">
        <v>1</v>
      </c>
      <c r="C5330" s="4">
        <v>51</v>
      </c>
      <c r="T5330" t="str">
        <v>David Howard</v>
      </c>
    </row>
    <row r="5331" spans="1:20" x14ac:dyDescent="0.3">
      <c r="A5331" s="4" t="str">
        <v>Lake Matthew</v>
      </c>
      <c r="B5331" s="4">
        <v>1</v>
      </c>
      <c r="C5331" s="4">
        <v>85</v>
      </c>
      <c r="T5331" t="str">
        <v>David Howe</v>
      </c>
    </row>
    <row r="5332" spans="1:20" x14ac:dyDescent="0.3">
      <c r="A5332" s="4" t="str">
        <v>Lake Ashleyville</v>
      </c>
      <c r="B5332" s="4">
        <v>1</v>
      </c>
      <c r="C5332" s="4">
        <v>19</v>
      </c>
      <c r="T5332" t="str">
        <v>David Howell</v>
      </c>
    </row>
    <row r="5333" spans="1:20" x14ac:dyDescent="0.3">
      <c r="A5333" s="4" t="str">
        <v>South Kylie</v>
      </c>
      <c r="B5333" s="4">
        <v>1</v>
      </c>
      <c r="C5333" s="4">
        <v>8</v>
      </c>
      <c r="T5333" t="str">
        <v>David Howell Jr.</v>
      </c>
    </row>
    <row r="5334" spans="1:20" x14ac:dyDescent="0.3">
      <c r="A5334" s="4" t="str">
        <v>New Seanville</v>
      </c>
      <c r="B5334" s="4">
        <v>1</v>
      </c>
      <c r="C5334" s="4">
        <v>8</v>
      </c>
      <c r="T5334" t="str">
        <v>David Hudson</v>
      </c>
    </row>
    <row r="5335" spans="1:20" x14ac:dyDescent="0.3">
      <c r="A5335" s="4" t="str">
        <v>Rodriguezbury</v>
      </c>
      <c r="B5335" s="4">
        <v>1</v>
      </c>
      <c r="C5335" s="4">
        <v>13</v>
      </c>
      <c r="T5335" t="str">
        <v>David Huerta</v>
      </c>
    </row>
    <row r="5336" spans="1:20" x14ac:dyDescent="0.3">
      <c r="A5336" s="4" t="str">
        <v>West Douglasburgh</v>
      </c>
      <c r="B5336" s="4">
        <v>1</v>
      </c>
      <c r="C5336" s="4">
        <v>1</v>
      </c>
      <c r="T5336" t="str">
        <v>David Hughes</v>
      </c>
    </row>
    <row r="5337" spans="1:20" x14ac:dyDescent="0.3">
      <c r="A5337" s="4" t="str">
        <v>Raymondbury</v>
      </c>
      <c r="B5337" s="4">
        <v>1</v>
      </c>
      <c r="C5337" s="4">
        <v>8</v>
      </c>
      <c r="T5337" t="str">
        <v>David Hunter</v>
      </c>
    </row>
    <row r="5338" spans="1:20" x14ac:dyDescent="0.3">
      <c r="A5338" s="4" t="str">
        <v>Taylorview</v>
      </c>
      <c r="B5338" s="4">
        <v>1</v>
      </c>
      <c r="C5338" s="4">
        <v>8</v>
      </c>
      <c r="T5338" t="str">
        <v>David Hutchinson</v>
      </c>
    </row>
    <row r="5339" spans="1:20" x14ac:dyDescent="0.3">
      <c r="A5339" s="4" t="str">
        <v>Lake Dennisport</v>
      </c>
      <c r="B5339" s="4">
        <v>1</v>
      </c>
      <c r="C5339" s="4">
        <v>2</v>
      </c>
      <c r="T5339" t="str">
        <v>David Huynh</v>
      </c>
    </row>
    <row r="5340" spans="1:20" x14ac:dyDescent="0.3">
      <c r="A5340" s="4" t="str">
        <v>Rebeccaburgh</v>
      </c>
      <c r="B5340" s="4">
        <v>1</v>
      </c>
      <c r="C5340" s="4">
        <v>4</v>
      </c>
      <c r="T5340" t="str">
        <v>David Ibarra</v>
      </c>
    </row>
    <row r="5341" spans="1:20" x14ac:dyDescent="0.3">
      <c r="A5341" s="4" t="str">
        <v>East Jacobberg</v>
      </c>
      <c r="B5341" s="4">
        <v>1</v>
      </c>
      <c r="C5341" s="4">
        <v>1</v>
      </c>
      <c r="T5341" t="str">
        <v>David Jackson</v>
      </c>
    </row>
    <row r="5342" spans="1:20" x14ac:dyDescent="0.3">
      <c r="A5342" s="4" t="str">
        <v>Branchport</v>
      </c>
      <c r="B5342" s="4">
        <v>1</v>
      </c>
      <c r="C5342" s="4">
        <v>4</v>
      </c>
      <c r="T5342" t="str">
        <v>David Jefferson</v>
      </c>
    </row>
    <row r="5343" spans="1:20" x14ac:dyDescent="0.3">
      <c r="A5343" s="4" t="str">
        <v>Juliatown</v>
      </c>
      <c r="B5343" s="4">
        <v>1</v>
      </c>
      <c r="C5343" s="4">
        <v>10</v>
      </c>
      <c r="T5343" t="str">
        <v>David Jimenez</v>
      </c>
    </row>
    <row r="5344" spans="1:20" x14ac:dyDescent="0.3">
      <c r="A5344" s="4" t="str">
        <v>East Andrea</v>
      </c>
      <c r="B5344" s="4">
        <v>1</v>
      </c>
      <c r="C5344" s="4">
        <v>25</v>
      </c>
      <c r="T5344" t="str">
        <v>David Johnson</v>
      </c>
    </row>
    <row r="5345" spans="1:20" x14ac:dyDescent="0.3">
      <c r="A5345" s="4" t="str">
        <v>South Dustinshire</v>
      </c>
      <c r="B5345" s="4">
        <v>1</v>
      </c>
      <c r="C5345" s="4">
        <v>3</v>
      </c>
      <c r="T5345" t="str">
        <v>David Jones</v>
      </c>
    </row>
    <row r="5346" spans="1:20" x14ac:dyDescent="0.3">
      <c r="A5346" s="4" t="str">
        <v>South Kaylahaven</v>
      </c>
      <c r="B5346" s="4">
        <v>1</v>
      </c>
      <c r="C5346" s="4">
        <v>5</v>
      </c>
      <c r="T5346" t="str">
        <v>David Jordan</v>
      </c>
    </row>
    <row r="5347" spans="1:20" x14ac:dyDescent="0.3">
      <c r="A5347" s="4" t="str">
        <v>Lake Chris</v>
      </c>
      <c r="B5347" s="4">
        <v>1</v>
      </c>
      <c r="C5347" s="4">
        <v>8</v>
      </c>
      <c r="T5347" t="str">
        <v>David Kelly</v>
      </c>
    </row>
    <row r="5348" spans="1:20" x14ac:dyDescent="0.3">
      <c r="A5348" s="4" t="str">
        <v>Harristown</v>
      </c>
      <c r="B5348" s="4">
        <v>1</v>
      </c>
      <c r="C5348" s="4">
        <v>3</v>
      </c>
      <c r="T5348" t="str">
        <v>David Kerr</v>
      </c>
    </row>
    <row r="5349" spans="1:20" x14ac:dyDescent="0.3">
      <c r="A5349" s="4" t="str">
        <v>Priceton</v>
      </c>
      <c r="B5349" s="4">
        <v>1</v>
      </c>
      <c r="C5349" s="4">
        <v>5</v>
      </c>
      <c r="T5349" t="str">
        <v>David King</v>
      </c>
    </row>
    <row r="5350" spans="1:20" x14ac:dyDescent="0.3">
      <c r="A5350" s="4" t="str">
        <v>Figueroamouth</v>
      </c>
      <c r="B5350" s="4">
        <v>1</v>
      </c>
      <c r="C5350" s="4">
        <v>3</v>
      </c>
      <c r="T5350" t="str">
        <v>David Knight</v>
      </c>
    </row>
    <row r="5351" spans="1:20" x14ac:dyDescent="0.3">
      <c r="A5351" s="4" t="str">
        <v>Amyfort</v>
      </c>
      <c r="B5351" s="4">
        <v>1</v>
      </c>
      <c r="C5351" s="4">
        <v>13</v>
      </c>
      <c r="T5351" t="str">
        <v>David Lambert</v>
      </c>
    </row>
    <row r="5352" spans="1:20" x14ac:dyDescent="0.3">
      <c r="A5352" s="4" t="str">
        <v>Fowlerchester</v>
      </c>
      <c r="B5352" s="4">
        <v>1</v>
      </c>
      <c r="C5352" s="4">
        <v>3</v>
      </c>
      <c r="T5352" t="str">
        <v>David Lane</v>
      </c>
    </row>
    <row r="5353" spans="1:20" x14ac:dyDescent="0.3">
      <c r="A5353" s="4" t="str">
        <v>Mcmillanport</v>
      </c>
      <c r="B5353" s="4">
        <v>1</v>
      </c>
      <c r="C5353" s="4">
        <v>1</v>
      </c>
      <c r="T5353" t="str">
        <v>David Larson</v>
      </c>
    </row>
    <row r="5354" spans="1:20" x14ac:dyDescent="0.3">
      <c r="A5354" s="4" t="str">
        <v>New Robinhaven</v>
      </c>
      <c r="B5354" s="4">
        <v>1</v>
      </c>
      <c r="C5354" s="4">
        <v>4</v>
      </c>
      <c r="T5354" t="str">
        <v>David Lawrence</v>
      </c>
    </row>
    <row r="5355" spans="1:20" x14ac:dyDescent="0.3">
      <c r="A5355" s="4" t="str">
        <v>Kendrafort</v>
      </c>
      <c r="B5355" s="4">
        <v>1</v>
      </c>
      <c r="C5355" s="4">
        <v>5</v>
      </c>
      <c r="T5355" t="str">
        <v>David Leach</v>
      </c>
    </row>
    <row r="5356" spans="1:20" x14ac:dyDescent="0.3">
      <c r="A5356" s="4" t="str">
        <v>Lake Annemouth</v>
      </c>
      <c r="B5356" s="4">
        <v>1</v>
      </c>
      <c r="C5356" s="4">
        <v>10</v>
      </c>
      <c r="T5356" t="str">
        <v>David Leonard MD</v>
      </c>
    </row>
    <row r="5357" spans="1:20" x14ac:dyDescent="0.3">
      <c r="A5357" s="4" t="str">
        <v>Port Jessicachester</v>
      </c>
      <c r="B5357" s="4">
        <v>1</v>
      </c>
      <c r="C5357" s="4">
        <v>8</v>
      </c>
      <c r="T5357" t="str">
        <v>David Lester</v>
      </c>
    </row>
    <row r="5358" spans="1:20" x14ac:dyDescent="0.3">
      <c r="A5358" s="4" t="str">
        <v>East Valeriemouth</v>
      </c>
      <c r="B5358" s="4">
        <v>1</v>
      </c>
      <c r="C5358" s="4">
        <v>6</v>
      </c>
      <c r="T5358" t="str">
        <v>David Lewis</v>
      </c>
    </row>
    <row r="5359" spans="1:20" x14ac:dyDescent="0.3">
      <c r="A5359" s="4" t="str">
        <v>Brucetown</v>
      </c>
      <c r="B5359" s="4">
        <v>1</v>
      </c>
      <c r="C5359" s="4">
        <v>10</v>
      </c>
      <c r="T5359" t="str">
        <v>David Li</v>
      </c>
    </row>
    <row r="5360" spans="1:20" x14ac:dyDescent="0.3">
      <c r="A5360" s="4" t="str">
        <v>Harrellfort</v>
      </c>
      <c r="B5360" s="4">
        <v>1</v>
      </c>
      <c r="C5360" s="4">
        <v>6</v>
      </c>
      <c r="T5360" t="str">
        <v>David Little</v>
      </c>
    </row>
    <row r="5361" spans="1:20" x14ac:dyDescent="0.3">
      <c r="A5361" s="4" t="str">
        <v>Rivasside</v>
      </c>
      <c r="B5361" s="4">
        <v>1</v>
      </c>
      <c r="C5361" s="4">
        <v>10</v>
      </c>
      <c r="T5361" t="str">
        <v>David Lloyd</v>
      </c>
    </row>
    <row r="5362" spans="1:20" x14ac:dyDescent="0.3">
      <c r="A5362" s="4" t="str">
        <v>East Natalie</v>
      </c>
      <c r="B5362" s="4">
        <v>1</v>
      </c>
      <c r="C5362" s="4">
        <v>11</v>
      </c>
      <c r="T5362" t="str">
        <v>David Long</v>
      </c>
    </row>
    <row r="5363" spans="1:20" x14ac:dyDescent="0.3">
      <c r="A5363" s="4" t="str">
        <v>Gabrielmouth</v>
      </c>
      <c r="B5363" s="4">
        <v>1</v>
      </c>
      <c r="C5363" s="4">
        <v>7</v>
      </c>
      <c r="T5363" t="str">
        <v>David Long Jr.</v>
      </c>
    </row>
    <row r="5364" spans="1:20" x14ac:dyDescent="0.3">
      <c r="A5364" s="4" t="str">
        <v>Angelaport</v>
      </c>
      <c r="B5364" s="4">
        <v>1</v>
      </c>
      <c r="C5364" s="4">
        <v>17</v>
      </c>
      <c r="T5364" t="str">
        <v>David Lopez</v>
      </c>
    </row>
    <row r="5365" spans="1:20" x14ac:dyDescent="0.3">
      <c r="A5365" s="4" t="str">
        <v>Alvarezborough</v>
      </c>
      <c r="B5365" s="4">
        <v>1</v>
      </c>
      <c r="C5365" s="4">
        <v>24</v>
      </c>
      <c r="T5365" t="str">
        <v>David Luna</v>
      </c>
    </row>
    <row r="5366" spans="1:20" x14ac:dyDescent="0.3">
      <c r="A5366" s="4" t="str">
        <v>South Nicholas</v>
      </c>
      <c r="B5366" s="4">
        <v>1</v>
      </c>
      <c r="C5366" s="4">
        <v>21</v>
      </c>
      <c r="T5366" t="str">
        <v>David Lyons</v>
      </c>
    </row>
    <row r="5367" spans="1:20" x14ac:dyDescent="0.3">
      <c r="A5367" s="4" t="str">
        <v>Sandraside</v>
      </c>
      <c r="B5367" s="4">
        <v>1</v>
      </c>
      <c r="C5367" s="4">
        <v>15</v>
      </c>
      <c r="T5367" t="str">
        <v>David Marks</v>
      </c>
    </row>
    <row r="5368" spans="1:20" x14ac:dyDescent="0.3">
      <c r="A5368" s="4" t="str">
        <v>New Marcfurt</v>
      </c>
      <c r="B5368" s="4">
        <v>1</v>
      </c>
      <c r="C5368" s="4">
        <v>8</v>
      </c>
      <c r="T5368" t="str">
        <v>David Martinez</v>
      </c>
    </row>
    <row r="5369" spans="1:20" x14ac:dyDescent="0.3">
      <c r="A5369" s="4" t="str">
        <v>East Janicetown</v>
      </c>
      <c r="B5369" s="4">
        <v>1</v>
      </c>
      <c r="C5369" s="4">
        <v>4</v>
      </c>
      <c r="T5369" t="str">
        <v>David Maynard</v>
      </c>
    </row>
    <row r="5370" spans="1:20" x14ac:dyDescent="0.3">
      <c r="A5370" s="4" t="str">
        <v>Jacksonmouth</v>
      </c>
      <c r="B5370" s="4">
        <v>1</v>
      </c>
      <c r="C5370" s="4">
        <v>35</v>
      </c>
      <c r="T5370" t="str">
        <v>David Mcbride</v>
      </c>
    </row>
    <row r="5371" spans="1:20" x14ac:dyDescent="0.3">
      <c r="A5371" s="4" t="str">
        <v>Jessicaville</v>
      </c>
      <c r="B5371" s="4">
        <v>1</v>
      </c>
      <c r="C5371" s="4">
        <v>43</v>
      </c>
      <c r="T5371" t="str">
        <v>David Mccann</v>
      </c>
    </row>
    <row r="5372" spans="1:20" x14ac:dyDescent="0.3">
      <c r="A5372" s="4" t="str">
        <v>West Geraldburgh</v>
      </c>
      <c r="B5372" s="4">
        <v>1</v>
      </c>
      <c r="C5372" s="4">
        <v>13</v>
      </c>
      <c r="T5372" t="str">
        <v>David Mccormick</v>
      </c>
    </row>
    <row r="5373" spans="1:20" x14ac:dyDescent="0.3">
      <c r="A5373" s="4" t="str">
        <v>South Charlesfort</v>
      </c>
      <c r="B5373" s="4">
        <v>1</v>
      </c>
      <c r="C5373" s="4">
        <v>13</v>
      </c>
      <c r="T5373" t="str">
        <v>David Mcdonald</v>
      </c>
    </row>
    <row r="5374" spans="1:20" x14ac:dyDescent="0.3">
      <c r="A5374" s="4" t="str">
        <v>Port Walter</v>
      </c>
      <c r="B5374" s="4">
        <v>1</v>
      </c>
      <c r="C5374" s="4">
        <v>4</v>
      </c>
      <c r="T5374" t="str">
        <v>David Mcintosh</v>
      </c>
    </row>
    <row r="5375" spans="1:20" x14ac:dyDescent="0.3">
      <c r="A5375" s="4" t="str">
        <v>Nelsonburgh</v>
      </c>
      <c r="B5375" s="4">
        <v>1</v>
      </c>
      <c r="C5375" s="4">
        <v>12</v>
      </c>
      <c r="T5375" t="str">
        <v>David Medina Jr.</v>
      </c>
    </row>
    <row r="5376" spans="1:20" x14ac:dyDescent="0.3">
      <c r="A5376" s="4" t="str">
        <v>Malonetown</v>
      </c>
      <c r="B5376" s="4">
        <v>1</v>
      </c>
      <c r="C5376" s="4">
        <v>10</v>
      </c>
      <c r="T5376" t="str">
        <v>David Melton</v>
      </c>
    </row>
    <row r="5377" spans="1:20" x14ac:dyDescent="0.3">
      <c r="A5377" s="4" t="str">
        <v>Phillipsburgh</v>
      </c>
      <c r="B5377" s="4">
        <v>1</v>
      </c>
      <c r="C5377" s="4">
        <v>13</v>
      </c>
      <c r="T5377" t="str">
        <v>David Miles</v>
      </c>
    </row>
    <row r="5378" spans="1:20" x14ac:dyDescent="0.3">
      <c r="A5378" s="4" t="str">
        <v>Port Ricky</v>
      </c>
      <c r="B5378" s="4">
        <v>1</v>
      </c>
      <c r="C5378" s="4">
        <v>4</v>
      </c>
      <c r="T5378" t="str">
        <v>David Miller</v>
      </c>
    </row>
    <row r="5379" spans="1:20" x14ac:dyDescent="0.3">
      <c r="A5379" s="4" t="str">
        <v>Coxfort</v>
      </c>
      <c r="B5379" s="4">
        <v>1</v>
      </c>
      <c r="C5379" s="4">
        <v>11</v>
      </c>
      <c r="T5379" t="str">
        <v>David Mills</v>
      </c>
    </row>
    <row r="5380" spans="1:20" x14ac:dyDescent="0.3">
      <c r="A5380" s="4" t="str">
        <v>Whiteborough</v>
      </c>
      <c r="B5380" s="4">
        <v>1</v>
      </c>
      <c r="C5380" s="4">
        <v>16</v>
      </c>
      <c r="T5380" t="str">
        <v>David Montes</v>
      </c>
    </row>
    <row r="5381" spans="1:20" x14ac:dyDescent="0.3">
      <c r="A5381" s="4" t="str">
        <v>New Melissashire</v>
      </c>
      <c r="B5381" s="4">
        <v>1</v>
      </c>
      <c r="C5381" s="4">
        <v>1</v>
      </c>
      <c r="T5381" t="str">
        <v>David Montoya</v>
      </c>
    </row>
    <row r="5382" spans="1:20" x14ac:dyDescent="0.3">
      <c r="A5382" s="4" t="str">
        <v>Hallbury</v>
      </c>
      <c r="B5382" s="4">
        <v>1</v>
      </c>
      <c r="C5382" s="4">
        <v>8</v>
      </c>
      <c r="T5382" t="str">
        <v>David Moore</v>
      </c>
    </row>
    <row r="5383" spans="1:20" x14ac:dyDescent="0.3">
      <c r="A5383" s="4" t="str">
        <v>Lake Jaime</v>
      </c>
      <c r="B5383" s="4">
        <v>1</v>
      </c>
      <c r="C5383" s="4">
        <v>7</v>
      </c>
      <c r="T5383" t="str">
        <v>David Moreno</v>
      </c>
    </row>
    <row r="5384" spans="1:20" x14ac:dyDescent="0.3">
      <c r="A5384" s="4" t="str">
        <v>East Cristina</v>
      </c>
      <c r="B5384" s="4">
        <v>1</v>
      </c>
      <c r="C5384" s="4">
        <v>1</v>
      </c>
      <c r="T5384" t="str">
        <v>David Morris</v>
      </c>
    </row>
    <row r="5385" spans="1:20" x14ac:dyDescent="0.3">
      <c r="A5385" s="4" t="str">
        <v>West Robertachester</v>
      </c>
      <c r="B5385" s="4">
        <v>1</v>
      </c>
      <c r="C5385" s="4">
        <v>6</v>
      </c>
      <c r="T5385" t="str">
        <v>David Morrison</v>
      </c>
    </row>
    <row r="5386" spans="1:20" x14ac:dyDescent="0.3">
      <c r="A5386" s="4" t="str">
        <v>Anthonyburgh</v>
      </c>
      <c r="B5386" s="4">
        <v>1</v>
      </c>
      <c r="C5386" s="4">
        <v>11</v>
      </c>
      <c r="T5386" t="str">
        <v>David Morrow</v>
      </c>
    </row>
    <row r="5387" spans="1:20" x14ac:dyDescent="0.3">
      <c r="A5387" s="4" t="str">
        <v>Craigport</v>
      </c>
      <c r="B5387" s="4">
        <v>1</v>
      </c>
      <c r="C5387" s="4">
        <v>1</v>
      </c>
      <c r="T5387" t="str">
        <v>David Moss</v>
      </c>
    </row>
    <row r="5388" spans="1:20" x14ac:dyDescent="0.3">
      <c r="A5388" s="4" t="str">
        <v>Dawnport</v>
      </c>
      <c r="B5388" s="4">
        <v>1</v>
      </c>
      <c r="C5388" s="4">
        <v>12</v>
      </c>
      <c r="T5388" t="str">
        <v>David Moyer</v>
      </c>
    </row>
    <row r="5389" spans="1:20" x14ac:dyDescent="0.3">
      <c r="A5389" s="4" t="str">
        <v>Port Bradleyside</v>
      </c>
      <c r="B5389" s="4">
        <v>1</v>
      </c>
      <c r="C5389" s="4">
        <v>6</v>
      </c>
      <c r="T5389" t="str">
        <v>David Mueller</v>
      </c>
    </row>
    <row r="5390" spans="1:20" x14ac:dyDescent="0.3">
      <c r="A5390" s="4" t="str">
        <v>West Donaldport</v>
      </c>
      <c r="B5390" s="4">
        <v>1</v>
      </c>
      <c r="C5390" s="4">
        <v>4</v>
      </c>
      <c r="T5390" t="str">
        <v>David Murphy</v>
      </c>
    </row>
    <row r="5391" spans="1:20" x14ac:dyDescent="0.3">
      <c r="A5391" s="4" t="str">
        <v>Jamesview</v>
      </c>
      <c r="B5391" s="4">
        <v>1</v>
      </c>
      <c r="C5391" s="4">
        <v>27</v>
      </c>
      <c r="T5391" t="str">
        <v>David Murray</v>
      </c>
    </row>
    <row r="5392" spans="1:20" x14ac:dyDescent="0.3">
      <c r="A5392" s="4" t="str">
        <v>Lake Morganside</v>
      </c>
      <c r="B5392" s="4">
        <v>1</v>
      </c>
      <c r="C5392" s="4">
        <v>5</v>
      </c>
      <c r="T5392" t="str">
        <v>David Nelson</v>
      </c>
    </row>
    <row r="5393" spans="1:20" x14ac:dyDescent="0.3">
      <c r="A5393" s="4" t="str">
        <v>New Brendaview</v>
      </c>
      <c r="B5393" s="4">
        <v>1</v>
      </c>
      <c r="C5393" s="4">
        <v>7</v>
      </c>
      <c r="T5393" t="str">
        <v>David Newman</v>
      </c>
    </row>
    <row r="5394" spans="1:20" x14ac:dyDescent="0.3">
      <c r="A5394" s="4" t="str">
        <v>Lanemouth</v>
      </c>
      <c r="B5394" s="4">
        <v>1</v>
      </c>
      <c r="C5394" s="4">
        <v>1</v>
      </c>
      <c r="T5394" t="str">
        <v>David Newton</v>
      </c>
    </row>
    <row r="5395" spans="1:20" x14ac:dyDescent="0.3">
      <c r="A5395" s="4" t="str">
        <v>Watsonville</v>
      </c>
      <c r="B5395" s="4">
        <v>1</v>
      </c>
      <c r="C5395" s="4">
        <v>11</v>
      </c>
      <c r="T5395" t="str">
        <v>David Noble</v>
      </c>
    </row>
    <row r="5396" spans="1:20" x14ac:dyDescent="0.3">
      <c r="A5396" s="4" t="str">
        <v>Hendersonshire</v>
      </c>
      <c r="B5396" s="4">
        <v>1</v>
      </c>
      <c r="C5396" s="4">
        <v>18</v>
      </c>
      <c r="T5396" t="str">
        <v>David Norman</v>
      </c>
    </row>
    <row r="5397" spans="1:20" x14ac:dyDescent="0.3">
      <c r="A5397" s="4" t="str">
        <v>Lake Jonathanfort</v>
      </c>
      <c r="B5397" s="4">
        <v>1</v>
      </c>
      <c r="C5397" s="4">
        <v>24</v>
      </c>
      <c r="T5397" t="str">
        <v>David Nunez</v>
      </c>
    </row>
    <row r="5398" spans="1:20" x14ac:dyDescent="0.3">
      <c r="A5398" s="4" t="str">
        <v>Kylebury</v>
      </c>
      <c r="B5398" s="4">
        <v>1</v>
      </c>
      <c r="C5398" s="4">
        <v>9</v>
      </c>
      <c r="T5398" t="str">
        <v>David Oconnell</v>
      </c>
    </row>
    <row r="5399" spans="1:20" x14ac:dyDescent="0.3">
      <c r="A5399" s="4" t="str">
        <v>Amyside</v>
      </c>
      <c r="B5399" s="4">
        <v>1</v>
      </c>
      <c r="C5399" s="4">
        <v>18</v>
      </c>
      <c r="T5399" t="str">
        <v>David Ortiz</v>
      </c>
    </row>
    <row r="5400" spans="1:20" x14ac:dyDescent="0.3">
      <c r="A5400" s="4" t="str">
        <v>South Garyside</v>
      </c>
      <c r="B5400" s="4">
        <v>1</v>
      </c>
      <c r="C5400" s="4">
        <v>15</v>
      </c>
      <c r="T5400" t="str">
        <v>David Owens</v>
      </c>
    </row>
    <row r="5401" spans="1:20" x14ac:dyDescent="0.3">
      <c r="A5401" s="4" t="str">
        <v>Jeffreyshire</v>
      </c>
      <c r="B5401" s="4">
        <v>1</v>
      </c>
      <c r="C5401" s="4">
        <v>2</v>
      </c>
      <c r="T5401" t="str">
        <v>David Page</v>
      </c>
    </row>
    <row r="5402" spans="1:20" x14ac:dyDescent="0.3">
      <c r="A5402" s="4" t="str">
        <v>Craigberg</v>
      </c>
      <c r="B5402" s="4">
        <v>1</v>
      </c>
      <c r="C5402" s="4">
        <v>1</v>
      </c>
      <c r="T5402" t="str">
        <v>David Palmer</v>
      </c>
    </row>
    <row r="5403" spans="1:20" x14ac:dyDescent="0.3">
      <c r="A5403" s="4" t="str">
        <v>Weissside</v>
      </c>
      <c r="B5403" s="4">
        <v>1</v>
      </c>
      <c r="C5403" s="4">
        <v>4</v>
      </c>
      <c r="T5403" t="str">
        <v>David Park</v>
      </c>
    </row>
    <row r="5404" spans="1:20" x14ac:dyDescent="0.3">
      <c r="A5404" s="4" t="str">
        <v>East Gregory</v>
      </c>
      <c r="B5404" s="4">
        <v>1</v>
      </c>
      <c r="C5404" s="4">
        <v>24</v>
      </c>
      <c r="T5404" t="str">
        <v>David Parker</v>
      </c>
    </row>
    <row r="5405" spans="1:20" x14ac:dyDescent="0.3">
      <c r="A5405" s="4" t="str">
        <v>Port Julieshire</v>
      </c>
      <c r="B5405" s="4">
        <v>1</v>
      </c>
      <c r="C5405" s="4">
        <v>4</v>
      </c>
      <c r="T5405" t="str">
        <v>David Parker DVM</v>
      </c>
    </row>
    <row r="5406" spans="1:20" x14ac:dyDescent="0.3">
      <c r="A5406" s="4" t="str">
        <v>Monroeburgh</v>
      </c>
      <c r="B5406" s="4">
        <v>1</v>
      </c>
      <c r="C5406" s="4">
        <v>14</v>
      </c>
      <c r="T5406" t="str">
        <v>David Parks</v>
      </c>
    </row>
    <row r="5407" spans="1:20" x14ac:dyDescent="0.3">
      <c r="A5407" s="4" t="str">
        <v>Kingstad</v>
      </c>
      <c r="B5407" s="4">
        <v>1</v>
      </c>
      <c r="C5407" s="4">
        <v>4</v>
      </c>
      <c r="T5407" t="str">
        <v>David Parsons</v>
      </c>
    </row>
    <row r="5408" spans="1:20" x14ac:dyDescent="0.3">
      <c r="A5408" s="4" t="str">
        <v>Edwardtown</v>
      </c>
      <c r="B5408" s="4">
        <v>1</v>
      </c>
      <c r="C5408" s="4">
        <v>5</v>
      </c>
      <c r="T5408" t="str">
        <v>David Patterson</v>
      </c>
    </row>
    <row r="5409" spans="1:20" x14ac:dyDescent="0.3">
      <c r="A5409" s="4" t="str">
        <v>Port Andre</v>
      </c>
      <c r="B5409" s="4">
        <v>1</v>
      </c>
      <c r="C5409" s="4">
        <v>1</v>
      </c>
      <c r="T5409" t="str">
        <v>David Patterson MD</v>
      </c>
    </row>
    <row r="5410" spans="1:20" x14ac:dyDescent="0.3">
      <c r="A5410" s="4" t="str">
        <v>North Nicholas</v>
      </c>
      <c r="B5410" s="4">
        <v>1</v>
      </c>
      <c r="C5410" s="4">
        <v>13</v>
      </c>
      <c r="T5410" t="str">
        <v>David Payne</v>
      </c>
    </row>
    <row r="5411" spans="1:20" x14ac:dyDescent="0.3">
      <c r="A5411" s="4" t="str">
        <v>New Leahchester</v>
      </c>
      <c r="B5411" s="4">
        <v>1</v>
      </c>
      <c r="C5411" s="4">
        <v>10</v>
      </c>
      <c r="T5411" t="str">
        <v>David Perez</v>
      </c>
    </row>
    <row r="5412" spans="1:20" x14ac:dyDescent="0.3">
      <c r="A5412" s="4" t="str">
        <v>Garyburgh</v>
      </c>
      <c r="B5412" s="4">
        <v>1</v>
      </c>
      <c r="C5412" s="4">
        <v>20</v>
      </c>
      <c r="T5412" t="str">
        <v>David Perkins</v>
      </c>
    </row>
    <row r="5413" spans="1:20" x14ac:dyDescent="0.3">
      <c r="A5413" s="4" t="str">
        <v>Millerberg</v>
      </c>
      <c r="B5413" s="4">
        <v>1</v>
      </c>
      <c r="C5413" s="4">
        <v>15</v>
      </c>
      <c r="T5413" t="str">
        <v>David Perry</v>
      </c>
    </row>
    <row r="5414" spans="1:20" x14ac:dyDescent="0.3">
      <c r="A5414" s="4" t="str">
        <v>Vanessaburgh</v>
      </c>
      <c r="B5414" s="4">
        <v>1</v>
      </c>
      <c r="C5414" s="4">
        <v>6</v>
      </c>
      <c r="T5414" t="str">
        <v>David Peters</v>
      </c>
    </row>
    <row r="5415" spans="1:20" x14ac:dyDescent="0.3">
      <c r="A5415" s="4" t="str">
        <v>Santosside</v>
      </c>
      <c r="B5415" s="4">
        <v>1</v>
      </c>
      <c r="C5415" s="4">
        <v>8</v>
      </c>
      <c r="T5415" t="str">
        <v>David Phillips</v>
      </c>
    </row>
    <row r="5416" spans="1:20" x14ac:dyDescent="0.3">
      <c r="A5416" s="4" t="str">
        <v>Webbborough</v>
      </c>
      <c r="B5416" s="4">
        <v>1</v>
      </c>
      <c r="C5416" s="4">
        <v>9</v>
      </c>
      <c r="T5416" t="str">
        <v>David Pope</v>
      </c>
    </row>
    <row r="5417" spans="1:20" x14ac:dyDescent="0.3">
      <c r="A5417" s="4" t="str">
        <v>South Anthonystad</v>
      </c>
      <c r="B5417" s="4">
        <v>1</v>
      </c>
      <c r="C5417" s="4">
        <v>5</v>
      </c>
      <c r="T5417" t="str">
        <v>David Potter</v>
      </c>
    </row>
    <row r="5418" spans="1:20" x14ac:dyDescent="0.3">
      <c r="A5418" s="4" t="str">
        <v>Phillipsside</v>
      </c>
      <c r="B5418" s="4">
        <v>1</v>
      </c>
      <c r="C5418" s="4">
        <v>17</v>
      </c>
      <c r="T5418" t="str">
        <v>David Price</v>
      </c>
    </row>
    <row r="5419" spans="1:20" x14ac:dyDescent="0.3">
      <c r="A5419" s="4" t="str">
        <v>Caldwellville</v>
      </c>
      <c r="B5419" s="4">
        <v>1</v>
      </c>
      <c r="C5419" s="4">
        <v>1</v>
      </c>
      <c r="T5419" t="str">
        <v>David Prince</v>
      </c>
    </row>
    <row r="5420" spans="1:20" x14ac:dyDescent="0.3">
      <c r="A5420" s="4" t="str">
        <v>West Lisaberg</v>
      </c>
      <c r="B5420" s="4">
        <v>1</v>
      </c>
      <c r="C5420" s="4">
        <v>10</v>
      </c>
      <c r="T5420" t="str">
        <v>David Ramos</v>
      </c>
    </row>
    <row r="5421" spans="1:20" x14ac:dyDescent="0.3">
      <c r="A5421" s="4" t="str">
        <v>Lake Marytown</v>
      </c>
      <c r="B5421" s="4">
        <v>1</v>
      </c>
      <c r="C5421" s="4">
        <v>4</v>
      </c>
      <c r="T5421" t="str">
        <v>David Randall</v>
      </c>
    </row>
    <row r="5422" spans="1:20" x14ac:dyDescent="0.3">
      <c r="A5422" s="4" t="str">
        <v>North Melindahaven</v>
      </c>
      <c r="B5422" s="4">
        <v>1</v>
      </c>
      <c r="C5422" s="4">
        <v>1</v>
      </c>
      <c r="T5422" t="str">
        <v>David Ray</v>
      </c>
    </row>
    <row r="5423" spans="1:20" x14ac:dyDescent="0.3">
      <c r="A5423" s="4" t="str">
        <v>North Rickport</v>
      </c>
      <c r="B5423" s="4">
        <v>1</v>
      </c>
      <c r="C5423" s="4">
        <v>9</v>
      </c>
      <c r="T5423" t="str">
        <v>David Reeves</v>
      </c>
    </row>
    <row r="5424" spans="1:20" x14ac:dyDescent="0.3">
      <c r="A5424" s="4" t="str">
        <v>New Karentown</v>
      </c>
      <c r="B5424" s="4">
        <v>1</v>
      </c>
      <c r="C5424" s="4">
        <v>10</v>
      </c>
      <c r="T5424" t="str">
        <v>David Reyes</v>
      </c>
    </row>
    <row r="5425" spans="1:20" x14ac:dyDescent="0.3">
      <c r="A5425" s="4" t="str">
        <v>Alexport</v>
      </c>
      <c r="B5425" s="4">
        <v>1</v>
      </c>
      <c r="C5425" s="4">
        <v>10</v>
      </c>
      <c r="T5425" t="str">
        <v>David Reynolds</v>
      </c>
    </row>
    <row r="5426" spans="1:20" x14ac:dyDescent="0.3">
      <c r="A5426" s="4" t="str">
        <v>New Morganborough</v>
      </c>
      <c r="B5426" s="4">
        <v>1</v>
      </c>
      <c r="C5426" s="4">
        <v>12</v>
      </c>
      <c r="T5426" t="str">
        <v>David Rhodes</v>
      </c>
    </row>
    <row r="5427" spans="1:20" x14ac:dyDescent="0.3">
      <c r="A5427" s="4" t="str">
        <v>Georgehaven</v>
      </c>
      <c r="B5427" s="4">
        <v>1</v>
      </c>
      <c r="C5427" s="4">
        <v>11</v>
      </c>
      <c r="T5427" t="str">
        <v>David Rice</v>
      </c>
    </row>
    <row r="5428" spans="1:20" x14ac:dyDescent="0.3">
      <c r="A5428" s="4" t="str">
        <v>Port Tammyfort</v>
      </c>
      <c r="B5428" s="4">
        <v>1</v>
      </c>
      <c r="C5428" s="4">
        <v>6</v>
      </c>
      <c r="T5428" t="str">
        <v>David Rice MD</v>
      </c>
    </row>
    <row r="5429" spans="1:20" x14ac:dyDescent="0.3">
      <c r="A5429" s="4" t="str">
        <v>Georgeshire</v>
      </c>
      <c r="B5429" s="4">
        <v>1</v>
      </c>
      <c r="C5429" s="4">
        <v>4</v>
      </c>
      <c r="T5429" t="str">
        <v>David Richardson</v>
      </c>
    </row>
    <row r="5430" spans="1:20" x14ac:dyDescent="0.3">
      <c r="A5430" s="4" t="str">
        <v>South Stephanie</v>
      </c>
      <c r="B5430" s="4">
        <v>1</v>
      </c>
      <c r="C5430" s="4">
        <v>40</v>
      </c>
      <c r="T5430" t="str">
        <v>David Rios</v>
      </c>
    </row>
    <row r="5431" spans="1:20" x14ac:dyDescent="0.3">
      <c r="A5431" s="4" t="str">
        <v>West Cassandratown</v>
      </c>
      <c r="B5431" s="4">
        <v>1</v>
      </c>
      <c r="C5431" s="4">
        <v>9</v>
      </c>
      <c r="T5431" t="str">
        <v>David Rivera</v>
      </c>
    </row>
    <row r="5432" spans="1:20" x14ac:dyDescent="0.3">
      <c r="A5432" s="4" t="str">
        <v>South Lucasshire</v>
      </c>
      <c r="B5432" s="4">
        <v>1</v>
      </c>
      <c r="C5432" s="4">
        <v>7</v>
      </c>
      <c r="T5432" t="str">
        <v>David Roberts</v>
      </c>
    </row>
    <row r="5433" spans="1:20" x14ac:dyDescent="0.3">
      <c r="A5433" s="4" t="str">
        <v>Josestad</v>
      </c>
      <c r="B5433" s="4">
        <v>1</v>
      </c>
      <c r="C5433" s="4">
        <v>9</v>
      </c>
      <c r="T5433" t="str">
        <v>David Robinson</v>
      </c>
    </row>
    <row r="5434" spans="1:20" x14ac:dyDescent="0.3">
      <c r="A5434" s="4" t="str">
        <v>Martinland</v>
      </c>
      <c r="B5434" s="4">
        <v>1</v>
      </c>
      <c r="C5434" s="4">
        <v>10</v>
      </c>
      <c r="T5434" t="str">
        <v>David Rodriguez</v>
      </c>
    </row>
    <row r="5435" spans="1:20" x14ac:dyDescent="0.3">
      <c r="A5435" s="4" t="str">
        <v>Frankhaven</v>
      </c>
      <c r="B5435" s="4">
        <v>1</v>
      </c>
      <c r="C5435" s="4">
        <v>6</v>
      </c>
      <c r="T5435" t="str">
        <v>David Rose</v>
      </c>
    </row>
    <row r="5436" spans="1:20" x14ac:dyDescent="0.3">
      <c r="A5436" s="4" t="str">
        <v>Bryantshire</v>
      </c>
      <c r="B5436" s="4">
        <v>1</v>
      </c>
      <c r="C5436" s="4">
        <v>8</v>
      </c>
      <c r="T5436" t="str">
        <v>David Ross</v>
      </c>
    </row>
    <row r="5437" spans="1:20" x14ac:dyDescent="0.3">
      <c r="A5437" s="4" t="str">
        <v>Michellechester</v>
      </c>
      <c r="B5437" s="4">
        <v>1</v>
      </c>
      <c r="C5437" s="4">
        <v>47</v>
      </c>
      <c r="T5437" t="str">
        <v>David Roy</v>
      </c>
    </row>
    <row r="5438" spans="1:20" x14ac:dyDescent="0.3">
      <c r="A5438" s="4" t="str">
        <v>South Dawn</v>
      </c>
      <c r="B5438" s="4">
        <v>1</v>
      </c>
      <c r="C5438" s="4">
        <v>3</v>
      </c>
      <c r="T5438" t="str">
        <v>David Ruiz</v>
      </c>
    </row>
    <row r="5439" spans="1:20" x14ac:dyDescent="0.3">
      <c r="A5439" s="4" t="str">
        <v>Sarahshire</v>
      </c>
      <c r="B5439" s="4">
        <v>1</v>
      </c>
      <c r="C5439" s="4">
        <v>5</v>
      </c>
      <c r="T5439" t="str">
        <v>David Salazar</v>
      </c>
    </row>
    <row r="5440" spans="1:20" x14ac:dyDescent="0.3">
      <c r="A5440" s="4" t="str">
        <v>Brooksfurt</v>
      </c>
      <c r="B5440" s="4">
        <v>1</v>
      </c>
      <c r="C5440" s="4">
        <v>11</v>
      </c>
      <c r="T5440" t="str">
        <v>David Sanchez</v>
      </c>
    </row>
    <row r="5441" spans="1:20" x14ac:dyDescent="0.3">
      <c r="A5441" s="4" t="str">
        <v>Warrenton</v>
      </c>
      <c r="B5441" s="4">
        <v>1</v>
      </c>
      <c r="C5441" s="4">
        <v>2</v>
      </c>
      <c r="T5441" t="str">
        <v>David Savage</v>
      </c>
    </row>
    <row r="5442" spans="1:20" x14ac:dyDescent="0.3">
      <c r="A5442" s="4" t="str">
        <v>Lake Nicholas</v>
      </c>
      <c r="B5442" s="4">
        <v>1</v>
      </c>
      <c r="C5442" s="4">
        <v>36</v>
      </c>
      <c r="T5442" t="str">
        <v>David Schmidt</v>
      </c>
    </row>
    <row r="5443" spans="1:20" x14ac:dyDescent="0.3">
      <c r="A5443" s="4" t="str">
        <v>Tarafurt</v>
      </c>
      <c r="B5443" s="4">
        <v>1</v>
      </c>
      <c r="C5443" s="4">
        <v>6</v>
      </c>
      <c r="T5443" t="str">
        <v>David Schwartz</v>
      </c>
    </row>
    <row r="5444" spans="1:20" x14ac:dyDescent="0.3">
      <c r="A5444" s="4" t="str">
        <v>New Michaelfort</v>
      </c>
      <c r="B5444" s="4">
        <v>1</v>
      </c>
      <c r="C5444" s="4">
        <v>3</v>
      </c>
      <c r="T5444" t="str">
        <v>David Scott</v>
      </c>
    </row>
    <row r="5445" spans="1:20" x14ac:dyDescent="0.3">
      <c r="A5445" s="4" t="str">
        <v>Lake Tina</v>
      </c>
      <c r="B5445" s="4">
        <v>1</v>
      </c>
      <c r="C5445" s="4">
        <v>7</v>
      </c>
      <c r="T5445" t="str">
        <v>David Shepard</v>
      </c>
    </row>
    <row r="5446" spans="1:20" x14ac:dyDescent="0.3">
      <c r="A5446" s="4" t="str">
        <v>Santiagotown</v>
      </c>
      <c r="B5446" s="4">
        <v>1</v>
      </c>
      <c r="C5446" s="4">
        <v>7</v>
      </c>
      <c r="T5446" t="str">
        <v>David Silva</v>
      </c>
    </row>
    <row r="5447" spans="1:20" x14ac:dyDescent="0.3">
      <c r="A5447" s="4" t="str">
        <v>North Jeanneton</v>
      </c>
      <c r="B5447" s="4">
        <v>1</v>
      </c>
      <c r="C5447" s="4">
        <v>8</v>
      </c>
      <c r="T5447" t="str">
        <v>David Simon PhD</v>
      </c>
    </row>
    <row r="5448" spans="1:20" x14ac:dyDescent="0.3">
      <c r="A5448" s="4" t="str">
        <v>West Rebeccafurt</v>
      </c>
      <c r="B5448" s="4">
        <v>1</v>
      </c>
      <c r="C5448" s="4">
        <v>3</v>
      </c>
      <c r="T5448" t="str">
        <v>David Sims</v>
      </c>
    </row>
    <row r="5449" spans="1:20" x14ac:dyDescent="0.3">
      <c r="A5449" s="4" t="str">
        <v>Henryburgh</v>
      </c>
      <c r="B5449" s="4">
        <v>1</v>
      </c>
      <c r="C5449" s="4">
        <v>16</v>
      </c>
      <c r="T5449" t="str">
        <v>David Singh</v>
      </c>
    </row>
    <row r="5450" spans="1:20" x14ac:dyDescent="0.3">
      <c r="A5450" s="4" t="str">
        <v>East Whitney</v>
      </c>
      <c r="B5450" s="4">
        <v>1</v>
      </c>
      <c r="C5450" s="4">
        <v>7</v>
      </c>
      <c r="T5450" t="str">
        <v>David Smith</v>
      </c>
    </row>
    <row r="5451" spans="1:20" x14ac:dyDescent="0.3">
      <c r="A5451" s="4" t="str">
        <v>Wilsonport</v>
      </c>
      <c r="B5451" s="4">
        <v>1</v>
      </c>
      <c r="C5451" s="4">
        <v>17</v>
      </c>
      <c r="T5451" t="str">
        <v>David Steele</v>
      </c>
    </row>
    <row r="5452" spans="1:20" x14ac:dyDescent="0.3">
      <c r="A5452" s="4" t="str">
        <v>Port Michaelland</v>
      </c>
      <c r="B5452" s="4">
        <v>1</v>
      </c>
      <c r="C5452" s="4">
        <v>15</v>
      </c>
      <c r="T5452" t="str">
        <v>David Stein</v>
      </c>
    </row>
    <row r="5453" spans="1:20" x14ac:dyDescent="0.3">
      <c r="A5453" s="4" t="str">
        <v>Lake Jonathanfurt</v>
      </c>
      <c r="B5453" s="4">
        <v>1</v>
      </c>
      <c r="C5453" s="4">
        <v>8</v>
      </c>
      <c r="T5453" t="str">
        <v>David Stephenson</v>
      </c>
    </row>
    <row r="5454" spans="1:20" x14ac:dyDescent="0.3">
      <c r="A5454" s="4" t="str">
        <v>Kellyborough</v>
      </c>
      <c r="B5454" s="4">
        <v>1</v>
      </c>
      <c r="C5454" s="4">
        <v>12</v>
      </c>
      <c r="T5454" t="str">
        <v>David Stewart</v>
      </c>
    </row>
    <row r="5455" spans="1:20" x14ac:dyDescent="0.3">
      <c r="A5455" s="4" t="str">
        <v>South Emily</v>
      </c>
      <c r="B5455" s="4">
        <v>1</v>
      </c>
      <c r="C5455" s="4">
        <v>26</v>
      </c>
      <c r="T5455" t="str">
        <v>David Stone</v>
      </c>
    </row>
    <row r="5456" spans="1:20" x14ac:dyDescent="0.3">
      <c r="A5456" s="4" t="str">
        <v>South Loretta</v>
      </c>
      <c r="B5456" s="4">
        <v>1</v>
      </c>
      <c r="C5456" s="4">
        <v>6</v>
      </c>
      <c r="T5456" t="str">
        <v>David Tapia</v>
      </c>
    </row>
    <row r="5457" spans="1:20" x14ac:dyDescent="0.3">
      <c r="A5457" s="4" t="str">
        <v>Morganfurt</v>
      </c>
      <c r="B5457" s="4">
        <v>1</v>
      </c>
      <c r="C5457" s="4">
        <v>9</v>
      </c>
      <c r="T5457" t="str">
        <v>David Taylor</v>
      </c>
    </row>
    <row r="5458" spans="1:20" x14ac:dyDescent="0.3">
      <c r="A5458" s="4" t="str">
        <v>Edwardschester</v>
      </c>
      <c r="B5458" s="4">
        <v>1</v>
      </c>
      <c r="C5458" s="4">
        <v>27</v>
      </c>
      <c r="T5458" t="str">
        <v>David Thomas</v>
      </c>
    </row>
    <row r="5459" spans="1:20" x14ac:dyDescent="0.3">
      <c r="A5459" s="4" t="str">
        <v>Lake Michaeltown</v>
      </c>
      <c r="B5459" s="4">
        <v>1</v>
      </c>
      <c r="C5459" s="4">
        <v>23</v>
      </c>
      <c r="T5459" t="str">
        <v>David Thompson</v>
      </c>
    </row>
    <row r="5460" spans="1:20" x14ac:dyDescent="0.3">
      <c r="A5460" s="4" t="str">
        <v>West Amberbury</v>
      </c>
      <c r="B5460" s="4">
        <v>1</v>
      </c>
      <c r="C5460" s="4">
        <v>2</v>
      </c>
      <c r="T5460" t="str">
        <v>David Thompson Jr.</v>
      </c>
    </row>
    <row r="5461" spans="1:20" x14ac:dyDescent="0.3">
      <c r="A5461" s="4" t="str">
        <v>Sloanport</v>
      </c>
      <c r="B5461" s="4">
        <v>1</v>
      </c>
      <c r="C5461" s="4">
        <v>4</v>
      </c>
      <c r="T5461" t="str">
        <v>David Townsend</v>
      </c>
    </row>
    <row r="5462" spans="1:20" x14ac:dyDescent="0.3">
      <c r="A5462" s="4" t="str">
        <v>Beckerchester</v>
      </c>
      <c r="B5462" s="4">
        <v>1</v>
      </c>
      <c r="C5462" s="4">
        <v>10</v>
      </c>
      <c r="T5462" t="str">
        <v>David Turner</v>
      </c>
    </row>
    <row r="5463" spans="1:20" x14ac:dyDescent="0.3">
      <c r="A5463" s="4" t="str">
        <v>Barrymouth</v>
      </c>
      <c r="B5463" s="4">
        <v>1</v>
      </c>
      <c r="C5463" s="4">
        <v>16</v>
      </c>
      <c r="T5463" t="str">
        <v>David Vang</v>
      </c>
    </row>
    <row r="5464" spans="1:20" x14ac:dyDescent="0.3">
      <c r="A5464" s="4" t="str">
        <v>New Karen</v>
      </c>
      <c r="B5464" s="4">
        <v>1</v>
      </c>
      <c r="C5464" s="4">
        <v>30</v>
      </c>
      <c r="T5464" t="str">
        <v>David Vargas</v>
      </c>
    </row>
    <row r="5465" spans="1:20" x14ac:dyDescent="0.3">
      <c r="A5465" s="4" t="str">
        <v>North Samanthaville</v>
      </c>
      <c r="B5465" s="4">
        <v>1</v>
      </c>
      <c r="C5465" s="4">
        <v>6</v>
      </c>
      <c r="T5465" t="str">
        <v>David Vaughn</v>
      </c>
    </row>
    <row r="5466" spans="1:20" x14ac:dyDescent="0.3">
      <c r="A5466" s="4" t="str">
        <v>North Natalie</v>
      </c>
      <c r="B5466" s="4">
        <v>1</v>
      </c>
      <c r="C5466" s="4">
        <v>1</v>
      </c>
      <c r="T5466" t="str">
        <v>David Walker</v>
      </c>
    </row>
    <row r="5467" spans="1:20" x14ac:dyDescent="0.3">
      <c r="A5467" s="4" t="str">
        <v>Alexandrafort</v>
      </c>
      <c r="B5467" s="4">
        <v>1</v>
      </c>
      <c r="C5467" s="4">
        <v>1</v>
      </c>
      <c r="T5467" t="str">
        <v>David Wallace</v>
      </c>
    </row>
    <row r="5468" spans="1:20" x14ac:dyDescent="0.3">
      <c r="A5468" s="4" t="str">
        <v>Lake Wesley</v>
      </c>
      <c r="B5468" s="4">
        <v>1</v>
      </c>
      <c r="C5468" s="4">
        <v>27</v>
      </c>
      <c r="T5468" t="str">
        <v>David Walter</v>
      </c>
    </row>
    <row r="5469" spans="1:20" x14ac:dyDescent="0.3">
      <c r="A5469" s="4" t="str">
        <v>North Nathanielmouth</v>
      </c>
      <c r="B5469" s="4">
        <v>1</v>
      </c>
      <c r="C5469" s="4">
        <v>7</v>
      </c>
      <c r="T5469" t="str">
        <v>David Ward</v>
      </c>
    </row>
    <row r="5470" spans="1:20" x14ac:dyDescent="0.3">
      <c r="A5470" s="4" t="str">
        <v>North Douglas</v>
      </c>
      <c r="B5470" s="4">
        <v>1</v>
      </c>
      <c r="C5470" s="4">
        <v>11</v>
      </c>
      <c r="T5470" t="str">
        <v>David Warren DVM</v>
      </c>
    </row>
    <row r="5471" spans="1:20" x14ac:dyDescent="0.3">
      <c r="A5471" s="4" t="str">
        <v>East Meghanside</v>
      </c>
      <c r="B5471" s="4">
        <v>1</v>
      </c>
      <c r="C5471" s="4">
        <v>1</v>
      </c>
      <c r="T5471" t="str">
        <v>David Washington</v>
      </c>
    </row>
    <row r="5472" spans="1:20" x14ac:dyDescent="0.3">
      <c r="A5472" s="4" t="str">
        <v>East Jessicamouth</v>
      </c>
      <c r="B5472" s="4">
        <v>1</v>
      </c>
      <c r="C5472" s="4">
        <v>8</v>
      </c>
      <c r="T5472" t="str">
        <v>David Webb</v>
      </c>
    </row>
    <row r="5473" spans="1:20" x14ac:dyDescent="0.3">
      <c r="A5473" s="4" t="str">
        <v>Mikehaven</v>
      </c>
      <c r="B5473" s="4">
        <v>1</v>
      </c>
      <c r="C5473" s="4">
        <v>2</v>
      </c>
      <c r="T5473" t="str">
        <v>David Wells</v>
      </c>
    </row>
    <row r="5474" spans="1:20" x14ac:dyDescent="0.3">
      <c r="A5474" s="4" t="str">
        <v>New Apriltown</v>
      </c>
      <c r="B5474" s="4">
        <v>1</v>
      </c>
      <c r="C5474" s="4">
        <v>8</v>
      </c>
      <c r="T5474" t="str">
        <v>David Werner</v>
      </c>
    </row>
    <row r="5475" spans="1:20" x14ac:dyDescent="0.3">
      <c r="A5475" s="4" t="str">
        <v>Harveyton</v>
      </c>
      <c r="B5475" s="4">
        <v>1</v>
      </c>
      <c r="C5475" s="4">
        <v>9</v>
      </c>
      <c r="T5475" t="str">
        <v>David West</v>
      </c>
    </row>
    <row r="5476" spans="1:20" x14ac:dyDescent="0.3">
      <c r="A5476" s="4" t="str">
        <v>Luisburgh</v>
      </c>
      <c r="B5476" s="4">
        <v>1</v>
      </c>
      <c r="C5476" s="4">
        <v>3</v>
      </c>
      <c r="T5476" t="str">
        <v>David White</v>
      </c>
    </row>
    <row r="5477" spans="1:20" x14ac:dyDescent="0.3">
      <c r="A5477" s="4" t="str">
        <v>West Spencer</v>
      </c>
      <c r="B5477" s="4">
        <v>1</v>
      </c>
      <c r="C5477" s="4">
        <v>8</v>
      </c>
      <c r="T5477" t="str">
        <v>David Wilcox</v>
      </c>
    </row>
    <row r="5478" spans="1:20" x14ac:dyDescent="0.3">
      <c r="A5478" s="4" t="str">
        <v>West Ellen</v>
      </c>
      <c r="B5478" s="4">
        <v>1</v>
      </c>
      <c r="C5478" s="4">
        <v>4</v>
      </c>
      <c r="T5478" t="str">
        <v>David Wiley</v>
      </c>
    </row>
    <row r="5479" spans="1:20" x14ac:dyDescent="0.3">
      <c r="A5479" s="4" t="str">
        <v>South Eddie</v>
      </c>
      <c r="B5479" s="4">
        <v>1</v>
      </c>
      <c r="C5479" s="4">
        <v>10</v>
      </c>
      <c r="T5479" t="str">
        <v>David Williams</v>
      </c>
    </row>
    <row r="5480" spans="1:20" x14ac:dyDescent="0.3">
      <c r="A5480" s="4" t="str">
        <v>Lake Aprilton</v>
      </c>
      <c r="B5480" s="4">
        <v>1</v>
      </c>
      <c r="C5480" s="4">
        <v>10</v>
      </c>
      <c r="T5480" t="str">
        <v>David Willis</v>
      </c>
    </row>
    <row r="5481" spans="1:20" x14ac:dyDescent="0.3">
      <c r="A5481" s="4" t="str">
        <v>West Jeffreyton</v>
      </c>
      <c r="B5481" s="4">
        <v>1</v>
      </c>
      <c r="C5481" s="4">
        <v>9</v>
      </c>
      <c r="T5481" t="str">
        <v>David Wilson</v>
      </c>
    </row>
    <row r="5482" spans="1:20" x14ac:dyDescent="0.3">
      <c r="A5482" s="4" t="str">
        <v>Heidibury</v>
      </c>
      <c r="B5482" s="4">
        <v>1</v>
      </c>
      <c r="C5482" s="4">
        <v>6</v>
      </c>
      <c r="T5482" t="str">
        <v>David Wolf</v>
      </c>
    </row>
    <row r="5483" spans="1:20" x14ac:dyDescent="0.3">
      <c r="A5483" s="4" t="str">
        <v>Griffithside</v>
      </c>
      <c r="B5483" s="4">
        <v>1</v>
      </c>
      <c r="C5483" s="4">
        <v>13</v>
      </c>
      <c r="T5483" t="str">
        <v>David Wood</v>
      </c>
    </row>
    <row r="5484" spans="1:20" x14ac:dyDescent="0.3">
      <c r="A5484" s="4" t="str">
        <v>West Maryhaven</v>
      </c>
      <c r="B5484" s="4">
        <v>1</v>
      </c>
      <c r="C5484" s="4">
        <v>18</v>
      </c>
      <c r="T5484" t="str">
        <v>David Woodward</v>
      </c>
    </row>
    <row r="5485" spans="1:20" x14ac:dyDescent="0.3">
      <c r="A5485" s="4" t="str">
        <v>New Michaelshire</v>
      </c>
      <c r="B5485" s="4">
        <v>1</v>
      </c>
      <c r="C5485" s="4">
        <v>9</v>
      </c>
      <c r="T5485" t="str">
        <v>David York</v>
      </c>
    </row>
    <row r="5486" spans="1:20" x14ac:dyDescent="0.3">
      <c r="A5486" s="4" t="str">
        <v>Kimberlyshire</v>
      </c>
      <c r="B5486" s="4">
        <v>1</v>
      </c>
      <c r="C5486" s="4">
        <v>25</v>
      </c>
      <c r="T5486" t="str">
        <v>David Zhang</v>
      </c>
    </row>
    <row r="5487" spans="1:20" x14ac:dyDescent="0.3">
      <c r="A5487" s="4" t="str">
        <v>North Robertland</v>
      </c>
      <c r="B5487" s="4">
        <v>1</v>
      </c>
      <c r="C5487" s="4">
        <v>1</v>
      </c>
      <c r="T5487" t="str">
        <v>Dawn Allen</v>
      </c>
    </row>
    <row r="5488" spans="1:20" x14ac:dyDescent="0.3">
      <c r="A5488" s="4" t="str">
        <v>North Jenniferton</v>
      </c>
      <c r="B5488" s="4">
        <v>1</v>
      </c>
      <c r="C5488" s="4">
        <v>26</v>
      </c>
      <c r="T5488" t="str">
        <v>Dawn Alvarado</v>
      </c>
    </row>
    <row r="5489" spans="1:20" x14ac:dyDescent="0.3">
      <c r="A5489" s="4" t="str">
        <v>Lake Joelton</v>
      </c>
      <c r="B5489" s="4">
        <v>1</v>
      </c>
      <c r="C5489" s="4">
        <v>9</v>
      </c>
      <c r="T5489" t="str">
        <v>Dawn Alvarez</v>
      </c>
    </row>
    <row r="5490" spans="1:20" x14ac:dyDescent="0.3">
      <c r="A5490" s="4" t="str">
        <v>Lake Gerald</v>
      </c>
      <c r="B5490" s="4">
        <v>1</v>
      </c>
      <c r="C5490" s="4">
        <v>5</v>
      </c>
      <c r="T5490" t="str">
        <v>Dawn Bailey</v>
      </c>
    </row>
    <row r="5491" spans="1:20" x14ac:dyDescent="0.3">
      <c r="A5491" s="4" t="str">
        <v>East Michaela</v>
      </c>
      <c r="B5491" s="4">
        <v>1</v>
      </c>
      <c r="C5491" s="4">
        <v>1</v>
      </c>
      <c r="T5491" t="str">
        <v>Dawn Baker</v>
      </c>
    </row>
    <row r="5492" spans="1:20" x14ac:dyDescent="0.3">
      <c r="A5492" s="4" t="str">
        <v>North Carolinestad</v>
      </c>
      <c r="B5492" s="4">
        <v>1</v>
      </c>
      <c r="C5492" s="4">
        <v>6</v>
      </c>
      <c r="T5492" t="str">
        <v>Dawn Bell</v>
      </c>
    </row>
    <row r="5493" spans="1:20" x14ac:dyDescent="0.3">
      <c r="A5493" s="4" t="str">
        <v>West Laurafurt</v>
      </c>
      <c r="B5493" s="4">
        <v>1</v>
      </c>
      <c r="C5493" s="4">
        <v>5</v>
      </c>
      <c r="T5493" t="str">
        <v>Dawn Benitez</v>
      </c>
    </row>
    <row r="5494" spans="1:20" x14ac:dyDescent="0.3">
      <c r="A5494" s="4" t="str">
        <v>Tracyland</v>
      </c>
      <c r="B5494" s="4">
        <v>1</v>
      </c>
      <c r="C5494" s="4">
        <v>3</v>
      </c>
      <c r="T5494" t="str">
        <v>Dawn Berry</v>
      </c>
    </row>
    <row r="5495" spans="1:20" x14ac:dyDescent="0.3">
      <c r="A5495" s="4" t="str">
        <v>West Richardshire</v>
      </c>
      <c r="B5495" s="4">
        <v>1</v>
      </c>
      <c r="C5495" s="4">
        <v>10</v>
      </c>
      <c r="T5495" t="str">
        <v>Dawn Brock</v>
      </c>
    </row>
    <row r="5496" spans="1:20" x14ac:dyDescent="0.3">
      <c r="A5496" s="4" t="str">
        <v>Lake Amandaberg</v>
      </c>
      <c r="B5496" s="4">
        <v>1</v>
      </c>
      <c r="C5496" s="4">
        <v>4</v>
      </c>
      <c r="T5496" t="str">
        <v>Dawn Browning</v>
      </c>
    </row>
    <row r="5497" spans="1:20" x14ac:dyDescent="0.3">
      <c r="A5497" s="4" t="str">
        <v>West Nicholas</v>
      </c>
      <c r="B5497" s="4">
        <v>1</v>
      </c>
      <c r="C5497" s="4">
        <v>16</v>
      </c>
      <c r="T5497" t="str">
        <v>Dawn Cameron</v>
      </c>
    </row>
    <row r="5498" spans="1:20" x14ac:dyDescent="0.3">
      <c r="A5498" s="4" t="str">
        <v>Heatherport</v>
      </c>
      <c r="B5498" s="4">
        <v>1</v>
      </c>
      <c r="C5498" s="4">
        <v>27</v>
      </c>
      <c r="T5498" t="str">
        <v>Dawn Colon</v>
      </c>
    </row>
    <row r="5499" spans="1:20" x14ac:dyDescent="0.3">
      <c r="A5499" s="4" t="str">
        <v>South Paige</v>
      </c>
      <c r="B5499" s="4">
        <v>1</v>
      </c>
      <c r="C5499" s="4">
        <v>15</v>
      </c>
      <c r="T5499" t="str">
        <v>Dawn Downs</v>
      </c>
    </row>
    <row r="5500" spans="1:20" x14ac:dyDescent="0.3">
      <c r="A5500" s="4" t="str">
        <v>Thompsonview</v>
      </c>
      <c r="B5500" s="4">
        <v>1</v>
      </c>
      <c r="C5500" s="4">
        <v>23</v>
      </c>
      <c r="T5500" t="str">
        <v>Dawn Erickson</v>
      </c>
    </row>
    <row r="5501" spans="1:20" x14ac:dyDescent="0.3">
      <c r="A5501" s="4" t="str">
        <v>Lake Jamestown</v>
      </c>
      <c r="B5501" s="4">
        <v>1</v>
      </c>
      <c r="C5501" s="4">
        <v>8</v>
      </c>
      <c r="T5501" t="str">
        <v>Dawn Esparza</v>
      </c>
    </row>
    <row r="5502" spans="1:20" x14ac:dyDescent="0.3">
      <c r="A5502" s="4" t="str">
        <v>Theresaville</v>
      </c>
      <c r="B5502" s="4">
        <v>1</v>
      </c>
      <c r="C5502" s="4">
        <v>7</v>
      </c>
      <c r="T5502" t="str">
        <v>Dawn Fisher</v>
      </c>
    </row>
    <row r="5503" spans="1:20" x14ac:dyDescent="0.3">
      <c r="A5503" s="4" t="str">
        <v>West Annette</v>
      </c>
      <c r="B5503" s="4">
        <v>1</v>
      </c>
      <c r="C5503" s="4">
        <v>7</v>
      </c>
      <c r="T5503" t="str">
        <v>Dawn Franklin DDS</v>
      </c>
    </row>
    <row r="5504" spans="1:20" x14ac:dyDescent="0.3">
      <c r="A5504" s="4" t="str">
        <v>Schultzberg</v>
      </c>
      <c r="B5504" s="4">
        <v>1</v>
      </c>
      <c r="C5504" s="4">
        <v>4</v>
      </c>
      <c r="T5504" t="str">
        <v>Dawn Gardner</v>
      </c>
    </row>
    <row r="5505" spans="1:20" x14ac:dyDescent="0.3">
      <c r="A5505" s="4" t="str">
        <v>West Curtis</v>
      </c>
      <c r="B5505" s="4">
        <v>1</v>
      </c>
      <c r="C5505" s="4">
        <v>17</v>
      </c>
      <c r="T5505" t="str">
        <v>Dawn Green</v>
      </c>
    </row>
    <row r="5506" spans="1:20" x14ac:dyDescent="0.3">
      <c r="A5506" s="4" t="str">
        <v>Margaretmouth</v>
      </c>
      <c r="B5506" s="4">
        <v>1</v>
      </c>
      <c r="C5506" s="4">
        <v>19</v>
      </c>
      <c r="T5506" t="str">
        <v>Dawn Hall</v>
      </c>
    </row>
    <row r="5507" spans="1:20" x14ac:dyDescent="0.3">
      <c r="A5507" s="4" t="str">
        <v>Samuelport</v>
      </c>
      <c r="B5507" s="4">
        <v>1</v>
      </c>
      <c r="C5507" s="4">
        <v>7</v>
      </c>
      <c r="T5507" t="str">
        <v>Dawn Hamilton</v>
      </c>
    </row>
    <row r="5508" spans="1:20" x14ac:dyDescent="0.3">
      <c r="A5508" s="4" t="str">
        <v>Josephshire</v>
      </c>
      <c r="B5508" s="4">
        <v>1</v>
      </c>
      <c r="C5508" s="4">
        <v>23</v>
      </c>
      <c r="T5508" t="str">
        <v>Dawn Harris</v>
      </c>
    </row>
    <row r="5509" spans="1:20" x14ac:dyDescent="0.3">
      <c r="A5509" s="4" t="str">
        <v>North Toniview</v>
      </c>
      <c r="B5509" s="4">
        <v>1</v>
      </c>
      <c r="C5509" s="4">
        <v>8</v>
      </c>
      <c r="T5509" t="str">
        <v>Dawn Holland</v>
      </c>
    </row>
    <row r="5510" spans="1:20" x14ac:dyDescent="0.3">
      <c r="A5510" s="4" t="str">
        <v>Anneland</v>
      </c>
      <c r="B5510" s="4">
        <v>1</v>
      </c>
      <c r="C5510" s="4">
        <v>7</v>
      </c>
      <c r="T5510" t="str">
        <v>Dawn Howell</v>
      </c>
    </row>
    <row r="5511" spans="1:20" x14ac:dyDescent="0.3">
      <c r="A5511" s="4" t="str">
        <v>Lambertmouth</v>
      </c>
      <c r="B5511" s="4">
        <v>1</v>
      </c>
      <c r="C5511" s="4">
        <v>12</v>
      </c>
      <c r="T5511" t="str">
        <v>Dawn Johnson</v>
      </c>
    </row>
    <row r="5512" spans="1:20" x14ac:dyDescent="0.3">
      <c r="A5512" s="4" t="str">
        <v>Russellport</v>
      </c>
      <c r="B5512" s="4">
        <v>1</v>
      </c>
      <c r="C5512" s="4">
        <v>10</v>
      </c>
      <c r="T5512" t="str">
        <v>Dawn Jones</v>
      </c>
    </row>
    <row r="5513" spans="1:20" x14ac:dyDescent="0.3">
      <c r="A5513" s="4" t="str">
        <v>Clairebury</v>
      </c>
      <c r="B5513" s="4">
        <v>1</v>
      </c>
      <c r="C5513" s="4">
        <v>7</v>
      </c>
      <c r="T5513" t="str">
        <v>Dawn Kim</v>
      </c>
    </row>
    <row r="5514" spans="1:20" x14ac:dyDescent="0.3">
      <c r="A5514" s="4" t="str">
        <v>Leeside</v>
      </c>
      <c r="B5514" s="4">
        <v>1</v>
      </c>
      <c r="C5514" s="4">
        <v>5</v>
      </c>
      <c r="T5514" t="str">
        <v>Dawn Larson</v>
      </c>
    </row>
    <row r="5515" spans="1:20" x14ac:dyDescent="0.3">
      <c r="A5515" s="4" t="str">
        <v>North Christinefort</v>
      </c>
      <c r="B5515" s="4">
        <v>1</v>
      </c>
      <c r="C5515" s="4">
        <v>5</v>
      </c>
      <c r="T5515" t="str">
        <v>Dawn Long</v>
      </c>
    </row>
    <row r="5516" spans="1:20" x14ac:dyDescent="0.3">
      <c r="A5516" s="4" t="str">
        <v>Ryanview</v>
      </c>
      <c r="B5516" s="4">
        <v>1</v>
      </c>
      <c r="C5516" s="4">
        <v>12</v>
      </c>
      <c r="T5516" t="str">
        <v>Dawn Lopez</v>
      </c>
    </row>
    <row r="5517" spans="1:20" x14ac:dyDescent="0.3">
      <c r="A5517" s="4" t="str">
        <v>Jordanfurt</v>
      </c>
      <c r="B5517" s="4">
        <v>1</v>
      </c>
      <c r="C5517" s="4">
        <v>26</v>
      </c>
      <c r="T5517" t="str">
        <v>Dawn Lyons</v>
      </c>
    </row>
    <row r="5518" spans="1:20" x14ac:dyDescent="0.3">
      <c r="A5518" s="4" t="str">
        <v>Josemouth</v>
      </c>
      <c r="B5518" s="4">
        <v>1</v>
      </c>
      <c r="C5518" s="4">
        <v>17</v>
      </c>
      <c r="T5518" t="str">
        <v>Dawn Mahoney</v>
      </c>
    </row>
    <row r="5519" spans="1:20" x14ac:dyDescent="0.3">
      <c r="A5519" s="4" t="str">
        <v>Lake Nicholasview</v>
      </c>
      <c r="B5519" s="4">
        <v>1</v>
      </c>
      <c r="C5519" s="4">
        <v>8</v>
      </c>
      <c r="T5519" t="str">
        <v>Dawn Miller</v>
      </c>
    </row>
    <row r="5520" spans="1:20" x14ac:dyDescent="0.3">
      <c r="A5520" s="4" t="str">
        <v>Lake Dustinborough</v>
      </c>
      <c r="B5520" s="4">
        <v>1</v>
      </c>
      <c r="C5520" s="4">
        <v>12</v>
      </c>
      <c r="T5520" t="str">
        <v>Dawn Molina</v>
      </c>
    </row>
    <row r="5521" spans="1:20" x14ac:dyDescent="0.3">
      <c r="A5521" s="4" t="str">
        <v>Kimmouth</v>
      </c>
      <c r="B5521" s="4">
        <v>1</v>
      </c>
      <c r="C5521" s="4">
        <v>9</v>
      </c>
      <c r="T5521" t="str">
        <v>Dawn Olson</v>
      </c>
    </row>
    <row r="5522" spans="1:20" x14ac:dyDescent="0.3">
      <c r="A5522" s="4" t="str">
        <v>Nelsonport</v>
      </c>
      <c r="B5522" s="4">
        <v>1</v>
      </c>
      <c r="C5522" s="4">
        <v>7</v>
      </c>
      <c r="T5522" t="str">
        <v>Dawn Ortiz</v>
      </c>
    </row>
    <row r="5523" spans="1:20" x14ac:dyDescent="0.3">
      <c r="A5523" s="4" t="str">
        <v>North Carla</v>
      </c>
      <c r="B5523" s="4">
        <v>1</v>
      </c>
      <c r="C5523" s="4">
        <v>3</v>
      </c>
      <c r="T5523" t="str">
        <v>Dawn Osborne</v>
      </c>
    </row>
    <row r="5524" spans="1:20" x14ac:dyDescent="0.3">
      <c r="A5524" s="4" t="str">
        <v>East Jessicastad</v>
      </c>
      <c r="B5524" s="4">
        <v>1</v>
      </c>
      <c r="C5524" s="4">
        <v>5</v>
      </c>
      <c r="T5524" t="str">
        <v>Dawn Owens</v>
      </c>
    </row>
    <row r="5525" spans="1:20" x14ac:dyDescent="0.3">
      <c r="A5525" s="4" t="str">
        <v>Danielshire</v>
      </c>
      <c r="B5525" s="4">
        <v>1</v>
      </c>
      <c r="C5525" s="4">
        <v>8</v>
      </c>
      <c r="T5525" t="str">
        <v>Dawn Peterson</v>
      </c>
    </row>
    <row r="5526" spans="1:20" x14ac:dyDescent="0.3">
      <c r="A5526" s="4" t="str">
        <v>Huffmanhaven</v>
      </c>
      <c r="B5526" s="4">
        <v>1</v>
      </c>
      <c r="C5526" s="4">
        <v>3</v>
      </c>
      <c r="T5526" t="str">
        <v>Dawn Prince</v>
      </c>
    </row>
    <row r="5527" spans="1:20" x14ac:dyDescent="0.3">
      <c r="A5527" s="4" t="str">
        <v>Margaretside</v>
      </c>
      <c r="B5527" s="4">
        <v>1</v>
      </c>
      <c r="C5527" s="4">
        <v>5</v>
      </c>
      <c r="T5527" t="str">
        <v>Dawn Rich</v>
      </c>
    </row>
    <row r="5528" spans="1:20" x14ac:dyDescent="0.3">
      <c r="A5528" s="4" t="str">
        <v>East Eugeneport</v>
      </c>
      <c r="B5528" s="4">
        <v>1</v>
      </c>
      <c r="C5528" s="4">
        <v>3</v>
      </c>
      <c r="T5528" t="str">
        <v>Dawn Robinson</v>
      </c>
    </row>
    <row r="5529" spans="1:20" x14ac:dyDescent="0.3">
      <c r="A5529" s="4" t="str">
        <v>East Tylerfort</v>
      </c>
      <c r="B5529" s="4">
        <v>1</v>
      </c>
      <c r="C5529" s="4">
        <v>7</v>
      </c>
      <c r="T5529" t="str">
        <v>Dawn Saunders</v>
      </c>
    </row>
    <row r="5530" spans="1:20" x14ac:dyDescent="0.3">
      <c r="A5530" s="4" t="str">
        <v>Port Josephville</v>
      </c>
      <c r="B5530" s="4">
        <v>1</v>
      </c>
      <c r="C5530" s="4">
        <v>1</v>
      </c>
      <c r="T5530" t="str">
        <v>Dawn Simpson</v>
      </c>
    </row>
    <row r="5531" spans="1:20" x14ac:dyDescent="0.3">
      <c r="A5531" s="4" t="str">
        <v>Jerryfurt</v>
      </c>
      <c r="B5531" s="4">
        <v>1</v>
      </c>
      <c r="C5531" s="4">
        <v>8</v>
      </c>
      <c r="T5531" t="str">
        <v>Dawn Smith</v>
      </c>
    </row>
    <row r="5532" spans="1:20" x14ac:dyDescent="0.3">
      <c r="A5532" s="4" t="str">
        <v>North Mariah</v>
      </c>
      <c r="B5532" s="4">
        <v>1</v>
      </c>
      <c r="C5532" s="4">
        <v>13</v>
      </c>
      <c r="T5532" t="str">
        <v>Dawn Todd</v>
      </c>
    </row>
    <row r="5533" spans="1:20" x14ac:dyDescent="0.3">
      <c r="A5533" s="4" t="str">
        <v>Robertsonville</v>
      </c>
      <c r="B5533" s="4">
        <v>1</v>
      </c>
      <c r="C5533" s="4">
        <v>3</v>
      </c>
      <c r="T5533" t="str">
        <v>Dawn Villegas</v>
      </c>
    </row>
    <row r="5534" spans="1:20" x14ac:dyDescent="0.3">
      <c r="A5534" s="4" t="str">
        <v>Flemingberg</v>
      </c>
      <c r="B5534" s="4">
        <v>1</v>
      </c>
      <c r="C5534" s="4">
        <v>6</v>
      </c>
      <c r="T5534" t="str">
        <v>Dawn Wade</v>
      </c>
    </row>
    <row r="5535" spans="1:20" x14ac:dyDescent="0.3">
      <c r="A5535" s="4" t="str">
        <v>South Kelseyberg</v>
      </c>
      <c r="B5535" s="4">
        <v>1</v>
      </c>
      <c r="C5535" s="4">
        <v>7</v>
      </c>
      <c r="T5535" t="str">
        <v>Dawn West</v>
      </c>
    </row>
    <row r="5536" spans="1:20" x14ac:dyDescent="0.3">
      <c r="A5536" s="4" t="str">
        <v>Murphyport</v>
      </c>
      <c r="B5536" s="4">
        <v>1</v>
      </c>
      <c r="C5536" s="4">
        <v>10</v>
      </c>
      <c r="T5536" t="str">
        <v>Dawn Williams</v>
      </c>
    </row>
    <row r="5537" spans="1:20" x14ac:dyDescent="0.3">
      <c r="A5537" s="4" t="str">
        <v>Abbottport</v>
      </c>
      <c r="B5537" s="4">
        <v>1</v>
      </c>
      <c r="C5537" s="4">
        <v>10</v>
      </c>
      <c r="T5537" t="str">
        <v>Dawn Zuniga</v>
      </c>
    </row>
    <row r="5538" spans="1:20" x14ac:dyDescent="0.3">
      <c r="A5538" s="4" t="str">
        <v>Henryville</v>
      </c>
      <c r="B5538" s="4">
        <v>1</v>
      </c>
      <c r="C5538" s="4">
        <v>5</v>
      </c>
      <c r="T5538" t="str">
        <v>Dean Adkins</v>
      </c>
    </row>
    <row r="5539" spans="1:20" x14ac:dyDescent="0.3">
      <c r="A5539" s="4" t="str">
        <v>North Jenniferberg</v>
      </c>
      <c r="B5539" s="4">
        <v>1</v>
      </c>
      <c r="C5539" s="4">
        <v>10</v>
      </c>
      <c r="T5539" t="str">
        <v>Dean Anderson</v>
      </c>
    </row>
    <row r="5540" spans="1:20" x14ac:dyDescent="0.3">
      <c r="A5540" s="4" t="str">
        <v>Lake Kayleeberg</v>
      </c>
      <c r="B5540" s="4">
        <v>1</v>
      </c>
      <c r="C5540" s="4">
        <v>1</v>
      </c>
      <c r="T5540" t="str">
        <v>Dean Berger</v>
      </c>
    </row>
    <row r="5541" spans="1:20" x14ac:dyDescent="0.3">
      <c r="A5541" s="4" t="str">
        <v>Pierceshire</v>
      </c>
      <c r="B5541" s="4">
        <v>1</v>
      </c>
      <c r="C5541" s="4">
        <v>1</v>
      </c>
      <c r="T5541" t="str">
        <v>Dean Chavez</v>
      </c>
    </row>
    <row r="5542" spans="1:20" x14ac:dyDescent="0.3">
      <c r="A5542" s="4" t="str">
        <v>Lake Richardhaven</v>
      </c>
      <c r="B5542" s="4">
        <v>1</v>
      </c>
      <c r="C5542" s="4">
        <v>8</v>
      </c>
      <c r="T5542" t="str">
        <v>Dean Guzman</v>
      </c>
    </row>
    <row r="5543" spans="1:20" x14ac:dyDescent="0.3">
      <c r="A5543" s="4" t="str">
        <v>Lake Lisaborough</v>
      </c>
      <c r="B5543" s="4">
        <v>1</v>
      </c>
      <c r="C5543" s="4">
        <v>8</v>
      </c>
      <c r="T5543" t="str">
        <v>Dean Hampton</v>
      </c>
    </row>
    <row r="5544" spans="1:20" x14ac:dyDescent="0.3">
      <c r="A5544" s="4" t="str">
        <v>Steveton</v>
      </c>
      <c r="B5544" s="4">
        <v>1</v>
      </c>
      <c r="C5544" s="4">
        <v>3</v>
      </c>
      <c r="T5544" t="str">
        <v>Dean Hill</v>
      </c>
    </row>
    <row r="5545" spans="1:20" x14ac:dyDescent="0.3">
      <c r="A5545" s="4" t="str">
        <v>Port Tiffanystad</v>
      </c>
      <c r="B5545" s="4">
        <v>1</v>
      </c>
      <c r="C5545" s="4">
        <v>4</v>
      </c>
      <c r="T5545" t="str">
        <v>Dean Obrien</v>
      </c>
    </row>
    <row r="5546" spans="1:20" x14ac:dyDescent="0.3">
      <c r="A5546" s="4" t="str">
        <v>East Melanie</v>
      </c>
      <c r="B5546" s="4">
        <v>1</v>
      </c>
      <c r="C5546" s="4">
        <v>5</v>
      </c>
      <c r="T5546" t="str">
        <v>Dean Sims</v>
      </c>
    </row>
    <row r="5547" spans="1:20" x14ac:dyDescent="0.3">
      <c r="A5547" s="4" t="str">
        <v>West Theresa</v>
      </c>
      <c r="B5547" s="4">
        <v>1</v>
      </c>
      <c r="C5547" s="4">
        <v>10</v>
      </c>
      <c r="T5547" t="str">
        <v>Dean Turner</v>
      </c>
    </row>
    <row r="5548" spans="1:20" x14ac:dyDescent="0.3">
      <c r="A5548" s="4" t="str">
        <v>Johnport</v>
      </c>
      <c r="B5548" s="4">
        <v>1</v>
      </c>
      <c r="C5548" s="4">
        <v>3</v>
      </c>
      <c r="T5548" t="str">
        <v>Dean Wise</v>
      </c>
    </row>
    <row r="5549" spans="1:20" x14ac:dyDescent="0.3">
      <c r="A5549" s="4" t="str">
        <v>North Robertstad</v>
      </c>
      <c r="B5549" s="4">
        <v>1</v>
      </c>
      <c r="C5549" s="4">
        <v>7</v>
      </c>
      <c r="T5549" t="str">
        <v>Dean Woods</v>
      </c>
    </row>
    <row r="5550" spans="1:20" x14ac:dyDescent="0.3">
      <c r="A5550" s="4" t="str">
        <v>South Jonathanport</v>
      </c>
      <c r="B5550" s="4">
        <v>1</v>
      </c>
      <c r="C5550" s="4">
        <v>4</v>
      </c>
      <c r="T5550" t="str">
        <v>Deanna Andrade</v>
      </c>
    </row>
    <row r="5551" spans="1:20" x14ac:dyDescent="0.3">
      <c r="A5551" s="4" t="str">
        <v>Brownfurt</v>
      </c>
      <c r="B5551" s="4">
        <v>1</v>
      </c>
      <c r="C5551" s="4">
        <v>17</v>
      </c>
      <c r="T5551" t="str">
        <v>Deanna Briggs</v>
      </c>
    </row>
    <row r="5552" spans="1:20" x14ac:dyDescent="0.3">
      <c r="A5552" s="4" t="str">
        <v>South Jeffreyport</v>
      </c>
      <c r="B5552" s="4">
        <v>1</v>
      </c>
      <c r="C5552" s="4">
        <v>5</v>
      </c>
      <c r="T5552" t="str">
        <v>Deanna Brown</v>
      </c>
    </row>
    <row r="5553" spans="1:20" x14ac:dyDescent="0.3">
      <c r="A5553" s="4" t="str">
        <v>West Marcoview</v>
      </c>
      <c r="B5553" s="4">
        <v>1</v>
      </c>
      <c r="C5553" s="4">
        <v>1</v>
      </c>
      <c r="T5553" t="str">
        <v>Deanna Clarke</v>
      </c>
    </row>
    <row r="5554" spans="1:20" x14ac:dyDescent="0.3">
      <c r="A5554" s="4" t="str">
        <v>West Theresaport</v>
      </c>
      <c r="B5554" s="4">
        <v>1</v>
      </c>
      <c r="C5554" s="4">
        <v>2</v>
      </c>
      <c r="T5554" t="str">
        <v>Deanna Davis</v>
      </c>
    </row>
    <row r="5555" spans="1:20" x14ac:dyDescent="0.3">
      <c r="A5555" s="4" t="str">
        <v>Grahamside</v>
      </c>
      <c r="B5555" s="4">
        <v>1</v>
      </c>
      <c r="C5555" s="4">
        <v>7</v>
      </c>
      <c r="T5555" t="str">
        <v>Deanna Fowler</v>
      </c>
    </row>
    <row r="5556" spans="1:20" x14ac:dyDescent="0.3">
      <c r="A5556" s="4" t="str">
        <v>Gonzalezport</v>
      </c>
      <c r="B5556" s="4">
        <v>1</v>
      </c>
      <c r="C5556" s="4">
        <v>15</v>
      </c>
      <c r="T5556" t="str">
        <v>Deanna Freeman</v>
      </c>
    </row>
    <row r="5557" spans="1:20" x14ac:dyDescent="0.3">
      <c r="A5557" s="4" t="str">
        <v>North Tracymouth</v>
      </c>
      <c r="B5557" s="4">
        <v>1</v>
      </c>
      <c r="C5557" s="4">
        <v>9</v>
      </c>
      <c r="T5557" t="str">
        <v>Deanna Garcia</v>
      </c>
    </row>
    <row r="5558" spans="1:20" x14ac:dyDescent="0.3">
      <c r="A5558" s="4" t="str">
        <v>South Joseborough</v>
      </c>
      <c r="B5558" s="4">
        <v>1</v>
      </c>
      <c r="C5558" s="4">
        <v>2</v>
      </c>
      <c r="T5558" t="str">
        <v>Deanna Gibbs</v>
      </c>
    </row>
    <row r="5559" spans="1:20" x14ac:dyDescent="0.3">
      <c r="A5559" s="4" t="str">
        <v>Rhodesville</v>
      </c>
      <c r="B5559" s="4">
        <v>1</v>
      </c>
      <c r="C5559" s="4">
        <v>10</v>
      </c>
      <c r="T5559" t="str">
        <v>Deanna Hall</v>
      </c>
    </row>
    <row r="5560" spans="1:20" x14ac:dyDescent="0.3">
      <c r="A5560" s="4" t="str">
        <v>Theodoreland</v>
      </c>
      <c r="B5560" s="4">
        <v>1</v>
      </c>
      <c r="C5560" s="4">
        <v>6</v>
      </c>
      <c r="T5560" t="str">
        <v>Deanna Hernandez</v>
      </c>
    </row>
    <row r="5561" spans="1:20" x14ac:dyDescent="0.3">
      <c r="A5561" s="4" t="str">
        <v>East Lindatown</v>
      </c>
      <c r="B5561" s="4">
        <v>1</v>
      </c>
      <c r="C5561" s="4">
        <v>7</v>
      </c>
      <c r="T5561" t="str">
        <v>Deanna Hudson</v>
      </c>
    </row>
    <row r="5562" spans="1:20" x14ac:dyDescent="0.3">
      <c r="A5562" s="4" t="str">
        <v>West Lesliestad</v>
      </c>
      <c r="B5562" s="4">
        <v>1</v>
      </c>
      <c r="C5562" s="4">
        <v>3</v>
      </c>
      <c r="T5562" t="str">
        <v>Deanna King</v>
      </c>
    </row>
    <row r="5563" spans="1:20" x14ac:dyDescent="0.3">
      <c r="A5563" s="4" t="str">
        <v>Port Michaelville</v>
      </c>
      <c r="B5563" s="4">
        <v>1</v>
      </c>
      <c r="C5563" s="4">
        <v>11</v>
      </c>
      <c r="T5563" t="str">
        <v>Deanna Madden</v>
      </c>
    </row>
    <row r="5564" spans="1:20" x14ac:dyDescent="0.3">
      <c r="A5564" s="4" t="str">
        <v>East Kristina</v>
      </c>
      <c r="B5564" s="4">
        <v>1</v>
      </c>
      <c r="C5564" s="4">
        <v>5</v>
      </c>
      <c r="T5564" t="str">
        <v>Deanna Marshall</v>
      </c>
    </row>
    <row r="5565" spans="1:20" x14ac:dyDescent="0.3">
      <c r="A5565" s="4" t="str">
        <v>Laurenfurt</v>
      </c>
      <c r="B5565" s="4">
        <v>1</v>
      </c>
      <c r="C5565" s="4">
        <v>19</v>
      </c>
      <c r="T5565" t="str">
        <v>Deanna Martinez</v>
      </c>
    </row>
    <row r="5566" spans="1:20" x14ac:dyDescent="0.3">
      <c r="A5566" s="4" t="str">
        <v>Sullivanport</v>
      </c>
      <c r="B5566" s="4">
        <v>1</v>
      </c>
      <c r="C5566" s="4">
        <v>9</v>
      </c>
      <c r="T5566" t="str">
        <v>Deanna Mcintosh</v>
      </c>
    </row>
    <row r="5567" spans="1:20" x14ac:dyDescent="0.3">
      <c r="A5567" s="4" t="str">
        <v>Lopezbury</v>
      </c>
      <c r="B5567" s="4">
        <v>1</v>
      </c>
      <c r="C5567" s="4">
        <v>33</v>
      </c>
      <c r="T5567" t="str">
        <v>Deanna Morales</v>
      </c>
    </row>
    <row r="5568" spans="1:20" x14ac:dyDescent="0.3">
      <c r="A5568" s="4" t="str">
        <v>East Kristine</v>
      </c>
      <c r="B5568" s="4">
        <v>1</v>
      </c>
      <c r="C5568" s="4">
        <v>6</v>
      </c>
      <c r="T5568" t="str">
        <v>Deanna Mueller</v>
      </c>
    </row>
    <row r="5569" spans="1:20" x14ac:dyDescent="0.3">
      <c r="A5569" s="4" t="str">
        <v>New Juliemouth</v>
      </c>
      <c r="B5569" s="4">
        <v>1</v>
      </c>
      <c r="C5569" s="4">
        <v>9</v>
      </c>
      <c r="T5569" t="str">
        <v>Deanna Nelson</v>
      </c>
    </row>
    <row r="5570" spans="1:20" x14ac:dyDescent="0.3">
      <c r="A5570" s="4" t="str">
        <v>Annchester</v>
      </c>
      <c r="B5570" s="4">
        <v>1</v>
      </c>
      <c r="C5570" s="4">
        <v>10</v>
      </c>
      <c r="T5570" t="str">
        <v>Deanna Perkins</v>
      </c>
    </row>
    <row r="5571" spans="1:20" x14ac:dyDescent="0.3">
      <c r="A5571" s="4" t="str">
        <v>South Katrina</v>
      </c>
      <c r="B5571" s="4">
        <v>1</v>
      </c>
      <c r="C5571" s="4">
        <v>16</v>
      </c>
      <c r="T5571" t="str">
        <v>Deanna Rodriguez</v>
      </c>
    </row>
    <row r="5572" spans="1:20" x14ac:dyDescent="0.3">
      <c r="A5572" s="4" t="str">
        <v>South Meganmouth</v>
      </c>
      <c r="B5572" s="4">
        <v>1</v>
      </c>
      <c r="C5572" s="4">
        <v>8</v>
      </c>
      <c r="T5572" t="str">
        <v>Deanna Sanchez</v>
      </c>
    </row>
    <row r="5573" spans="1:20" x14ac:dyDescent="0.3">
      <c r="A5573" s="4" t="str">
        <v>North Tamiville</v>
      </c>
      <c r="B5573" s="4">
        <v>1</v>
      </c>
      <c r="C5573" s="4">
        <v>3</v>
      </c>
      <c r="T5573" t="str">
        <v>Deanna Smith</v>
      </c>
    </row>
    <row r="5574" spans="1:20" x14ac:dyDescent="0.3">
      <c r="A5574" s="4" t="str">
        <v>Debbiechester</v>
      </c>
      <c r="B5574" s="4">
        <v>1</v>
      </c>
      <c r="C5574" s="4">
        <v>1</v>
      </c>
      <c r="T5574" t="str">
        <v>Deanna Stein</v>
      </c>
    </row>
    <row r="5575" spans="1:20" x14ac:dyDescent="0.3">
      <c r="A5575" s="4" t="str">
        <v>Stephanieville</v>
      </c>
      <c r="B5575" s="4">
        <v>1</v>
      </c>
      <c r="C5575" s="4">
        <v>14</v>
      </c>
      <c r="T5575" t="str">
        <v>Deanna Taylor</v>
      </c>
    </row>
    <row r="5576" spans="1:20" x14ac:dyDescent="0.3">
      <c r="A5576" s="4" t="str">
        <v>Rubenfort</v>
      </c>
      <c r="B5576" s="4">
        <v>1</v>
      </c>
      <c r="C5576" s="4">
        <v>10</v>
      </c>
      <c r="T5576" t="str">
        <v>Deanna Thomas</v>
      </c>
    </row>
    <row r="5577" spans="1:20" x14ac:dyDescent="0.3">
      <c r="A5577" s="4" t="str">
        <v>Ginaburgh</v>
      </c>
      <c r="B5577" s="4">
        <v>1</v>
      </c>
      <c r="C5577" s="4">
        <v>6</v>
      </c>
      <c r="T5577" t="str">
        <v>Deanna Williams</v>
      </c>
    </row>
    <row r="5578" spans="1:20" x14ac:dyDescent="0.3">
      <c r="A5578" s="4" t="str">
        <v>Laurentown</v>
      </c>
      <c r="B5578" s="4">
        <v>1</v>
      </c>
      <c r="C5578" s="4">
        <v>25</v>
      </c>
      <c r="T5578" t="str">
        <v>Deanna Wilson</v>
      </c>
    </row>
    <row r="5579" spans="1:20" x14ac:dyDescent="0.3">
      <c r="A5579" s="4" t="str">
        <v>Kristaview</v>
      </c>
      <c r="B5579" s="4">
        <v>1</v>
      </c>
      <c r="C5579" s="4">
        <v>6</v>
      </c>
      <c r="T5579" t="str">
        <v>Debbie Bishop</v>
      </c>
    </row>
    <row r="5580" spans="1:20" x14ac:dyDescent="0.3">
      <c r="A5580" s="4" t="str">
        <v>South Nicholastown</v>
      </c>
      <c r="B5580" s="4">
        <v>1</v>
      </c>
      <c r="C5580" s="4">
        <v>6</v>
      </c>
      <c r="T5580" t="str">
        <v>Debbie Brady</v>
      </c>
    </row>
    <row r="5581" spans="1:20" x14ac:dyDescent="0.3">
      <c r="A5581" s="4" t="str">
        <v>Watkinsville</v>
      </c>
      <c r="B5581" s="4">
        <v>1</v>
      </c>
      <c r="C5581" s="4">
        <v>5</v>
      </c>
      <c r="T5581" t="str">
        <v>Debbie Castaneda</v>
      </c>
    </row>
    <row r="5582" spans="1:20" x14ac:dyDescent="0.3">
      <c r="A5582" s="4" t="str">
        <v>North Christineview</v>
      </c>
      <c r="B5582" s="4">
        <v>1</v>
      </c>
      <c r="C5582" s="4">
        <v>2</v>
      </c>
      <c r="T5582" t="str">
        <v>Debbie Davis</v>
      </c>
    </row>
    <row r="5583" spans="1:20" x14ac:dyDescent="0.3">
      <c r="A5583" s="4" t="str">
        <v>South Bradleytown</v>
      </c>
      <c r="B5583" s="4">
        <v>1</v>
      </c>
      <c r="C5583" s="4">
        <v>5</v>
      </c>
      <c r="T5583" t="str">
        <v>Debbie Evans</v>
      </c>
    </row>
    <row r="5584" spans="1:20" x14ac:dyDescent="0.3">
      <c r="A5584" s="4" t="str">
        <v>Shelbyville</v>
      </c>
      <c r="B5584" s="4">
        <v>1</v>
      </c>
      <c r="C5584" s="4">
        <v>7</v>
      </c>
      <c r="T5584" t="str">
        <v>Debbie Flores</v>
      </c>
    </row>
    <row r="5585" spans="1:20" x14ac:dyDescent="0.3">
      <c r="A5585" s="4" t="str">
        <v>West Lydia</v>
      </c>
      <c r="B5585" s="4">
        <v>1</v>
      </c>
      <c r="C5585" s="4">
        <v>5</v>
      </c>
      <c r="T5585" t="str">
        <v>Debbie Hopkins</v>
      </c>
    </row>
    <row r="5586" spans="1:20" x14ac:dyDescent="0.3">
      <c r="A5586" s="4" t="str">
        <v>Herringhaven</v>
      </c>
      <c r="B5586" s="4">
        <v>1</v>
      </c>
      <c r="C5586" s="4">
        <v>3</v>
      </c>
      <c r="T5586" t="str">
        <v>Debbie Lucas</v>
      </c>
    </row>
    <row r="5587" spans="1:20" x14ac:dyDescent="0.3">
      <c r="A5587" s="4" t="str">
        <v>Lake Barbara</v>
      </c>
      <c r="B5587" s="4">
        <v>1</v>
      </c>
      <c r="C5587" s="4">
        <v>6</v>
      </c>
      <c r="T5587" t="str">
        <v>Debbie Marquez</v>
      </c>
    </row>
    <row r="5588" spans="1:20" x14ac:dyDescent="0.3">
      <c r="A5588" s="4" t="str">
        <v>Port Dennisshire</v>
      </c>
      <c r="B5588" s="4">
        <v>1</v>
      </c>
      <c r="C5588" s="4">
        <v>4</v>
      </c>
      <c r="T5588" t="str">
        <v>Debbie Martinez</v>
      </c>
    </row>
    <row r="5589" spans="1:20" x14ac:dyDescent="0.3">
      <c r="A5589" s="4" t="str">
        <v>Lake Alexander</v>
      </c>
      <c r="B5589" s="4">
        <v>1</v>
      </c>
      <c r="C5589" s="4">
        <v>9</v>
      </c>
      <c r="T5589" t="str">
        <v>Debbie Mcdaniel</v>
      </c>
    </row>
    <row r="5590" spans="1:20" x14ac:dyDescent="0.3">
      <c r="A5590" s="4" t="str">
        <v>Carpenterborough</v>
      </c>
      <c r="B5590" s="4">
        <v>1</v>
      </c>
      <c r="C5590" s="4">
        <v>18</v>
      </c>
      <c r="T5590" t="str">
        <v>Debbie Perez</v>
      </c>
    </row>
    <row r="5591" spans="1:20" x14ac:dyDescent="0.3">
      <c r="A5591" s="4" t="str">
        <v>West Jimmyborough</v>
      </c>
      <c r="B5591" s="4">
        <v>1</v>
      </c>
      <c r="C5591" s="4">
        <v>7</v>
      </c>
      <c r="T5591" t="str">
        <v>Deborah Aguilar</v>
      </c>
    </row>
    <row r="5592" spans="1:20" x14ac:dyDescent="0.3">
      <c r="A5592" s="4" t="str">
        <v>Mckaybury</v>
      </c>
      <c r="B5592" s="4">
        <v>1</v>
      </c>
      <c r="C5592" s="4">
        <v>6</v>
      </c>
      <c r="T5592" t="str">
        <v>Deborah Allen</v>
      </c>
    </row>
    <row r="5593" spans="1:20" x14ac:dyDescent="0.3">
      <c r="A5593" s="4" t="str">
        <v>Whiteshire</v>
      </c>
      <c r="B5593" s="4">
        <v>1</v>
      </c>
      <c r="C5593" s="4">
        <v>17</v>
      </c>
      <c r="T5593" t="str">
        <v>Deborah Baker</v>
      </c>
    </row>
    <row r="5594" spans="1:20" x14ac:dyDescent="0.3">
      <c r="A5594" s="4" t="str">
        <v>West Susan</v>
      </c>
      <c r="B5594" s="4">
        <v>1</v>
      </c>
      <c r="C5594" s="4">
        <v>18</v>
      </c>
      <c r="T5594" t="str">
        <v>Deborah Black</v>
      </c>
    </row>
    <row r="5595" spans="1:20" x14ac:dyDescent="0.3">
      <c r="A5595" s="4" t="str">
        <v>Lake Francisco</v>
      </c>
      <c r="B5595" s="4">
        <v>1</v>
      </c>
      <c r="C5595" s="4">
        <v>7</v>
      </c>
      <c r="T5595" t="str">
        <v>Deborah Bond</v>
      </c>
    </row>
    <row r="5596" spans="1:20" x14ac:dyDescent="0.3">
      <c r="A5596" s="4" t="str">
        <v>Rogersport</v>
      </c>
      <c r="B5596" s="4">
        <v>1</v>
      </c>
      <c r="C5596" s="4">
        <v>10</v>
      </c>
      <c r="T5596" t="str">
        <v>Deborah Bowen</v>
      </c>
    </row>
    <row r="5597" spans="1:20" x14ac:dyDescent="0.3">
      <c r="A5597" s="4" t="str">
        <v>North Christinafort</v>
      </c>
      <c r="B5597" s="4">
        <v>1</v>
      </c>
      <c r="C5597" s="4">
        <v>5</v>
      </c>
      <c r="T5597" t="str">
        <v>Deborah Boyer</v>
      </c>
    </row>
    <row r="5598" spans="1:20" x14ac:dyDescent="0.3">
      <c r="A5598" s="4" t="str">
        <v>Stewartton</v>
      </c>
      <c r="B5598" s="4">
        <v>1</v>
      </c>
      <c r="C5598" s="4">
        <v>5</v>
      </c>
      <c r="T5598" t="str">
        <v>Deborah Brock</v>
      </c>
    </row>
    <row r="5599" spans="1:20" x14ac:dyDescent="0.3">
      <c r="A5599" s="4" t="str">
        <v>Salasport</v>
      </c>
      <c r="B5599" s="4">
        <v>1</v>
      </c>
      <c r="C5599" s="4">
        <v>6</v>
      </c>
      <c r="T5599" t="str">
        <v>Deborah Brooks</v>
      </c>
    </row>
    <row r="5600" spans="1:20" x14ac:dyDescent="0.3">
      <c r="A5600" s="4" t="str">
        <v>West Kevinhaven</v>
      </c>
      <c r="B5600" s="4">
        <v>1</v>
      </c>
      <c r="C5600" s="4">
        <v>6</v>
      </c>
      <c r="T5600" t="str">
        <v>Deborah Brooks DDS</v>
      </c>
    </row>
    <row r="5601" spans="1:20" x14ac:dyDescent="0.3">
      <c r="A5601" s="4" t="str">
        <v>Ortizhaven</v>
      </c>
      <c r="B5601" s="4">
        <v>1</v>
      </c>
      <c r="C5601" s="4">
        <v>10</v>
      </c>
      <c r="T5601" t="str">
        <v>Deborah Brown</v>
      </c>
    </row>
    <row r="5602" spans="1:20" x14ac:dyDescent="0.3">
      <c r="A5602" s="4" t="str">
        <v>North Monique</v>
      </c>
      <c r="B5602" s="4">
        <v>1</v>
      </c>
      <c r="C5602" s="4">
        <v>4</v>
      </c>
      <c r="T5602" t="str">
        <v>Deborah Burton</v>
      </c>
    </row>
    <row r="5603" spans="1:20" x14ac:dyDescent="0.3">
      <c r="A5603" s="4" t="str">
        <v>East Alextown</v>
      </c>
      <c r="B5603" s="4">
        <v>1</v>
      </c>
      <c r="C5603" s="4">
        <v>7</v>
      </c>
      <c r="T5603" t="str">
        <v>Deborah Campbell</v>
      </c>
    </row>
    <row r="5604" spans="1:20" x14ac:dyDescent="0.3">
      <c r="A5604" s="4" t="str">
        <v>Ramosside</v>
      </c>
      <c r="B5604" s="4">
        <v>1</v>
      </c>
      <c r="C5604" s="4">
        <v>10</v>
      </c>
      <c r="T5604" t="str">
        <v>Deborah Carrillo</v>
      </c>
    </row>
    <row r="5605" spans="1:20" x14ac:dyDescent="0.3">
      <c r="A5605" s="4" t="str">
        <v>North Andreahaven</v>
      </c>
      <c r="B5605" s="4">
        <v>1</v>
      </c>
      <c r="C5605" s="4">
        <v>8</v>
      </c>
      <c r="T5605" t="str">
        <v>Deborah Case</v>
      </c>
    </row>
    <row r="5606" spans="1:20" x14ac:dyDescent="0.3">
      <c r="A5606" s="4" t="str">
        <v>New Lisafort</v>
      </c>
      <c r="B5606" s="4">
        <v>1</v>
      </c>
      <c r="C5606" s="4">
        <v>3</v>
      </c>
      <c r="T5606" t="str">
        <v>Deborah Castillo</v>
      </c>
    </row>
    <row r="5607" spans="1:20" x14ac:dyDescent="0.3">
      <c r="A5607" s="4" t="str">
        <v>Port Donnashire</v>
      </c>
      <c r="B5607" s="4">
        <v>1</v>
      </c>
      <c r="C5607" s="4">
        <v>10</v>
      </c>
      <c r="T5607" t="str">
        <v>Deborah Collier</v>
      </c>
    </row>
    <row r="5608" spans="1:20" x14ac:dyDescent="0.3">
      <c r="A5608" s="4" t="str">
        <v>Evanland</v>
      </c>
      <c r="B5608" s="4">
        <v>1</v>
      </c>
      <c r="C5608" s="4">
        <v>8</v>
      </c>
      <c r="T5608" t="str">
        <v>Deborah Contreras</v>
      </c>
    </row>
    <row r="5609" spans="1:20" x14ac:dyDescent="0.3">
      <c r="A5609" s="4" t="str">
        <v>Lake Megan</v>
      </c>
      <c r="B5609" s="4">
        <v>1</v>
      </c>
      <c r="C5609" s="4">
        <v>8</v>
      </c>
      <c r="T5609" t="str">
        <v>Deborah Davis</v>
      </c>
    </row>
    <row r="5610" spans="1:20" x14ac:dyDescent="0.3">
      <c r="A5610" s="4" t="str">
        <v>Jeffreyview</v>
      </c>
      <c r="B5610" s="4">
        <v>1</v>
      </c>
      <c r="C5610" s="4">
        <v>9</v>
      </c>
      <c r="T5610" t="str">
        <v>Deborah Dean</v>
      </c>
    </row>
    <row r="5611" spans="1:20" x14ac:dyDescent="0.3">
      <c r="A5611" s="4" t="str">
        <v>West Allison</v>
      </c>
      <c r="B5611" s="4">
        <v>1</v>
      </c>
      <c r="C5611" s="4">
        <v>39</v>
      </c>
      <c r="T5611" t="str">
        <v>Deborah Escobar</v>
      </c>
    </row>
    <row r="5612" spans="1:20" x14ac:dyDescent="0.3">
      <c r="A5612" s="4" t="str">
        <v>Brittanyhaven</v>
      </c>
      <c r="B5612" s="4">
        <v>1</v>
      </c>
      <c r="C5612" s="4">
        <v>15</v>
      </c>
      <c r="T5612" t="str">
        <v>Deborah Gilbert</v>
      </c>
    </row>
    <row r="5613" spans="1:20" x14ac:dyDescent="0.3">
      <c r="A5613" s="4" t="str">
        <v>North Gregorymouth</v>
      </c>
      <c r="B5613" s="4">
        <v>1</v>
      </c>
      <c r="C5613" s="4">
        <v>4</v>
      </c>
      <c r="T5613" t="str">
        <v>Deborah Gomez</v>
      </c>
    </row>
    <row r="5614" spans="1:20" x14ac:dyDescent="0.3">
      <c r="A5614" s="4" t="str">
        <v>Port Cristianfurt</v>
      </c>
      <c r="B5614" s="4">
        <v>1</v>
      </c>
      <c r="C5614" s="4">
        <v>7</v>
      </c>
      <c r="T5614" t="str">
        <v>Deborah Gonzalez</v>
      </c>
    </row>
    <row r="5615" spans="1:20" x14ac:dyDescent="0.3">
      <c r="A5615" s="4" t="str">
        <v>Vaughnmouth</v>
      </c>
      <c r="B5615" s="4">
        <v>1</v>
      </c>
      <c r="C5615" s="4">
        <v>7</v>
      </c>
      <c r="T5615" t="str">
        <v>Deborah Gordon</v>
      </c>
    </row>
    <row r="5616" spans="1:20" x14ac:dyDescent="0.3">
      <c r="A5616" s="4" t="str">
        <v>Normabury</v>
      </c>
      <c r="B5616" s="4">
        <v>1</v>
      </c>
      <c r="C5616" s="4">
        <v>3</v>
      </c>
      <c r="T5616" t="str">
        <v>Deborah Gregory</v>
      </c>
    </row>
    <row r="5617" spans="1:20" x14ac:dyDescent="0.3">
      <c r="A5617" s="4" t="str">
        <v>Mcdonaldfurt</v>
      </c>
      <c r="B5617" s="4">
        <v>1</v>
      </c>
      <c r="C5617" s="4">
        <v>5</v>
      </c>
      <c r="T5617" t="str">
        <v>Deborah Hall</v>
      </c>
    </row>
    <row r="5618" spans="1:20" x14ac:dyDescent="0.3">
      <c r="A5618" s="4" t="str">
        <v>Jacobchester</v>
      </c>
      <c r="B5618" s="4">
        <v>1</v>
      </c>
      <c r="C5618" s="4">
        <v>7</v>
      </c>
      <c r="T5618" t="str">
        <v>Deborah Harris</v>
      </c>
    </row>
    <row r="5619" spans="1:20" x14ac:dyDescent="0.3">
      <c r="A5619" s="4" t="str">
        <v>Port Deantown</v>
      </c>
      <c r="B5619" s="4">
        <v>1</v>
      </c>
      <c r="C5619" s="4">
        <v>4</v>
      </c>
      <c r="T5619" t="str">
        <v>Deborah Hooper</v>
      </c>
    </row>
    <row r="5620" spans="1:20" x14ac:dyDescent="0.3">
      <c r="A5620" s="4" t="str">
        <v>Port Eric</v>
      </c>
      <c r="B5620" s="4">
        <v>1</v>
      </c>
      <c r="C5620" s="4">
        <v>49</v>
      </c>
      <c r="T5620" t="str">
        <v>Deborah Howell</v>
      </c>
    </row>
    <row r="5621" spans="1:20" x14ac:dyDescent="0.3">
      <c r="A5621" s="4" t="str">
        <v>Lake Candice</v>
      </c>
      <c r="B5621" s="4">
        <v>1</v>
      </c>
      <c r="C5621" s="4">
        <v>1</v>
      </c>
      <c r="T5621" t="str">
        <v>Deborah Ingram</v>
      </c>
    </row>
    <row r="5622" spans="1:20" x14ac:dyDescent="0.3">
      <c r="A5622" s="4" t="str">
        <v>Floresstad</v>
      </c>
      <c r="B5622" s="4">
        <v>1</v>
      </c>
      <c r="C5622" s="4">
        <v>3</v>
      </c>
      <c r="T5622" t="str">
        <v>Deborah Jacobs</v>
      </c>
    </row>
    <row r="5623" spans="1:20" x14ac:dyDescent="0.3">
      <c r="A5623" s="4" t="str">
        <v>South Josephburgh</v>
      </c>
      <c r="B5623" s="4">
        <v>1</v>
      </c>
      <c r="C5623" s="4">
        <v>4</v>
      </c>
      <c r="T5623" t="str">
        <v>Deborah Johnson</v>
      </c>
    </row>
    <row r="5624" spans="1:20" x14ac:dyDescent="0.3">
      <c r="A5624" s="4" t="str">
        <v>Lake Diana</v>
      </c>
      <c r="B5624" s="4">
        <v>1</v>
      </c>
      <c r="C5624" s="4">
        <v>21</v>
      </c>
      <c r="T5624" t="str">
        <v>Deborah Jones</v>
      </c>
    </row>
    <row r="5625" spans="1:20" x14ac:dyDescent="0.3">
      <c r="A5625" s="4" t="str">
        <v>Lake Catherine</v>
      </c>
      <c r="B5625" s="4">
        <v>1</v>
      </c>
      <c r="C5625" s="4">
        <v>21</v>
      </c>
      <c r="T5625" t="str">
        <v>Deborah Jordan</v>
      </c>
    </row>
    <row r="5626" spans="1:20" x14ac:dyDescent="0.3">
      <c r="A5626" s="4" t="str">
        <v>Adamshaven</v>
      </c>
      <c r="B5626" s="4">
        <v>1</v>
      </c>
      <c r="C5626" s="4">
        <v>12</v>
      </c>
      <c r="T5626" t="str">
        <v>Deborah Lawrence</v>
      </c>
    </row>
    <row r="5627" spans="1:20" x14ac:dyDescent="0.3">
      <c r="A5627" s="4" t="str">
        <v>Blackmouth</v>
      </c>
      <c r="B5627" s="4">
        <v>1</v>
      </c>
      <c r="C5627" s="4">
        <v>14</v>
      </c>
      <c r="T5627" t="str">
        <v>Deborah Lewis</v>
      </c>
    </row>
    <row r="5628" spans="1:20" x14ac:dyDescent="0.3">
      <c r="A5628" s="4" t="str">
        <v>Lydiatown</v>
      </c>
      <c r="B5628" s="4">
        <v>1</v>
      </c>
      <c r="C5628" s="4">
        <v>5</v>
      </c>
      <c r="T5628" t="str">
        <v>Deborah Marsh</v>
      </c>
    </row>
    <row r="5629" spans="1:20" x14ac:dyDescent="0.3">
      <c r="A5629" s="4" t="str">
        <v>West Marissatown</v>
      </c>
      <c r="B5629" s="4">
        <v>1</v>
      </c>
      <c r="C5629" s="4">
        <v>3</v>
      </c>
      <c r="T5629" t="str">
        <v>Deborah Martin</v>
      </c>
    </row>
    <row r="5630" spans="1:20" x14ac:dyDescent="0.3">
      <c r="A5630" s="4" t="str">
        <v>South Christopherside</v>
      </c>
      <c r="B5630" s="4">
        <v>1</v>
      </c>
      <c r="C5630" s="4">
        <v>15</v>
      </c>
      <c r="T5630" t="str">
        <v>Deborah Maynard</v>
      </c>
    </row>
    <row r="5631" spans="1:20" x14ac:dyDescent="0.3">
      <c r="A5631" s="4" t="str">
        <v>Drewport</v>
      </c>
      <c r="B5631" s="4">
        <v>1</v>
      </c>
      <c r="C5631" s="4">
        <v>7</v>
      </c>
      <c r="T5631" t="str">
        <v>Deborah Mendoza</v>
      </c>
    </row>
    <row r="5632" spans="1:20" x14ac:dyDescent="0.3">
      <c r="A5632" s="4" t="str">
        <v>Port Heidi</v>
      </c>
      <c r="B5632" s="4">
        <v>1</v>
      </c>
      <c r="C5632" s="4">
        <v>11</v>
      </c>
      <c r="T5632" t="str">
        <v>Deborah Miller</v>
      </c>
    </row>
    <row r="5633" spans="1:20" x14ac:dyDescent="0.3">
      <c r="A5633" s="4" t="str">
        <v>Lake Jeremymouth</v>
      </c>
      <c r="B5633" s="4">
        <v>1</v>
      </c>
      <c r="C5633" s="4">
        <v>6</v>
      </c>
      <c r="T5633" t="str">
        <v>Deborah Moore</v>
      </c>
    </row>
    <row r="5634" spans="1:20" x14ac:dyDescent="0.3">
      <c r="A5634" s="4" t="str">
        <v>Dixonport</v>
      </c>
      <c r="B5634" s="4">
        <v>1</v>
      </c>
      <c r="C5634" s="4">
        <v>10</v>
      </c>
      <c r="T5634" t="str">
        <v>Deborah Morris</v>
      </c>
    </row>
    <row r="5635" spans="1:20" x14ac:dyDescent="0.3">
      <c r="A5635" s="4" t="str">
        <v>Patrickmouth</v>
      </c>
      <c r="B5635" s="4">
        <v>1</v>
      </c>
      <c r="C5635" s="4">
        <v>8</v>
      </c>
      <c r="T5635" t="str">
        <v>Deborah Ortega</v>
      </c>
    </row>
    <row r="5636" spans="1:20" x14ac:dyDescent="0.3">
      <c r="A5636" s="4" t="str">
        <v>South Sylviamouth</v>
      </c>
      <c r="B5636" s="4">
        <v>1</v>
      </c>
      <c r="C5636" s="4">
        <v>5</v>
      </c>
      <c r="T5636" t="str">
        <v>Deborah Parker</v>
      </c>
    </row>
    <row r="5637" spans="1:20" x14ac:dyDescent="0.3">
      <c r="A5637" s="4" t="str">
        <v>Lake Paulastad</v>
      </c>
      <c r="B5637" s="4">
        <v>1</v>
      </c>
      <c r="C5637" s="4">
        <v>3</v>
      </c>
      <c r="T5637" t="str">
        <v>Deborah Perez</v>
      </c>
    </row>
    <row r="5638" spans="1:20" x14ac:dyDescent="0.3">
      <c r="A5638" s="4" t="str">
        <v>Raymondstad</v>
      </c>
      <c r="B5638" s="4">
        <v>1</v>
      </c>
      <c r="C5638" s="4">
        <v>17</v>
      </c>
      <c r="T5638" t="str">
        <v>Deborah Phillips</v>
      </c>
    </row>
    <row r="5639" spans="1:20" x14ac:dyDescent="0.3">
      <c r="A5639" s="4" t="str">
        <v>Mitchellmouth</v>
      </c>
      <c r="B5639" s="4">
        <v>1</v>
      </c>
      <c r="C5639" s="4">
        <v>29</v>
      </c>
      <c r="T5639" t="str">
        <v>Deborah Ponce</v>
      </c>
    </row>
    <row r="5640" spans="1:20" x14ac:dyDescent="0.3">
      <c r="A5640" s="4" t="str">
        <v>Mariahaven</v>
      </c>
      <c r="B5640" s="4">
        <v>1</v>
      </c>
      <c r="C5640" s="4">
        <v>10</v>
      </c>
      <c r="T5640" t="str">
        <v>Deborah Rasmussen</v>
      </c>
    </row>
    <row r="5641" spans="1:20" x14ac:dyDescent="0.3">
      <c r="A5641" s="4" t="str">
        <v>Veronicaview</v>
      </c>
      <c r="B5641" s="4">
        <v>1</v>
      </c>
      <c r="C5641" s="4">
        <v>11</v>
      </c>
      <c r="T5641" t="str">
        <v>Deborah Roberson</v>
      </c>
    </row>
    <row r="5642" spans="1:20" x14ac:dyDescent="0.3">
      <c r="A5642" s="4" t="str">
        <v>East Jonathanchester</v>
      </c>
      <c r="B5642" s="4">
        <v>1</v>
      </c>
      <c r="C5642" s="4">
        <v>4</v>
      </c>
      <c r="T5642" t="str">
        <v>Deborah Rogers</v>
      </c>
    </row>
    <row r="5643" spans="1:20" x14ac:dyDescent="0.3">
      <c r="A5643" s="4" t="str">
        <v>Nicholashaven</v>
      </c>
      <c r="B5643" s="4">
        <v>1</v>
      </c>
      <c r="C5643" s="4">
        <v>18</v>
      </c>
      <c r="T5643" t="str">
        <v>Deborah Sanchez</v>
      </c>
    </row>
    <row r="5644" spans="1:20" x14ac:dyDescent="0.3">
      <c r="A5644" s="4" t="str">
        <v>New Krystaltown</v>
      </c>
      <c r="B5644" s="4">
        <v>1</v>
      </c>
      <c r="C5644" s="4">
        <v>6</v>
      </c>
      <c r="T5644" t="str">
        <v>Deborah Santana</v>
      </c>
    </row>
    <row r="5645" spans="1:20" x14ac:dyDescent="0.3">
      <c r="A5645" s="4" t="str">
        <v>New Jasmine</v>
      </c>
      <c r="B5645" s="4">
        <v>1</v>
      </c>
      <c r="C5645" s="4">
        <v>9</v>
      </c>
      <c r="T5645" t="str">
        <v>Deborah Sherman</v>
      </c>
    </row>
    <row r="5646" spans="1:20" x14ac:dyDescent="0.3">
      <c r="A5646" s="4" t="str">
        <v>Port Crystal</v>
      </c>
      <c r="B5646" s="4">
        <v>1</v>
      </c>
      <c r="C5646" s="4">
        <v>16</v>
      </c>
      <c r="T5646" t="str">
        <v>Deborah Silva</v>
      </c>
    </row>
    <row r="5647" spans="1:20" x14ac:dyDescent="0.3">
      <c r="A5647" s="4" t="str">
        <v>North Devinmouth</v>
      </c>
      <c r="B5647" s="4">
        <v>1</v>
      </c>
      <c r="C5647" s="4">
        <v>10</v>
      </c>
      <c r="T5647" t="str">
        <v>Deborah Smith</v>
      </c>
    </row>
    <row r="5648" spans="1:20" x14ac:dyDescent="0.3">
      <c r="A5648" s="4" t="str">
        <v>West Codyborough</v>
      </c>
      <c r="B5648" s="4">
        <v>1</v>
      </c>
      <c r="C5648" s="4">
        <v>7</v>
      </c>
      <c r="T5648" t="str">
        <v>Deborah Soto</v>
      </c>
    </row>
    <row r="5649" spans="1:20" x14ac:dyDescent="0.3">
      <c r="A5649" s="4" t="str">
        <v>East Christinachester</v>
      </c>
      <c r="B5649" s="4">
        <v>1</v>
      </c>
      <c r="C5649" s="4">
        <v>9</v>
      </c>
      <c r="T5649" t="str">
        <v>Deborah Stevens</v>
      </c>
    </row>
    <row r="5650" spans="1:20" x14ac:dyDescent="0.3">
      <c r="A5650" s="4" t="str">
        <v>North Williambury</v>
      </c>
      <c r="B5650" s="4">
        <v>1</v>
      </c>
      <c r="C5650" s="4">
        <v>5</v>
      </c>
      <c r="T5650" t="str">
        <v>Deborah Taylor</v>
      </c>
    </row>
    <row r="5651" spans="1:20" x14ac:dyDescent="0.3">
      <c r="A5651" s="4" t="str">
        <v>Burtonbury</v>
      </c>
      <c r="B5651" s="4">
        <v>1</v>
      </c>
      <c r="C5651" s="4">
        <v>7</v>
      </c>
      <c r="T5651" t="str">
        <v>Deborah Torres</v>
      </c>
    </row>
    <row r="5652" spans="1:20" x14ac:dyDescent="0.3">
      <c r="A5652" s="4" t="str">
        <v>Kristinfurt</v>
      </c>
      <c r="B5652" s="4">
        <v>1</v>
      </c>
      <c r="C5652" s="4">
        <v>10</v>
      </c>
      <c r="T5652" t="str">
        <v>Deborah Villa</v>
      </c>
    </row>
    <row r="5653" spans="1:20" x14ac:dyDescent="0.3">
      <c r="A5653" s="4" t="str">
        <v>Port Ravenstad</v>
      </c>
      <c r="B5653" s="4">
        <v>1</v>
      </c>
      <c r="C5653" s="4">
        <v>8</v>
      </c>
      <c r="T5653" t="str">
        <v>Deborah Warner</v>
      </c>
    </row>
    <row r="5654" spans="1:20" x14ac:dyDescent="0.3">
      <c r="A5654" s="4" t="str">
        <v>Rodgersville</v>
      </c>
      <c r="B5654" s="4">
        <v>1</v>
      </c>
      <c r="C5654" s="4">
        <v>2</v>
      </c>
      <c r="T5654" t="str">
        <v>Deborah Williams</v>
      </c>
    </row>
    <row r="5655" spans="1:20" x14ac:dyDescent="0.3">
      <c r="A5655" s="4" t="str">
        <v>Morenostad</v>
      </c>
      <c r="B5655" s="4">
        <v>1</v>
      </c>
      <c r="C5655" s="4">
        <v>11</v>
      </c>
      <c r="T5655" t="str">
        <v>Deborah Williamson</v>
      </c>
    </row>
    <row r="5656" spans="1:20" x14ac:dyDescent="0.3">
      <c r="A5656" s="4" t="str">
        <v>Stephenberg</v>
      </c>
      <c r="B5656" s="4">
        <v>1</v>
      </c>
      <c r="C5656" s="4">
        <v>15</v>
      </c>
      <c r="T5656" t="str">
        <v>Deborah Wilson</v>
      </c>
    </row>
    <row r="5657" spans="1:20" x14ac:dyDescent="0.3">
      <c r="A5657" s="4" t="str">
        <v>North Renee</v>
      </c>
      <c r="B5657" s="4">
        <v>1</v>
      </c>
      <c r="C5657" s="4">
        <v>13</v>
      </c>
      <c r="T5657" t="str">
        <v>Deborah Wolfe</v>
      </c>
    </row>
    <row r="5658" spans="1:20" x14ac:dyDescent="0.3">
      <c r="A5658" s="4" t="str">
        <v>Nicholasside</v>
      </c>
      <c r="B5658" s="4">
        <v>1</v>
      </c>
      <c r="C5658" s="4">
        <v>4</v>
      </c>
      <c r="T5658" t="str">
        <v>Deborah York</v>
      </c>
    </row>
    <row r="5659" spans="1:20" x14ac:dyDescent="0.3">
      <c r="A5659" s="4" t="str">
        <v>Perezburgh</v>
      </c>
      <c r="B5659" s="4">
        <v>1</v>
      </c>
      <c r="C5659" s="4">
        <v>24</v>
      </c>
      <c r="T5659" t="str">
        <v>Deborah Zimmerman</v>
      </c>
    </row>
    <row r="5660" spans="1:20" x14ac:dyDescent="0.3">
      <c r="A5660" s="4" t="str">
        <v>Clementsberg</v>
      </c>
      <c r="B5660" s="4">
        <v>1</v>
      </c>
      <c r="C5660" s="4">
        <v>2</v>
      </c>
      <c r="T5660" t="str">
        <v>Debra Austin</v>
      </c>
    </row>
    <row r="5661" spans="1:20" x14ac:dyDescent="0.3">
      <c r="A5661" s="4" t="str">
        <v>East Jasonport</v>
      </c>
      <c r="B5661" s="4">
        <v>1</v>
      </c>
      <c r="C5661" s="4">
        <v>14</v>
      </c>
      <c r="T5661" t="str">
        <v>Debra Bass</v>
      </c>
    </row>
    <row r="5662" spans="1:20" x14ac:dyDescent="0.3">
      <c r="A5662" s="4" t="str">
        <v>North Paulfurt</v>
      </c>
      <c r="B5662" s="4">
        <v>1</v>
      </c>
      <c r="C5662" s="4">
        <v>8</v>
      </c>
      <c r="T5662" t="str">
        <v>Debra Brown</v>
      </c>
    </row>
    <row r="5663" spans="1:20" x14ac:dyDescent="0.3">
      <c r="A5663" s="4" t="str">
        <v>South Lydia</v>
      </c>
      <c r="B5663" s="4">
        <v>1</v>
      </c>
      <c r="C5663" s="4">
        <v>2</v>
      </c>
      <c r="T5663" t="str">
        <v>Debra Cooper</v>
      </c>
    </row>
    <row r="5664" spans="1:20" x14ac:dyDescent="0.3">
      <c r="A5664" s="4" t="str">
        <v>Melissahaven</v>
      </c>
      <c r="B5664" s="4">
        <v>1</v>
      </c>
      <c r="C5664" s="4">
        <v>18</v>
      </c>
      <c r="T5664" t="str">
        <v>Debra Cox</v>
      </c>
    </row>
    <row r="5665" spans="1:20" x14ac:dyDescent="0.3">
      <c r="A5665" s="4" t="str">
        <v>East Crystalberg</v>
      </c>
      <c r="B5665" s="4">
        <v>1</v>
      </c>
      <c r="C5665" s="4">
        <v>1</v>
      </c>
      <c r="T5665" t="str">
        <v>Debra Crawford</v>
      </c>
    </row>
    <row r="5666" spans="1:20" x14ac:dyDescent="0.3">
      <c r="A5666" s="4" t="str">
        <v>Port Chad</v>
      </c>
      <c r="B5666" s="4">
        <v>1</v>
      </c>
      <c r="C5666" s="4">
        <v>9</v>
      </c>
      <c r="T5666" t="str">
        <v>Debra Fleming</v>
      </c>
    </row>
    <row r="5667" spans="1:20" x14ac:dyDescent="0.3">
      <c r="A5667" s="4" t="str">
        <v>Robertsfurt</v>
      </c>
      <c r="B5667" s="4">
        <v>1</v>
      </c>
      <c r="C5667" s="4">
        <v>16</v>
      </c>
      <c r="T5667" t="str">
        <v>Debra Fox</v>
      </c>
    </row>
    <row r="5668" spans="1:20" x14ac:dyDescent="0.3">
      <c r="A5668" s="4" t="str">
        <v>East Jeffreystad</v>
      </c>
      <c r="B5668" s="4">
        <v>1</v>
      </c>
      <c r="C5668" s="4">
        <v>9</v>
      </c>
      <c r="T5668" t="str">
        <v>Debra Hernandez</v>
      </c>
    </row>
    <row r="5669" spans="1:20" x14ac:dyDescent="0.3">
      <c r="A5669" s="4" t="str">
        <v>Clarkshire</v>
      </c>
      <c r="B5669" s="4">
        <v>1</v>
      </c>
      <c r="C5669" s="4">
        <v>9</v>
      </c>
      <c r="T5669" t="str">
        <v>Debra Jones</v>
      </c>
    </row>
    <row r="5670" spans="1:20" x14ac:dyDescent="0.3">
      <c r="A5670" s="4" t="str">
        <v>South Tracy</v>
      </c>
      <c r="B5670" s="4">
        <v>1</v>
      </c>
      <c r="C5670" s="4">
        <v>6</v>
      </c>
      <c r="T5670" t="str">
        <v>Debra Klein</v>
      </c>
    </row>
    <row r="5671" spans="1:20" x14ac:dyDescent="0.3">
      <c r="A5671" s="4" t="str">
        <v>Brianbury</v>
      </c>
      <c r="B5671" s="4">
        <v>1</v>
      </c>
      <c r="C5671" s="4">
        <v>34</v>
      </c>
      <c r="T5671" t="str">
        <v>Debra Lang</v>
      </c>
    </row>
    <row r="5672" spans="1:20" x14ac:dyDescent="0.3">
      <c r="A5672" s="4" t="str">
        <v>Robertsontown</v>
      </c>
      <c r="B5672" s="4">
        <v>1</v>
      </c>
      <c r="C5672" s="4">
        <v>9</v>
      </c>
      <c r="T5672" t="str">
        <v>Debra Lutz</v>
      </c>
    </row>
    <row r="5673" spans="1:20" x14ac:dyDescent="0.3">
      <c r="A5673" s="4" t="str">
        <v>South Jeffreychester</v>
      </c>
      <c r="B5673" s="4">
        <v>1</v>
      </c>
      <c r="C5673" s="4">
        <v>8</v>
      </c>
      <c r="T5673" t="str">
        <v>Debra Lyons</v>
      </c>
    </row>
    <row r="5674" spans="1:20" x14ac:dyDescent="0.3">
      <c r="A5674" s="4" t="str">
        <v>Joshuachester</v>
      </c>
      <c r="B5674" s="4">
        <v>1</v>
      </c>
      <c r="C5674" s="4">
        <v>7</v>
      </c>
      <c r="T5674" t="str">
        <v>Debra Mann</v>
      </c>
    </row>
    <row r="5675" spans="1:20" x14ac:dyDescent="0.3">
      <c r="A5675" s="4" t="str">
        <v>Lake Anthony</v>
      </c>
      <c r="B5675" s="4">
        <v>1</v>
      </c>
      <c r="C5675" s="4">
        <v>55</v>
      </c>
      <c r="T5675" t="str">
        <v>Debra Mccormick</v>
      </c>
    </row>
    <row r="5676" spans="1:20" x14ac:dyDescent="0.3">
      <c r="A5676" s="4" t="str">
        <v>North Laurahaven</v>
      </c>
      <c r="B5676" s="4">
        <v>1</v>
      </c>
      <c r="C5676" s="4">
        <v>10</v>
      </c>
      <c r="T5676" t="str">
        <v>Debra Mcguire</v>
      </c>
    </row>
    <row r="5677" spans="1:20" x14ac:dyDescent="0.3">
      <c r="A5677" s="4" t="str">
        <v>Port Vanessaville</v>
      </c>
      <c r="B5677" s="4">
        <v>1</v>
      </c>
      <c r="C5677" s="4">
        <v>5</v>
      </c>
      <c r="T5677" t="str">
        <v>Debra Mcintosh</v>
      </c>
    </row>
    <row r="5678" spans="1:20" x14ac:dyDescent="0.3">
      <c r="A5678" s="4" t="str">
        <v>Erikfurt</v>
      </c>
      <c r="B5678" s="4">
        <v>1</v>
      </c>
      <c r="C5678" s="4">
        <v>10</v>
      </c>
      <c r="T5678" t="str">
        <v>Debra Murphy</v>
      </c>
    </row>
    <row r="5679" spans="1:20" x14ac:dyDescent="0.3">
      <c r="A5679" s="4" t="str">
        <v>East Sophia</v>
      </c>
      <c r="B5679" s="4">
        <v>1</v>
      </c>
      <c r="C5679" s="4">
        <v>2</v>
      </c>
      <c r="T5679" t="str">
        <v>Debra Ortiz</v>
      </c>
    </row>
    <row r="5680" spans="1:20" x14ac:dyDescent="0.3">
      <c r="A5680" s="4" t="str">
        <v>North Susan</v>
      </c>
      <c r="B5680" s="4">
        <v>1</v>
      </c>
      <c r="C5680" s="4">
        <v>35</v>
      </c>
      <c r="T5680" t="str">
        <v>Debra Patel</v>
      </c>
    </row>
    <row r="5681" spans="1:20" x14ac:dyDescent="0.3">
      <c r="A5681" s="4" t="str">
        <v>South Davidport</v>
      </c>
      <c r="B5681" s="4">
        <v>1</v>
      </c>
      <c r="C5681" s="4">
        <v>22</v>
      </c>
      <c r="T5681" t="str">
        <v>Debra Peters</v>
      </c>
    </row>
    <row r="5682" spans="1:20" x14ac:dyDescent="0.3">
      <c r="A5682" s="4" t="str">
        <v>Morrisonmouth</v>
      </c>
      <c r="B5682" s="4">
        <v>1</v>
      </c>
      <c r="C5682" s="4">
        <v>7</v>
      </c>
      <c r="T5682" t="str">
        <v>Debra Reed</v>
      </c>
    </row>
    <row r="5683" spans="1:20" x14ac:dyDescent="0.3">
      <c r="A5683" s="4" t="str">
        <v>Nortonport</v>
      </c>
      <c r="B5683" s="4">
        <v>1</v>
      </c>
      <c r="C5683" s="4">
        <v>2</v>
      </c>
      <c r="T5683" t="str">
        <v>Debra Reynolds</v>
      </c>
    </row>
    <row r="5684" spans="1:20" x14ac:dyDescent="0.3">
      <c r="A5684" s="4" t="str">
        <v>Lake Dustinhaven</v>
      </c>
      <c r="B5684" s="4">
        <v>1</v>
      </c>
      <c r="C5684" s="4">
        <v>8</v>
      </c>
      <c r="T5684" t="str">
        <v>Debra Rios</v>
      </c>
    </row>
    <row r="5685" spans="1:20" x14ac:dyDescent="0.3">
      <c r="A5685" s="4" t="str">
        <v>New Jamie</v>
      </c>
      <c r="B5685" s="4">
        <v>1</v>
      </c>
      <c r="C5685" s="4">
        <v>5</v>
      </c>
      <c r="T5685" t="str">
        <v>Debra Rivera</v>
      </c>
    </row>
    <row r="5686" spans="1:20" x14ac:dyDescent="0.3">
      <c r="A5686" s="4" t="str">
        <v>Lake Tammy</v>
      </c>
      <c r="B5686" s="4">
        <v>1</v>
      </c>
      <c r="C5686" s="4">
        <v>17</v>
      </c>
      <c r="T5686" t="str">
        <v>Debra Smith</v>
      </c>
    </row>
    <row r="5687" spans="1:20" x14ac:dyDescent="0.3">
      <c r="A5687" s="4" t="str">
        <v>Lake Warren</v>
      </c>
      <c r="B5687" s="4">
        <v>1</v>
      </c>
      <c r="C5687" s="4">
        <v>3</v>
      </c>
      <c r="T5687" t="str">
        <v>Debra Stephens</v>
      </c>
    </row>
    <row r="5688" spans="1:20" x14ac:dyDescent="0.3">
      <c r="A5688" s="4" t="str">
        <v>West Christinastad</v>
      </c>
      <c r="B5688" s="4">
        <v>1</v>
      </c>
      <c r="C5688" s="4">
        <v>2</v>
      </c>
      <c r="T5688" t="str">
        <v>Debra Valencia</v>
      </c>
    </row>
    <row r="5689" spans="1:20" x14ac:dyDescent="0.3">
      <c r="A5689" s="4" t="str">
        <v>New Russellbury</v>
      </c>
      <c r="B5689" s="4">
        <v>1</v>
      </c>
      <c r="C5689" s="4">
        <v>3</v>
      </c>
      <c r="T5689" t="str">
        <v>Debra Vargas</v>
      </c>
    </row>
    <row r="5690" spans="1:20" x14ac:dyDescent="0.3">
      <c r="A5690" s="4" t="str">
        <v>East Williamfort</v>
      </c>
      <c r="B5690" s="4">
        <v>1</v>
      </c>
      <c r="C5690" s="4">
        <v>6</v>
      </c>
      <c r="T5690" t="str">
        <v>Debra Watkins</v>
      </c>
    </row>
    <row r="5691" spans="1:20" x14ac:dyDescent="0.3">
      <c r="A5691" s="4" t="str">
        <v>Port Colinhaven</v>
      </c>
      <c r="B5691" s="4">
        <v>1</v>
      </c>
      <c r="C5691" s="4">
        <v>7</v>
      </c>
      <c r="T5691" t="str">
        <v>Debra Watson</v>
      </c>
    </row>
    <row r="5692" spans="1:20" x14ac:dyDescent="0.3">
      <c r="A5692" s="4" t="str">
        <v>Bryantside</v>
      </c>
      <c r="B5692" s="4">
        <v>1</v>
      </c>
      <c r="C5692" s="4">
        <v>5</v>
      </c>
      <c r="T5692" t="str">
        <v>Debra Weaver</v>
      </c>
    </row>
    <row r="5693" spans="1:20" x14ac:dyDescent="0.3">
      <c r="A5693" s="4" t="str">
        <v>Lawsonbury</v>
      </c>
      <c r="B5693" s="4">
        <v>1</v>
      </c>
      <c r="C5693" s="4">
        <v>8</v>
      </c>
      <c r="T5693" t="str">
        <v>Debra Webster</v>
      </c>
    </row>
    <row r="5694" spans="1:20" x14ac:dyDescent="0.3">
      <c r="A5694" s="4" t="str">
        <v>Proctorfurt</v>
      </c>
      <c r="B5694" s="4">
        <v>1</v>
      </c>
      <c r="C5694" s="4">
        <v>8</v>
      </c>
      <c r="T5694" t="str">
        <v>Debra White</v>
      </c>
    </row>
    <row r="5695" spans="1:20" x14ac:dyDescent="0.3">
      <c r="A5695" s="4" t="str">
        <v>Hernandezshire</v>
      </c>
      <c r="B5695" s="4">
        <v>1</v>
      </c>
      <c r="C5695" s="4">
        <v>16</v>
      </c>
      <c r="T5695" t="str">
        <v>Debra Wright</v>
      </c>
    </row>
    <row r="5696" spans="1:20" x14ac:dyDescent="0.3">
      <c r="A5696" s="4" t="str">
        <v>Samanthaview</v>
      </c>
      <c r="B5696" s="4">
        <v>1</v>
      </c>
      <c r="C5696" s="4">
        <v>2</v>
      </c>
      <c r="T5696" t="str">
        <v>Denise Allen</v>
      </c>
    </row>
    <row r="5697" spans="1:20" x14ac:dyDescent="0.3">
      <c r="A5697" s="4" t="str">
        <v>Lake Nathanland</v>
      </c>
      <c r="B5697" s="4">
        <v>1</v>
      </c>
      <c r="C5697" s="4">
        <v>9</v>
      </c>
      <c r="T5697" t="str">
        <v>Denise Alvarado</v>
      </c>
    </row>
    <row r="5698" spans="1:20" x14ac:dyDescent="0.3">
      <c r="A5698" s="4" t="str">
        <v>West Marcborough</v>
      </c>
      <c r="B5698" s="4">
        <v>1</v>
      </c>
      <c r="C5698" s="4">
        <v>2</v>
      </c>
      <c r="T5698" t="str">
        <v>Denise Alvarez</v>
      </c>
    </row>
    <row r="5699" spans="1:20" x14ac:dyDescent="0.3">
      <c r="A5699" s="4" t="str">
        <v>Walkerborough</v>
      </c>
      <c r="B5699" s="4">
        <v>1</v>
      </c>
      <c r="C5699" s="4">
        <v>13</v>
      </c>
      <c r="T5699" t="str">
        <v>Denise Beard</v>
      </c>
    </row>
    <row r="5700" spans="1:20" x14ac:dyDescent="0.3">
      <c r="A5700" s="4" t="str">
        <v>Justinhaven</v>
      </c>
      <c r="B5700" s="4">
        <v>1</v>
      </c>
      <c r="C5700" s="4">
        <v>26</v>
      </c>
      <c r="T5700" t="str">
        <v>Denise Blevins</v>
      </c>
    </row>
    <row r="5701" spans="1:20" x14ac:dyDescent="0.3">
      <c r="A5701" s="4" t="str">
        <v>New Davidmouth</v>
      </c>
      <c r="B5701" s="4">
        <v>1</v>
      </c>
      <c r="C5701" s="4">
        <v>6</v>
      </c>
      <c r="T5701" t="str">
        <v>Denise Brock</v>
      </c>
    </row>
    <row r="5702" spans="1:20" x14ac:dyDescent="0.3">
      <c r="A5702" s="4" t="str">
        <v>New Vincent</v>
      </c>
      <c r="B5702" s="4">
        <v>1</v>
      </c>
      <c r="C5702" s="4">
        <v>6</v>
      </c>
      <c r="T5702" t="str">
        <v>Denise Collins</v>
      </c>
    </row>
    <row r="5703" spans="1:20" x14ac:dyDescent="0.3">
      <c r="A5703" s="4" t="str">
        <v>Cantrellmouth</v>
      </c>
      <c r="B5703" s="4">
        <v>1</v>
      </c>
      <c r="C5703" s="4">
        <v>4</v>
      </c>
      <c r="T5703" t="str">
        <v>Denise Cross</v>
      </c>
    </row>
    <row r="5704" spans="1:20" x14ac:dyDescent="0.3">
      <c r="A5704" s="4" t="str">
        <v>New Wendyfurt</v>
      </c>
      <c r="B5704" s="4">
        <v>1</v>
      </c>
      <c r="C5704" s="4">
        <v>10</v>
      </c>
      <c r="T5704" t="str">
        <v>Denise Davidson</v>
      </c>
    </row>
    <row r="5705" spans="1:20" x14ac:dyDescent="0.3">
      <c r="A5705" s="4" t="str">
        <v>Melanietown</v>
      </c>
      <c r="B5705" s="4">
        <v>1</v>
      </c>
      <c r="C5705" s="4">
        <v>4</v>
      </c>
      <c r="T5705" t="str">
        <v>Denise Davila</v>
      </c>
    </row>
    <row r="5706" spans="1:20" x14ac:dyDescent="0.3">
      <c r="A5706" s="4" t="str">
        <v>Lake Jacobland</v>
      </c>
      <c r="B5706" s="4">
        <v>1</v>
      </c>
      <c r="C5706" s="4">
        <v>9</v>
      </c>
      <c r="T5706" t="str">
        <v>Denise Gill</v>
      </c>
    </row>
    <row r="5707" spans="1:20" x14ac:dyDescent="0.3">
      <c r="A5707" s="4" t="str">
        <v>New Denisemouth</v>
      </c>
      <c r="B5707" s="4">
        <v>1</v>
      </c>
      <c r="C5707" s="4">
        <v>4</v>
      </c>
      <c r="T5707" t="str">
        <v>Denise Glenn</v>
      </c>
    </row>
    <row r="5708" spans="1:20" x14ac:dyDescent="0.3">
      <c r="A5708" s="4" t="str">
        <v>North Jane</v>
      </c>
      <c r="B5708" s="4">
        <v>1</v>
      </c>
      <c r="C5708" s="4">
        <v>5</v>
      </c>
      <c r="T5708" t="str">
        <v>Denise Hamilton</v>
      </c>
    </row>
    <row r="5709" spans="1:20" x14ac:dyDescent="0.3">
      <c r="A5709" s="4" t="str">
        <v>South Martin</v>
      </c>
      <c r="B5709" s="4">
        <v>1</v>
      </c>
      <c r="C5709" s="4">
        <v>8</v>
      </c>
      <c r="T5709" t="str">
        <v>Denise Harris</v>
      </c>
    </row>
    <row r="5710" spans="1:20" x14ac:dyDescent="0.3">
      <c r="A5710" s="4" t="str">
        <v>Megantown</v>
      </c>
      <c r="B5710" s="4">
        <v>1</v>
      </c>
      <c r="C5710" s="4">
        <v>1</v>
      </c>
      <c r="T5710" t="str">
        <v>Denise Jones</v>
      </c>
    </row>
    <row r="5711" spans="1:20" x14ac:dyDescent="0.3">
      <c r="A5711" s="4" t="str">
        <v>Lake Jordan</v>
      </c>
      <c r="B5711" s="4">
        <v>1</v>
      </c>
      <c r="C5711" s="4">
        <v>3</v>
      </c>
      <c r="T5711" t="str">
        <v>Denise Kim</v>
      </c>
    </row>
    <row r="5712" spans="1:20" x14ac:dyDescent="0.3">
      <c r="A5712" s="4" t="str">
        <v>Port Breanna</v>
      </c>
      <c r="B5712" s="4">
        <v>1</v>
      </c>
      <c r="C5712" s="4">
        <v>3</v>
      </c>
      <c r="T5712" t="str">
        <v>Denise Kirk</v>
      </c>
    </row>
    <row r="5713" spans="1:20" x14ac:dyDescent="0.3">
      <c r="A5713" s="4" t="str">
        <v>Shepherdton</v>
      </c>
      <c r="B5713" s="4">
        <v>1</v>
      </c>
      <c r="C5713" s="4">
        <v>2</v>
      </c>
      <c r="T5713" t="str">
        <v>Denise Krause</v>
      </c>
    </row>
    <row r="5714" spans="1:20" x14ac:dyDescent="0.3">
      <c r="A5714" s="4" t="str">
        <v>Matthewstown</v>
      </c>
      <c r="B5714" s="4">
        <v>1</v>
      </c>
      <c r="C5714" s="4">
        <v>9</v>
      </c>
      <c r="T5714" t="str">
        <v>Denise Long</v>
      </c>
    </row>
    <row r="5715" spans="1:20" x14ac:dyDescent="0.3">
      <c r="A5715" s="4" t="str">
        <v>Gonzaleston</v>
      </c>
      <c r="B5715" s="4">
        <v>1</v>
      </c>
      <c r="C5715" s="4">
        <v>8</v>
      </c>
      <c r="T5715" t="str">
        <v>Denise Miller</v>
      </c>
    </row>
    <row r="5716" spans="1:20" x14ac:dyDescent="0.3">
      <c r="A5716" s="4" t="str">
        <v>Lake Erica</v>
      </c>
      <c r="B5716" s="4">
        <v>1</v>
      </c>
      <c r="C5716" s="4">
        <v>7</v>
      </c>
      <c r="T5716" t="str">
        <v>Denise Nguyen</v>
      </c>
    </row>
    <row r="5717" spans="1:20" x14ac:dyDescent="0.3">
      <c r="A5717" s="4" t="str">
        <v>Dayton</v>
      </c>
      <c r="B5717" s="4">
        <v>1</v>
      </c>
      <c r="C5717" s="4">
        <v>3</v>
      </c>
      <c r="T5717" t="str">
        <v>Denise Owen</v>
      </c>
    </row>
    <row r="5718" spans="1:20" x14ac:dyDescent="0.3">
      <c r="A5718" s="4" t="str">
        <v>East Rodney</v>
      </c>
      <c r="B5718" s="4">
        <v>1</v>
      </c>
      <c r="C5718" s="4">
        <v>6</v>
      </c>
      <c r="T5718" t="str">
        <v>Denise Padilla</v>
      </c>
    </row>
    <row r="5719" spans="1:20" x14ac:dyDescent="0.3">
      <c r="A5719" s="4" t="str">
        <v>West Tracyside</v>
      </c>
      <c r="B5719" s="4">
        <v>1</v>
      </c>
      <c r="C5719" s="4">
        <v>5</v>
      </c>
      <c r="T5719" t="str">
        <v>Denise Perez</v>
      </c>
    </row>
    <row r="5720" spans="1:20" x14ac:dyDescent="0.3">
      <c r="A5720" s="4" t="str">
        <v>Port Jean</v>
      </c>
      <c r="B5720" s="4">
        <v>1</v>
      </c>
      <c r="C5720" s="4">
        <v>14</v>
      </c>
      <c r="T5720" t="str">
        <v>Denise Perry</v>
      </c>
    </row>
    <row r="5721" spans="1:20" x14ac:dyDescent="0.3">
      <c r="A5721" s="4" t="str">
        <v>North Amandaberg</v>
      </c>
      <c r="B5721" s="4">
        <v>1</v>
      </c>
      <c r="C5721" s="4">
        <v>6</v>
      </c>
      <c r="T5721" t="str">
        <v>Denise Pham</v>
      </c>
    </row>
    <row r="5722" spans="1:20" x14ac:dyDescent="0.3">
      <c r="A5722" s="4" t="str">
        <v>Torresville</v>
      </c>
      <c r="B5722" s="4">
        <v>1</v>
      </c>
      <c r="C5722" s="4">
        <v>3</v>
      </c>
      <c r="T5722" t="str">
        <v>Denise Porter</v>
      </c>
    </row>
    <row r="5723" spans="1:20" x14ac:dyDescent="0.3">
      <c r="A5723" s="4" t="str">
        <v>Jennamouth</v>
      </c>
      <c r="B5723" s="4">
        <v>1</v>
      </c>
      <c r="C5723" s="4">
        <v>7</v>
      </c>
      <c r="T5723" t="str">
        <v>Denise Price</v>
      </c>
    </row>
    <row r="5724" spans="1:20" x14ac:dyDescent="0.3">
      <c r="A5724" s="4" t="str">
        <v>West Tracistad</v>
      </c>
      <c r="B5724" s="4">
        <v>1</v>
      </c>
      <c r="C5724" s="4">
        <v>1</v>
      </c>
      <c r="T5724" t="str">
        <v>Denise Reynolds</v>
      </c>
    </row>
    <row r="5725" spans="1:20" x14ac:dyDescent="0.3">
      <c r="A5725" s="4" t="str">
        <v>Carrton</v>
      </c>
      <c r="B5725" s="4">
        <v>1</v>
      </c>
      <c r="C5725" s="4">
        <v>4</v>
      </c>
      <c r="T5725" t="str">
        <v>Denise Schultz</v>
      </c>
    </row>
    <row r="5726" spans="1:20" x14ac:dyDescent="0.3">
      <c r="A5726" s="4" t="str">
        <v>Port Alex</v>
      </c>
      <c r="B5726" s="4">
        <v>1</v>
      </c>
      <c r="C5726" s="4">
        <v>2</v>
      </c>
      <c r="T5726" t="str">
        <v>Denise Simpson</v>
      </c>
    </row>
    <row r="5727" spans="1:20" x14ac:dyDescent="0.3">
      <c r="A5727" s="4" t="str">
        <v>Bethfurt</v>
      </c>
      <c r="B5727" s="4">
        <v>1</v>
      </c>
      <c r="C5727" s="4">
        <v>6</v>
      </c>
      <c r="T5727" t="str">
        <v>Denise Singh</v>
      </c>
    </row>
    <row r="5728" spans="1:20" x14ac:dyDescent="0.3">
      <c r="A5728" s="4" t="str">
        <v>South Johnberg</v>
      </c>
      <c r="B5728" s="4">
        <v>1</v>
      </c>
      <c r="C5728" s="4">
        <v>5</v>
      </c>
      <c r="T5728" t="str">
        <v>Denise Smith</v>
      </c>
    </row>
    <row r="5729" spans="1:20" x14ac:dyDescent="0.3">
      <c r="A5729" s="4" t="str">
        <v>Port Reneeburgh</v>
      </c>
      <c r="B5729" s="4">
        <v>1</v>
      </c>
      <c r="C5729" s="4">
        <v>5</v>
      </c>
      <c r="T5729" t="str">
        <v>Denise Spencer</v>
      </c>
    </row>
    <row r="5730" spans="1:20" x14ac:dyDescent="0.3">
      <c r="A5730" s="4" t="str">
        <v>South Randallchester</v>
      </c>
      <c r="B5730" s="4">
        <v>1</v>
      </c>
      <c r="C5730" s="4">
        <v>2</v>
      </c>
      <c r="T5730" t="str">
        <v>Denise Vaughn</v>
      </c>
    </row>
    <row r="5731" spans="1:20" x14ac:dyDescent="0.3">
      <c r="A5731" s="4" t="str">
        <v>New Daniellemouth</v>
      </c>
      <c r="B5731" s="4">
        <v>1</v>
      </c>
      <c r="C5731" s="4">
        <v>10</v>
      </c>
      <c r="T5731" t="str">
        <v>Denise Villegas</v>
      </c>
    </row>
    <row r="5732" spans="1:20" x14ac:dyDescent="0.3">
      <c r="A5732" s="4" t="str">
        <v>Colemanborough</v>
      </c>
      <c r="B5732" s="4">
        <v>1</v>
      </c>
      <c r="C5732" s="4">
        <v>5</v>
      </c>
      <c r="T5732" t="str">
        <v>Denise Vincent</v>
      </c>
    </row>
    <row r="5733" spans="1:20" x14ac:dyDescent="0.3">
      <c r="A5733" s="4" t="str">
        <v>Markland</v>
      </c>
      <c r="B5733" s="4">
        <v>1</v>
      </c>
      <c r="C5733" s="4">
        <v>32</v>
      </c>
      <c r="T5733" t="str">
        <v>Denise Walton</v>
      </c>
    </row>
    <row r="5734" spans="1:20" x14ac:dyDescent="0.3">
      <c r="A5734" s="4" t="str">
        <v>Arieltown</v>
      </c>
      <c r="B5734" s="4">
        <v>1</v>
      </c>
      <c r="C5734" s="4">
        <v>4</v>
      </c>
      <c r="T5734" t="str">
        <v>Denise Williams</v>
      </c>
    </row>
    <row r="5735" spans="1:20" x14ac:dyDescent="0.3">
      <c r="A5735" s="4" t="str">
        <v>Kimberlyfort</v>
      </c>
      <c r="B5735" s="4">
        <v>1</v>
      </c>
      <c r="C5735" s="4">
        <v>17</v>
      </c>
      <c r="T5735" t="str">
        <v>Denise Wilson</v>
      </c>
    </row>
    <row r="5736" spans="1:20" x14ac:dyDescent="0.3">
      <c r="A5736" s="4" t="str">
        <v>Melissaside</v>
      </c>
      <c r="B5736" s="4">
        <v>1</v>
      </c>
      <c r="C5736" s="4">
        <v>9</v>
      </c>
      <c r="T5736" t="str">
        <v>Denise Wolf MD</v>
      </c>
    </row>
    <row r="5737" spans="1:20" x14ac:dyDescent="0.3">
      <c r="A5737" s="4" t="str">
        <v>New Kathleen</v>
      </c>
      <c r="B5737" s="4">
        <v>1</v>
      </c>
      <c r="C5737" s="4">
        <v>13</v>
      </c>
      <c r="T5737" t="str">
        <v>Denise Wood</v>
      </c>
    </row>
    <row r="5738" spans="1:20" x14ac:dyDescent="0.3">
      <c r="A5738" s="4" t="str">
        <v>West Randy</v>
      </c>
      <c r="B5738" s="4">
        <v>1</v>
      </c>
      <c r="C5738" s="4">
        <v>11</v>
      </c>
      <c r="T5738" t="str">
        <v>Dennis Ali</v>
      </c>
    </row>
    <row r="5739" spans="1:20" x14ac:dyDescent="0.3">
      <c r="A5739" s="4" t="str">
        <v>Youngshire</v>
      </c>
      <c r="B5739" s="4">
        <v>1</v>
      </c>
      <c r="C5739" s="4">
        <v>7</v>
      </c>
      <c r="T5739" t="str">
        <v>Dennis Bell</v>
      </c>
    </row>
    <row r="5740" spans="1:20" x14ac:dyDescent="0.3">
      <c r="A5740" s="4" t="str">
        <v>Sherriside</v>
      </c>
      <c r="B5740" s="4">
        <v>1</v>
      </c>
      <c r="C5740" s="4">
        <v>4</v>
      </c>
      <c r="T5740" t="str">
        <v>Dennis Bennett</v>
      </c>
    </row>
    <row r="5741" spans="1:20" x14ac:dyDescent="0.3">
      <c r="A5741" s="4" t="str">
        <v>South Monica</v>
      </c>
      <c r="B5741" s="4">
        <v>1</v>
      </c>
      <c r="C5741" s="4">
        <v>9</v>
      </c>
      <c r="T5741" t="str">
        <v>Dennis Branch</v>
      </c>
    </row>
    <row r="5742" spans="1:20" x14ac:dyDescent="0.3">
      <c r="A5742" s="4" t="str">
        <v>Berrymouth</v>
      </c>
      <c r="B5742" s="4">
        <v>1</v>
      </c>
      <c r="C5742" s="4">
        <v>2</v>
      </c>
      <c r="T5742" t="str">
        <v>Dennis Brown</v>
      </c>
    </row>
    <row r="5743" spans="1:20" x14ac:dyDescent="0.3">
      <c r="A5743" s="4" t="str">
        <v>East Jasonville</v>
      </c>
      <c r="B5743" s="4">
        <v>1</v>
      </c>
      <c r="C5743" s="4">
        <v>7</v>
      </c>
      <c r="T5743" t="str">
        <v>Dennis Buckley</v>
      </c>
    </row>
    <row r="5744" spans="1:20" x14ac:dyDescent="0.3">
      <c r="A5744" s="4" t="str">
        <v>New Shanefurt</v>
      </c>
      <c r="B5744" s="4">
        <v>1</v>
      </c>
      <c r="C5744" s="4">
        <v>3</v>
      </c>
      <c r="T5744" t="str">
        <v>Dennis Burns</v>
      </c>
    </row>
    <row r="5745" spans="1:20" x14ac:dyDescent="0.3">
      <c r="A5745" s="4" t="str">
        <v>Lake Robinborough</v>
      </c>
      <c r="B5745" s="4">
        <v>1</v>
      </c>
      <c r="C5745" s="4">
        <v>3</v>
      </c>
      <c r="T5745" t="str">
        <v>Dennis Castro</v>
      </c>
    </row>
    <row r="5746" spans="1:20" x14ac:dyDescent="0.3">
      <c r="A5746" s="4" t="str">
        <v>Rosefort</v>
      </c>
      <c r="B5746" s="4">
        <v>1</v>
      </c>
      <c r="C5746" s="4">
        <v>7</v>
      </c>
      <c r="T5746" t="str">
        <v>Dennis Douglas</v>
      </c>
    </row>
    <row r="5747" spans="1:20" x14ac:dyDescent="0.3">
      <c r="A5747" s="4" t="str">
        <v>Pattyburgh</v>
      </c>
      <c r="B5747" s="4">
        <v>1</v>
      </c>
      <c r="C5747" s="4">
        <v>4</v>
      </c>
      <c r="T5747" t="str">
        <v>Dennis Fleming</v>
      </c>
    </row>
    <row r="5748" spans="1:20" x14ac:dyDescent="0.3">
      <c r="A5748" s="4" t="str">
        <v>Michelleburgh</v>
      </c>
      <c r="B5748" s="4">
        <v>1</v>
      </c>
      <c r="C5748" s="4">
        <v>22</v>
      </c>
      <c r="T5748" t="str">
        <v>Dennis Foster</v>
      </c>
    </row>
    <row r="5749" spans="1:20" x14ac:dyDescent="0.3">
      <c r="A5749" s="4" t="str">
        <v>South Michaelbury</v>
      </c>
      <c r="B5749" s="4">
        <v>1</v>
      </c>
      <c r="C5749" s="4">
        <v>16</v>
      </c>
      <c r="T5749" t="str">
        <v>Dennis Gibson</v>
      </c>
    </row>
    <row r="5750" spans="1:20" x14ac:dyDescent="0.3">
      <c r="A5750" s="4" t="str">
        <v>North Ryanton</v>
      </c>
      <c r="B5750" s="4">
        <v>1</v>
      </c>
      <c r="C5750" s="4">
        <v>8</v>
      </c>
      <c r="T5750" t="str">
        <v>Dennis Gordon</v>
      </c>
    </row>
    <row r="5751" spans="1:20" x14ac:dyDescent="0.3">
      <c r="A5751" s="4" t="str">
        <v>South Davidland</v>
      </c>
      <c r="B5751" s="4">
        <v>1</v>
      </c>
      <c r="C5751" s="4">
        <v>6</v>
      </c>
      <c r="T5751" t="str">
        <v>Dennis Green</v>
      </c>
    </row>
    <row r="5752" spans="1:20" x14ac:dyDescent="0.3">
      <c r="A5752" s="4" t="str">
        <v>Evansstad</v>
      </c>
      <c r="B5752" s="4">
        <v>1</v>
      </c>
      <c r="C5752" s="4">
        <v>8</v>
      </c>
      <c r="T5752" t="str">
        <v>Dennis Henderson</v>
      </c>
    </row>
    <row r="5753" spans="1:20" x14ac:dyDescent="0.3">
      <c r="A5753" s="4" t="str">
        <v>Edwardmouth</v>
      </c>
      <c r="B5753" s="4">
        <v>1</v>
      </c>
      <c r="C5753" s="4">
        <v>9</v>
      </c>
      <c r="T5753" t="str">
        <v>Dennis Howell</v>
      </c>
    </row>
    <row r="5754" spans="1:20" x14ac:dyDescent="0.3">
      <c r="A5754" s="4" t="str">
        <v>West Ronaldbury</v>
      </c>
      <c r="B5754" s="4">
        <v>1</v>
      </c>
      <c r="C5754" s="4">
        <v>2</v>
      </c>
      <c r="T5754" t="str">
        <v>Dennis Johnson</v>
      </c>
    </row>
    <row r="5755" spans="1:20" x14ac:dyDescent="0.3">
      <c r="A5755" s="4" t="str">
        <v>South Dustinhaven</v>
      </c>
      <c r="B5755" s="4">
        <v>1</v>
      </c>
      <c r="C5755" s="4">
        <v>1</v>
      </c>
      <c r="T5755" t="str">
        <v>Dennis Johnston</v>
      </c>
    </row>
    <row r="5756" spans="1:20" x14ac:dyDescent="0.3">
      <c r="A5756" s="4" t="str">
        <v>New Brendashire</v>
      </c>
      <c r="B5756" s="4">
        <v>1</v>
      </c>
      <c r="C5756" s="4">
        <v>4</v>
      </c>
      <c r="T5756" t="str">
        <v>Dennis Jones</v>
      </c>
    </row>
    <row r="5757" spans="1:20" x14ac:dyDescent="0.3">
      <c r="A5757" s="4" t="str">
        <v>Jasonfort</v>
      </c>
      <c r="B5757" s="4">
        <v>1</v>
      </c>
      <c r="C5757" s="4">
        <v>23</v>
      </c>
      <c r="T5757" t="str">
        <v>Dennis Kennedy</v>
      </c>
    </row>
    <row r="5758" spans="1:20" x14ac:dyDescent="0.3">
      <c r="A5758" s="4" t="str">
        <v>Bridgesville</v>
      </c>
      <c r="B5758" s="4">
        <v>1</v>
      </c>
      <c r="C5758" s="4">
        <v>1</v>
      </c>
      <c r="T5758" t="str">
        <v>Dennis Kerr</v>
      </c>
    </row>
    <row r="5759" spans="1:20" x14ac:dyDescent="0.3">
      <c r="A5759" s="4" t="str">
        <v>Tonyberg</v>
      </c>
      <c r="B5759" s="4">
        <v>1</v>
      </c>
      <c r="C5759" s="4">
        <v>4</v>
      </c>
      <c r="T5759" t="str">
        <v>Dennis Lamb</v>
      </c>
    </row>
    <row r="5760" spans="1:20" x14ac:dyDescent="0.3">
      <c r="A5760" s="4" t="str">
        <v>New Justinland</v>
      </c>
      <c r="B5760" s="4">
        <v>1</v>
      </c>
      <c r="C5760" s="4">
        <v>8</v>
      </c>
      <c r="T5760" t="str">
        <v>Dennis Martin</v>
      </c>
    </row>
    <row r="5761" spans="1:20" x14ac:dyDescent="0.3">
      <c r="A5761" s="4" t="str">
        <v>Lake Raymondton</v>
      </c>
      <c r="B5761" s="4">
        <v>1</v>
      </c>
      <c r="C5761" s="4">
        <v>5</v>
      </c>
      <c r="T5761" t="str">
        <v>Dennis Mccann</v>
      </c>
    </row>
    <row r="5762" spans="1:20" x14ac:dyDescent="0.3">
      <c r="A5762" s="4" t="str">
        <v>Lake Joeview</v>
      </c>
      <c r="B5762" s="4">
        <v>1</v>
      </c>
      <c r="C5762" s="4">
        <v>1</v>
      </c>
      <c r="T5762" t="str">
        <v>Dennis Mccullough</v>
      </c>
    </row>
    <row r="5763" spans="1:20" x14ac:dyDescent="0.3">
      <c r="A5763" s="4" t="str">
        <v>Carolside</v>
      </c>
      <c r="B5763" s="4">
        <v>1</v>
      </c>
      <c r="C5763" s="4">
        <v>3</v>
      </c>
      <c r="T5763" t="str">
        <v>Dennis Nguyen</v>
      </c>
    </row>
    <row r="5764" spans="1:20" x14ac:dyDescent="0.3">
      <c r="A5764" s="4" t="str">
        <v>South Thomaschester</v>
      </c>
      <c r="B5764" s="4">
        <v>1</v>
      </c>
      <c r="C5764" s="4">
        <v>4</v>
      </c>
      <c r="T5764" t="str">
        <v>Dennis Patterson</v>
      </c>
    </row>
    <row r="5765" spans="1:20" x14ac:dyDescent="0.3">
      <c r="A5765" s="4" t="str">
        <v>Elliotthaven</v>
      </c>
      <c r="B5765" s="4">
        <v>1</v>
      </c>
      <c r="C5765" s="4">
        <v>3</v>
      </c>
      <c r="T5765" t="str">
        <v>Dennis Payne</v>
      </c>
    </row>
    <row r="5766" spans="1:20" x14ac:dyDescent="0.3">
      <c r="A5766" s="4" t="str">
        <v>Kimstad</v>
      </c>
      <c r="B5766" s="4">
        <v>1</v>
      </c>
      <c r="C5766" s="4">
        <v>13</v>
      </c>
      <c r="T5766" t="str">
        <v>Dennis Peck</v>
      </c>
    </row>
    <row r="5767" spans="1:20" x14ac:dyDescent="0.3">
      <c r="A5767" s="4" t="str">
        <v>Tamarachester</v>
      </c>
      <c r="B5767" s="4">
        <v>1</v>
      </c>
      <c r="C5767" s="4">
        <v>5</v>
      </c>
      <c r="T5767" t="str">
        <v>Dennis Phillips</v>
      </c>
    </row>
    <row r="5768" spans="1:20" x14ac:dyDescent="0.3">
      <c r="A5768" s="4" t="str">
        <v>South Ericfort</v>
      </c>
      <c r="B5768" s="4">
        <v>1</v>
      </c>
      <c r="C5768" s="4">
        <v>3</v>
      </c>
      <c r="T5768" t="str">
        <v>Dennis Ramirez</v>
      </c>
    </row>
    <row r="5769" spans="1:20" x14ac:dyDescent="0.3">
      <c r="A5769" s="4" t="str">
        <v>West Sarahberg</v>
      </c>
      <c r="B5769" s="4">
        <v>1</v>
      </c>
      <c r="C5769" s="4">
        <v>5</v>
      </c>
      <c r="T5769" t="str">
        <v>Dennis Riddle DDS</v>
      </c>
    </row>
    <row r="5770" spans="1:20" x14ac:dyDescent="0.3">
      <c r="A5770" s="4" t="str">
        <v>East Erinfort</v>
      </c>
      <c r="B5770" s="4">
        <v>1</v>
      </c>
      <c r="C5770" s="4">
        <v>6</v>
      </c>
      <c r="T5770" t="str">
        <v>Dennis Rios</v>
      </c>
    </row>
    <row r="5771" spans="1:20" x14ac:dyDescent="0.3">
      <c r="A5771" s="4" t="str">
        <v>Wadeport</v>
      </c>
      <c r="B5771" s="4">
        <v>1</v>
      </c>
      <c r="C5771" s="4">
        <v>6</v>
      </c>
      <c r="T5771" t="str">
        <v>Dennis Rodriguez</v>
      </c>
    </row>
    <row r="5772" spans="1:20" x14ac:dyDescent="0.3">
      <c r="A5772" s="4" t="str">
        <v>New Erika</v>
      </c>
      <c r="B5772" s="4">
        <v>1</v>
      </c>
      <c r="C5772" s="4">
        <v>7</v>
      </c>
      <c r="T5772" t="str">
        <v>Dennis Scott</v>
      </c>
    </row>
    <row r="5773" spans="1:20" x14ac:dyDescent="0.3">
      <c r="A5773" s="4" t="str">
        <v>Rachaelside</v>
      </c>
      <c r="B5773" s="4">
        <v>1</v>
      </c>
      <c r="C5773" s="4">
        <v>1</v>
      </c>
      <c r="T5773" t="str">
        <v>Dennis Simmons</v>
      </c>
    </row>
    <row r="5774" spans="1:20" x14ac:dyDescent="0.3">
      <c r="A5774" s="4" t="str">
        <v>North Adamfurt</v>
      </c>
      <c r="B5774" s="4">
        <v>1</v>
      </c>
      <c r="C5774" s="4">
        <v>1</v>
      </c>
      <c r="T5774" t="str">
        <v>Dennis Snyder</v>
      </c>
    </row>
    <row r="5775" spans="1:20" x14ac:dyDescent="0.3">
      <c r="A5775" s="4" t="str">
        <v>Bethanytown</v>
      </c>
      <c r="B5775" s="4">
        <v>1</v>
      </c>
      <c r="C5775" s="4">
        <v>1</v>
      </c>
      <c r="T5775" t="str">
        <v>Dennis Stafford</v>
      </c>
    </row>
    <row r="5776" spans="1:20" x14ac:dyDescent="0.3">
      <c r="A5776" s="4" t="str">
        <v>Lake Susan</v>
      </c>
      <c r="B5776" s="4">
        <v>1</v>
      </c>
      <c r="C5776" s="4">
        <v>18</v>
      </c>
      <c r="T5776" t="str">
        <v>Dennis Steele MD</v>
      </c>
    </row>
    <row r="5777" spans="1:20" x14ac:dyDescent="0.3">
      <c r="A5777" s="4" t="str">
        <v>Shawnchester</v>
      </c>
      <c r="B5777" s="4">
        <v>1</v>
      </c>
      <c r="C5777" s="4">
        <v>5</v>
      </c>
      <c r="T5777" t="str">
        <v>Dennis Thomas</v>
      </c>
    </row>
    <row r="5778" spans="1:20" x14ac:dyDescent="0.3">
      <c r="A5778" s="4" t="str">
        <v>New Davidchester</v>
      </c>
      <c r="B5778" s="4">
        <v>1</v>
      </c>
      <c r="C5778" s="4">
        <v>4</v>
      </c>
      <c r="T5778" t="str">
        <v>Dennis Velasquez</v>
      </c>
    </row>
    <row r="5779" spans="1:20" x14ac:dyDescent="0.3">
      <c r="A5779" s="4" t="str">
        <v>Weaverbury</v>
      </c>
      <c r="B5779" s="4">
        <v>1</v>
      </c>
      <c r="C5779" s="4">
        <v>5</v>
      </c>
      <c r="T5779" t="str">
        <v>Dennis Ware</v>
      </c>
    </row>
    <row r="5780" spans="1:20" x14ac:dyDescent="0.3">
      <c r="A5780" s="4" t="str">
        <v>Stevensport</v>
      </c>
      <c r="B5780" s="4">
        <v>1</v>
      </c>
      <c r="C5780" s="4">
        <v>11</v>
      </c>
      <c r="T5780" t="str">
        <v>Dennis Webb</v>
      </c>
    </row>
    <row r="5781" spans="1:20" x14ac:dyDescent="0.3">
      <c r="A5781" s="4" t="str">
        <v>Lloydshire</v>
      </c>
      <c r="B5781" s="4">
        <v>1</v>
      </c>
      <c r="C5781" s="4">
        <v>10</v>
      </c>
      <c r="T5781" t="str">
        <v>Derek Atkinson</v>
      </c>
    </row>
    <row r="5782" spans="1:20" x14ac:dyDescent="0.3">
      <c r="A5782" s="4" t="str">
        <v>East Toddshire</v>
      </c>
      <c r="B5782" s="4">
        <v>1</v>
      </c>
      <c r="C5782" s="4">
        <v>9</v>
      </c>
      <c r="T5782" t="str">
        <v>Derek Barnes</v>
      </c>
    </row>
    <row r="5783" spans="1:20" x14ac:dyDescent="0.3">
      <c r="A5783" s="4" t="str">
        <v>Antonioside</v>
      </c>
      <c r="B5783" s="4">
        <v>1</v>
      </c>
      <c r="C5783" s="4">
        <v>6</v>
      </c>
      <c r="T5783" t="str">
        <v>Derek Bates</v>
      </c>
    </row>
    <row r="5784" spans="1:20" x14ac:dyDescent="0.3">
      <c r="A5784" s="4" t="str">
        <v>Lake Kristinview</v>
      </c>
      <c r="B5784" s="4">
        <v>1</v>
      </c>
      <c r="C5784" s="4">
        <v>8</v>
      </c>
      <c r="T5784" t="str">
        <v>Derek Brown</v>
      </c>
    </row>
    <row r="5785" spans="1:20" x14ac:dyDescent="0.3">
      <c r="A5785" s="4" t="str">
        <v>New Vanessafurt</v>
      </c>
      <c r="B5785" s="4">
        <v>1</v>
      </c>
      <c r="C5785" s="4">
        <v>10</v>
      </c>
      <c r="T5785" t="str">
        <v>Derek Byrd</v>
      </c>
    </row>
    <row r="5786" spans="1:20" x14ac:dyDescent="0.3">
      <c r="A5786" s="4" t="str">
        <v>East Brittanytown</v>
      </c>
      <c r="B5786" s="4">
        <v>1</v>
      </c>
      <c r="C5786" s="4">
        <v>3</v>
      </c>
      <c r="T5786" t="str">
        <v>Derek Carson</v>
      </c>
    </row>
    <row r="5787" spans="1:20" x14ac:dyDescent="0.3">
      <c r="A5787" s="4" t="str">
        <v>Frankchester</v>
      </c>
      <c r="B5787" s="4">
        <v>1</v>
      </c>
      <c r="C5787" s="4">
        <v>22</v>
      </c>
      <c r="T5787" t="str">
        <v>Derek Carter</v>
      </c>
    </row>
    <row r="5788" spans="1:20" x14ac:dyDescent="0.3">
      <c r="A5788" s="4" t="str">
        <v>Lisaville</v>
      </c>
      <c r="B5788" s="4">
        <v>1</v>
      </c>
      <c r="C5788" s="4">
        <v>23</v>
      </c>
      <c r="T5788" t="str">
        <v>Derek Cooper</v>
      </c>
    </row>
    <row r="5789" spans="1:20" x14ac:dyDescent="0.3">
      <c r="A5789" s="4" t="str">
        <v>North Timothytown</v>
      </c>
      <c r="B5789" s="4">
        <v>1</v>
      </c>
      <c r="C5789" s="4">
        <v>6</v>
      </c>
      <c r="T5789" t="str">
        <v>Derek Dawson</v>
      </c>
    </row>
    <row r="5790" spans="1:20" x14ac:dyDescent="0.3">
      <c r="A5790" s="4" t="str">
        <v>East Ryantown</v>
      </c>
      <c r="B5790" s="4">
        <v>1</v>
      </c>
      <c r="C5790" s="4">
        <v>12</v>
      </c>
      <c r="T5790" t="str">
        <v>Derek Dunn</v>
      </c>
    </row>
    <row r="5791" spans="1:20" x14ac:dyDescent="0.3">
      <c r="A5791" s="4" t="str">
        <v>North Carolyn</v>
      </c>
      <c r="B5791" s="4">
        <v>1</v>
      </c>
      <c r="C5791" s="4">
        <v>18</v>
      </c>
      <c r="T5791" t="str">
        <v>Derek Ellis</v>
      </c>
    </row>
    <row r="5792" spans="1:20" x14ac:dyDescent="0.3">
      <c r="A5792" s="4" t="str">
        <v>Michaelstad</v>
      </c>
      <c r="B5792" s="4">
        <v>1</v>
      </c>
      <c r="C5792" s="4">
        <v>35</v>
      </c>
      <c r="T5792" t="str">
        <v>Derek Fisher</v>
      </c>
    </row>
    <row r="5793" spans="1:20" x14ac:dyDescent="0.3">
      <c r="A5793" s="4" t="str">
        <v>Johnsonview</v>
      </c>
      <c r="B5793" s="4">
        <v>1</v>
      </c>
      <c r="C5793" s="4">
        <v>13</v>
      </c>
      <c r="T5793" t="str">
        <v>Derek Forbes</v>
      </c>
    </row>
    <row r="5794" spans="1:20" x14ac:dyDescent="0.3">
      <c r="A5794" s="4" t="str">
        <v>Patriciaton</v>
      </c>
      <c r="B5794" s="4">
        <v>1</v>
      </c>
      <c r="C5794" s="4">
        <v>11</v>
      </c>
      <c r="T5794" t="str">
        <v>Derek Frazier</v>
      </c>
    </row>
    <row r="5795" spans="1:20" x14ac:dyDescent="0.3">
      <c r="A5795" s="4" t="str">
        <v>Hopkinsburgh</v>
      </c>
      <c r="B5795" s="4">
        <v>1</v>
      </c>
      <c r="C5795" s="4">
        <v>1</v>
      </c>
      <c r="T5795" t="str">
        <v>Derek Hawkins</v>
      </c>
    </row>
    <row r="5796" spans="1:20" x14ac:dyDescent="0.3">
      <c r="A5796" s="4" t="str">
        <v>Lake Lauraland</v>
      </c>
      <c r="B5796" s="4">
        <v>1</v>
      </c>
      <c r="C5796" s="4">
        <v>8</v>
      </c>
      <c r="T5796" t="str">
        <v>Derek Hill</v>
      </c>
    </row>
    <row r="5797" spans="1:20" x14ac:dyDescent="0.3">
      <c r="A5797" s="4" t="str">
        <v>East Luisside</v>
      </c>
      <c r="B5797" s="4">
        <v>1</v>
      </c>
      <c r="C5797" s="4">
        <v>1</v>
      </c>
      <c r="T5797" t="str">
        <v>Derek Hughes</v>
      </c>
    </row>
    <row r="5798" spans="1:20" x14ac:dyDescent="0.3">
      <c r="A5798" s="4" t="str">
        <v>Whiteside</v>
      </c>
      <c r="B5798" s="4">
        <v>1</v>
      </c>
      <c r="C5798" s="4">
        <v>21</v>
      </c>
      <c r="T5798" t="str">
        <v>Derek Juarez</v>
      </c>
    </row>
    <row r="5799" spans="1:20" x14ac:dyDescent="0.3">
      <c r="A5799" s="4" t="str">
        <v>Hoodton</v>
      </c>
      <c r="B5799" s="4">
        <v>1</v>
      </c>
      <c r="C5799" s="4">
        <v>5</v>
      </c>
      <c r="T5799" t="str">
        <v>Derek Lopez</v>
      </c>
    </row>
    <row r="5800" spans="1:20" x14ac:dyDescent="0.3">
      <c r="A5800" s="4" t="str">
        <v>South Teresahaven</v>
      </c>
      <c r="B5800" s="4">
        <v>1</v>
      </c>
      <c r="C5800" s="4">
        <v>6</v>
      </c>
      <c r="T5800" t="str">
        <v>Derek Lowe</v>
      </c>
    </row>
    <row r="5801" spans="1:20" x14ac:dyDescent="0.3">
      <c r="A5801" s="4" t="str">
        <v>Derekville</v>
      </c>
      <c r="B5801" s="4">
        <v>1</v>
      </c>
      <c r="C5801" s="4">
        <v>13</v>
      </c>
      <c r="T5801" t="str">
        <v>Derek Lucas</v>
      </c>
    </row>
    <row r="5802" spans="1:20" x14ac:dyDescent="0.3">
      <c r="A5802" s="4" t="str">
        <v>Taylorberg</v>
      </c>
      <c r="B5802" s="4">
        <v>1</v>
      </c>
      <c r="C5802" s="4">
        <v>3</v>
      </c>
      <c r="T5802" t="str">
        <v>Derek Mcbride</v>
      </c>
    </row>
    <row r="5803" spans="1:20" x14ac:dyDescent="0.3">
      <c r="A5803" s="4" t="str">
        <v>Anneton</v>
      </c>
      <c r="B5803" s="4">
        <v>1</v>
      </c>
      <c r="C5803" s="4">
        <v>10</v>
      </c>
      <c r="T5803" t="str">
        <v>Derek Mcguire</v>
      </c>
    </row>
    <row r="5804" spans="1:20" x14ac:dyDescent="0.3">
      <c r="A5804" s="4" t="str">
        <v>Lake Brittanystad</v>
      </c>
      <c r="B5804" s="4">
        <v>1</v>
      </c>
      <c r="C5804" s="4">
        <v>5</v>
      </c>
      <c r="T5804" t="str">
        <v>Derek Mcneil</v>
      </c>
    </row>
    <row r="5805" spans="1:20" x14ac:dyDescent="0.3">
      <c r="A5805" s="4" t="str">
        <v>East Ashley</v>
      </c>
      <c r="B5805" s="4">
        <v>1</v>
      </c>
      <c r="C5805" s="4">
        <v>11</v>
      </c>
      <c r="T5805" t="str">
        <v>Derek Miller</v>
      </c>
    </row>
    <row r="5806" spans="1:20" x14ac:dyDescent="0.3">
      <c r="A5806" s="4" t="str">
        <v>South Christopherport</v>
      </c>
      <c r="B5806" s="4">
        <v>1</v>
      </c>
      <c r="C5806" s="4">
        <v>10</v>
      </c>
      <c r="T5806" t="str">
        <v>Derek Montgomery</v>
      </c>
    </row>
    <row r="5807" spans="1:20" x14ac:dyDescent="0.3">
      <c r="A5807" s="4" t="str">
        <v>Nicholsmouth</v>
      </c>
      <c r="B5807" s="4">
        <v>1</v>
      </c>
      <c r="C5807" s="4">
        <v>1</v>
      </c>
      <c r="T5807" t="str">
        <v>Derek Moyer</v>
      </c>
    </row>
    <row r="5808" spans="1:20" x14ac:dyDescent="0.3">
      <c r="A5808" s="4" t="str">
        <v>Warestad</v>
      </c>
      <c r="B5808" s="4">
        <v>1</v>
      </c>
      <c r="C5808" s="4">
        <v>1</v>
      </c>
      <c r="T5808" t="str">
        <v>Derek Noble</v>
      </c>
    </row>
    <row r="5809" spans="1:20" x14ac:dyDescent="0.3">
      <c r="A5809" s="4" t="str">
        <v>West Shelby</v>
      </c>
      <c r="B5809" s="4">
        <v>1</v>
      </c>
      <c r="C5809" s="4">
        <v>9</v>
      </c>
      <c r="T5809" t="str">
        <v>Derek Owens</v>
      </c>
    </row>
    <row r="5810" spans="1:20" x14ac:dyDescent="0.3">
      <c r="A5810" s="4" t="str">
        <v>East Dalton</v>
      </c>
      <c r="B5810" s="4">
        <v>1</v>
      </c>
      <c r="C5810" s="4">
        <v>14</v>
      </c>
      <c r="T5810" t="str">
        <v>Derek Patton</v>
      </c>
    </row>
    <row r="5811" spans="1:20" x14ac:dyDescent="0.3">
      <c r="A5811" s="4" t="str">
        <v>Stevensville</v>
      </c>
      <c r="B5811" s="4">
        <v>1</v>
      </c>
      <c r="C5811" s="4">
        <v>13</v>
      </c>
      <c r="T5811" t="str">
        <v>Derek Sanford</v>
      </c>
    </row>
    <row r="5812" spans="1:20" x14ac:dyDescent="0.3">
      <c r="A5812" s="4" t="str">
        <v>West Shannon</v>
      </c>
      <c r="B5812" s="4">
        <v>1</v>
      </c>
      <c r="C5812" s="4">
        <v>15</v>
      </c>
      <c r="T5812" t="str">
        <v>Derek Shannon</v>
      </c>
    </row>
    <row r="5813" spans="1:20" x14ac:dyDescent="0.3">
      <c r="A5813" s="4" t="str">
        <v>Cookburgh</v>
      </c>
      <c r="B5813" s="4">
        <v>1</v>
      </c>
      <c r="C5813" s="4">
        <v>8</v>
      </c>
      <c r="T5813" t="str">
        <v>Derek Stevens</v>
      </c>
    </row>
    <row r="5814" spans="1:20" x14ac:dyDescent="0.3">
      <c r="A5814" s="4" t="str">
        <v>Port Angelachester</v>
      </c>
      <c r="B5814" s="4">
        <v>1</v>
      </c>
      <c r="C5814" s="4">
        <v>5</v>
      </c>
      <c r="T5814" t="str">
        <v>Derek Stone</v>
      </c>
    </row>
    <row r="5815" spans="1:20" x14ac:dyDescent="0.3">
      <c r="A5815" s="4" t="str">
        <v>North Alexanderstad</v>
      </c>
      <c r="B5815" s="4">
        <v>1</v>
      </c>
      <c r="C5815" s="4">
        <v>3</v>
      </c>
      <c r="T5815" t="str">
        <v>Derek Thompson</v>
      </c>
    </row>
    <row r="5816" spans="1:20" x14ac:dyDescent="0.3">
      <c r="A5816" s="4" t="str">
        <v>Pettybury</v>
      </c>
      <c r="B5816" s="4">
        <v>1</v>
      </c>
      <c r="C5816" s="4">
        <v>9</v>
      </c>
      <c r="T5816" t="str">
        <v>Derek Vance</v>
      </c>
    </row>
    <row r="5817" spans="1:20" x14ac:dyDescent="0.3">
      <c r="A5817" s="4" t="str">
        <v>West Jameston</v>
      </c>
      <c r="B5817" s="4">
        <v>1</v>
      </c>
      <c r="C5817" s="4">
        <v>6</v>
      </c>
      <c r="T5817" t="str">
        <v>Derek Vang</v>
      </c>
    </row>
    <row r="5818" spans="1:20" x14ac:dyDescent="0.3">
      <c r="A5818" s="4" t="str">
        <v>Joanntown</v>
      </c>
      <c r="B5818" s="4">
        <v>1</v>
      </c>
      <c r="C5818" s="4">
        <v>5</v>
      </c>
      <c r="T5818" t="str">
        <v>Derek Wagner</v>
      </c>
    </row>
    <row r="5819" spans="1:20" x14ac:dyDescent="0.3">
      <c r="A5819" s="4" t="str">
        <v>New Lindabury</v>
      </c>
      <c r="B5819" s="4">
        <v>1</v>
      </c>
      <c r="C5819" s="4">
        <v>6</v>
      </c>
      <c r="T5819" t="str">
        <v>Derek Webster DVM</v>
      </c>
    </row>
    <row r="5820" spans="1:20" x14ac:dyDescent="0.3">
      <c r="A5820" s="4" t="str">
        <v>West Kaylaburgh</v>
      </c>
      <c r="B5820" s="4">
        <v>1</v>
      </c>
      <c r="C5820" s="4">
        <v>7</v>
      </c>
      <c r="T5820" t="str">
        <v>Derek Williams</v>
      </c>
    </row>
    <row r="5821" spans="1:20" x14ac:dyDescent="0.3">
      <c r="A5821" s="4" t="str">
        <v>West Ericchester</v>
      </c>
      <c r="B5821" s="4">
        <v>1</v>
      </c>
      <c r="C5821" s="4">
        <v>6</v>
      </c>
      <c r="T5821" t="str">
        <v>Derek Wilson</v>
      </c>
    </row>
    <row r="5822" spans="1:20" x14ac:dyDescent="0.3">
      <c r="A5822" s="4" t="str">
        <v>Taraside</v>
      </c>
      <c r="B5822" s="4">
        <v>1</v>
      </c>
      <c r="C5822" s="4">
        <v>1</v>
      </c>
      <c r="T5822" t="str">
        <v>Derek Wright</v>
      </c>
    </row>
    <row r="5823" spans="1:20" x14ac:dyDescent="0.3">
      <c r="A5823" s="4" t="str">
        <v>Johnsonside</v>
      </c>
      <c r="B5823" s="4">
        <v>1</v>
      </c>
      <c r="C5823" s="4">
        <v>16</v>
      </c>
      <c r="T5823" t="str">
        <v>Derrick Adams</v>
      </c>
    </row>
    <row r="5824" spans="1:20" x14ac:dyDescent="0.3">
      <c r="A5824" s="4" t="str">
        <v>Gomezland</v>
      </c>
      <c r="B5824" s="4">
        <v>1</v>
      </c>
      <c r="C5824" s="4">
        <v>18</v>
      </c>
      <c r="T5824" t="str">
        <v>Derrick Alvarez</v>
      </c>
    </row>
    <row r="5825" spans="1:20" x14ac:dyDescent="0.3">
      <c r="A5825" s="4" t="str">
        <v>South Kathy</v>
      </c>
      <c r="B5825" s="4">
        <v>1</v>
      </c>
      <c r="C5825" s="4">
        <v>3</v>
      </c>
      <c r="T5825" t="str">
        <v>Derrick Davis</v>
      </c>
    </row>
    <row r="5826" spans="1:20" x14ac:dyDescent="0.3">
      <c r="A5826" s="4" t="str">
        <v>North Carlos</v>
      </c>
      <c r="B5826" s="4">
        <v>1</v>
      </c>
      <c r="C5826" s="4">
        <v>9</v>
      </c>
      <c r="T5826" t="str">
        <v>Derrick Erickson</v>
      </c>
    </row>
    <row r="5827" spans="1:20" x14ac:dyDescent="0.3">
      <c r="A5827" s="4" t="str">
        <v>Port Patriciashire</v>
      </c>
      <c r="B5827" s="4">
        <v>1</v>
      </c>
      <c r="C5827" s="4">
        <v>3</v>
      </c>
      <c r="T5827" t="str">
        <v>Derrick Esparza</v>
      </c>
    </row>
    <row r="5828" spans="1:20" x14ac:dyDescent="0.3">
      <c r="A5828" s="4" t="str">
        <v>East Lynn</v>
      </c>
      <c r="B5828" s="4">
        <v>1</v>
      </c>
      <c r="C5828" s="4">
        <v>7</v>
      </c>
      <c r="T5828" t="str">
        <v>Derrick Goodman</v>
      </c>
    </row>
    <row r="5829" spans="1:20" x14ac:dyDescent="0.3">
      <c r="A5829" s="4" t="str">
        <v>Williamsonmouth</v>
      </c>
      <c r="B5829" s="4">
        <v>1</v>
      </c>
      <c r="C5829" s="4">
        <v>1</v>
      </c>
      <c r="T5829" t="str">
        <v>Derrick Griffin</v>
      </c>
    </row>
    <row r="5830" spans="1:20" x14ac:dyDescent="0.3">
      <c r="A5830" s="4" t="str">
        <v>West Davidborough</v>
      </c>
      <c r="B5830" s="4">
        <v>1</v>
      </c>
      <c r="C5830" s="4">
        <v>7</v>
      </c>
      <c r="T5830" t="str">
        <v>Derrick Harvey</v>
      </c>
    </row>
    <row r="5831" spans="1:20" x14ac:dyDescent="0.3">
      <c r="A5831" s="4" t="str">
        <v>West Ethanmouth</v>
      </c>
      <c r="B5831" s="4">
        <v>1</v>
      </c>
      <c r="C5831" s="4">
        <v>2</v>
      </c>
      <c r="T5831" t="str">
        <v>Derrick Holmes</v>
      </c>
    </row>
    <row r="5832" spans="1:20" x14ac:dyDescent="0.3">
      <c r="A5832" s="4" t="str">
        <v>Barnesstad</v>
      </c>
      <c r="B5832" s="4">
        <v>1</v>
      </c>
      <c r="C5832" s="4">
        <v>4</v>
      </c>
      <c r="T5832" t="str">
        <v>Derrick Howard</v>
      </c>
    </row>
    <row r="5833" spans="1:20" x14ac:dyDescent="0.3">
      <c r="A5833" s="4" t="str">
        <v>Holtton</v>
      </c>
      <c r="B5833" s="4">
        <v>1</v>
      </c>
      <c r="C5833" s="4">
        <v>3</v>
      </c>
      <c r="T5833" t="str">
        <v>Derrick Jones</v>
      </c>
    </row>
    <row r="5834" spans="1:20" x14ac:dyDescent="0.3">
      <c r="A5834" s="4" t="str">
        <v>Lake Donna</v>
      </c>
      <c r="B5834" s="4">
        <v>1</v>
      </c>
      <c r="C5834" s="4">
        <v>31</v>
      </c>
      <c r="T5834" t="str">
        <v>Derrick Mata</v>
      </c>
    </row>
    <row r="5835" spans="1:20" x14ac:dyDescent="0.3">
      <c r="A5835" s="4" t="str">
        <v>East Jeffery</v>
      </c>
      <c r="B5835" s="4">
        <v>1</v>
      </c>
      <c r="C5835" s="4">
        <v>19</v>
      </c>
      <c r="T5835" t="str">
        <v>Derrick Mullen</v>
      </c>
    </row>
    <row r="5836" spans="1:20" x14ac:dyDescent="0.3">
      <c r="A5836" s="4" t="str">
        <v>South Kimberlystad</v>
      </c>
      <c r="B5836" s="4">
        <v>1</v>
      </c>
      <c r="C5836" s="4">
        <v>11</v>
      </c>
      <c r="T5836" t="str">
        <v>Derrick Nichols</v>
      </c>
    </row>
    <row r="5837" spans="1:20" x14ac:dyDescent="0.3">
      <c r="A5837" s="4" t="str">
        <v>Zacharyport</v>
      </c>
      <c r="B5837" s="4">
        <v>1</v>
      </c>
      <c r="C5837" s="4">
        <v>17</v>
      </c>
      <c r="T5837" t="str">
        <v>Derrick Ortiz</v>
      </c>
    </row>
    <row r="5838" spans="1:20" x14ac:dyDescent="0.3">
      <c r="A5838" s="4" t="str">
        <v>South Robertofort</v>
      </c>
      <c r="B5838" s="4">
        <v>1</v>
      </c>
      <c r="C5838" s="4">
        <v>3</v>
      </c>
      <c r="T5838" t="str">
        <v>Derrick Palmer</v>
      </c>
    </row>
    <row r="5839" spans="1:20" x14ac:dyDescent="0.3">
      <c r="A5839" s="4" t="str">
        <v>North Kaitlyn</v>
      </c>
      <c r="B5839" s="4">
        <v>1</v>
      </c>
      <c r="C5839" s="4">
        <v>7</v>
      </c>
      <c r="T5839" t="str">
        <v>Derrick Perkins</v>
      </c>
    </row>
    <row r="5840" spans="1:20" x14ac:dyDescent="0.3">
      <c r="A5840" s="4" t="str">
        <v>New Rickyburgh</v>
      </c>
      <c r="B5840" s="4">
        <v>1</v>
      </c>
      <c r="C5840" s="4">
        <v>1</v>
      </c>
      <c r="T5840" t="str">
        <v>Derrick Rodriguez</v>
      </c>
    </row>
    <row r="5841" spans="1:20" x14ac:dyDescent="0.3">
      <c r="A5841" s="4" t="str">
        <v>Gutierrezfurt</v>
      </c>
      <c r="B5841" s="4">
        <v>1</v>
      </c>
      <c r="C5841" s="4">
        <v>13</v>
      </c>
      <c r="T5841" t="str">
        <v>Derrick Smith</v>
      </c>
    </row>
    <row r="5842" spans="1:20" x14ac:dyDescent="0.3">
      <c r="A5842" s="4" t="str">
        <v>North Robertmouth</v>
      </c>
      <c r="B5842" s="4">
        <v>1</v>
      </c>
      <c r="C5842" s="4">
        <v>11</v>
      </c>
      <c r="T5842" t="str">
        <v>Derrick Spears</v>
      </c>
    </row>
    <row r="5843" spans="1:20" x14ac:dyDescent="0.3">
      <c r="A5843" s="4" t="str">
        <v>North Travisstad</v>
      </c>
      <c r="B5843" s="4">
        <v>1</v>
      </c>
      <c r="C5843" s="4">
        <v>6</v>
      </c>
      <c r="T5843" t="str">
        <v>Derrick Webb</v>
      </c>
    </row>
    <row r="5844" spans="1:20" x14ac:dyDescent="0.3">
      <c r="A5844" s="4" t="str">
        <v>Younghaven</v>
      </c>
      <c r="B5844" s="4">
        <v>1</v>
      </c>
      <c r="C5844" s="4">
        <v>8</v>
      </c>
      <c r="T5844" t="str">
        <v>Derrick Weber</v>
      </c>
    </row>
    <row r="5845" spans="1:20" x14ac:dyDescent="0.3">
      <c r="A5845" s="4" t="str">
        <v>New Rodneyside</v>
      </c>
      <c r="B5845" s="4">
        <v>1</v>
      </c>
      <c r="C5845" s="4">
        <v>4</v>
      </c>
      <c r="T5845" t="str">
        <v>Desiree Bauer</v>
      </c>
    </row>
    <row r="5846" spans="1:20" x14ac:dyDescent="0.3">
      <c r="A5846" s="4" t="str">
        <v>Meyerfort</v>
      </c>
      <c r="B5846" s="4">
        <v>1</v>
      </c>
      <c r="C5846" s="4">
        <v>6</v>
      </c>
      <c r="T5846" t="str">
        <v>Desiree Cox</v>
      </c>
    </row>
    <row r="5847" spans="1:20" x14ac:dyDescent="0.3">
      <c r="A5847" s="4" t="str">
        <v>Port Richard</v>
      </c>
      <c r="B5847" s="4">
        <v>1</v>
      </c>
      <c r="C5847" s="4">
        <v>21</v>
      </c>
      <c r="T5847" t="str">
        <v>Desiree Garner</v>
      </c>
    </row>
    <row r="5848" spans="1:20" x14ac:dyDescent="0.3">
      <c r="A5848" s="4" t="str">
        <v>Rickyberg</v>
      </c>
      <c r="B5848" s="4">
        <v>1</v>
      </c>
      <c r="C5848" s="4">
        <v>8</v>
      </c>
      <c r="T5848" t="str">
        <v>Desiree Hopkins</v>
      </c>
    </row>
    <row r="5849" spans="1:20" x14ac:dyDescent="0.3">
      <c r="A5849" s="4" t="str">
        <v>Campbellside</v>
      </c>
      <c r="B5849" s="4">
        <v>1</v>
      </c>
      <c r="C5849" s="4">
        <v>14</v>
      </c>
      <c r="T5849" t="str">
        <v>Desiree Kelley</v>
      </c>
    </row>
    <row r="5850" spans="1:20" x14ac:dyDescent="0.3">
      <c r="A5850" s="4" t="str">
        <v>East Ryanshire</v>
      </c>
      <c r="B5850" s="4">
        <v>1</v>
      </c>
      <c r="C5850" s="4">
        <v>2</v>
      </c>
      <c r="T5850" t="str">
        <v>Desiree Martin</v>
      </c>
    </row>
    <row r="5851" spans="1:20" x14ac:dyDescent="0.3">
      <c r="A5851" s="4" t="str">
        <v>Matachester</v>
      </c>
      <c r="B5851" s="4">
        <v>1</v>
      </c>
      <c r="C5851" s="4">
        <v>5</v>
      </c>
      <c r="T5851" t="str">
        <v>Desiree Mcdonald</v>
      </c>
    </row>
    <row r="5852" spans="1:20" x14ac:dyDescent="0.3">
      <c r="A5852" s="4" t="str">
        <v>New Shannonmouth</v>
      </c>
      <c r="B5852" s="4">
        <v>1</v>
      </c>
      <c r="C5852" s="4">
        <v>12</v>
      </c>
      <c r="T5852" t="str">
        <v>Desiree Miles</v>
      </c>
    </row>
    <row r="5853" spans="1:20" x14ac:dyDescent="0.3">
      <c r="A5853" s="4" t="str">
        <v>West Pennyport</v>
      </c>
      <c r="B5853" s="4">
        <v>1</v>
      </c>
      <c r="C5853" s="4">
        <v>5</v>
      </c>
      <c r="T5853" t="str">
        <v>Desiree Molina</v>
      </c>
    </row>
    <row r="5854" spans="1:20" x14ac:dyDescent="0.3">
      <c r="A5854" s="4" t="str">
        <v>West Patrickside</v>
      </c>
      <c r="B5854" s="4">
        <v>1</v>
      </c>
      <c r="C5854" s="4">
        <v>9</v>
      </c>
      <c r="T5854" t="str">
        <v>Desiree Morgan</v>
      </c>
    </row>
    <row r="5855" spans="1:20" x14ac:dyDescent="0.3">
      <c r="A5855" s="4" t="str">
        <v>West Roberthaven</v>
      </c>
      <c r="B5855" s="4">
        <v>1</v>
      </c>
      <c r="C5855" s="4">
        <v>12</v>
      </c>
      <c r="T5855" t="str">
        <v>Desiree Smith</v>
      </c>
    </row>
    <row r="5856" spans="1:20" x14ac:dyDescent="0.3">
      <c r="A5856" s="4" t="str">
        <v>Skinnerborough</v>
      </c>
      <c r="B5856" s="4">
        <v>1</v>
      </c>
      <c r="C5856" s="4">
        <v>2</v>
      </c>
      <c r="T5856" t="str">
        <v>Desiree Snow</v>
      </c>
    </row>
    <row r="5857" spans="1:20" x14ac:dyDescent="0.3">
      <c r="A5857" s="4" t="str">
        <v>Lake Kennethfurt</v>
      </c>
      <c r="B5857" s="4">
        <v>1</v>
      </c>
      <c r="C5857" s="4">
        <v>5</v>
      </c>
      <c r="T5857" t="str">
        <v>Desiree Thomas</v>
      </c>
    </row>
    <row r="5858" spans="1:20" x14ac:dyDescent="0.3">
      <c r="A5858" s="4" t="str">
        <v>Port Zacharystad</v>
      </c>
      <c r="B5858" s="4">
        <v>1</v>
      </c>
      <c r="C5858" s="4">
        <v>9</v>
      </c>
      <c r="T5858" t="str">
        <v>Desiree Watts</v>
      </c>
    </row>
    <row r="5859" spans="1:20" x14ac:dyDescent="0.3">
      <c r="A5859" s="4" t="str">
        <v>Armstronghaven</v>
      </c>
      <c r="B5859" s="4">
        <v>1</v>
      </c>
      <c r="C5859" s="4">
        <v>5</v>
      </c>
      <c r="T5859" t="str">
        <v>Desiree Williams</v>
      </c>
    </row>
    <row r="5860" spans="1:20" x14ac:dyDescent="0.3">
      <c r="A5860" s="4" t="str">
        <v>Leeberg</v>
      </c>
      <c r="B5860" s="4">
        <v>1</v>
      </c>
      <c r="C5860" s="4">
        <v>11</v>
      </c>
      <c r="T5860" t="str">
        <v>Desiree Wilson</v>
      </c>
    </row>
    <row r="5861" spans="1:20" x14ac:dyDescent="0.3">
      <c r="A5861" s="4" t="str">
        <v>Meganhaven</v>
      </c>
      <c r="B5861" s="4">
        <v>1</v>
      </c>
      <c r="C5861" s="4">
        <v>5</v>
      </c>
      <c r="T5861" t="str">
        <v>Destiny Anderson</v>
      </c>
    </row>
    <row r="5862" spans="1:20" x14ac:dyDescent="0.3">
      <c r="A5862" s="4" t="str">
        <v>Victoriastad</v>
      </c>
      <c r="B5862" s="4">
        <v>1</v>
      </c>
      <c r="C5862" s="4">
        <v>8</v>
      </c>
      <c r="T5862" t="str">
        <v>Destiny Coleman</v>
      </c>
    </row>
    <row r="5863" spans="1:20" x14ac:dyDescent="0.3">
      <c r="A5863" s="4" t="str">
        <v>Dennischester</v>
      </c>
      <c r="B5863" s="4">
        <v>1</v>
      </c>
      <c r="C5863" s="4">
        <v>12</v>
      </c>
      <c r="T5863" t="str">
        <v>Destiny Edwards</v>
      </c>
    </row>
    <row r="5864" spans="1:20" x14ac:dyDescent="0.3">
      <c r="A5864" s="4" t="str">
        <v>Brandonhaven</v>
      </c>
      <c r="B5864" s="4">
        <v>1</v>
      </c>
      <c r="C5864" s="4">
        <v>4</v>
      </c>
      <c r="T5864" t="str">
        <v>Destiny French</v>
      </c>
    </row>
    <row r="5865" spans="1:20" x14ac:dyDescent="0.3">
      <c r="A5865" s="4" t="str">
        <v>Port Rachael</v>
      </c>
      <c r="B5865" s="4">
        <v>1</v>
      </c>
      <c r="C5865" s="4">
        <v>1</v>
      </c>
      <c r="T5865" t="str">
        <v>Destiny Johnston</v>
      </c>
    </row>
    <row r="5866" spans="1:20" x14ac:dyDescent="0.3">
      <c r="A5866" s="4" t="str">
        <v>North Courtneychester</v>
      </c>
      <c r="B5866" s="4">
        <v>1</v>
      </c>
      <c r="C5866" s="4">
        <v>5</v>
      </c>
      <c r="T5866" t="str">
        <v>Destiny Martin</v>
      </c>
    </row>
    <row r="5867" spans="1:20" x14ac:dyDescent="0.3">
      <c r="A5867" s="4" t="str">
        <v>South Stevenport</v>
      </c>
      <c r="B5867" s="4">
        <v>1</v>
      </c>
      <c r="C5867" s="4">
        <v>13</v>
      </c>
      <c r="T5867" t="str">
        <v>Destiny Mcmillan</v>
      </c>
    </row>
    <row r="5868" spans="1:20" x14ac:dyDescent="0.3">
      <c r="A5868" s="4" t="str">
        <v>East Haroldshire</v>
      </c>
      <c r="B5868" s="4">
        <v>1</v>
      </c>
      <c r="C5868" s="4">
        <v>4</v>
      </c>
      <c r="T5868" t="str">
        <v>Destiny Sanders</v>
      </c>
    </row>
    <row r="5869" spans="1:20" x14ac:dyDescent="0.3">
      <c r="A5869" s="4" t="str">
        <v>Harrisville</v>
      </c>
      <c r="B5869" s="4">
        <v>1</v>
      </c>
      <c r="C5869" s="4">
        <v>20</v>
      </c>
      <c r="T5869" t="str">
        <v>Devin Barnes</v>
      </c>
    </row>
    <row r="5870" spans="1:20" x14ac:dyDescent="0.3">
      <c r="A5870" s="4" t="str">
        <v>New Maxland</v>
      </c>
      <c r="B5870" s="4">
        <v>1</v>
      </c>
      <c r="C5870" s="4">
        <v>4</v>
      </c>
      <c r="T5870" t="str">
        <v>Devin Brandt</v>
      </c>
    </row>
    <row r="5871" spans="1:20" x14ac:dyDescent="0.3">
      <c r="A5871" s="4" t="str">
        <v>North Donald</v>
      </c>
      <c r="B5871" s="4">
        <v>1</v>
      </c>
      <c r="C5871" s="4">
        <v>25</v>
      </c>
      <c r="T5871" t="str">
        <v>Devin Dean</v>
      </c>
    </row>
    <row r="5872" spans="1:20" x14ac:dyDescent="0.3">
      <c r="A5872" s="4" t="str">
        <v>Dennismouth</v>
      </c>
      <c r="B5872" s="4">
        <v>1</v>
      </c>
      <c r="C5872" s="4">
        <v>10</v>
      </c>
      <c r="T5872" t="str">
        <v>Devin Franklin</v>
      </c>
    </row>
    <row r="5873" spans="1:20" x14ac:dyDescent="0.3">
      <c r="A5873" s="4" t="str">
        <v>Lake Chelseybury</v>
      </c>
      <c r="B5873" s="4">
        <v>1</v>
      </c>
      <c r="C5873" s="4">
        <v>9</v>
      </c>
      <c r="T5873" t="str">
        <v>Devin Hart</v>
      </c>
    </row>
    <row r="5874" spans="1:20" x14ac:dyDescent="0.3">
      <c r="A5874" s="4" t="str">
        <v>Reginashire</v>
      </c>
      <c r="B5874" s="4">
        <v>1</v>
      </c>
      <c r="C5874" s="4">
        <v>1</v>
      </c>
      <c r="T5874" t="str">
        <v>Devin Lopez</v>
      </c>
    </row>
    <row r="5875" spans="1:20" x14ac:dyDescent="0.3">
      <c r="A5875" s="4" t="str">
        <v>Alanside</v>
      </c>
      <c r="B5875" s="4">
        <v>1</v>
      </c>
      <c r="C5875" s="4">
        <v>3</v>
      </c>
      <c r="T5875" t="str">
        <v>Devin Newman</v>
      </c>
    </row>
    <row r="5876" spans="1:20" x14ac:dyDescent="0.3">
      <c r="A5876" s="4" t="str">
        <v>Port Laurenshire</v>
      </c>
      <c r="B5876" s="4">
        <v>1</v>
      </c>
      <c r="C5876" s="4">
        <v>5</v>
      </c>
      <c r="T5876" t="str">
        <v>Devin Perry</v>
      </c>
    </row>
    <row r="5877" spans="1:20" x14ac:dyDescent="0.3">
      <c r="A5877" s="4" t="str">
        <v>Port Ronaldfort</v>
      </c>
      <c r="B5877" s="4">
        <v>1</v>
      </c>
      <c r="C5877" s="4">
        <v>7</v>
      </c>
      <c r="T5877" t="str">
        <v>Devin Reynolds</v>
      </c>
    </row>
    <row r="5878" spans="1:20" x14ac:dyDescent="0.3">
      <c r="A5878" s="4" t="str">
        <v>Martinberg</v>
      </c>
      <c r="B5878" s="4">
        <v>1</v>
      </c>
      <c r="C5878" s="4">
        <v>1</v>
      </c>
      <c r="T5878" t="str">
        <v>Devin Shaffer</v>
      </c>
    </row>
    <row r="5879" spans="1:20" x14ac:dyDescent="0.3">
      <c r="A5879" s="4" t="str">
        <v>Cannonmouth</v>
      </c>
      <c r="B5879" s="4">
        <v>1</v>
      </c>
      <c r="C5879" s="4">
        <v>2</v>
      </c>
      <c r="T5879" t="str">
        <v>Devin Thomas</v>
      </c>
    </row>
    <row r="5880" spans="1:20" x14ac:dyDescent="0.3">
      <c r="A5880" s="4" t="str">
        <v>Navarroview</v>
      </c>
      <c r="B5880" s="4">
        <v>1</v>
      </c>
      <c r="C5880" s="4">
        <v>9</v>
      </c>
      <c r="T5880" t="str">
        <v>Devin White</v>
      </c>
    </row>
    <row r="5881" spans="1:20" x14ac:dyDescent="0.3">
      <c r="A5881" s="4" t="str">
        <v>Kathleenfort</v>
      </c>
      <c r="B5881" s="4">
        <v>1</v>
      </c>
      <c r="C5881" s="4">
        <v>20</v>
      </c>
      <c r="T5881" t="str">
        <v>Devin Wolfe</v>
      </c>
    </row>
    <row r="5882" spans="1:20" x14ac:dyDescent="0.3">
      <c r="A5882" s="4" t="str">
        <v>Craigmouth</v>
      </c>
      <c r="B5882" s="4">
        <v>1</v>
      </c>
      <c r="C5882" s="4">
        <v>6</v>
      </c>
      <c r="T5882" t="str">
        <v>Devon Bailey</v>
      </c>
    </row>
    <row r="5883" spans="1:20" x14ac:dyDescent="0.3">
      <c r="A5883" s="4" t="str">
        <v>South Jennifertown</v>
      </c>
      <c r="B5883" s="4">
        <v>1</v>
      </c>
      <c r="C5883" s="4">
        <v>9</v>
      </c>
      <c r="T5883" t="str">
        <v>Devon Dodson</v>
      </c>
    </row>
    <row r="5884" spans="1:20" x14ac:dyDescent="0.3">
      <c r="A5884" s="4" t="str">
        <v>Howardshire</v>
      </c>
      <c r="B5884" s="4">
        <v>1</v>
      </c>
      <c r="C5884" s="4">
        <v>6</v>
      </c>
      <c r="T5884" t="str">
        <v>Devon Hall</v>
      </c>
    </row>
    <row r="5885" spans="1:20" x14ac:dyDescent="0.3">
      <c r="A5885" s="4" t="str">
        <v>East Erikamouth</v>
      </c>
      <c r="B5885" s="4">
        <v>1</v>
      </c>
      <c r="C5885" s="4">
        <v>10</v>
      </c>
      <c r="T5885" t="str">
        <v>Devon Jones</v>
      </c>
    </row>
    <row r="5886" spans="1:20" x14ac:dyDescent="0.3">
      <c r="A5886" s="4" t="str">
        <v>Kristenchester</v>
      </c>
      <c r="B5886" s="4">
        <v>1</v>
      </c>
      <c r="C5886" s="4">
        <v>3</v>
      </c>
      <c r="T5886" t="str">
        <v>Diamond Bright</v>
      </c>
    </row>
    <row r="5887" spans="1:20" x14ac:dyDescent="0.3">
      <c r="A5887" s="4" t="str">
        <v>East Hannah</v>
      </c>
      <c r="B5887" s="4">
        <v>1</v>
      </c>
      <c r="C5887" s="4">
        <v>6</v>
      </c>
      <c r="T5887" t="str">
        <v>Diamond Hall</v>
      </c>
    </row>
    <row r="5888" spans="1:20" x14ac:dyDescent="0.3">
      <c r="A5888" s="4" t="str">
        <v>Lake Davidburgh</v>
      </c>
      <c r="B5888" s="4">
        <v>1</v>
      </c>
      <c r="C5888" s="4">
        <v>8</v>
      </c>
      <c r="T5888" t="str">
        <v>Diana Allen</v>
      </c>
    </row>
    <row r="5889" spans="1:20" x14ac:dyDescent="0.3">
      <c r="A5889" s="4" t="str">
        <v>Port Connie</v>
      </c>
      <c r="B5889" s="4">
        <v>1</v>
      </c>
      <c r="C5889" s="4">
        <v>9</v>
      </c>
      <c r="T5889" t="str">
        <v>Diana Alvarez</v>
      </c>
    </row>
    <row r="5890" spans="1:20" x14ac:dyDescent="0.3">
      <c r="A5890" s="4" t="str">
        <v>Whitakerchester</v>
      </c>
      <c r="B5890" s="4">
        <v>1</v>
      </c>
      <c r="C5890" s="4">
        <v>1</v>
      </c>
      <c r="T5890" t="str">
        <v>Diana Anderson</v>
      </c>
    </row>
    <row r="5891" spans="1:20" x14ac:dyDescent="0.3">
      <c r="A5891" s="4" t="str">
        <v>Gregorymouth</v>
      </c>
      <c r="B5891" s="4">
        <v>1</v>
      </c>
      <c r="C5891" s="4">
        <v>24</v>
      </c>
      <c r="T5891" t="str">
        <v>Diana Arnold</v>
      </c>
    </row>
    <row r="5892" spans="1:20" x14ac:dyDescent="0.3">
      <c r="A5892" s="4" t="str">
        <v>North Dustinfurt</v>
      </c>
      <c r="B5892" s="4">
        <v>1</v>
      </c>
      <c r="C5892" s="4">
        <v>19</v>
      </c>
      <c r="T5892" t="str">
        <v>Diana Bailey</v>
      </c>
    </row>
    <row r="5893" spans="1:20" x14ac:dyDescent="0.3">
      <c r="A5893" s="4" t="str">
        <v>South Jeremiah</v>
      </c>
      <c r="B5893" s="4">
        <v>1</v>
      </c>
      <c r="C5893" s="4">
        <v>5</v>
      </c>
      <c r="T5893" t="str">
        <v>Diana Boyd</v>
      </c>
    </row>
    <row r="5894" spans="1:20" x14ac:dyDescent="0.3">
      <c r="A5894" s="4" t="str">
        <v>North Jonathan</v>
      </c>
      <c r="B5894" s="4">
        <v>1</v>
      </c>
      <c r="C5894" s="4">
        <v>17</v>
      </c>
      <c r="T5894" t="str">
        <v>Diana Bridges</v>
      </c>
    </row>
    <row r="5895" spans="1:20" x14ac:dyDescent="0.3">
      <c r="A5895" s="4" t="str">
        <v>North Thomasfort</v>
      </c>
      <c r="B5895" s="4">
        <v>1</v>
      </c>
      <c r="C5895" s="4">
        <v>1</v>
      </c>
      <c r="T5895" t="str">
        <v>Diana Brooks</v>
      </c>
    </row>
    <row r="5896" spans="1:20" x14ac:dyDescent="0.3">
      <c r="A5896" s="4" t="str">
        <v>Elizabethmouth</v>
      </c>
      <c r="B5896" s="4">
        <v>1</v>
      </c>
      <c r="C5896" s="4">
        <v>53</v>
      </c>
      <c r="T5896" t="str">
        <v>Diana Brown</v>
      </c>
    </row>
    <row r="5897" spans="1:20" x14ac:dyDescent="0.3">
      <c r="A5897" s="4" t="str">
        <v>Eduardomouth</v>
      </c>
      <c r="B5897" s="4">
        <v>1</v>
      </c>
      <c r="C5897" s="4">
        <v>8</v>
      </c>
      <c r="T5897" t="str">
        <v>Diana Castaneda</v>
      </c>
    </row>
    <row r="5898" spans="1:20" x14ac:dyDescent="0.3">
      <c r="A5898" s="4" t="str">
        <v>Port Krystal</v>
      </c>
      <c r="B5898" s="4">
        <v>1</v>
      </c>
      <c r="C5898" s="4">
        <v>8</v>
      </c>
      <c r="T5898" t="str">
        <v>Diana Castillo</v>
      </c>
    </row>
    <row r="5899" spans="1:20" x14ac:dyDescent="0.3">
      <c r="A5899" s="4" t="str">
        <v>New Erik</v>
      </c>
      <c r="B5899" s="4">
        <v>1</v>
      </c>
      <c r="C5899" s="4">
        <v>13</v>
      </c>
      <c r="T5899" t="str">
        <v>Diana Chaney</v>
      </c>
    </row>
    <row r="5900" spans="1:20" x14ac:dyDescent="0.3">
      <c r="A5900" s="4" t="str">
        <v>Allenhaven</v>
      </c>
      <c r="B5900" s="4">
        <v>1</v>
      </c>
      <c r="C5900" s="4">
        <v>12</v>
      </c>
      <c r="T5900" t="str">
        <v>Diana Dean</v>
      </c>
    </row>
    <row r="5901" spans="1:20" x14ac:dyDescent="0.3">
      <c r="A5901" s="4" t="str">
        <v>South Robertborough</v>
      </c>
      <c r="B5901" s="4">
        <v>1</v>
      </c>
      <c r="C5901" s="4">
        <v>11</v>
      </c>
      <c r="T5901" t="str">
        <v>Diana Edwards</v>
      </c>
    </row>
    <row r="5902" spans="1:20" x14ac:dyDescent="0.3">
      <c r="A5902" s="4" t="str">
        <v>North Christymouth</v>
      </c>
      <c r="B5902" s="4">
        <v>1</v>
      </c>
      <c r="C5902" s="4">
        <v>10</v>
      </c>
      <c r="T5902" t="str">
        <v>Diana Espinoza</v>
      </c>
    </row>
    <row r="5903" spans="1:20" x14ac:dyDescent="0.3">
      <c r="A5903" s="4" t="str">
        <v>West Martha</v>
      </c>
      <c r="B5903" s="4">
        <v>1</v>
      </c>
      <c r="C5903" s="4">
        <v>1</v>
      </c>
      <c r="T5903" t="str">
        <v>Diana Glass</v>
      </c>
    </row>
    <row r="5904" spans="1:20" x14ac:dyDescent="0.3">
      <c r="A5904" s="4" t="str">
        <v>Lake Mark</v>
      </c>
      <c r="B5904" s="4">
        <v>1</v>
      </c>
      <c r="C5904" s="4">
        <v>43</v>
      </c>
      <c r="T5904" t="str">
        <v>Diana Gomez</v>
      </c>
    </row>
    <row r="5905" spans="1:20" x14ac:dyDescent="0.3">
      <c r="A5905" s="4" t="str">
        <v>Jeremyfort</v>
      </c>
      <c r="B5905" s="4">
        <v>1</v>
      </c>
      <c r="C5905" s="4">
        <v>4</v>
      </c>
      <c r="T5905" t="str">
        <v>Diana Gray</v>
      </c>
    </row>
    <row r="5906" spans="1:20" x14ac:dyDescent="0.3">
      <c r="A5906" s="4" t="str">
        <v>North Tiffanyton</v>
      </c>
      <c r="B5906" s="4">
        <v>1</v>
      </c>
      <c r="C5906" s="4">
        <v>8</v>
      </c>
      <c r="T5906" t="str">
        <v>Diana Green</v>
      </c>
    </row>
    <row r="5907" spans="1:20" x14ac:dyDescent="0.3">
      <c r="A5907" s="4" t="str">
        <v>Diazville</v>
      </c>
      <c r="B5907" s="4">
        <v>1</v>
      </c>
      <c r="C5907" s="4">
        <v>10</v>
      </c>
      <c r="T5907" t="str">
        <v>Diana Guerra</v>
      </c>
    </row>
    <row r="5908" spans="1:20" x14ac:dyDescent="0.3">
      <c r="A5908" s="4" t="str">
        <v>North Luishaven</v>
      </c>
      <c r="B5908" s="4">
        <v>1</v>
      </c>
      <c r="C5908" s="4">
        <v>7</v>
      </c>
      <c r="T5908" t="str">
        <v>Diana Hampton</v>
      </c>
    </row>
    <row r="5909" spans="1:20" x14ac:dyDescent="0.3">
      <c r="A5909" s="4" t="str">
        <v>Lake Kelsey</v>
      </c>
      <c r="B5909" s="4">
        <v>1</v>
      </c>
      <c r="C5909" s="4">
        <v>4</v>
      </c>
      <c r="T5909" t="str">
        <v>Diana Harper</v>
      </c>
    </row>
    <row r="5910" spans="1:20" x14ac:dyDescent="0.3">
      <c r="A5910" s="4" t="str">
        <v>New Maryburgh</v>
      </c>
      <c r="B5910" s="4">
        <v>1</v>
      </c>
      <c r="C5910" s="4">
        <v>1</v>
      </c>
      <c r="T5910" t="str">
        <v>Diana Hoffman</v>
      </c>
    </row>
    <row r="5911" spans="1:20" x14ac:dyDescent="0.3">
      <c r="A5911" s="4" t="str">
        <v>Boothport</v>
      </c>
      <c r="B5911" s="4">
        <v>1</v>
      </c>
      <c r="C5911" s="4">
        <v>2</v>
      </c>
      <c r="T5911" t="str">
        <v>Diana Holmes</v>
      </c>
    </row>
    <row r="5912" spans="1:20" x14ac:dyDescent="0.3">
      <c r="A5912" s="4" t="str">
        <v>Lake Stacy</v>
      </c>
      <c r="B5912" s="4">
        <v>1</v>
      </c>
      <c r="C5912" s="4">
        <v>13</v>
      </c>
      <c r="T5912" t="str">
        <v>Diana Jarvis</v>
      </c>
    </row>
    <row r="5913" spans="1:20" x14ac:dyDescent="0.3">
      <c r="A5913" s="4" t="str">
        <v>New Joychester</v>
      </c>
      <c r="B5913" s="4">
        <v>1</v>
      </c>
      <c r="C5913" s="4">
        <v>5</v>
      </c>
      <c r="T5913" t="str">
        <v>Diana Johnson</v>
      </c>
    </row>
    <row r="5914" spans="1:20" x14ac:dyDescent="0.3">
      <c r="A5914" s="4" t="str">
        <v>South Alexa</v>
      </c>
      <c r="B5914" s="4">
        <v>1</v>
      </c>
      <c r="C5914" s="4">
        <v>8</v>
      </c>
      <c r="T5914" t="str">
        <v>Diana Lee</v>
      </c>
    </row>
    <row r="5915" spans="1:20" x14ac:dyDescent="0.3">
      <c r="A5915" s="4" t="str">
        <v>Jacksonberg</v>
      </c>
      <c r="B5915" s="4">
        <v>1</v>
      </c>
      <c r="C5915" s="4">
        <v>25</v>
      </c>
      <c r="T5915" t="str">
        <v>Diana Levy</v>
      </c>
    </row>
    <row r="5916" spans="1:20" x14ac:dyDescent="0.3">
      <c r="A5916" s="4" t="str">
        <v>Sandovalville</v>
      </c>
      <c r="B5916" s="4">
        <v>1</v>
      </c>
      <c r="C5916" s="4">
        <v>10</v>
      </c>
      <c r="T5916" t="str">
        <v>Diana Lowe</v>
      </c>
    </row>
    <row r="5917" spans="1:20" x14ac:dyDescent="0.3">
      <c r="A5917" s="4" t="str">
        <v>Kelliberg</v>
      </c>
      <c r="B5917" s="4">
        <v>1</v>
      </c>
      <c r="C5917" s="4">
        <v>4</v>
      </c>
      <c r="T5917" t="str">
        <v>Diana Martin</v>
      </c>
    </row>
    <row r="5918" spans="1:20" x14ac:dyDescent="0.3">
      <c r="A5918" s="4" t="str">
        <v>North Tanyaport</v>
      </c>
      <c r="B5918" s="4">
        <v>1</v>
      </c>
      <c r="C5918" s="4">
        <v>3</v>
      </c>
      <c r="T5918" t="str">
        <v>Diana Melton</v>
      </c>
    </row>
    <row r="5919" spans="1:20" x14ac:dyDescent="0.3">
      <c r="A5919" s="4" t="str">
        <v>Odonnellside</v>
      </c>
      <c r="B5919" s="4">
        <v>1</v>
      </c>
      <c r="C5919" s="4">
        <v>2</v>
      </c>
      <c r="T5919" t="str">
        <v>Diana Miller</v>
      </c>
    </row>
    <row r="5920" spans="1:20" x14ac:dyDescent="0.3">
      <c r="A5920" s="4" t="str">
        <v>Wongport</v>
      </c>
      <c r="B5920" s="4">
        <v>1</v>
      </c>
      <c r="C5920" s="4">
        <v>13</v>
      </c>
      <c r="T5920" t="str">
        <v>Diana Mitchell</v>
      </c>
    </row>
    <row r="5921" spans="1:20" x14ac:dyDescent="0.3">
      <c r="A5921" s="4" t="str">
        <v>North Loriside</v>
      </c>
      <c r="B5921" s="4">
        <v>1</v>
      </c>
      <c r="C5921" s="4">
        <v>4</v>
      </c>
      <c r="T5921" t="str">
        <v>Diana Nelson</v>
      </c>
    </row>
    <row r="5922" spans="1:20" x14ac:dyDescent="0.3">
      <c r="A5922" s="4" t="str">
        <v>Cherylberg</v>
      </c>
      <c r="B5922" s="4">
        <v>1</v>
      </c>
      <c r="C5922" s="4">
        <v>8</v>
      </c>
      <c r="T5922" t="str">
        <v>Diana Richardson</v>
      </c>
    </row>
    <row r="5923" spans="1:20" x14ac:dyDescent="0.3">
      <c r="A5923" s="4" t="str">
        <v>New Melinda</v>
      </c>
      <c r="B5923" s="4">
        <v>1</v>
      </c>
      <c r="C5923" s="4">
        <v>8</v>
      </c>
      <c r="T5923" t="str">
        <v>Diana Russell</v>
      </c>
    </row>
    <row r="5924" spans="1:20" x14ac:dyDescent="0.3">
      <c r="A5924" s="4" t="str">
        <v>Brownborough</v>
      </c>
      <c r="B5924" s="4">
        <v>1</v>
      </c>
      <c r="C5924" s="4">
        <v>23</v>
      </c>
      <c r="T5924" t="str">
        <v>Diana Shea</v>
      </c>
    </row>
    <row r="5925" spans="1:20" x14ac:dyDescent="0.3">
      <c r="A5925" s="4" t="str">
        <v>Cherylfurt</v>
      </c>
      <c r="B5925" s="4">
        <v>1</v>
      </c>
      <c r="C5925" s="4">
        <v>9</v>
      </c>
      <c r="T5925" t="str">
        <v>Diana Shields</v>
      </c>
    </row>
    <row r="5926" spans="1:20" x14ac:dyDescent="0.3">
      <c r="A5926" s="4" t="str">
        <v>Port Henry</v>
      </c>
      <c r="B5926" s="4">
        <v>1</v>
      </c>
      <c r="C5926" s="4">
        <v>1</v>
      </c>
      <c r="T5926" t="str">
        <v>Diana Smith</v>
      </c>
    </row>
    <row r="5927" spans="1:20" x14ac:dyDescent="0.3">
      <c r="A5927" s="4" t="str">
        <v>North Sarahtown</v>
      </c>
      <c r="B5927" s="4">
        <v>1</v>
      </c>
      <c r="C5927" s="4">
        <v>2</v>
      </c>
      <c r="T5927" t="str">
        <v>Diana Taylor</v>
      </c>
    </row>
    <row r="5928" spans="1:20" x14ac:dyDescent="0.3">
      <c r="A5928" s="4" t="str">
        <v>South Stevenfurt</v>
      </c>
      <c r="B5928" s="4">
        <v>1</v>
      </c>
      <c r="C5928" s="4">
        <v>5</v>
      </c>
      <c r="T5928" t="str">
        <v>Diana Walker</v>
      </c>
    </row>
    <row r="5929" spans="1:20" x14ac:dyDescent="0.3">
      <c r="A5929" s="4" t="str">
        <v>North Amybury</v>
      </c>
      <c r="B5929" s="4">
        <v>1</v>
      </c>
      <c r="C5929" s="4">
        <v>6</v>
      </c>
      <c r="T5929" t="str">
        <v>Diana White</v>
      </c>
    </row>
    <row r="5930" spans="1:20" x14ac:dyDescent="0.3">
      <c r="A5930" s="4" t="str">
        <v>Lake Claudiabury</v>
      </c>
      <c r="B5930" s="4">
        <v>1</v>
      </c>
      <c r="C5930" s="4">
        <v>8</v>
      </c>
      <c r="T5930" t="str">
        <v>Diana Whitehead</v>
      </c>
    </row>
    <row r="5931" spans="1:20" x14ac:dyDescent="0.3">
      <c r="A5931" s="4" t="str">
        <v>Morganton</v>
      </c>
      <c r="B5931" s="4">
        <v>1</v>
      </c>
      <c r="C5931" s="4">
        <v>6</v>
      </c>
      <c r="T5931" t="str">
        <v>Diana Williams</v>
      </c>
    </row>
    <row r="5932" spans="1:20" x14ac:dyDescent="0.3">
      <c r="A5932" s="4" t="str">
        <v>West Phillipberg</v>
      </c>
      <c r="B5932" s="4">
        <v>1</v>
      </c>
      <c r="C5932" s="4">
        <v>2</v>
      </c>
      <c r="T5932" t="str">
        <v>Diana Wilson</v>
      </c>
    </row>
    <row r="5933" spans="1:20" x14ac:dyDescent="0.3">
      <c r="A5933" s="4" t="str">
        <v>East Danielberg</v>
      </c>
      <c r="B5933" s="4">
        <v>1</v>
      </c>
      <c r="C5933" s="4">
        <v>4</v>
      </c>
      <c r="T5933" t="str">
        <v>Diane Allen</v>
      </c>
    </row>
    <row r="5934" spans="1:20" x14ac:dyDescent="0.3">
      <c r="A5934" s="4" t="str">
        <v>Port Jamie</v>
      </c>
      <c r="B5934" s="4">
        <v>1</v>
      </c>
      <c r="C5934" s="4">
        <v>19</v>
      </c>
      <c r="T5934" t="str">
        <v>Diane Barton</v>
      </c>
    </row>
    <row r="5935" spans="1:20" x14ac:dyDescent="0.3">
      <c r="A5935" s="4" t="str">
        <v>Lake Troy</v>
      </c>
      <c r="B5935" s="4">
        <v>1</v>
      </c>
      <c r="C5935" s="4">
        <v>6</v>
      </c>
      <c r="T5935" t="str">
        <v>Diane Beck</v>
      </c>
    </row>
    <row r="5936" spans="1:20" x14ac:dyDescent="0.3">
      <c r="A5936" s="4" t="str">
        <v>South Cassandrabury</v>
      </c>
      <c r="B5936" s="4">
        <v>1</v>
      </c>
      <c r="C5936" s="4">
        <v>7</v>
      </c>
      <c r="T5936" t="str">
        <v>Diane Bell</v>
      </c>
    </row>
    <row r="5937" spans="1:20" x14ac:dyDescent="0.3">
      <c r="A5937" s="4" t="str">
        <v>Port Johnshire</v>
      </c>
      <c r="B5937" s="4">
        <v>1</v>
      </c>
      <c r="C5937" s="4">
        <v>8</v>
      </c>
      <c r="T5937" t="str">
        <v>Diane Brewer</v>
      </c>
    </row>
    <row r="5938" spans="1:20" x14ac:dyDescent="0.3">
      <c r="A5938" s="4" t="str">
        <v>Bentonburgh</v>
      </c>
      <c r="B5938" s="4">
        <v>1</v>
      </c>
      <c r="C5938" s="4">
        <v>7</v>
      </c>
      <c r="T5938" t="str">
        <v>Diane Brown</v>
      </c>
    </row>
    <row r="5939" spans="1:20" x14ac:dyDescent="0.3">
      <c r="A5939" s="4" t="str">
        <v>North Barbarastad</v>
      </c>
      <c r="B5939" s="4">
        <v>1</v>
      </c>
      <c r="C5939" s="4">
        <v>9</v>
      </c>
      <c r="T5939" t="str">
        <v>Diane Carroll</v>
      </c>
    </row>
    <row r="5940" spans="1:20" x14ac:dyDescent="0.3">
      <c r="A5940" s="4" t="str">
        <v>Jeffreyhaven</v>
      </c>
      <c r="B5940" s="4">
        <v>1</v>
      </c>
      <c r="C5940" s="4">
        <v>1</v>
      </c>
      <c r="T5940" t="str">
        <v>Diane Carter</v>
      </c>
    </row>
    <row r="5941" spans="1:20" x14ac:dyDescent="0.3">
      <c r="A5941" s="4" t="str">
        <v>East Ryanview</v>
      </c>
      <c r="B5941" s="4">
        <v>1</v>
      </c>
      <c r="C5941" s="4">
        <v>13</v>
      </c>
      <c r="T5941" t="str">
        <v>Diane Chandler</v>
      </c>
    </row>
    <row r="5942" spans="1:20" x14ac:dyDescent="0.3">
      <c r="A5942" s="4" t="str">
        <v>New Melanieside</v>
      </c>
      <c r="B5942" s="4">
        <v>1</v>
      </c>
      <c r="C5942" s="4">
        <v>3</v>
      </c>
      <c r="T5942" t="str">
        <v>Diane Collins</v>
      </c>
    </row>
    <row r="5943" spans="1:20" x14ac:dyDescent="0.3">
      <c r="A5943" s="4" t="str">
        <v>East Raymondville</v>
      </c>
      <c r="B5943" s="4">
        <v>1</v>
      </c>
      <c r="C5943" s="4">
        <v>3</v>
      </c>
      <c r="T5943" t="str">
        <v>Diane Curtis</v>
      </c>
    </row>
    <row r="5944" spans="1:20" x14ac:dyDescent="0.3">
      <c r="A5944" s="4" t="str">
        <v>Caitlynhaven</v>
      </c>
      <c r="B5944" s="4">
        <v>1</v>
      </c>
      <c r="C5944" s="4">
        <v>3</v>
      </c>
      <c r="T5944" t="str">
        <v>Diane Frey</v>
      </c>
    </row>
    <row r="5945" spans="1:20" x14ac:dyDescent="0.3">
      <c r="A5945" s="4" t="str">
        <v>West Linda</v>
      </c>
      <c r="B5945" s="4">
        <v>1</v>
      </c>
      <c r="C5945" s="4">
        <v>13</v>
      </c>
      <c r="T5945" t="str">
        <v>Diane Gomez</v>
      </c>
    </row>
    <row r="5946" spans="1:20" x14ac:dyDescent="0.3">
      <c r="A5946" s="4" t="str">
        <v>Ellisville</v>
      </c>
      <c r="B5946" s="4">
        <v>1</v>
      </c>
      <c r="C5946" s="4">
        <v>10</v>
      </c>
      <c r="T5946" t="str">
        <v>Diane Guzman</v>
      </c>
    </row>
    <row r="5947" spans="1:20" x14ac:dyDescent="0.3">
      <c r="A5947" s="4" t="str">
        <v>East Margaretburgh</v>
      </c>
      <c r="B5947" s="4">
        <v>1</v>
      </c>
      <c r="C5947" s="4">
        <v>6</v>
      </c>
      <c r="T5947" t="str">
        <v>Diane Harding</v>
      </c>
    </row>
    <row r="5948" spans="1:20" x14ac:dyDescent="0.3">
      <c r="A5948" s="4" t="str">
        <v>Parkerfurt</v>
      </c>
      <c r="B5948" s="4">
        <v>1</v>
      </c>
      <c r="C5948" s="4">
        <v>9</v>
      </c>
      <c r="T5948" t="str">
        <v>Diane Hernandez</v>
      </c>
    </row>
    <row r="5949" spans="1:20" x14ac:dyDescent="0.3">
      <c r="A5949" s="4" t="str">
        <v>Solisbury</v>
      </c>
      <c r="B5949" s="4">
        <v>1</v>
      </c>
      <c r="C5949" s="4">
        <v>17</v>
      </c>
      <c r="T5949" t="str">
        <v>Diane Hoffman</v>
      </c>
    </row>
    <row r="5950" spans="1:20" x14ac:dyDescent="0.3">
      <c r="A5950" s="4" t="str">
        <v>Jimmymouth</v>
      </c>
      <c r="B5950" s="4">
        <v>1</v>
      </c>
      <c r="C5950" s="4">
        <v>32</v>
      </c>
      <c r="T5950" t="str">
        <v>Diane Hunter</v>
      </c>
    </row>
    <row r="5951" spans="1:20" x14ac:dyDescent="0.3">
      <c r="A5951" s="4" t="str">
        <v>Tracyport</v>
      </c>
      <c r="B5951" s="4">
        <v>1</v>
      </c>
      <c r="C5951" s="4">
        <v>10</v>
      </c>
      <c r="T5951" t="str">
        <v>Diane Johnson</v>
      </c>
    </row>
    <row r="5952" spans="1:20" x14ac:dyDescent="0.3">
      <c r="A5952" s="4" t="str">
        <v>Lake Erinburgh</v>
      </c>
      <c r="B5952" s="4">
        <v>1</v>
      </c>
      <c r="C5952" s="4">
        <v>5</v>
      </c>
      <c r="T5952" t="str">
        <v>Diane Jones</v>
      </c>
    </row>
    <row r="5953" spans="1:20" x14ac:dyDescent="0.3">
      <c r="A5953" s="4" t="str">
        <v>East Deborahton</v>
      </c>
      <c r="B5953" s="4">
        <v>1</v>
      </c>
      <c r="C5953" s="4">
        <v>3</v>
      </c>
      <c r="T5953" t="str">
        <v>Diane Mays</v>
      </c>
    </row>
    <row r="5954" spans="1:20" x14ac:dyDescent="0.3">
      <c r="A5954" s="4" t="str">
        <v>New Andrewburgh</v>
      </c>
      <c r="B5954" s="4">
        <v>1</v>
      </c>
      <c r="C5954" s="4">
        <v>8</v>
      </c>
      <c r="T5954" t="str">
        <v>Diane Medina</v>
      </c>
    </row>
    <row r="5955" spans="1:20" x14ac:dyDescent="0.3">
      <c r="A5955" s="4" t="str">
        <v>Glovertown</v>
      </c>
      <c r="B5955" s="4">
        <v>1</v>
      </c>
      <c r="C5955" s="4">
        <v>8</v>
      </c>
      <c r="T5955" t="str">
        <v>Diane Miller</v>
      </c>
    </row>
    <row r="5956" spans="1:20" x14ac:dyDescent="0.3">
      <c r="A5956" s="4" t="str">
        <v>Colemanville</v>
      </c>
      <c r="B5956" s="4">
        <v>1</v>
      </c>
      <c r="C5956" s="4">
        <v>2</v>
      </c>
      <c r="T5956" t="str">
        <v>Diane Morgan</v>
      </c>
    </row>
    <row r="5957" spans="1:20" x14ac:dyDescent="0.3">
      <c r="A5957" s="4" t="str">
        <v>Hollandborough</v>
      </c>
      <c r="B5957" s="4">
        <v>1</v>
      </c>
      <c r="C5957" s="4">
        <v>7</v>
      </c>
      <c r="T5957" t="str">
        <v>Diane Newton</v>
      </c>
    </row>
    <row r="5958" spans="1:20" x14ac:dyDescent="0.3">
      <c r="A5958" s="4" t="str">
        <v>New Jeffrey</v>
      </c>
      <c r="B5958" s="4">
        <v>1</v>
      </c>
      <c r="C5958" s="4">
        <v>38</v>
      </c>
      <c r="T5958" t="str">
        <v>Diane Nolan</v>
      </c>
    </row>
    <row r="5959" spans="1:20" x14ac:dyDescent="0.3">
      <c r="A5959" s="4" t="str">
        <v>Jamesborough</v>
      </c>
      <c r="B5959" s="4">
        <v>1</v>
      </c>
      <c r="C5959" s="4">
        <v>9</v>
      </c>
      <c r="T5959" t="str">
        <v>Diane Oliver</v>
      </c>
    </row>
    <row r="5960" spans="1:20" x14ac:dyDescent="0.3">
      <c r="A5960" s="4" t="str">
        <v>Kathrynstad</v>
      </c>
      <c r="B5960" s="4">
        <v>1</v>
      </c>
      <c r="C5960" s="4">
        <v>8</v>
      </c>
      <c r="T5960" t="str">
        <v>Diane Olsen</v>
      </c>
    </row>
    <row r="5961" spans="1:20" x14ac:dyDescent="0.3">
      <c r="A5961" s="4" t="str">
        <v>Samuelborough</v>
      </c>
      <c r="B5961" s="4">
        <v>1</v>
      </c>
      <c r="C5961" s="4">
        <v>4</v>
      </c>
      <c r="T5961" t="str">
        <v>Diane Olson</v>
      </c>
    </row>
    <row r="5962" spans="1:20" x14ac:dyDescent="0.3">
      <c r="A5962" s="4" t="str">
        <v>New Taraside</v>
      </c>
      <c r="B5962" s="4">
        <v>1</v>
      </c>
      <c r="C5962" s="4">
        <v>8</v>
      </c>
      <c r="T5962" t="str">
        <v>Diane Parks</v>
      </c>
    </row>
    <row r="5963" spans="1:20" x14ac:dyDescent="0.3">
      <c r="A5963" s="4" t="str">
        <v>Kristinstad</v>
      </c>
      <c r="B5963" s="4">
        <v>1</v>
      </c>
      <c r="C5963" s="4">
        <v>5</v>
      </c>
      <c r="T5963" t="str">
        <v>Diane Reynolds</v>
      </c>
    </row>
    <row r="5964" spans="1:20" x14ac:dyDescent="0.3">
      <c r="A5964" s="4" t="str">
        <v>West Phillipview</v>
      </c>
      <c r="B5964" s="4">
        <v>1</v>
      </c>
      <c r="C5964" s="4">
        <v>10</v>
      </c>
      <c r="T5964" t="str">
        <v>Diane Robertson</v>
      </c>
    </row>
    <row r="5965" spans="1:20" x14ac:dyDescent="0.3">
      <c r="A5965" s="4" t="str">
        <v>Carrbury</v>
      </c>
      <c r="B5965" s="4">
        <v>1</v>
      </c>
      <c r="C5965" s="4">
        <v>6</v>
      </c>
      <c r="T5965" t="str">
        <v>Diane Sanchez</v>
      </c>
    </row>
    <row r="5966" spans="1:20" x14ac:dyDescent="0.3">
      <c r="A5966" s="4" t="str">
        <v>South Barbara</v>
      </c>
      <c r="B5966" s="4">
        <v>1</v>
      </c>
      <c r="C5966" s="4">
        <v>18</v>
      </c>
      <c r="T5966" t="str">
        <v>Diane Silva</v>
      </c>
    </row>
    <row r="5967" spans="1:20" x14ac:dyDescent="0.3">
      <c r="A5967" s="4" t="str">
        <v>Domingueztown</v>
      </c>
      <c r="B5967" s="4">
        <v>1</v>
      </c>
      <c r="C5967" s="4">
        <v>9</v>
      </c>
      <c r="T5967" t="str">
        <v>Diane Snyder</v>
      </c>
    </row>
    <row r="5968" spans="1:20" x14ac:dyDescent="0.3">
      <c r="A5968" s="4" t="str">
        <v>Port Jeffreyview</v>
      </c>
      <c r="B5968" s="4">
        <v>1</v>
      </c>
      <c r="C5968" s="4">
        <v>7</v>
      </c>
      <c r="T5968" t="str">
        <v>Diane Taylor</v>
      </c>
    </row>
    <row r="5969" spans="1:20" x14ac:dyDescent="0.3">
      <c r="A5969" s="4" t="str">
        <v>North Peterside</v>
      </c>
      <c r="B5969" s="4">
        <v>1</v>
      </c>
      <c r="C5969" s="4">
        <v>1</v>
      </c>
      <c r="T5969" t="str">
        <v>Diane Thompson</v>
      </c>
    </row>
    <row r="5970" spans="1:20" x14ac:dyDescent="0.3">
      <c r="A5970" s="4" t="str">
        <v>Tinaland</v>
      </c>
      <c r="B5970" s="4">
        <v>1</v>
      </c>
      <c r="C5970" s="4">
        <v>3</v>
      </c>
      <c r="T5970" t="str">
        <v>Diane Wang</v>
      </c>
    </row>
    <row r="5971" spans="1:20" x14ac:dyDescent="0.3">
      <c r="A5971" s="4" t="str">
        <v>Danielhaven</v>
      </c>
      <c r="B5971" s="4">
        <v>1</v>
      </c>
      <c r="C5971" s="4">
        <v>13</v>
      </c>
      <c r="T5971" t="str">
        <v>Diane Watson</v>
      </c>
    </row>
    <row r="5972" spans="1:20" x14ac:dyDescent="0.3">
      <c r="A5972" s="4" t="str">
        <v>Silvamouth</v>
      </c>
      <c r="B5972" s="4">
        <v>1</v>
      </c>
      <c r="C5972" s="4">
        <v>13</v>
      </c>
      <c r="T5972" t="str">
        <v>Diane Williams</v>
      </c>
    </row>
    <row r="5973" spans="1:20" x14ac:dyDescent="0.3">
      <c r="A5973" s="4" t="str">
        <v>Port Brett</v>
      </c>
      <c r="B5973" s="4">
        <v>1</v>
      </c>
      <c r="C5973" s="4">
        <v>14</v>
      </c>
      <c r="T5973" t="str">
        <v>Diane Wilson</v>
      </c>
    </row>
    <row r="5974" spans="1:20" x14ac:dyDescent="0.3">
      <c r="A5974" s="4" t="str">
        <v>Port Brendanfurt</v>
      </c>
      <c r="B5974" s="4">
        <v>1</v>
      </c>
      <c r="C5974" s="4">
        <v>3</v>
      </c>
      <c r="T5974" t="str">
        <v>Diane Wright</v>
      </c>
    </row>
    <row r="5975" spans="1:20" x14ac:dyDescent="0.3">
      <c r="A5975" s="4" t="str">
        <v>Buckleyfurt</v>
      </c>
      <c r="B5975" s="4">
        <v>1</v>
      </c>
      <c r="C5975" s="4">
        <v>8</v>
      </c>
      <c r="T5975" t="str">
        <v>Diane Young</v>
      </c>
    </row>
    <row r="5976" spans="1:20" x14ac:dyDescent="0.3">
      <c r="A5976" s="4" t="str">
        <v>Scotthaven</v>
      </c>
      <c r="B5976" s="4">
        <v>1</v>
      </c>
      <c r="C5976" s="4">
        <v>16</v>
      </c>
      <c r="T5976" t="str">
        <v>Dillon Cochran</v>
      </c>
    </row>
    <row r="5977" spans="1:20" x14ac:dyDescent="0.3">
      <c r="A5977" s="4" t="str">
        <v>Sullivanland</v>
      </c>
      <c r="B5977" s="4">
        <v>1</v>
      </c>
      <c r="C5977" s="4">
        <v>10</v>
      </c>
      <c r="T5977" t="str">
        <v>Dillon Reed</v>
      </c>
    </row>
    <row r="5978" spans="1:20" x14ac:dyDescent="0.3">
      <c r="A5978" s="4" t="str">
        <v>Hunterberg</v>
      </c>
      <c r="B5978" s="4">
        <v>1</v>
      </c>
      <c r="C5978" s="4">
        <v>9</v>
      </c>
      <c r="T5978" t="str">
        <v>Dillon Ruiz</v>
      </c>
    </row>
    <row r="5979" spans="1:20" x14ac:dyDescent="0.3">
      <c r="A5979" s="4" t="str">
        <v>West Michaelton</v>
      </c>
      <c r="B5979" s="4">
        <v>1</v>
      </c>
      <c r="C5979" s="4">
        <v>13</v>
      </c>
      <c r="T5979" t="str">
        <v>Dillon Ryan</v>
      </c>
    </row>
    <row r="5980" spans="1:20" x14ac:dyDescent="0.3">
      <c r="A5980" s="4" t="str">
        <v>West Kaylaport</v>
      </c>
      <c r="B5980" s="4">
        <v>1</v>
      </c>
      <c r="C5980" s="4">
        <v>5</v>
      </c>
      <c r="T5980" t="str">
        <v>Dillon Smith</v>
      </c>
    </row>
    <row r="5981" spans="1:20" x14ac:dyDescent="0.3">
      <c r="A5981" s="4" t="str">
        <v>Heidiberg</v>
      </c>
      <c r="B5981" s="4">
        <v>1</v>
      </c>
      <c r="C5981" s="4">
        <v>12</v>
      </c>
      <c r="T5981" t="str">
        <v>Dillon White</v>
      </c>
    </row>
    <row r="5982" spans="1:20" x14ac:dyDescent="0.3">
      <c r="A5982" s="4" t="str">
        <v>South Bernard</v>
      </c>
      <c r="B5982" s="4">
        <v>1</v>
      </c>
      <c r="C5982" s="4">
        <v>8</v>
      </c>
      <c r="T5982" t="str">
        <v>Dominic Burke</v>
      </c>
    </row>
    <row r="5983" spans="1:20" x14ac:dyDescent="0.3">
      <c r="A5983" s="4" t="str">
        <v>Waltersside</v>
      </c>
      <c r="B5983" s="4">
        <v>1</v>
      </c>
      <c r="C5983" s="4">
        <v>8</v>
      </c>
      <c r="T5983" t="str">
        <v>Dominic Chandler</v>
      </c>
    </row>
    <row r="5984" spans="1:20" x14ac:dyDescent="0.3">
      <c r="A5984" s="4" t="str">
        <v>South Timmouth</v>
      </c>
      <c r="B5984" s="4">
        <v>1</v>
      </c>
      <c r="C5984" s="4">
        <v>3</v>
      </c>
      <c r="T5984" t="str">
        <v>Dominic Spencer</v>
      </c>
    </row>
    <row r="5985" spans="1:20" x14ac:dyDescent="0.3">
      <c r="A5985" s="4" t="str">
        <v>East Sherryton</v>
      </c>
      <c r="B5985" s="4">
        <v>1</v>
      </c>
      <c r="C5985" s="4">
        <v>2</v>
      </c>
      <c r="T5985" t="str">
        <v>Dominic Williams</v>
      </c>
    </row>
    <row r="5986" spans="1:20" x14ac:dyDescent="0.3">
      <c r="A5986" s="4" t="str">
        <v>Brownport</v>
      </c>
      <c r="B5986" s="4">
        <v>1</v>
      </c>
      <c r="C5986" s="4">
        <v>9</v>
      </c>
      <c r="T5986" t="str">
        <v>Dominique Ayala</v>
      </c>
    </row>
    <row r="5987" spans="1:20" x14ac:dyDescent="0.3">
      <c r="A5987" s="4" t="str">
        <v>New Gabrielleshire</v>
      </c>
      <c r="B5987" s="4">
        <v>1</v>
      </c>
      <c r="C5987" s="4">
        <v>3</v>
      </c>
      <c r="T5987" t="str">
        <v>Dominique Brady</v>
      </c>
    </row>
    <row r="5988" spans="1:20" x14ac:dyDescent="0.3">
      <c r="A5988" s="4" t="str">
        <v>Riddlebury</v>
      </c>
      <c r="B5988" s="4">
        <v>1</v>
      </c>
      <c r="C5988" s="4">
        <v>7</v>
      </c>
      <c r="T5988" t="str">
        <v>Dominique Evans</v>
      </c>
    </row>
    <row r="5989" spans="1:20" x14ac:dyDescent="0.3">
      <c r="A5989" s="4" t="str">
        <v>Walshtown</v>
      </c>
      <c r="B5989" s="4">
        <v>1</v>
      </c>
      <c r="C5989" s="4">
        <v>3</v>
      </c>
      <c r="T5989" t="str">
        <v>Dominique Jensen</v>
      </c>
    </row>
    <row r="5990" spans="1:20" x14ac:dyDescent="0.3">
      <c r="A5990" s="4" t="str">
        <v>Jadetown</v>
      </c>
      <c r="B5990" s="4">
        <v>1</v>
      </c>
      <c r="C5990" s="4">
        <v>4</v>
      </c>
      <c r="T5990" t="str">
        <v>Dominique Martin</v>
      </c>
    </row>
    <row r="5991" spans="1:20" x14ac:dyDescent="0.3">
      <c r="A5991" s="4" t="str">
        <v>Tamaraburgh</v>
      </c>
      <c r="B5991" s="4">
        <v>1</v>
      </c>
      <c r="C5991" s="4">
        <v>3</v>
      </c>
      <c r="T5991" t="str">
        <v>Dominique Miller</v>
      </c>
    </row>
    <row r="5992" spans="1:20" x14ac:dyDescent="0.3">
      <c r="A5992" s="4" t="str">
        <v>Bryanville</v>
      </c>
      <c r="B5992" s="4">
        <v>1</v>
      </c>
      <c r="C5992" s="4">
        <v>15</v>
      </c>
      <c r="T5992" t="str">
        <v>Dominique Moore</v>
      </c>
    </row>
    <row r="5993" spans="1:20" x14ac:dyDescent="0.3">
      <c r="A5993" s="4" t="str">
        <v>Caitlinfort</v>
      </c>
      <c r="B5993" s="4">
        <v>1</v>
      </c>
      <c r="C5993" s="4">
        <v>7</v>
      </c>
      <c r="T5993" t="str">
        <v>Dominique Vasquez</v>
      </c>
    </row>
    <row r="5994" spans="1:20" x14ac:dyDescent="0.3">
      <c r="A5994" s="4" t="str">
        <v>Moniqueport</v>
      </c>
      <c r="B5994" s="4">
        <v>1</v>
      </c>
      <c r="C5994" s="4">
        <v>1</v>
      </c>
      <c r="T5994" t="str">
        <v>Don Flowers</v>
      </c>
    </row>
    <row r="5995" spans="1:20" x14ac:dyDescent="0.3">
      <c r="A5995" s="4" t="str">
        <v>Beardton</v>
      </c>
      <c r="B5995" s="4">
        <v>1</v>
      </c>
      <c r="C5995" s="4">
        <v>13</v>
      </c>
      <c r="T5995" t="str">
        <v>Don Jones</v>
      </c>
    </row>
    <row r="5996" spans="1:20" x14ac:dyDescent="0.3">
      <c r="A5996" s="4" t="str">
        <v>South Madelineborough</v>
      </c>
      <c r="B5996" s="4">
        <v>1</v>
      </c>
      <c r="C5996" s="4">
        <v>8</v>
      </c>
      <c r="T5996" t="str">
        <v>Don Merritt</v>
      </c>
    </row>
    <row r="5997" spans="1:20" x14ac:dyDescent="0.3">
      <c r="A5997" s="4" t="str">
        <v>South Fernando</v>
      </c>
      <c r="B5997" s="4">
        <v>1</v>
      </c>
      <c r="C5997" s="4">
        <v>2</v>
      </c>
      <c r="T5997" t="str">
        <v>Don Moore</v>
      </c>
    </row>
    <row r="5998" spans="1:20" x14ac:dyDescent="0.3">
      <c r="A5998" s="4" t="str">
        <v>Dianashire</v>
      </c>
      <c r="B5998" s="4">
        <v>1</v>
      </c>
      <c r="C5998" s="4">
        <v>4</v>
      </c>
      <c r="T5998" t="str">
        <v>Don Warren</v>
      </c>
    </row>
    <row r="5999" spans="1:20" x14ac:dyDescent="0.3">
      <c r="A5999" s="4" t="str">
        <v>South Patrickmouth</v>
      </c>
      <c r="B5999" s="4">
        <v>1</v>
      </c>
      <c r="C5999" s="4">
        <v>1</v>
      </c>
      <c r="T5999" t="str">
        <v>Donald Alexander</v>
      </c>
    </row>
    <row r="6000" spans="1:20" x14ac:dyDescent="0.3">
      <c r="A6000" s="4" t="str">
        <v>East Jamie</v>
      </c>
      <c r="B6000" s="4">
        <v>1</v>
      </c>
      <c r="C6000" s="4">
        <v>31</v>
      </c>
      <c r="T6000" t="str">
        <v>Donald Butler</v>
      </c>
    </row>
    <row r="6001" spans="1:20" x14ac:dyDescent="0.3">
      <c r="A6001" s="4" t="str">
        <v>Emilyton</v>
      </c>
      <c r="B6001" s="4">
        <v>1</v>
      </c>
      <c r="C6001" s="4">
        <v>9</v>
      </c>
      <c r="T6001" t="str">
        <v>Donald Chang</v>
      </c>
    </row>
    <row r="6002" spans="1:20" x14ac:dyDescent="0.3">
      <c r="A6002" s="4" t="str">
        <v>Barnesbury</v>
      </c>
      <c r="B6002" s="4">
        <v>1</v>
      </c>
      <c r="C6002" s="4">
        <v>7</v>
      </c>
      <c r="T6002" t="str">
        <v>Donald Chavez</v>
      </c>
    </row>
    <row r="6003" spans="1:20" x14ac:dyDescent="0.3">
      <c r="A6003" s="4" t="str">
        <v>West Denise</v>
      </c>
      <c r="B6003" s="4">
        <v>1</v>
      </c>
      <c r="C6003" s="4">
        <v>5</v>
      </c>
      <c r="T6003" t="str">
        <v>Donald Clarke</v>
      </c>
    </row>
    <row r="6004" spans="1:20" x14ac:dyDescent="0.3">
      <c r="A6004" s="4" t="str">
        <v>Danaport</v>
      </c>
      <c r="B6004" s="4">
        <v>1</v>
      </c>
      <c r="C6004" s="4">
        <v>16</v>
      </c>
      <c r="T6004" t="str">
        <v>Donald Collins</v>
      </c>
    </row>
    <row r="6005" spans="1:20" x14ac:dyDescent="0.3">
      <c r="A6005" s="4" t="str">
        <v>Mariaberg</v>
      </c>
      <c r="B6005" s="4">
        <v>1</v>
      </c>
      <c r="C6005" s="4">
        <v>21</v>
      </c>
      <c r="T6005" t="str">
        <v>Donald Contreras</v>
      </c>
    </row>
    <row r="6006" spans="1:20" x14ac:dyDescent="0.3">
      <c r="A6006" s="4" t="str">
        <v>Jimton</v>
      </c>
      <c r="B6006" s="4">
        <v>1</v>
      </c>
      <c r="C6006" s="4">
        <v>9</v>
      </c>
      <c r="T6006" t="str">
        <v>Donald Cooper</v>
      </c>
    </row>
    <row r="6007" spans="1:20" x14ac:dyDescent="0.3">
      <c r="A6007" s="4" t="str">
        <v>West Amandatown</v>
      </c>
      <c r="B6007" s="4">
        <v>1</v>
      </c>
      <c r="C6007" s="4">
        <v>10</v>
      </c>
      <c r="T6007" t="str">
        <v>Donald Curtis</v>
      </c>
    </row>
    <row r="6008" spans="1:20" x14ac:dyDescent="0.3">
      <c r="A6008" s="4" t="str">
        <v>Harrisonville</v>
      </c>
      <c r="B6008" s="4">
        <v>1</v>
      </c>
      <c r="C6008" s="4">
        <v>11</v>
      </c>
      <c r="T6008" t="str">
        <v>Donald Daniels</v>
      </c>
    </row>
    <row r="6009" spans="1:20" x14ac:dyDescent="0.3">
      <c r="A6009" s="4" t="str">
        <v>Kirkton</v>
      </c>
      <c r="B6009" s="4">
        <v>1</v>
      </c>
      <c r="C6009" s="4">
        <v>8</v>
      </c>
      <c r="T6009" t="str">
        <v>Donald Davis</v>
      </c>
    </row>
    <row r="6010" spans="1:20" x14ac:dyDescent="0.3">
      <c r="A6010" s="4" t="str">
        <v>North Jasonfort</v>
      </c>
      <c r="B6010" s="4">
        <v>1</v>
      </c>
      <c r="C6010" s="4">
        <v>3</v>
      </c>
      <c r="T6010" t="str">
        <v>Donald Fleming</v>
      </c>
    </row>
    <row r="6011" spans="1:20" x14ac:dyDescent="0.3">
      <c r="A6011" s="4" t="str">
        <v>Douglasside</v>
      </c>
      <c r="B6011" s="4">
        <v>1</v>
      </c>
      <c r="C6011" s="4">
        <v>11</v>
      </c>
      <c r="T6011" t="str">
        <v>Donald George</v>
      </c>
    </row>
    <row r="6012" spans="1:20" x14ac:dyDescent="0.3">
      <c r="A6012" s="4" t="str">
        <v>New Spencer</v>
      </c>
      <c r="B6012" s="4">
        <v>1</v>
      </c>
      <c r="C6012" s="4">
        <v>6</v>
      </c>
      <c r="T6012" t="str">
        <v>Donald Glenn</v>
      </c>
    </row>
    <row r="6013" spans="1:20" x14ac:dyDescent="0.3">
      <c r="A6013" s="4" t="str">
        <v>North Tony</v>
      </c>
      <c r="B6013" s="4">
        <v>1</v>
      </c>
      <c r="C6013" s="4">
        <v>5</v>
      </c>
      <c r="T6013" t="str">
        <v>Donald Glover</v>
      </c>
    </row>
    <row r="6014" spans="1:20" x14ac:dyDescent="0.3">
      <c r="A6014" s="4" t="str">
        <v>Samuelland</v>
      </c>
      <c r="B6014" s="4">
        <v>1</v>
      </c>
      <c r="C6014" s="4">
        <v>4</v>
      </c>
      <c r="T6014" t="str">
        <v>Donald Gray</v>
      </c>
    </row>
    <row r="6015" spans="1:20" x14ac:dyDescent="0.3">
      <c r="A6015" s="4" t="str">
        <v>East Laura</v>
      </c>
      <c r="B6015" s="4">
        <v>1</v>
      </c>
      <c r="C6015" s="4">
        <v>14</v>
      </c>
      <c r="T6015" t="str">
        <v>Donald Green</v>
      </c>
    </row>
    <row r="6016" spans="1:20" x14ac:dyDescent="0.3">
      <c r="A6016" s="4" t="str">
        <v>New Kevintown</v>
      </c>
      <c r="B6016" s="4">
        <v>1</v>
      </c>
      <c r="C6016" s="4">
        <v>1</v>
      </c>
      <c r="T6016" t="str">
        <v>Donald Gutierrez</v>
      </c>
    </row>
    <row r="6017" spans="1:20" x14ac:dyDescent="0.3">
      <c r="A6017" s="4" t="str">
        <v>Curtisfurt</v>
      </c>
      <c r="B6017" s="4">
        <v>1</v>
      </c>
      <c r="C6017" s="4">
        <v>7</v>
      </c>
      <c r="T6017" t="str">
        <v>Donald Harris</v>
      </c>
    </row>
    <row r="6018" spans="1:20" x14ac:dyDescent="0.3">
      <c r="A6018" s="4" t="str">
        <v>South Robertchester</v>
      </c>
      <c r="B6018" s="4">
        <v>1</v>
      </c>
      <c r="C6018" s="4">
        <v>8</v>
      </c>
      <c r="T6018" t="str">
        <v>Donald Hernandez</v>
      </c>
    </row>
    <row r="6019" spans="1:20" x14ac:dyDescent="0.3">
      <c r="A6019" s="4" t="str">
        <v>West Hannah</v>
      </c>
      <c r="B6019" s="4">
        <v>1</v>
      </c>
      <c r="C6019" s="4">
        <v>15</v>
      </c>
      <c r="T6019" t="str">
        <v>Donald Hicks</v>
      </c>
    </row>
    <row r="6020" spans="1:20" x14ac:dyDescent="0.3">
      <c r="A6020" s="4" t="str">
        <v>Lindachester</v>
      </c>
      <c r="B6020" s="4">
        <v>1</v>
      </c>
      <c r="C6020" s="4">
        <v>6</v>
      </c>
      <c r="T6020" t="str">
        <v>Donald Holland</v>
      </c>
    </row>
    <row r="6021" spans="1:20" x14ac:dyDescent="0.3">
      <c r="A6021" s="4" t="str">
        <v>East Joeltown</v>
      </c>
      <c r="B6021" s="4">
        <v>1</v>
      </c>
      <c r="C6021" s="4">
        <v>4</v>
      </c>
      <c r="T6021" t="str">
        <v>Donald Hopkins</v>
      </c>
    </row>
    <row r="6022" spans="1:20" x14ac:dyDescent="0.3">
      <c r="A6022" s="4" t="str">
        <v>Albertside</v>
      </c>
      <c r="B6022" s="4">
        <v>1</v>
      </c>
      <c r="C6022" s="4">
        <v>2</v>
      </c>
      <c r="T6022" t="str">
        <v>Donald Johnson</v>
      </c>
    </row>
    <row r="6023" spans="1:20" x14ac:dyDescent="0.3">
      <c r="A6023" s="4" t="str">
        <v>Mitchellside</v>
      </c>
      <c r="B6023" s="4">
        <v>1</v>
      </c>
      <c r="C6023" s="4">
        <v>11</v>
      </c>
      <c r="T6023" t="str">
        <v>Donald Jones</v>
      </c>
    </row>
    <row r="6024" spans="1:20" x14ac:dyDescent="0.3">
      <c r="A6024" s="4" t="str">
        <v>Danielburgh</v>
      </c>
      <c r="B6024" s="4">
        <v>1</v>
      </c>
      <c r="C6024" s="4">
        <v>11</v>
      </c>
      <c r="T6024" t="str">
        <v>Donald Kim</v>
      </c>
    </row>
    <row r="6025" spans="1:20" x14ac:dyDescent="0.3">
      <c r="A6025" s="4" t="str">
        <v>Alexandershire</v>
      </c>
      <c r="B6025" s="4">
        <v>1</v>
      </c>
      <c r="C6025" s="4">
        <v>10</v>
      </c>
      <c r="T6025" t="str">
        <v>Donald King</v>
      </c>
    </row>
    <row r="6026" spans="1:20" x14ac:dyDescent="0.3">
      <c r="A6026" s="4" t="str">
        <v>Johnview</v>
      </c>
      <c r="B6026" s="4">
        <v>1</v>
      </c>
      <c r="C6026" s="4">
        <v>16</v>
      </c>
      <c r="T6026" t="str">
        <v>Donald Lamb</v>
      </c>
    </row>
    <row r="6027" spans="1:20" x14ac:dyDescent="0.3">
      <c r="A6027" s="4" t="str">
        <v>New Kim</v>
      </c>
      <c r="B6027" s="4">
        <v>1</v>
      </c>
      <c r="C6027" s="4">
        <v>6</v>
      </c>
      <c r="T6027" t="str">
        <v>Donald Lara</v>
      </c>
    </row>
    <row r="6028" spans="1:20" x14ac:dyDescent="0.3">
      <c r="A6028" s="4" t="str">
        <v>Port Jordanbury</v>
      </c>
      <c r="B6028" s="4">
        <v>1</v>
      </c>
      <c r="C6028" s="4">
        <v>5</v>
      </c>
      <c r="T6028" t="str">
        <v>Donald Le</v>
      </c>
    </row>
    <row r="6029" spans="1:20" x14ac:dyDescent="0.3">
      <c r="A6029" s="4" t="str">
        <v>Adamfurt</v>
      </c>
      <c r="B6029" s="4">
        <v>1</v>
      </c>
      <c r="C6029" s="4">
        <v>7</v>
      </c>
      <c r="T6029" t="str">
        <v>Donald Lee</v>
      </c>
    </row>
    <row r="6030" spans="1:20" x14ac:dyDescent="0.3">
      <c r="A6030" s="4" t="str">
        <v>Powellstad</v>
      </c>
      <c r="B6030" s="4">
        <v>1</v>
      </c>
      <c r="C6030" s="4">
        <v>8</v>
      </c>
      <c r="T6030" t="str">
        <v>Donald Martinez</v>
      </c>
    </row>
    <row r="6031" spans="1:20" x14ac:dyDescent="0.3">
      <c r="A6031" s="4" t="str">
        <v>Aaronbury</v>
      </c>
      <c r="B6031" s="4">
        <v>1</v>
      </c>
      <c r="C6031" s="4">
        <v>17</v>
      </c>
      <c r="T6031" t="str">
        <v>Donald Mayo</v>
      </c>
    </row>
    <row r="6032" spans="1:20" x14ac:dyDescent="0.3">
      <c r="A6032" s="4" t="str">
        <v>Bassshire</v>
      </c>
      <c r="B6032" s="4">
        <v>1</v>
      </c>
      <c r="C6032" s="4">
        <v>1</v>
      </c>
      <c r="T6032" t="str">
        <v>Donald Mccarthy</v>
      </c>
    </row>
    <row r="6033" spans="1:20" x14ac:dyDescent="0.3">
      <c r="A6033" s="4" t="str">
        <v>Davidhaven</v>
      </c>
      <c r="B6033" s="4">
        <v>1</v>
      </c>
      <c r="C6033" s="4">
        <v>14</v>
      </c>
      <c r="T6033" t="str">
        <v>Donald Montgomery</v>
      </c>
    </row>
    <row r="6034" spans="1:20" x14ac:dyDescent="0.3">
      <c r="A6034" s="4" t="str">
        <v>Katelynburgh</v>
      </c>
      <c r="B6034" s="4">
        <v>1</v>
      </c>
      <c r="C6034" s="4">
        <v>10</v>
      </c>
      <c r="T6034" t="str">
        <v>Donald Moreno</v>
      </c>
    </row>
    <row r="6035" spans="1:20" x14ac:dyDescent="0.3">
      <c r="A6035" s="4" t="str">
        <v>Sheilaville</v>
      </c>
      <c r="B6035" s="4">
        <v>1</v>
      </c>
      <c r="C6035" s="4">
        <v>4</v>
      </c>
      <c r="T6035" t="str">
        <v>Donald Myers</v>
      </c>
    </row>
    <row r="6036" spans="1:20" x14ac:dyDescent="0.3">
      <c r="A6036" s="4" t="str">
        <v>Michellefort</v>
      </c>
      <c r="B6036" s="4">
        <v>1</v>
      </c>
      <c r="C6036" s="4">
        <v>10</v>
      </c>
      <c r="T6036" t="str">
        <v>Donald Nichols</v>
      </c>
    </row>
    <row r="6037" spans="1:20" x14ac:dyDescent="0.3">
      <c r="A6037" s="4" t="str">
        <v>West Kimberly</v>
      </c>
      <c r="B6037" s="4">
        <v>1</v>
      </c>
      <c r="C6037" s="4">
        <v>24</v>
      </c>
      <c r="T6037" t="str">
        <v>Donald Ortiz</v>
      </c>
    </row>
    <row r="6038" spans="1:20" x14ac:dyDescent="0.3">
      <c r="A6038" s="4" t="str">
        <v>East Stephen</v>
      </c>
      <c r="B6038" s="4">
        <v>1</v>
      </c>
      <c r="C6038" s="4">
        <v>9</v>
      </c>
      <c r="T6038" t="str">
        <v>Donald Parrish</v>
      </c>
    </row>
    <row r="6039" spans="1:20" x14ac:dyDescent="0.3">
      <c r="A6039" s="4" t="str">
        <v>East Derekville</v>
      </c>
      <c r="B6039" s="4">
        <v>1</v>
      </c>
      <c r="C6039" s="4">
        <v>3</v>
      </c>
      <c r="T6039" t="str">
        <v>Donald Patel</v>
      </c>
    </row>
    <row r="6040" spans="1:20" x14ac:dyDescent="0.3">
      <c r="A6040" s="4" t="str">
        <v>Victoriaport</v>
      </c>
      <c r="B6040" s="4">
        <v>1</v>
      </c>
      <c r="C6040" s="4">
        <v>2</v>
      </c>
      <c r="T6040" t="str">
        <v>Donald Patterson</v>
      </c>
    </row>
    <row r="6041" spans="1:20" x14ac:dyDescent="0.3">
      <c r="A6041" s="4" t="str">
        <v>Lake Patrickfurt</v>
      </c>
      <c r="B6041" s="4">
        <v>1</v>
      </c>
      <c r="C6041" s="4">
        <v>1</v>
      </c>
      <c r="T6041" t="str">
        <v>Donald Petty</v>
      </c>
    </row>
    <row r="6042" spans="1:20" x14ac:dyDescent="0.3">
      <c r="A6042" s="4" t="str">
        <v>Lake Marcusville</v>
      </c>
      <c r="B6042" s="4">
        <v>1</v>
      </c>
      <c r="C6042" s="4">
        <v>1</v>
      </c>
      <c r="T6042" t="str">
        <v>Donald Porter</v>
      </c>
    </row>
    <row r="6043" spans="1:20" x14ac:dyDescent="0.3">
      <c r="A6043" s="4" t="str">
        <v>Lake Scott</v>
      </c>
      <c r="B6043" s="4">
        <v>1</v>
      </c>
      <c r="C6043" s="4">
        <v>30</v>
      </c>
      <c r="T6043" t="str">
        <v>Donald Powers</v>
      </c>
    </row>
    <row r="6044" spans="1:20" x14ac:dyDescent="0.3">
      <c r="A6044" s="4" t="str">
        <v>West Kennethberg</v>
      </c>
      <c r="B6044" s="4">
        <v>1</v>
      </c>
      <c r="C6044" s="4">
        <v>5</v>
      </c>
      <c r="T6044" t="str">
        <v>Donald Ray</v>
      </c>
    </row>
    <row r="6045" spans="1:20" x14ac:dyDescent="0.3">
      <c r="A6045" s="4" t="str">
        <v>Nelsonchester</v>
      </c>
      <c r="B6045" s="4">
        <v>1</v>
      </c>
      <c r="C6045" s="4">
        <v>2</v>
      </c>
      <c r="T6045" t="str">
        <v>Donald Reyes</v>
      </c>
    </row>
    <row r="6046" spans="1:20" x14ac:dyDescent="0.3">
      <c r="A6046" s="4" t="str">
        <v>Saundersport</v>
      </c>
      <c r="B6046" s="4">
        <v>1</v>
      </c>
      <c r="C6046" s="4">
        <v>10</v>
      </c>
      <c r="T6046" t="str">
        <v>Donald Reynolds</v>
      </c>
    </row>
    <row r="6047" spans="1:20" x14ac:dyDescent="0.3">
      <c r="A6047" s="4" t="str">
        <v>Lake Kellimouth</v>
      </c>
      <c r="B6047" s="4">
        <v>1</v>
      </c>
      <c r="C6047" s="4">
        <v>9</v>
      </c>
      <c r="T6047" t="str">
        <v>Donald Rivas</v>
      </c>
    </row>
    <row r="6048" spans="1:20" x14ac:dyDescent="0.3">
      <c r="A6048" s="4" t="str">
        <v>South Chelseaburgh</v>
      </c>
      <c r="B6048" s="4">
        <v>1</v>
      </c>
      <c r="C6048" s="4">
        <v>7</v>
      </c>
      <c r="T6048" t="str">
        <v>Donald Rivers</v>
      </c>
    </row>
    <row r="6049" spans="1:20" x14ac:dyDescent="0.3">
      <c r="A6049" s="4" t="str">
        <v>Navarrohaven</v>
      </c>
      <c r="B6049" s="4">
        <v>1</v>
      </c>
      <c r="C6049" s="4">
        <v>5</v>
      </c>
      <c r="T6049" t="str">
        <v>Donald Robertson</v>
      </c>
    </row>
    <row r="6050" spans="1:20" x14ac:dyDescent="0.3">
      <c r="A6050" s="4" t="str">
        <v>West Wanda</v>
      </c>
      <c r="B6050" s="4">
        <v>1</v>
      </c>
      <c r="C6050" s="4">
        <v>6</v>
      </c>
      <c r="T6050" t="str">
        <v>Donald Rogers</v>
      </c>
    </row>
    <row r="6051" spans="1:20" x14ac:dyDescent="0.3">
      <c r="A6051" s="4" t="str">
        <v>Sherichester</v>
      </c>
      <c r="B6051" s="4">
        <v>1</v>
      </c>
      <c r="C6051" s="4">
        <v>5</v>
      </c>
      <c r="T6051" t="str">
        <v>Donald Rose</v>
      </c>
    </row>
    <row r="6052" spans="1:20" x14ac:dyDescent="0.3">
      <c r="A6052" s="4" t="str">
        <v>Harrellchester</v>
      </c>
      <c r="B6052" s="4">
        <v>1</v>
      </c>
      <c r="C6052" s="4">
        <v>9</v>
      </c>
      <c r="T6052" t="str">
        <v>Donald Santiago</v>
      </c>
    </row>
    <row r="6053" spans="1:20" x14ac:dyDescent="0.3">
      <c r="A6053" s="4" t="str">
        <v>New Royberg</v>
      </c>
      <c r="B6053" s="4">
        <v>1</v>
      </c>
      <c r="C6053" s="4">
        <v>5</v>
      </c>
      <c r="T6053" t="str">
        <v>Donald Scott</v>
      </c>
    </row>
    <row r="6054" spans="1:20" x14ac:dyDescent="0.3">
      <c r="A6054" s="4" t="str">
        <v>Christiemouth</v>
      </c>
      <c r="B6054" s="4">
        <v>1</v>
      </c>
      <c r="C6054" s="4">
        <v>6</v>
      </c>
      <c r="T6054" t="str">
        <v>Donald Simmons</v>
      </c>
    </row>
    <row r="6055" spans="1:20" x14ac:dyDescent="0.3">
      <c r="A6055" s="4" t="str">
        <v>West Kristinchester</v>
      </c>
      <c r="B6055" s="4">
        <v>1</v>
      </c>
      <c r="C6055" s="4">
        <v>8</v>
      </c>
      <c r="T6055" t="str">
        <v>Donald Smith</v>
      </c>
    </row>
    <row r="6056" spans="1:20" x14ac:dyDescent="0.3">
      <c r="A6056" s="4" t="str">
        <v>East Jillmouth</v>
      </c>
      <c r="B6056" s="4">
        <v>1</v>
      </c>
      <c r="C6056" s="4">
        <v>5</v>
      </c>
      <c r="T6056" t="str">
        <v>Donald Stout</v>
      </c>
    </row>
    <row r="6057" spans="1:20" x14ac:dyDescent="0.3">
      <c r="A6057" s="4" t="str">
        <v>New Jenniferhaven</v>
      </c>
      <c r="B6057" s="4">
        <v>1</v>
      </c>
      <c r="C6057" s="4">
        <v>8</v>
      </c>
      <c r="T6057" t="str">
        <v>Donald Terry</v>
      </c>
    </row>
    <row r="6058" spans="1:20" x14ac:dyDescent="0.3">
      <c r="A6058" s="4" t="str">
        <v>New Roberto</v>
      </c>
      <c r="B6058" s="4">
        <v>1</v>
      </c>
      <c r="C6058" s="4">
        <v>1</v>
      </c>
      <c r="T6058" t="str">
        <v>Donald Thomas</v>
      </c>
    </row>
    <row r="6059" spans="1:20" x14ac:dyDescent="0.3">
      <c r="A6059" s="4" t="str">
        <v>Steventown</v>
      </c>
      <c r="B6059" s="4">
        <v>1</v>
      </c>
      <c r="C6059" s="4">
        <v>14</v>
      </c>
      <c r="T6059" t="str">
        <v>Donald Thompson</v>
      </c>
    </row>
    <row r="6060" spans="1:20" x14ac:dyDescent="0.3">
      <c r="A6060" s="4" t="str">
        <v>Nicoletown</v>
      </c>
      <c r="B6060" s="4">
        <v>1</v>
      </c>
      <c r="C6060" s="4">
        <v>2</v>
      </c>
      <c r="T6060" t="str">
        <v>Donald Vega</v>
      </c>
    </row>
    <row r="6061" spans="1:20" x14ac:dyDescent="0.3">
      <c r="A6061" s="4" t="str">
        <v>Wilsonside</v>
      </c>
      <c r="B6061" s="4">
        <v>1</v>
      </c>
      <c r="C6061" s="4">
        <v>25</v>
      </c>
      <c r="T6061" t="str">
        <v>Donald White</v>
      </c>
    </row>
    <row r="6062" spans="1:20" x14ac:dyDescent="0.3">
      <c r="A6062" s="4" t="str">
        <v>Rodneyland</v>
      </c>
      <c r="B6062" s="4">
        <v>1</v>
      </c>
      <c r="C6062" s="4">
        <v>4</v>
      </c>
      <c r="T6062" t="str">
        <v>Donald Wilkins</v>
      </c>
    </row>
    <row r="6063" spans="1:20" x14ac:dyDescent="0.3">
      <c r="A6063" s="4" t="str">
        <v>New Mariastad</v>
      </c>
      <c r="B6063" s="4">
        <v>1</v>
      </c>
      <c r="C6063" s="4">
        <v>18</v>
      </c>
      <c r="T6063" t="str">
        <v>Donald Williams</v>
      </c>
    </row>
    <row r="6064" spans="1:20" x14ac:dyDescent="0.3">
      <c r="A6064" s="4" t="str">
        <v>Pooleport</v>
      </c>
      <c r="B6064" s="4">
        <v>1</v>
      </c>
      <c r="C6064" s="4">
        <v>7</v>
      </c>
      <c r="T6064" t="str">
        <v>Donald Wood</v>
      </c>
    </row>
    <row r="6065" spans="1:20" x14ac:dyDescent="0.3">
      <c r="A6065" s="4" t="str">
        <v>Hamptonberg</v>
      </c>
      <c r="B6065" s="4">
        <v>1</v>
      </c>
      <c r="C6065" s="4">
        <v>3</v>
      </c>
      <c r="T6065" t="str">
        <v>Donald Wright</v>
      </c>
    </row>
    <row r="6066" spans="1:20" x14ac:dyDescent="0.3">
      <c r="A6066" s="4" t="str">
        <v>Schneiderview</v>
      </c>
      <c r="B6066" s="4">
        <v>1</v>
      </c>
      <c r="C6066" s="4">
        <v>6</v>
      </c>
      <c r="T6066" t="str">
        <v>Donna Adams</v>
      </c>
    </row>
    <row r="6067" spans="1:20" x14ac:dyDescent="0.3">
      <c r="A6067" s="4" t="str">
        <v>Lake Staceyland</v>
      </c>
      <c r="B6067" s="4">
        <v>1</v>
      </c>
      <c r="C6067" s="4">
        <v>1</v>
      </c>
      <c r="T6067" t="str">
        <v>Donna Anderson</v>
      </c>
    </row>
    <row r="6068" spans="1:20" x14ac:dyDescent="0.3">
      <c r="A6068" s="4" t="str">
        <v>Nathanhaven</v>
      </c>
      <c r="B6068" s="4">
        <v>1</v>
      </c>
      <c r="C6068" s="4">
        <v>3</v>
      </c>
      <c r="T6068" t="str">
        <v>Donna Ayers</v>
      </c>
    </row>
    <row r="6069" spans="1:20" x14ac:dyDescent="0.3">
      <c r="A6069" s="4" t="str">
        <v>East Christinaview</v>
      </c>
      <c r="B6069" s="4">
        <v>1</v>
      </c>
      <c r="C6069" s="4">
        <v>9</v>
      </c>
      <c r="T6069" t="str">
        <v>Donna Barrett</v>
      </c>
    </row>
    <row r="6070" spans="1:20" x14ac:dyDescent="0.3">
      <c r="A6070" s="4" t="str">
        <v>Davidborough</v>
      </c>
      <c r="B6070" s="4">
        <v>1</v>
      </c>
      <c r="C6070" s="4">
        <v>20</v>
      </c>
      <c r="T6070" t="str">
        <v>Donna Bowen</v>
      </c>
    </row>
    <row r="6071" spans="1:20" x14ac:dyDescent="0.3">
      <c r="A6071" s="4" t="str">
        <v>Port Donnaborough</v>
      </c>
      <c r="B6071" s="4">
        <v>1</v>
      </c>
      <c r="C6071" s="4">
        <v>5</v>
      </c>
      <c r="T6071" t="str">
        <v>Donna Bridges</v>
      </c>
    </row>
    <row r="6072" spans="1:20" x14ac:dyDescent="0.3">
      <c r="A6072" s="4" t="str">
        <v>East Nicholasmouth</v>
      </c>
      <c r="B6072" s="4">
        <v>1</v>
      </c>
      <c r="C6072" s="4">
        <v>10</v>
      </c>
      <c r="T6072" t="str">
        <v>Donna Burgess</v>
      </c>
    </row>
    <row r="6073" spans="1:20" x14ac:dyDescent="0.3">
      <c r="A6073" s="4" t="str">
        <v>Zimmermanberg</v>
      </c>
      <c r="B6073" s="4">
        <v>1</v>
      </c>
      <c r="C6073" s="4">
        <v>10</v>
      </c>
      <c r="T6073" t="str">
        <v>Donna Burke</v>
      </c>
    </row>
    <row r="6074" spans="1:20" x14ac:dyDescent="0.3">
      <c r="A6074" s="4" t="str">
        <v>South Dale</v>
      </c>
      <c r="B6074" s="4">
        <v>1</v>
      </c>
      <c r="C6074" s="4">
        <v>7</v>
      </c>
      <c r="T6074" t="str">
        <v>Donna Burns</v>
      </c>
    </row>
    <row r="6075" spans="1:20" x14ac:dyDescent="0.3">
      <c r="A6075" s="4" t="str">
        <v>North Dawnbury</v>
      </c>
      <c r="B6075" s="4">
        <v>1</v>
      </c>
      <c r="C6075" s="4">
        <v>3</v>
      </c>
      <c r="T6075" t="str">
        <v>Donna Calderon DDS</v>
      </c>
    </row>
    <row r="6076" spans="1:20" x14ac:dyDescent="0.3">
      <c r="A6076" s="4" t="str">
        <v>Averyland</v>
      </c>
      <c r="B6076" s="4">
        <v>1</v>
      </c>
      <c r="C6076" s="4">
        <v>4</v>
      </c>
      <c r="T6076" t="str">
        <v>Donna Chambers</v>
      </c>
    </row>
    <row r="6077" spans="1:20" x14ac:dyDescent="0.3">
      <c r="A6077" s="4" t="str">
        <v>Lake Brianborough</v>
      </c>
      <c r="B6077" s="4">
        <v>1</v>
      </c>
      <c r="C6077" s="4">
        <v>8</v>
      </c>
      <c r="T6077" t="str">
        <v>Donna Chavez</v>
      </c>
    </row>
    <row r="6078" spans="1:20" x14ac:dyDescent="0.3">
      <c r="A6078" s="4" t="str">
        <v>North Emilyshire</v>
      </c>
      <c r="B6078" s="4">
        <v>1</v>
      </c>
      <c r="C6078" s="4">
        <v>7</v>
      </c>
      <c r="T6078" t="str">
        <v>Donna Clark</v>
      </c>
    </row>
    <row r="6079" spans="1:20" x14ac:dyDescent="0.3">
      <c r="A6079" s="4" t="str">
        <v>Donnabury</v>
      </c>
      <c r="B6079" s="4">
        <v>1</v>
      </c>
      <c r="C6079" s="4">
        <v>1</v>
      </c>
      <c r="T6079" t="str">
        <v>Donna Craig</v>
      </c>
    </row>
    <row r="6080" spans="1:20" x14ac:dyDescent="0.3">
      <c r="A6080" s="4" t="str">
        <v>Port Natalie</v>
      </c>
      <c r="B6080" s="4">
        <v>1</v>
      </c>
      <c r="C6080" s="4">
        <v>18</v>
      </c>
      <c r="T6080" t="str">
        <v>Donna Delgado</v>
      </c>
    </row>
    <row r="6081" spans="1:20" x14ac:dyDescent="0.3">
      <c r="A6081" s="4" t="str">
        <v>Annamouth</v>
      </c>
      <c r="B6081" s="4">
        <v>1</v>
      </c>
      <c r="C6081" s="4">
        <v>28</v>
      </c>
      <c r="T6081" t="str">
        <v>Donna Dominguez</v>
      </c>
    </row>
    <row r="6082" spans="1:20" x14ac:dyDescent="0.3">
      <c r="A6082" s="4" t="str">
        <v>Wheelerport</v>
      </c>
      <c r="B6082" s="4">
        <v>1</v>
      </c>
      <c r="C6082" s="4">
        <v>7</v>
      </c>
      <c r="T6082" t="str">
        <v>Donna Duffy</v>
      </c>
    </row>
    <row r="6083" spans="1:20" x14ac:dyDescent="0.3">
      <c r="A6083" s="4" t="str">
        <v>Johnsonville</v>
      </c>
      <c r="B6083" s="4">
        <v>1</v>
      </c>
      <c r="C6083" s="4">
        <v>27</v>
      </c>
      <c r="T6083" t="str">
        <v>Donna Duran</v>
      </c>
    </row>
    <row r="6084" spans="1:20" x14ac:dyDescent="0.3">
      <c r="A6084" s="4" t="str">
        <v>West Stevenbury</v>
      </c>
      <c r="B6084" s="4">
        <v>1</v>
      </c>
      <c r="C6084" s="4">
        <v>7</v>
      </c>
      <c r="T6084" t="str">
        <v>Donna Edwards</v>
      </c>
    </row>
    <row r="6085" spans="1:20" x14ac:dyDescent="0.3">
      <c r="A6085" s="4" t="str">
        <v>New Phillip</v>
      </c>
      <c r="B6085" s="4">
        <v>1</v>
      </c>
      <c r="C6085" s="4">
        <v>5</v>
      </c>
      <c r="T6085" t="str">
        <v>Donna Flores</v>
      </c>
    </row>
    <row r="6086" spans="1:20" x14ac:dyDescent="0.3">
      <c r="A6086" s="4" t="str">
        <v>Lovemouth</v>
      </c>
      <c r="B6086" s="4">
        <v>1</v>
      </c>
      <c r="C6086" s="4">
        <v>4</v>
      </c>
      <c r="T6086" t="str">
        <v>Donna Foster</v>
      </c>
    </row>
    <row r="6087" spans="1:20" x14ac:dyDescent="0.3">
      <c r="A6087" s="4" t="str">
        <v>New Brandonhaven</v>
      </c>
      <c r="B6087" s="4">
        <v>1</v>
      </c>
      <c r="C6087" s="4">
        <v>7</v>
      </c>
      <c r="T6087" t="str">
        <v>Donna Gates</v>
      </c>
    </row>
    <row r="6088" spans="1:20" x14ac:dyDescent="0.3">
      <c r="A6088" s="4" t="str">
        <v>Richardsonview</v>
      </c>
      <c r="B6088" s="4">
        <v>1</v>
      </c>
      <c r="C6088" s="4">
        <v>2</v>
      </c>
      <c r="T6088" t="str">
        <v>Donna George</v>
      </c>
    </row>
    <row r="6089" spans="1:20" x14ac:dyDescent="0.3">
      <c r="A6089" s="4" t="str">
        <v>Tanyashire</v>
      </c>
      <c r="B6089" s="4">
        <v>1</v>
      </c>
      <c r="C6089" s="4">
        <v>5</v>
      </c>
      <c r="T6089" t="str">
        <v>Donna Glover</v>
      </c>
    </row>
    <row r="6090" spans="1:20" x14ac:dyDescent="0.3">
      <c r="A6090" s="4" t="str">
        <v>Walkershire</v>
      </c>
      <c r="B6090" s="4">
        <v>1</v>
      </c>
      <c r="C6090" s="4">
        <v>22</v>
      </c>
      <c r="T6090" t="str">
        <v>Donna Gutierrez</v>
      </c>
    </row>
    <row r="6091" spans="1:20" x14ac:dyDescent="0.3">
      <c r="A6091" s="4" t="str">
        <v>Taylorfurt</v>
      </c>
      <c r="B6091" s="4">
        <v>1</v>
      </c>
      <c r="C6091" s="4">
        <v>12</v>
      </c>
      <c r="T6091" t="str">
        <v>Donna Haynes</v>
      </c>
    </row>
    <row r="6092" spans="1:20" x14ac:dyDescent="0.3">
      <c r="A6092" s="4" t="str">
        <v>New Jody</v>
      </c>
      <c r="B6092" s="4">
        <v>1</v>
      </c>
      <c r="C6092" s="4">
        <v>13</v>
      </c>
      <c r="T6092" t="str">
        <v>Donna Jackson</v>
      </c>
    </row>
    <row r="6093" spans="1:20" x14ac:dyDescent="0.3">
      <c r="A6093" s="4" t="str">
        <v>South Logan</v>
      </c>
      <c r="B6093" s="4">
        <v>1</v>
      </c>
      <c r="C6093" s="4">
        <v>4</v>
      </c>
      <c r="T6093" t="str">
        <v>Donna Johnson</v>
      </c>
    </row>
    <row r="6094" spans="1:20" x14ac:dyDescent="0.3">
      <c r="A6094" s="4" t="str">
        <v>Kyleborough</v>
      </c>
      <c r="B6094" s="4">
        <v>1</v>
      </c>
      <c r="C6094" s="4">
        <v>16</v>
      </c>
      <c r="T6094" t="str">
        <v>Donna Jones</v>
      </c>
    </row>
    <row r="6095" spans="1:20" x14ac:dyDescent="0.3">
      <c r="A6095" s="4" t="str">
        <v>Shahberg</v>
      </c>
      <c r="B6095" s="4">
        <v>1</v>
      </c>
      <c r="C6095" s="4">
        <v>10</v>
      </c>
      <c r="T6095" t="str">
        <v>Donna Kline</v>
      </c>
    </row>
    <row r="6096" spans="1:20" x14ac:dyDescent="0.3">
      <c r="A6096" s="4" t="str">
        <v>Pughberg</v>
      </c>
      <c r="B6096" s="4">
        <v>1</v>
      </c>
      <c r="C6096" s="4">
        <v>3</v>
      </c>
      <c r="T6096" t="str">
        <v>Donna Lewis</v>
      </c>
    </row>
    <row r="6097" spans="1:20" x14ac:dyDescent="0.3">
      <c r="A6097" s="4" t="str">
        <v>Cohenside</v>
      </c>
      <c r="B6097" s="4">
        <v>1</v>
      </c>
      <c r="C6097" s="4">
        <v>9</v>
      </c>
      <c r="T6097" t="str">
        <v>Donna Martinez</v>
      </c>
    </row>
    <row r="6098" spans="1:20" x14ac:dyDescent="0.3">
      <c r="A6098" s="4" t="str">
        <v>Port Janet</v>
      </c>
      <c r="B6098" s="4">
        <v>1</v>
      </c>
      <c r="C6098" s="4">
        <v>18</v>
      </c>
      <c r="T6098" t="str">
        <v>Donna Matthews</v>
      </c>
    </row>
    <row r="6099" spans="1:20" x14ac:dyDescent="0.3">
      <c r="A6099" s="4" t="str">
        <v>West Daleville</v>
      </c>
      <c r="B6099" s="4">
        <v>1</v>
      </c>
      <c r="C6099" s="4">
        <v>8</v>
      </c>
      <c r="T6099" t="str">
        <v>Donna Mccullough</v>
      </c>
    </row>
    <row r="6100" spans="1:20" x14ac:dyDescent="0.3">
      <c r="A6100" s="4" t="str">
        <v>Shaunborough</v>
      </c>
      <c r="B6100" s="4">
        <v>1</v>
      </c>
      <c r="C6100" s="4">
        <v>9</v>
      </c>
      <c r="T6100" t="str">
        <v>Donna Mitchell</v>
      </c>
    </row>
    <row r="6101" spans="1:20" x14ac:dyDescent="0.3">
      <c r="A6101" s="4" t="str">
        <v>Leonardstad</v>
      </c>
      <c r="B6101" s="4">
        <v>1</v>
      </c>
      <c r="C6101" s="4">
        <v>15</v>
      </c>
      <c r="T6101" t="str">
        <v>Donna Moon</v>
      </c>
    </row>
    <row r="6102" spans="1:20" x14ac:dyDescent="0.3">
      <c r="A6102" s="4" t="str">
        <v>East Zoetown</v>
      </c>
      <c r="B6102" s="4">
        <v>1</v>
      </c>
      <c r="C6102" s="4">
        <v>3</v>
      </c>
      <c r="T6102" t="str">
        <v>Donna Moore</v>
      </c>
    </row>
    <row r="6103" spans="1:20" x14ac:dyDescent="0.3">
      <c r="A6103" s="4" t="str">
        <v>West Jessicaborough</v>
      </c>
      <c r="B6103" s="4">
        <v>1</v>
      </c>
      <c r="C6103" s="4">
        <v>1</v>
      </c>
      <c r="T6103" t="str">
        <v>Donna Moran</v>
      </c>
    </row>
    <row r="6104" spans="1:20" x14ac:dyDescent="0.3">
      <c r="A6104" s="4" t="str">
        <v>West Antonioborough</v>
      </c>
      <c r="B6104" s="4">
        <v>1</v>
      </c>
      <c r="C6104" s="4">
        <v>9</v>
      </c>
      <c r="T6104" t="str">
        <v>Donna Murphy</v>
      </c>
    </row>
    <row r="6105" spans="1:20" x14ac:dyDescent="0.3">
      <c r="A6105" s="4" t="str">
        <v>West Catherinemouth</v>
      </c>
      <c r="B6105" s="4">
        <v>1</v>
      </c>
      <c r="C6105" s="4">
        <v>10</v>
      </c>
      <c r="T6105" t="str">
        <v>Donna Nelson</v>
      </c>
    </row>
    <row r="6106" spans="1:20" x14ac:dyDescent="0.3">
      <c r="A6106" s="4" t="str">
        <v>Coffeyfurt</v>
      </c>
      <c r="B6106" s="4">
        <v>1</v>
      </c>
      <c r="C6106" s="4">
        <v>3</v>
      </c>
      <c r="T6106" t="str">
        <v>Donna Newman</v>
      </c>
    </row>
    <row r="6107" spans="1:20" x14ac:dyDescent="0.3">
      <c r="A6107" s="4" t="str">
        <v>Lake Kathleenberg</v>
      </c>
      <c r="B6107" s="4">
        <v>1</v>
      </c>
      <c r="C6107" s="4">
        <v>12</v>
      </c>
      <c r="T6107" t="str">
        <v>Donna Newton</v>
      </c>
    </row>
    <row r="6108" spans="1:20" x14ac:dyDescent="0.3">
      <c r="A6108" s="4" t="str">
        <v>Port Martinstad</v>
      </c>
      <c r="B6108" s="4">
        <v>1</v>
      </c>
      <c r="C6108" s="4">
        <v>6</v>
      </c>
      <c r="T6108" t="str">
        <v>Donna Nicholson</v>
      </c>
    </row>
    <row r="6109" spans="1:20" x14ac:dyDescent="0.3">
      <c r="A6109" s="4" t="str">
        <v>Bryceburgh</v>
      </c>
      <c r="B6109" s="4">
        <v>1</v>
      </c>
      <c r="C6109" s="4">
        <v>7</v>
      </c>
      <c r="T6109" t="str">
        <v>Donna Norris</v>
      </c>
    </row>
    <row r="6110" spans="1:20" x14ac:dyDescent="0.3">
      <c r="A6110" s="4" t="str">
        <v>Virginiaborough</v>
      </c>
      <c r="B6110" s="4">
        <v>1</v>
      </c>
      <c r="C6110" s="4">
        <v>6</v>
      </c>
      <c r="T6110" t="str">
        <v>Donna Ortega</v>
      </c>
    </row>
    <row r="6111" spans="1:20" x14ac:dyDescent="0.3">
      <c r="A6111" s="4" t="str">
        <v>Nguyenton</v>
      </c>
      <c r="B6111" s="4">
        <v>1</v>
      </c>
      <c r="C6111" s="4">
        <v>13</v>
      </c>
      <c r="T6111" t="str">
        <v>Donna Parker</v>
      </c>
    </row>
    <row r="6112" spans="1:20" x14ac:dyDescent="0.3">
      <c r="A6112" s="4" t="str">
        <v>Ramseyview</v>
      </c>
      <c r="B6112" s="4">
        <v>1</v>
      </c>
      <c r="C6112" s="4">
        <v>8</v>
      </c>
      <c r="T6112" t="str">
        <v>Donna Payne</v>
      </c>
    </row>
    <row r="6113" spans="1:20" x14ac:dyDescent="0.3">
      <c r="A6113" s="4" t="str">
        <v>Michelleberg</v>
      </c>
      <c r="B6113" s="4">
        <v>1</v>
      </c>
      <c r="C6113" s="4">
        <v>7</v>
      </c>
      <c r="T6113" t="str">
        <v>Donna Perez</v>
      </c>
    </row>
    <row r="6114" spans="1:20" x14ac:dyDescent="0.3">
      <c r="A6114" s="4" t="str">
        <v>Paigeberg</v>
      </c>
      <c r="B6114" s="4">
        <v>1</v>
      </c>
      <c r="C6114" s="4">
        <v>9</v>
      </c>
      <c r="T6114" t="str">
        <v>Donna Peters</v>
      </c>
    </row>
    <row r="6115" spans="1:20" x14ac:dyDescent="0.3">
      <c r="A6115" s="4" t="str">
        <v>New Davidbury</v>
      </c>
      <c r="B6115" s="4">
        <v>1</v>
      </c>
      <c r="C6115" s="4">
        <v>17</v>
      </c>
      <c r="T6115" t="str">
        <v>Donna Peterson</v>
      </c>
    </row>
    <row r="6116" spans="1:20" x14ac:dyDescent="0.3">
      <c r="A6116" s="4" t="str">
        <v>West Autumnstad</v>
      </c>
      <c r="B6116" s="4">
        <v>1</v>
      </c>
      <c r="C6116" s="4">
        <v>2</v>
      </c>
      <c r="T6116" t="str">
        <v>Donna Phillips</v>
      </c>
    </row>
    <row r="6117" spans="1:20" x14ac:dyDescent="0.3">
      <c r="A6117" s="4" t="str">
        <v>Lake Dariusside</v>
      </c>
      <c r="B6117" s="4">
        <v>1</v>
      </c>
      <c r="C6117" s="4">
        <v>6</v>
      </c>
      <c r="T6117" t="str">
        <v>Donna Robinson</v>
      </c>
    </row>
    <row r="6118" spans="1:20" x14ac:dyDescent="0.3">
      <c r="A6118" s="4" t="str">
        <v>North Richardstad</v>
      </c>
      <c r="B6118" s="4">
        <v>1</v>
      </c>
      <c r="C6118" s="4">
        <v>1</v>
      </c>
      <c r="T6118" t="str">
        <v>Donna Rodgers</v>
      </c>
    </row>
    <row r="6119" spans="1:20" x14ac:dyDescent="0.3">
      <c r="A6119" s="4" t="str">
        <v>Hannahside</v>
      </c>
      <c r="B6119" s="4">
        <v>1</v>
      </c>
      <c r="C6119" s="4">
        <v>14</v>
      </c>
      <c r="T6119" t="str">
        <v>Donna Rosario</v>
      </c>
    </row>
    <row r="6120" spans="1:20" x14ac:dyDescent="0.3">
      <c r="A6120" s="4" t="str">
        <v>New Lauratown</v>
      </c>
      <c r="B6120" s="4">
        <v>1</v>
      </c>
      <c r="C6120" s="4">
        <v>9</v>
      </c>
      <c r="T6120" t="str">
        <v>Donna Scott</v>
      </c>
    </row>
    <row r="6121" spans="1:20" x14ac:dyDescent="0.3">
      <c r="A6121" s="4" t="str">
        <v>Wallacetown</v>
      </c>
      <c r="B6121" s="4">
        <v>1</v>
      </c>
      <c r="C6121" s="4">
        <v>4</v>
      </c>
      <c r="T6121" t="str">
        <v>Donna Shah</v>
      </c>
    </row>
    <row r="6122" spans="1:20" x14ac:dyDescent="0.3">
      <c r="A6122" s="4" t="str">
        <v>New Cynthiaton</v>
      </c>
      <c r="B6122" s="4">
        <v>1</v>
      </c>
      <c r="C6122" s="4">
        <v>10</v>
      </c>
      <c r="T6122" t="str">
        <v>Donna Sharp</v>
      </c>
    </row>
    <row r="6123" spans="1:20" x14ac:dyDescent="0.3">
      <c r="A6123" s="4" t="str">
        <v>New Thomas</v>
      </c>
      <c r="B6123" s="4">
        <v>1</v>
      </c>
      <c r="C6123" s="4">
        <v>54</v>
      </c>
      <c r="T6123" t="str">
        <v>Donna Smith</v>
      </c>
    </row>
    <row r="6124" spans="1:20" x14ac:dyDescent="0.3">
      <c r="A6124" s="4" t="str">
        <v>Elizabethbury</v>
      </c>
      <c r="B6124" s="4">
        <v>1</v>
      </c>
      <c r="C6124" s="4">
        <v>9</v>
      </c>
      <c r="T6124" t="str">
        <v>Donna Taylor</v>
      </c>
    </row>
    <row r="6125" spans="1:20" x14ac:dyDescent="0.3">
      <c r="A6125" s="4" t="str">
        <v>Samuelfurt</v>
      </c>
      <c r="B6125" s="4">
        <v>1</v>
      </c>
      <c r="C6125" s="4">
        <v>2</v>
      </c>
      <c r="T6125" t="str">
        <v>Donna Thompson</v>
      </c>
    </row>
    <row r="6126" spans="1:20" x14ac:dyDescent="0.3">
      <c r="A6126" s="4" t="str">
        <v>Caseyhaven</v>
      </c>
      <c r="B6126" s="4">
        <v>1</v>
      </c>
      <c r="C6126" s="4">
        <v>4</v>
      </c>
      <c r="T6126" t="str">
        <v>Donna Thompson DDS</v>
      </c>
    </row>
    <row r="6127" spans="1:20" x14ac:dyDescent="0.3">
      <c r="A6127" s="4" t="str">
        <v>Veronicaside</v>
      </c>
      <c r="B6127" s="4">
        <v>1</v>
      </c>
      <c r="C6127" s="4">
        <v>1</v>
      </c>
      <c r="T6127" t="str">
        <v>Donna Todd</v>
      </c>
    </row>
    <row r="6128" spans="1:20" x14ac:dyDescent="0.3">
      <c r="A6128" s="4" t="str">
        <v>Lake Sylvia</v>
      </c>
      <c r="B6128" s="4">
        <v>1</v>
      </c>
      <c r="C6128" s="4">
        <v>19</v>
      </c>
      <c r="T6128" t="str">
        <v>Donna Wallace</v>
      </c>
    </row>
    <row r="6129" spans="1:20" x14ac:dyDescent="0.3">
      <c r="A6129" s="4" t="str">
        <v>Baileymouth</v>
      </c>
      <c r="B6129" s="4">
        <v>1</v>
      </c>
      <c r="C6129" s="4">
        <v>21</v>
      </c>
      <c r="T6129" t="str">
        <v>Donna Wells</v>
      </c>
    </row>
    <row r="6130" spans="1:20" x14ac:dyDescent="0.3">
      <c r="A6130" s="4" t="str">
        <v>Castanedamouth</v>
      </c>
      <c r="B6130" s="4">
        <v>1</v>
      </c>
      <c r="C6130" s="4">
        <v>7</v>
      </c>
      <c r="T6130" t="str">
        <v>Donna Wheeler</v>
      </c>
    </row>
    <row r="6131" spans="1:20" x14ac:dyDescent="0.3">
      <c r="A6131" s="4" t="str">
        <v>Robbinsfurt</v>
      </c>
      <c r="B6131" s="4">
        <v>1</v>
      </c>
      <c r="C6131" s="4">
        <v>7</v>
      </c>
      <c r="T6131" t="str">
        <v>Donna White</v>
      </c>
    </row>
    <row r="6132" spans="1:20" x14ac:dyDescent="0.3">
      <c r="A6132" s="4" t="str">
        <v>North Karen</v>
      </c>
      <c r="B6132" s="4">
        <v>1</v>
      </c>
      <c r="C6132" s="4">
        <v>18</v>
      </c>
      <c r="T6132" t="str">
        <v>Donna Williams</v>
      </c>
    </row>
    <row r="6133" spans="1:20" x14ac:dyDescent="0.3">
      <c r="A6133" s="4" t="str">
        <v>Rodneyview</v>
      </c>
      <c r="B6133" s="4">
        <v>1</v>
      </c>
      <c r="C6133" s="4">
        <v>5</v>
      </c>
      <c r="T6133" t="str">
        <v>Donna Williamson</v>
      </c>
    </row>
    <row r="6134" spans="1:20" x14ac:dyDescent="0.3">
      <c r="A6134" s="4" t="str">
        <v>Brianfort</v>
      </c>
      <c r="B6134" s="4">
        <v>1</v>
      </c>
      <c r="C6134" s="4">
        <v>30</v>
      </c>
      <c r="T6134" t="str">
        <v>Donna Wright</v>
      </c>
    </row>
    <row r="6135" spans="1:20" x14ac:dyDescent="0.3">
      <c r="A6135" s="4" t="str">
        <v>Tinashire</v>
      </c>
      <c r="B6135" s="4">
        <v>1</v>
      </c>
      <c r="C6135" s="4">
        <v>9</v>
      </c>
      <c r="T6135" t="str">
        <v>Donna Zavala</v>
      </c>
    </row>
    <row r="6136" spans="1:20" x14ac:dyDescent="0.3">
      <c r="A6136" s="4" t="str">
        <v>East Keith</v>
      </c>
      <c r="B6136" s="4">
        <v>1</v>
      </c>
      <c r="C6136" s="4">
        <v>32</v>
      </c>
      <c r="T6136" t="str">
        <v>Doris Garcia</v>
      </c>
    </row>
    <row r="6137" spans="1:20" x14ac:dyDescent="0.3">
      <c r="A6137" s="4" t="str">
        <v>Martinezshire</v>
      </c>
      <c r="B6137" s="4">
        <v>1</v>
      </c>
      <c r="C6137" s="4">
        <v>9</v>
      </c>
      <c r="T6137" t="str">
        <v>Doris Kim</v>
      </c>
    </row>
    <row r="6138" spans="1:20" x14ac:dyDescent="0.3">
      <c r="A6138" s="4" t="str">
        <v>Maureenburgh</v>
      </c>
      <c r="B6138" s="4">
        <v>1</v>
      </c>
      <c r="C6138" s="4">
        <v>1</v>
      </c>
      <c r="T6138" t="str">
        <v>Doris Ortiz</v>
      </c>
    </row>
    <row r="6139" spans="1:20" x14ac:dyDescent="0.3">
      <c r="A6139" s="4" t="str">
        <v>Duartefurt</v>
      </c>
      <c r="B6139" s="4">
        <v>1</v>
      </c>
      <c r="C6139" s="4">
        <v>2</v>
      </c>
      <c r="T6139" t="str">
        <v>Doris Reed</v>
      </c>
    </row>
    <row r="6140" spans="1:20" x14ac:dyDescent="0.3">
      <c r="A6140" s="4" t="str">
        <v>Steelehaven</v>
      </c>
      <c r="B6140" s="4">
        <v>1</v>
      </c>
      <c r="C6140" s="4">
        <v>19</v>
      </c>
      <c r="T6140" t="str">
        <v>Doris Williamson</v>
      </c>
    </row>
    <row r="6141" spans="1:20" x14ac:dyDescent="0.3">
      <c r="A6141" s="4" t="str">
        <v>West Caitlinburgh</v>
      </c>
      <c r="B6141" s="4">
        <v>1</v>
      </c>
      <c r="C6141" s="4">
        <v>3</v>
      </c>
      <c r="T6141" t="str">
        <v>Dorothy Arnold</v>
      </c>
    </row>
    <row r="6142" spans="1:20" x14ac:dyDescent="0.3">
      <c r="A6142" s="4" t="str">
        <v>North Meghan</v>
      </c>
      <c r="B6142" s="4">
        <v>1</v>
      </c>
      <c r="C6142" s="4">
        <v>9</v>
      </c>
      <c r="T6142" t="str">
        <v>Dorothy Bailey</v>
      </c>
    </row>
    <row r="6143" spans="1:20" x14ac:dyDescent="0.3">
      <c r="A6143" s="4" t="str">
        <v>Bookerbury</v>
      </c>
      <c r="B6143" s="4">
        <v>1</v>
      </c>
      <c r="C6143" s="4">
        <v>17</v>
      </c>
      <c r="T6143" t="str">
        <v>Dorothy Campbell</v>
      </c>
    </row>
    <row r="6144" spans="1:20" x14ac:dyDescent="0.3">
      <c r="A6144" s="4" t="str">
        <v>North Annebury</v>
      </c>
      <c r="B6144" s="4">
        <v>1</v>
      </c>
      <c r="C6144" s="4">
        <v>2</v>
      </c>
      <c r="T6144" t="str">
        <v>Dorothy Edwards</v>
      </c>
    </row>
    <row r="6145" spans="1:20" x14ac:dyDescent="0.3">
      <c r="A6145" s="4" t="str">
        <v>West Gabrielaside</v>
      </c>
      <c r="B6145" s="4">
        <v>1</v>
      </c>
      <c r="C6145" s="4">
        <v>2</v>
      </c>
      <c r="T6145" t="str">
        <v>Dorothy Howard</v>
      </c>
    </row>
    <row r="6146" spans="1:20" x14ac:dyDescent="0.3">
      <c r="A6146" s="4" t="str">
        <v>North Joy</v>
      </c>
      <c r="B6146" s="4">
        <v>1</v>
      </c>
      <c r="C6146" s="4">
        <v>10</v>
      </c>
      <c r="T6146" t="str">
        <v>Dorothy Lopez</v>
      </c>
    </row>
    <row r="6147" spans="1:20" x14ac:dyDescent="0.3">
      <c r="A6147" s="4" t="str">
        <v>South Kennethshire</v>
      </c>
      <c r="B6147" s="4">
        <v>1</v>
      </c>
      <c r="C6147" s="4">
        <v>4</v>
      </c>
      <c r="T6147" t="str">
        <v>Dorothy Robinson</v>
      </c>
    </row>
    <row r="6148" spans="1:20" x14ac:dyDescent="0.3">
      <c r="A6148" s="4" t="str">
        <v>New Ryanview</v>
      </c>
      <c r="B6148" s="4">
        <v>1</v>
      </c>
      <c r="C6148" s="4">
        <v>1</v>
      </c>
      <c r="T6148" t="str">
        <v>Dorothy Rosales</v>
      </c>
    </row>
    <row r="6149" spans="1:20" x14ac:dyDescent="0.3">
      <c r="A6149" s="4" t="str">
        <v>Gordonchester</v>
      </c>
      <c r="B6149" s="4">
        <v>1</v>
      </c>
      <c r="C6149" s="4">
        <v>8</v>
      </c>
      <c r="T6149" t="str">
        <v>Dorothy Walls</v>
      </c>
    </row>
    <row r="6150" spans="1:20" x14ac:dyDescent="0.3">
      <c r="A6150" s="4" t="str">
        <v>West Tyler</v>
      </c>
      <c r="B6150" s="4">
        <v>1</v>
      </c>
      <c r="C6150" s="4">
        <v>19</v>
      </c>
      <c r="T6150" t="str">
        <v>Douglas Adams</v>
      </c>
    </row>
    <row r="6151" spans="1:20" x14ac:dyDescent="0.3">
      <c r="A6151" s="4" t="str">
        <v>Castrohaven</v>
      </c>
      <c r="B6151" s="4">
        <v>1</v>
      </c>
      <c r="C6151" s="4">
        <v>4</v>
      </c>
      <c r="T6151" t="str">
        <v>Douglas Barnett</v>
      </c>
    </row>
    <row r="6152" spans="1:20" x14ac:dyDescent="0.3">
      <c r="A6152" s="4" t="str">
        <v>Barkerborough</v>
      </c>
      <c r="B6152" s="4">
        <v>1</v>
      </c>
      <c r="C6152" s="4">
        <v>5</v>
      </c>
      <c r="T6152" t="str">
        <v>Douglas Bass</v>
      </c>
    </row>
    <row r="6153" spans="1:20" x14ac:dyDescent="0.3">
      <c r="A6153" s="4" t="str">
        <v>North Joshuaton</v>
      </c>
      <c r="B6153" s="4">
        <v>1</v>
      </c>
      <c r="C6153" s="4">
        <v>2</v>
      </c>
      <c r="T6153" t="str">
        <v>Douglas Brock</v>
      </c>
    </row>
    <row r="6154" spans="1:20" x14ac:dyDescent="0.3">
      <c r="A6154" s="4" t="str">
        <v>Port Sierrashire</v>
      </c>
      <c r="B6154" s="4">
        <v>1</v>
      </c>
      <c r="C6154" s="4">
        <v>17</v>
      </c>
      <c r="T6154" t="str">
        <v>Douglas Brown</v>
      </c>
    </row>
    <row r="6155" spans="1:20" x14ac:dyDescent="0.3">
      <c r="A6155" s="4" t="str">
        <v>South Jaredton</v>
      </c>
      <c r="B6155" s="4">
        <v>1</v>
      </c>
      <c r="C6155" s="4">
        <v>7</v>
      </c>
      <c r="T6155" t="str">
        <v>Douglas Bryant</v>
      </c>
    </row>
    <row r="6156" spans="1:20" x14ac:dyDescent="0.3">
      <c r="A6156" s="4" t="str">
        <v>Lake Tashaview</v>
      </c>
      <c r="B6156" s="4">
        <v>1</v>
      </c>
      <c r="C6156" s="4">
        <v>9</v>
      </c>
      <c r="T6156" t="str">
        <v>Douglas Carter</v>
      </c>
    </row>
    <row r="6157" spans="1:20" x14ac:dyDescent="0.3">
      <c r="A6157" s="4" t="str">
        <v>East Elizabethborough</v>
      </c>
      <c r="B6157" s="4">
        <v>1</v>
      </c>
      <c r="C6157" s="4">
        <v>9</v>
      </c>
      <c r="T6157" t="str">
        <v>Douglas Castro</v>
      </c>
    </row>
    <row r="6158" spans="1:20" x14ac:dyDescent="0.3">
      <c r="A6158" s="4" t="str">
        <v>Lake Cynthiaburgh</v>
      </c>
      <c r="B6158" s="4">
        <v>1</v>
      </c>
      <c r="C6158" s="4">
        <v>4</v>
      </c>
      <c r="T6158" t="str">
        <v>Douglas Clark</v>
      </c>
    </row>
    <row r="6159" spans="1:20" x14ac:dyDescent="0.3">
      <c r="A6159" s="4" t="str">
        <v>Shawnview</v>
      </c>
      <c r="B6159" s="4">
        <v>1</v>
      </c>
      <c r="C6159" s="4">
        <v>16</v>
      </c>
      <c r="T6159" t="str">
        <v>Douglas Clarke</v>
      </c>
    </row>
    <row r="6160" spans="1:20" x14ac:dyDescent="0.3">
      <c r="A6160" s="4" t="str">
        <v>Barrstad</v>
      </c>
      <c r="B6160" s="4">
        <v>1</v>
      </c>
      <c r="C6160" s="4">
        <v>10</v>
      </c>
      <c r="T6160" t="str">
        <v>Douglas Cummings</v>
      </c>
    </row>
    <row r="6161" spans="1:20" x14ac:dyDescent="0.3">
      <c r="A6161" s="4" t="str">
        <v>Lake Michaelview</v>
      </c>
      <c r="B6161" s="4">
        <v>1</v>
      </c>
      <c r="C6161" s="4">
        <v>12</v>
      </c>
      <c r="T6161" t="str">
        <v>Douglas Davenport</v>
      </c>
    </row>
    <row r="6162" spans="1:20" x14ac:dyDescent="0.3">
      <c r="A6162" s="4" t="str">
        <v>Lake Zachary</v>
      </c>
      <c r="B6162" s="4">
        <v>1</v>
      </c>
      <c r="C6162" s="4">
        <v>25</v>
      </c>
      <c r="T6162" t="str">
        <v>Douglas Durham</v>
      </c>
    </row>
    <row r="6163" spans="1:20" x14ac:dyDescent="0.3">
      <c r="A6163" s="4" t="str">
        <v>Lake Dawnshire</v>
      </c>
      <c r="B6163" s="4">
        <v>1</v>
      </c>
      <c r="C6163" s="4">
        <v>5</v>
      </c>
      <c r="T6163" t="str">
        <v>Douglas Eaton</v>
      </c>
    </row>
    <row r="6164" spans="1:20" x14ac:dyDescent="0.3">
      <c r="A6164" s="4" t="str">
        <v>South Mariomouth</v>
      </c>
      <c r="B6164" s="4">
        <v>1</v>
      </c>
      <c r="C6164" s="4">
        <v>1</v>
      </c>
      <c r="T6164" t="str">
        <v>Douglas Elliott</v>
      </c>
    </row>
    <row r="6165" spans="1:20" x14ac:dyDescent="0.3">
      <c r="A6165" s="4" t="str">
        <v>New Aaronside</v>
      </c>
      <c r="B6165" s="4">
        <v>1</v>
      </c>
      <c r="C6165" s="4">
        <v>7</v>
      </c>
      <c r="T6165" t="str">
        <v>Douglas Ellis MD</v>
      </c>
    </row>
    <row r="6166" spans="1:20" x14ac:dyDescent="0.3">
      <c r="A6166" s="4" t="str">
        <v>Andrewborough</v>
      </c>
      <c r="B6166" s="4">
        <v>1</v>
      </c>
      <c r="C6166" s="4">
        <v>18</v>
      </c>
      <c r="T6166" t="str">
        <v>Douglas Golden</v>
      </c>
    </row>
    <row r="6167" spans="1:20" x14ac:dyDescent="0.3">
      <c r="A6167" s="4" t="str">
        <v>West Patriciabury</v>
      </c>
      <c r="B6167" s="4">
        <v>1</v>
      </c>
      <c r="C6167" s="4">
        <v>8</v>
      </c>
      <c r="T6167" t="str">
        <v>Douglas Gonzales</v>
      </c>
    </row>
    <row r="6168" spans="1:20" x14ac:dyDescent="0.3">
      <c r="A6168" s="4" t="str">
        <v>New Amberland</v>
      </c>
      <c r="B6168" s="4">
        <v>1</v>
      </c>
      <c r="C6168" s="4">
        <v>4</v>
      </c>
      <c r="T6168" t="str">
        <v>Douglas Gordon</v>
      </c>
    </row>
    <row r="6169" spans="1:20" x14ac:dyDescent="0.3">
      <c r="A6169" s="4" t="str">
        <v>Hartmanhaven</v>
      </c>
      <c r="B6169" s="4">
        <v>1</v>
      </c>
      <c r="C6169" s="4">
        <v>4</v>
      </c>
      <c r="T6169" t="str">
        <v>Douglas Green</v>
      </c>
    </row>
    <row r="6170" spans="1:20" x14ac:dyDescent="0.3">
      <c r="A6170" s="4" t="str">
        <v>Amberton</v>
      </c>
      <c r="B6170" s="4">
        <v>1</v>
      </c>
      <c r="C6170" s="4">
        <v>1</v>
      </c>
      <c r="T6170" t="str">
        <v>Douglas Harris</v>
      </c>
    </row>
    <row r="6171" spans="1:20" x14ac:dyDescent="0.3">
      <c r="A6171" s="4" t="str">
        <v>Gonzalezside</v>
      </c>
      <c r="B6171" s="4">
        <v>1</v>
      </c>
      <c r="C6171" s="4">
        <v>24</v>
      </c>
      <c r="T6171" t="str">
        <v>Douglas Harvey</v>
      </c>
    </row>
    <row r="6172" spans="1:20" x14ac:dyDescent="0.3">
      <c r="A6172" s="4" t="str">
        <v>Cindyville</v>
      </c>
      <c r="B6172" s="4">
        <v>1</v>
      </c>
      <c r="C6172" s="4">
        <v>10</v>
      </c>
      <c r="T6172" t="str">
        <v>Douglas Hebert</v>
      </c>
    </row>
    <row r="6173" spans="1:20" x14ac:dyDescent="0.3">
      <c r="A6173" s="4" t="str">
        <v>Port Barbara</v>
      </c>
      <c r="B6173" s="4">
        <v>1</v>
      </c>
      <c r="C6173" s="4">
        <v>14</v>
      </c>
      <c r="T6173" t="str">
        <v>Douglas Hernandez</v>
      </c>
    </row>
    <row r="6174" spans="1:20" x14ac:dyDescent="0.3">
      <c r="A6174" s="4" t="str">
        <v>North Jeremy</v>
      </c>
      <c r="B6174" s="4">
        <v>1</v>
      </c>
      <c r="C6174" s="4">
        <v>28</v>
      </c>
      <c r="T6174" t="str">
        <v>Douglas Johnson</v>
      </c>
    </row>
    <row r="6175" spans="1:20" x14ac:dyDescent="0.3">
      <c r="A6175" s="4" t="str">
        <v>Clarkmouth</v>
      </c>
      <c r="B6175" s="4">
        <v>1</v>
      </c>
      <c r="C6175" s="4">
        <v>29</v>
      </c>
      <c r="T6175" t="str">
        <v>Douglas Kent</v>
      </c>
    </row>
    <row r="6176" spans="1:20" x14ac:dyDescent="0.3">
      <c r="A6176" s="4" t="str">
        <v>Port Javier</v>
      </c>
      <c r="B6176" s="4">
        <v>1</v>
      </c>
      <c r="C6176" s="4">
        <v>10</v>
      </c>
      <c r="T6176" t="str">
        <v>Douglas King</v>
      </c>
    </row>
    <row r="6177" spans="1:20" x14ac:dyDescent="0.3">
      <c r="A6177" s="4" t="str">
        <v>Nicholaston</v>
      </c>
      <c r="B6177" s="4">
        <v>1</v>
      </c>
      <c r="C6177" s="4">
        <v>3</v>
      </c>
      <c r="T6177" t="str">
        <v>Douglas Larson</v>
      </c>
    </row>
    <row r="6178" spans="1:20" x14ac:dyDescent="0.3">
      <c r="A6178" s="4" t="str">
        <v>Edwardstad</v>
      </c>
      <c r="B6178" s="4">
        <v>1</v>
      </c>
      <c r="C6178" s="4">
        <v>27</v>
      </c>
      <c r="T6178" t="str">
        <v>Douglas Lee</v>
      </c>
    </row>
    <row r="6179" spans="1:20" x14ac:dyDescent="0.3">
      <c r="A6179" s="4" t="str">
        <v>West Sheilastad</v>
      </c>
      <c r="B6179" s="4">
        <v>1</v>
      </c>
      <c r="C6179" s="4">
        <v>1</v>
      </c>
      <c r="T6179" t="str">
        <v>Douglas Madden</v>
      </c>
    </row>
    <row r="6180" spans="1:20" x14ac:dyDescent="0.3">
      <c r="A6180" s="4" t="str">
        <v>Jamiestad</v>
      </c>
      <c r="B6180" s="4">
        <v>1</v>
      </c>
      <c r="C6180" s="4">
        <v>1</v>
      </c>
      <c r="T6180" t="str">
        <v>Douglas Mcdowell</v>
      </c>
    </row>
    <row r="6181" spans="1:20" x14ac:dyDescent="0.3">
      <c r="A6181" s="4" t="str">
        <v>Nathanfurt</v>
      </c>
      <c r="B6181" s="4">
        <v>1</v>
      </c>
      <c r="C6181" s="4">
        <v>12</v>
      </c>
      <c r="T6181" t="str">
        <v>Douglas Melendez</v>
      </c>
    </row>
    <row r="6182" spans="1:20" x14ac:dyDescent="0.3">
      <c r="A6182" s="4" t="str">
        <v>Adamshire</v>
      </c>
      <c r="B6182" s="4">
        <v>1</v>
      </c>
      <c r="C6182" s="4">
        <v>23</v>
      </c>
      <c r="T6182" t="str">
        <v>Douglas Moore</v>
      </c>
    </row>
    <row r="6183" spans="1:20" x14ac:dyDescent="0.3">
      <c r="A6183" s="4" t="str">
        <v>Ruizberg</v>
      </c>
      <c r="B6183" s="4">
        <v>1</v>
      </c>
      <c r="C6183" s="4">
        <v>5</v>
      </c>
      <c r="T6183" t="str">
        <v>Douglas Parker</v>
      </c>
    </row>
    <row r="6184" spans="1:20" x14ac:dyDescent="0.3">
      <c r="A6184" s="4" t="str">
        <v>Kaylamouth</v>
      </c>
      <c r="B6184" s="4">
        <v>1</v>
      </c>
      <c r="C6184" s="4">
        <v>5</v>
      </c>
      <c r="T6184" t="str">
        <v>Douglas Perez</v>
      </c>
    </row>
    <row r="6185" spans="1:20" x14ac:dyDescent="0.3">
      <c r="A6185" s="4" t="str">
        <v>North Jillianborough</v>
      </c>
      <c r="B6185" s="4">
        <v>1</v>
      </c>
      <c r="C6185" s="4">
        <v>9</v>
      </c>
      <c r="T6185" t="str">
        <v>Douglas Phillips</v>
      </c>
    </row>
    <row r="6186" spans="1:20" x14ac:dyDescent="0.3">
      <c r="A6186" s="4" t="str">
        <v>Thomaston</v>
      </c>
      <c r="B6186" s="4">
        <v>1</v>
      </c>
      <c r="C6186" s="4">
        <v>27</v>
      </c>
      <c r="T6186" t="str">
        <v>Douglas Price</v>
      </c>
    </row>
    <row r="6187" spans="1:20" x14ac:dyDescent="0.3">
      <c r="A6187" s="4" t="str">
        <v>Pittston</v>
      </c>
      <c r="B6187" s="4">
        <v>1</v>
      </c>
      <c r="C6187" s="4">
        <v>8</v>
      </c>
      <c r="T6187" t="str">
        <v>Douglas Reed</v>
      </c>
    </row>
    <row r="6188" spans="1:20" x14ac:dyDescent="0.3">
      <c r="A6188" s="4" t="str">
        <v>Port Katrina</v>
      </c>
      <c r="B6188" s="4">
        <v>1</v>
      </c>
      <c r="C6188" s="4">
        <v>10</v>
      </c>
      <c r="T6188" t="str">
        <v>Douglas Ross</v>
      </c>
    </row>
    <row r="6189" spans="1:20" x14ac:dyDescent="0.3">
      <c r="A6189" s="4" t="str">
        <v>Sheliaton</v>
      </c>
      <c r="B6189" s="4">
        <v>1</v>
      </c>
      <c r="C6189" s="4">
        <v>2</v>
      </c>
      <c r="T6189" t="str">
        <v>Douglas Ruiz</v>
      </c>
    </row>
    <row r="6190" spans="1:20" x14ac:dyDescent="0.3">
      <c r="A6190" s="4" t="str">
        <v>Weberfurt</v>
      </c>
      <c r="B6190" s="4">
        <v>1</v>
      </c>
      <c r="C6190" s="4">
        <v>6</v>
      </c>
      <c r="T6190" t="str">
        <v>Douglas Singleton</v>
      </c>
    </row>
    <row r="6191" spans="1:20" x14ac:dyDescent="0.3">
      <c r="A6191" s="4" t="str">
        <v>Hubbardchester</v>
      </c>
      <c r="B6191" s="4">
        <v>1</v>
      </c>
      <c r="C6191" s="4">
        <v>7</v>
      </c>
      <c r="T6191" t="str">
        <v>Douglas Spencer</v>
      </c>
    </row>
    <row r="6192" spans="1:20" x14ac:dyDescent="0.3">
      <c r="A6192" s="4" t="str">
        <v>New Andrewfort</v>
      </c>
      <c r="B6192" s="4">
        <v>1</v>
      </c>
      <c r="C6192" s="4">
        <v>6</v>
      </c>
      <c r="T6192" t="str">
        <v>Douglas Stafford</v>
      </c>
    </row>
    <row r="6193" spans="1:20" x14ac:dyDescent="0.3">
      <c r="A6193" s="4" t="str">
        <v>Port Natalieport</v>
      </c>
      <c r="B6193" s="4">
        <v>1</v>
      </c>
      <c r="C6193" s="4">
        <v>1</v>
      </c>
      <c r="T6193" t="str">
        <v>Douglas Vance</v>
      </c>
    </row>
    <row r="6194" spans="1:20" x14ac:dyDescent="0.3">
      <c r="A6194" s="4" t="str">
        <v>Lake Tonyaborough</v>
      </c>
      <c r="B6194" s="4">
        <v>1</v>
      </c>
      <c r="C6194" s="4">
        <v>6</v>
      </c>
      <c r="T6194" t="str">
        <v>Douglas Wallace</v>
      </c>
    </row>
    <row r="6195" spans="1:20" x14ac:dyDescent="0.3">
      <c r="A6195" s="4" t="str">
        <v>Padillaland</v>
      </c>
      <c r="B6195" s="4">
        <v>1</v>
      </c>
      <c r="C6195" s="4">
        <v>5</v>
      </c>
      <c r="T6195" t="str">
        <v>Douglas Watts</v>
      </c>
    </row>
    <row r="6196" spans="1:20" x14ac:dyDescent="0.3">
      <c r="A6196" s="4" t="str">
        <v>Jeffreyberg</v>
      </c>
      <c r="B6196" s="4">
        <v>1</v>
      </c>
      <c r="C6196" s="4">
        <v>13</v>
      </c>
      <c r="T6196" t="str">
        <v>Douglas Weeks</v>
      </c>
    </row>
    <row r="6197" spans="1:20" x14ac:dyDescent="0.3">
      <c r="A6197" s="4" t="str">
        <v>Danabury</v>
      </c>
      <c r="B6197" s="4">
        <v>1</v>
      </c>
      <c r="C6197" s="4">
        <v>8</v>
      </c>
      <c r="T6197" t="str">
        <v>Douglas Williams</v>
      </c>
    </row>
    <row r="6198" spans="1:20" x14ac:dyDescent="0.3">
      <c r="A6198" s="4" t="str">
        <v>Lake Carolineport</v>
      </c>
      <c r="B6198" s="4">
        <v>1</v>
      </c>
      <c r="C6198" s="4">
        <v>7</v>
      </c>
      <c r="T6198" t="str">
        <v>Dr. Abigail Johnson</v>
      </c>
    </row>
    <row r="6199" spans="1:20" x14ac:dyDescent="0.3">
      <c r="A6199" s="4" t="str">
        <v>Coxport</v>
      </c>
      <c r="B6199" s="4">
        <v>1</v>
      </c>
      <c r="C6199" s="4">
        <v>4</v>
      </c>
      <c r="T6199" t="str">
        <v>Dr. Adam Gonzalez</v>
      </c>
    </row>
    <row r="6200" spans="1:20" x14ac:dyDescent="0.3">
      <c r="A6200" s="4" t="str">
        <v>Douglaschester</v>
      </c>
      <c r="B6200" s="4">
        <v>1</v>
      </c>
      <c r="C6200" s="4">
        <v>5</v>
      </c>
      <c r="T6200" t="str">
        <v>Dr. Adam Johnson</v>
      </c>
    </row>
    <row r="6201" spans="1:20" x14ac:dyDescent="0.3">
      <c r="A6201" s="4" t="str">
        <v>Theresafort</v>
      </c>
      <c r="B6201" s="4">
        <v>1</v>
      </c>
      <c r="C6201" s="4">
        <v>11</v>
      </c>
      <c r="T6201" t="str">
        <v>Dr. Albert Ramirez</v>
      </c>
    </row>
    <row r="6202" spans="1:20" x14ac:dyDescent="0.3">
      <c r="A6202" s="4" t="str">
        <v>Weaverstad</v>
      </c>
      <c r="B6202" s="4">
        <v>1</v>
      </c>
      <c r="C6202" s="4">
        <v>3</v>
      </c>
      <c r="T6202" t="str">
        <v>Dr. Alexander Castro Jr.</v>
      </c>
    </row>
    <row r="6203" spans="1:20" x14ac:dyDescent="0.3">
      <c r="A6203" s="4" t="str">
        <v>Brianburgh</v>
      </c>
      <c r="B6203" s="4">
        <v>1</v>
      </c>
      <c r="C6203" s="4">
        <v>8</v>
      </c>
      <c r="T6203" t="str">
        <v>Dr. Alexander Smith</v>
      </c>
    </row>
    <row r="6204" spans="1:20" x14ac:dyDescent="0.3">
      <c r="A6204" s="4" t="str">
        <v>Port Patriciaborough</v>
      </c>
      <c r="B6204" s="4">
        <v>1</v>
      </c>
      <c r="C6204" s="4">
        <v>1</v>
      </c>
      <c r="T6204" t="str">
        <v>Dr. Alexis Johnson</v>
      </c>
    </row>
    <row r="6205" spans="1:20" x14ac:dyDescent="0.3">
      <c r="A6205" s="4" t="str">
        <v>Olsonville</v>
      </c>
      <c r="B6205" s="4">
        <v>1</v>
      </c>
      <c r="C6205" s="4">
        <v>3</v>
      </c>
      <c r="T6205" t="str">
        <v>Dr. Alicia Cortez</v>
      </c>
    </row>
    <row r="6206" spans="1:20" x14ac:dyDescent="0.3">
      <c r="A6206" s="4" t="str">
        <v>East Michaelshire</v>
      </c>
      <c r="B6206" s="4">
        <v>1</v>
      </c>
      <c r="C6206" s="4">
        <v>15</v>
      </c>
      <c r="T6206" t="str">
        <v>Dr. Alyssa Smith PhD</v>
      </c>
    </row>
    <row r="6207" spans="1:20" x14ac:dyDescent="0.3">
      <c r="A6207" s="4" t="str">
        <v>East Andrebury</v>
      </c>
      <c r="B6207" s="4">
        <v>1</v>
      </c>
      <c r="C6207" s="4">
        <v>5</v>
      </c>
      <c r="T6207" t="str">
        <v>Dr. Ana Moody</v>
      </c>
    </row>
    <row r="6208" spans="1:20" x14ac:dyDescent="0.3">
      <c r="A6208" s="4" t="str">
        <v>Port Dylan</v>
      </c>
      <c r="B6208" s="4">
        <v>1</v>
      </c>
      <c r="C6208" s="4">
        <v>15</v>
      </c>
      <c r="T6208" t="str">
        <v>Dr. Andres Durham II</v>
      </c>
    </row>
    <row r="6209" spans="1:20" x14ac:dyDescent="0.3">
      <c r="A6209" s="4" t="str">
        <v>Port Rachel</v>
      </c>
      <c r="B6209" s="4">
        <v>1</v>
      </c>
      <c r="C6209" s="4">
        <v>7</v>
      </c>
      <c r="T6209" t="str">
        <v>Dr. Andrew Smith</v>
      </c>
    </row>
    <row r="6210" spans="1:20" x14ac:dyDescent="0.3">
      <c r="A6210" s="4" t="str">
        <v>Cherryhaven</v>
      </c>
      <c r="B6210" s="4">
        <v>1</v>
      </c>
      <c r="C6210" s="4">
        <v>1</v>
      </c>
      <c r="T6210" t="str">
        <v>Dr. Angela Sims</v>
      </c>
    </row>
    <row r="6211" spans="1:20" x14ac:dyDescent="0.3">
      <c r="A6211" s="4" t="str">
        <v>New Brianberg</v>
      </c>
      <c r="B6211" s="4">
        <v>1</v>
      </c>
      <c r="C6211" s="4">
        <v>7</v>
      </c>
      <c r="T6211" t="str">
        <v>Dr. Anthony Robinson III</v>
      </c>
    </row>
    <row r="6212" spans="1:20" x14ac:dyDescent="0.3">
      <c r="A6212" s="4" t="str">
        <v>Port Caleb</v>
      </c>
      <c r="B6212" s="4">
        <v>1</v>
      </c>
      <c r="C6212" s="4">
        <v>2</v>
      </c>
      <c r="T6212" t="str">
        <v>Dr. Arthur Flores</v>
      </c>
    </row>
    <row r="6213" spans="1:20" x14ac:dyDescent="0.3">
      <c r="A6213" s="4" t="str">
        <v>East Stacey</v>
      </c>
      <c r="B6213" s="4">
        <v>1</v>
      </c>
      <c r="C6213" s="4">
        <v>6</v>
      </c>
      <c r="T6213" t="str">
        <v>Dr. Benjamin Flores</v>
      </c>
    </row>
    <row r="6214" spans="1:20" x14ac:dyDescent="0.3">
      <c r="A6214" s="4" t="str">
        <v>Stephanieberg</v>
      </c>
      <c r="B6214" s="4">
        <v>1</v>
      </c>
      <c r="C6214" s="4">
        <v>5</v>
      </c>
      <c r="T6214" t="str">
        <v>Dr. Bobby Sampson Jr.</v>
      </c>
    </row>
    <row r="6215" spans="1:20" x14ac:dyDescent="0.3">
      <c r="A6215" s="4" t="str">
        <v>Lake Danielhaven</v>
      </c>
      <c r="B6215" s="4">
        <v>1</v>
      </c>
      <c r="C6215" s="4">
        <v>7</v>
      </c>
      <c r="T6215" t="str">
        <v>Dr. Brandi Carrillo</v>
      </c>
    </row>
    <row r="6216" spans="1:20" x14ac:dyDescent="0.3">
      <c r="A6216" s="4" t="str">
        <v>South Victoriaborough</v>
      </c>
      <c r="B6216" s="4">
        <v>1</v>
      </c>
      <c r="C6216" s="4">
        <v>6</v>
      </c>
      <c r="T6216" t="str">
        <v>Dr. Brandi Yang MD</v>
      </c>
    </row>
    <row r="6217" spans="1:20" x14ac:dyDescent="0.3">
      <c r="A6217" s="4" t="str">
        <v>Devinbury</v>
      </c>
      <c r="B6217" s="4">
        <v>1</v>
      </c>
      <c r="C6217" s="4">
        <v>1</v>
      </c>
      <c r="T6217" t="str">
        <v>Dr. Brandon Becker</v>
      </c>
    </row>
    <row r="6218" spans="1:20" x14ac:dyDescent="0.3">
      <c r="A6218" s="4" t="str">
        <v>Alexanderville</v>
      </c>
      <c r="B6218" s="4">
        <v>1</v>
      </c>
      <c r="C6218" s="4">
        <v>9</v>
      </c>
      <c r="T6218" t="str">
        <v>Dr. Brandon Wright</v>
      </c>
    </row>
    <row r="6219" spans="1:20" x14ac:dyDescent="0.3">
      <c r="A6219" s="4" t="str">
        <v>New Nancy</v>
      </c>
      <c r="B6219" s="4">
        <v>1</v>
      </c>
      <c r="C6219" s="4">
        <v>28</v>
      </c>
      <c r="T6219" t="str">
        <v>Dr. Brenda Wall</v>
      </c>
    </row>
    <row r="6220" spans="1:20" x14ac:dyDescent="0.3">
      <c r="A6220" s="4" t="str">
        <v>East Lauraside</v>
      </c>
      <c r="B6220" s="4">
        <v>1</v>
      </c>
      <c r="C6220" s="4">
        <v>1</v>
      </c>
      <c r="T6220" t="str">
        <v>Dr. Carlos Ritter</v>
      </c>
    </row>
    <row r="6221" spans="1:20" x14ac:dyDescent="0.3">
      <c r="A6221" s="4" t="str">
        <v>Luceroville</v>
      </c>
      <c r="B6221" s="4">
        <v>1</v>
      </c>
      <c r="C6221" s="4">
        <v>7</v>
      </c>
      <c r="T6221" t="str">
        <v>Dr. Carol Morrow</v>
      </c>
    </row>
    <row r="6222" spans="1:20" x14ac:dyDescent="0.3">
      <c r="A6222" s="4" t="str">
        <v>Lake Albert</v>
      </c>
      <c r="B6222" s="4">
        <v>1</v>
      </c>
      <c r="C6222" s="4">
        <v>2</v>
      </c>
      <c r="T6222" t="str">
        <v>Dr. Catherine Mason</v>
      </c>
    </row>
    <row r="6223" spans="1:20" x14ac:dyDescent="0.3">
      <c r="A6223" s="4" t="str">
        <v>New Kathrynfurt</v>
      </c>
      <c r="B6223" s="4">
        <v>1</v>
      </c>
      <c r="C6223" s="4">
        <v>8</v>
      </c>
      <c r="T6223" t="str">
        <v>Dr. Charles West</v>
      </c>
    </row>
    <row r="6224" spans="1:20" x14ac:dyDescent="0.3">
      <c r="A6224" s="4" t="str">
        <v>Lake Veronicamouth</v>
      </c>
      <c r="B6224" s="4">
        <v>1</v>
      </c>
      <c r="C6224" s="4">
        <v>10</v>
      </c>
      <c r="T6224" t="str">
        <v>Dr. Cheyenne Taylor</v>
      </c>
    </row>
    <row r="6225" spans="1:20" x14ac:dyDescent="0.3">
      <c r="A6225" s="4" t="str">
        <v>North Chelseyborough</v>
      </c>
      <c r="B6225" s="4">
        <v>1</v>
      </c>
      <c r="C6225" s="4">
        <v>7</v>
      </c>
      <c r="T6225" t="str">
        <v>Dr. Chris Bishop</v>
      </c>
    </row>
    <row r="6226" spans="1:20" x14ac:dyDescent="0.3">
      <c r="A6226" s="4" t="str">
        <v>Port Debbieview</v>
      </c>
      <c r="B6226" s="4">
        <v>1</v>
      </c>
      <c r="C6226" s="4">
        <v>7</v>
      </c>
      <c r="T6226" t="str">
        <v>Dr. Christina Smith</v>
      </c>
    </row>
    <row r="6227" spans="1:20" x14ac:dyDescent="0.3">
      <c r="A6227" s="4" t="str">
        <v>Adamhaven</v>
      </c>
      <c r="B6227" s="4">
        <v>1</v>
      </c>
      <c r="C6227" s="4">
        <v>8</v>
      </c>
      <c r="T6227" t="str">
        <v>Dr. Christopher Holland PhD</v>
      </c>
    </row>
    <row r="6228" spans="1:20" x14ac:dyDescent="0.3">
      <c r="A6228" s="4" t="str">
        <v>Huntfort</v>
      </c>
      <c r="B6228" s="4">
        <v>1</v>
      </c>
      <c r="C6228" s="4">
        <v>2</v>
      </c>
      <c r="T6228" t="str">
        <v>Dr. Christopher Nolan</v>
      </c>
    </row>
    <row r="6229" spans="1:20" x14ac:dyDescent="0.3">
      <c r="A6229" s="4" t="str">
        <v>North Hollyview</v>
      </c>
      <c r="B6229" s="4">
        <v>1</v>
      </c>
      <c r="C6229" s="4">
        <v>9</v>
      </c>
      <c r="T6229" t="str">
        <v>Dr. Crystal Murphy</v>
      </c>
    </row>
    <row r="6230" spans="1:20" x14ac:dyDescent="0.3">
      <c r="A6230" s="4" t="str">
        <v>Andersonstad</v>
      </c>
      <c r="B6230" s="4">
        <v>1</v>
      </c>
      <c r="C6230" s="4">
        <v>18</v>
      </c>
      <c r="T6230" t="str">
        <v>Dr. Dan Brown</v>
      </c>
    </row>
    <row r="6231" spans="1:20" x14ac:dyDescent="0.3">
      <c r="A6231" s="4" t="str">
        <v>South Stephenport</v>
      </c>
      <c r="B6231" s="4">
        <v>1</v>
      </c>
      <c r="C6231" s="4">
        <v>4</v>
      </c>
      <c r="T6231" t="str">
        <v>Dr. Daniel Clark</v>
      </c>
    </row>
    <row r="6232" spans="1:20" x14ac:dyDescent="0.3">
      <c r="A6232" s="4" t="str">
        <v>Teresachester</v>
      </c>
      <c r="B6232" s="4">
        <v>1</v>
      </c>
      <c r="C6232" s="4">
        <v>19</v>
      </c>
      <c r="T6232" t="str">
        <v>Dr. David Page</v>
      </c>
    </row>
    <row r="6233" spans="1:20" x14ac:dyDescent="0.3">
      <c r="A6233" s="4" t="str">
        <v>West Meganview</v>
      </c>
      <c r="B6233" s="4">
        <v>1</v>
      </c>
      <c r="C6233" s="4">
        <v>6</v>
      </c>
      <c r="T6233" t="str">
        <v>Dr. David Thomas</v>
      </c>
    </row>
    <row r="6234" spans="1:20" x14ac:dyDescent="0.3">
      <c r="A6234" s="4" t="str">
        <v>Port Gregport</v>
      </c>
      <c r="B6234" s="4">
        <v>1</v>
      </c>
      <c r="C6234" s="4">
        <v>3</v>
      </c>
      <c r="T6234" t="str">
        <v>Dr. David Ward</v>
      </c>
    </row>
    <row r="6235" spans="1:20" x14ac:dyDescent="0.3">
      <c r="A6235" s="4" t="str">
        <v>Coleburgh</v>
      </c>
      <c r="B6235" s="4">
        <v>1</v>
      </c>
      <c r="C6235" s="4">
        <v>9</v>
      </c>
      <c r="T6235" t="str">
        <v>Dr. Derek Miles</v>
      </c>
    </row>
    <row r="6236" spans="1:20" x14ac:dyDescent="0.3">
      <c r="A6236" s="4" t="str">
        <v>South Alice</v>
      </c>
      <c r="B6236" s="4">
        <v>1</v>
      </c>
      <c r="C6236" s="4">
        <v>7</v>
      </c>
      <c r="T6236" t="str">
        <v>Dr. Diane Morris</v>
      </c>
    </row>
    <row r="6237" spans="1:20" x14ac:dyDescent="0.3">
      <c r="A6237" s="4" t="str">
        <v>Jefferyton</v>
      </c>
      <c r="B6237" s="4">
        <v>1</v>
      </c>
      <c r="C6237" s="4">
        <v>2</v>
      </c>
      <c r="T6237" t="str">
        <v>Dr. Donald Flores</v>
      </c>
    </row>
    <row r="6238" spans="1:20" x14ac:dyDescent="0.3">
      <c r="A6238" s="4" t="str">
        <v>Normanside</v>
      </c>
      <c r="B6238" s="4">
        <v>1</v>
      </c>
      <c r="C6238" s="4">
        <v>3</v>
      </c>
      <c r="T6238" t="str">
        <v>Dr. Edwin Ponce</v>
      </c>
    </row>
    <row r="6239" spans="1:20" x14ac:dyDescent="0.3">
      <c r="A6239" s="4" t="str">
        <v>Hartport</v>
      </c>
      <c r="B6239" s="4">
        <v>1</v>
      </c>
      <c r="C6239" s="4">
        <v>6</v>
      </c>
      <c r="T6239" t="str">
        <v>Dr. Elizabeth Ramirez</v>
      </c>
    </row>
    <row r="6240" spans="1:20" x14ac:dyDescent="0.3">
      <c r="A6240" s="4" t="str">
        <v>Lanefurt</v>
      </c>
      <c r="B6240" s="4">
        <v>1</v>
      </c>
      <c r="C6240" s="4">
        <v>5</v>
      </c>
      <c r="T6240" t="str">
        <v>Dr. Emily Brock</v>
      </c>
    </row>
    <row r="6241" spans="1:20" x14ac:dyDescent="0.3">
      <c r="A6241" s="4" t="str">
        <v>Jaybury</v>
      </c>
      <c r="B6241" s="4">
        <v>1</v>
      </c>
      <c r="C6241" s="4">
        <v>6</v>
      </c>
      <c r="T6241" t="str">
        <v>Dr. Erica Kelly</v>
      </c>
    </row>
    <row r="6242" spans="1:20" x14ac:dyDescent="0.3">
      <c r="A6242" s="4" t="str">
        <v>New Lindseyville</v>
      </c>
      <c r="B6242" s="4">
        <v>1</v>
      </c>
      <c r="C6242" s="4">
        <v>3</v>
      </c>
      <c r="T6242" t="str">
        <v>Dr. Felicia King</v>
      </c>
    </row>
    <row r="6243" spans="1:20" x14ac:dyDescent="0.3">
      <c r="A6243" s="4" t="str">
        <v>Harrisberg</v>
      </c>
      <c r="B6243" s="4">
        <v>1</v>
      </c>
      <c r="C6243" s="4">
        <v>5</v>
      </c>
      <c r="T6243" t="str">
        <v>Dr. Franklin Evans II</v>
      </c>
    </row>
    <row r="6244" spans="1:20" x14ac:dyDescent="0.3">
      <c r="A6244" s="4" t="str">
        <v>Vargasmouth</v>
      </c>
      <c r="B6244" s="4">
        <v>1</v>
      </c>
      <c r="C6244" s="4">
        <v>8</v>
      </c>
      <c r="T6244" t="str">
        <v>Dr. Gabriel Allison</v>
      </c>
    </row>
    <row r="6245" spans="1:20" x14ac:dyDescent="0.3">
      <c r="A6245" s="4" t="str">
        <v>Bonillaberg</v>
      </c>
      <c r="B6245" s="4">
        <v>1</v>
      </c>
      <c r="C6245" s="4">
        <v>4</v>
      </c>
      <c r="T6245" t="str">
        <v>Dr. George Michael</v>
      </c>
    </row>
    <row r="6246" spans="1:20" x14ac:dyDescent="0.3">
      <c r="A6246" s="4" t="str">
        <v>Thomasville</v>
      </c>
      <c r="B6246" s="4">
        <v>1</v>
      </c>
      <c r="C6246" s="4">
        <v>12</v>
      </c>
      <c r="T6246" t="str">
        <v>Dr. Glenda Stevens DDS</v>
      </c>
    </row>
    <row r="6247" spans="1:20" x14ac:dyDescent="0.3">
      <c r="A6247" s="4" t="str">
        <v>Theresaland</v>
      </c>
      <c r="B6247" s="4">
        <v>1</v>
      </c>
      <c r="C6247" s="4">
        <v>8</v>
      </c>
      <c r="T6247" t="str">
        <v>Dr. Greg Mcconnell MD</v>
      </c>
    </row>
    <row r="6248" spans="1:20" x14ac:dyDescent="0.3">
      <c r="A6248" s="4" t="str">
        <v>Aaronborough</v>
      </c>
      <c r="B6248" s="4">
        <v>1</v>
      </c>
      <c r="C6248" s="4">
        <v>8</v>
      </c>
      <c r="T6248" t="str">
        <v>Dr. Heather Graham</v>
      </c>
    </row>
    <row r="6249" spans="1:20" x14ac:dyDescent="0.3">
      <c r="A6249" s="4" t="str">
        <v>Reedhaven</v>
      </c>
      <c r="B6249" s="4">
        <v>1</v>
      </c>
      <c r="C6249" s="4">
        <v>4</v>
      </c>
      <c r="T6249" t="str">
        <v>Dr. Jade Jones</v>
      </c>
    </row>
    <row r="6250" spans="1:20" x14ac:dyDescent="0.3">
      <c r="A6250" s="4" t="str">
        <v>South Joann</v>
      </c>
      <c r="B6250" s="4">
        <v>1</v>
      </c>
      <c r="C6250" s="4">
        <v>2</v>
      </c>
      <c r="T6250" t="str">
        <v>Dr. James Williams Jr.</v>
      </c>
    </row>
    <row r="6251" spans="1:20" x14ac:dyDescent="0.3">
      <c r="A6251" s="4" t="str">
        <v>Powellmouth</v>
      </c>
      <c r="B6251" s="4">
        <v>1</v>
      </c>
      <c r="C6251" s="4">
        <v>7</v>
      </c>
      <c r="T6251" t="str">
        <v>Dr. Jamie Dixon DDS</v>
      </c>
    </row>
    <row r="6252" spans="1:20" x14ac:dyDescent="0.3">
      <c r="A6252" s="4" t="str">
        <v>Lake Jordanborough</v>
      </c>
      <c r="B6252" s="4">
        <v>1</v>
      </c>
      <c r="C6252" s="4">
        <v>9</v>
      </c>
      <c r="T6252" t="str">
        <v>Dr. Jasmin Ramirez</v>
      </c>
    </row>
    <row r="6253" spans="1:20" x14ac:dyDescent="0.3">
      <c r="A6253" s="4" t="str">
        <v>Port Phillipland</v>
      </c>
      <c r="B6253" s="4">
        <v>1</v>
      </c>
      <c r="C6253" s="4">
        <v>4</v>
      </c>
      <c r="T6253" t="str">
        <v>Dr. Jasmine Kemp</v>
      </c>
    </row>
    <row r="6254" spans="1:20" x14ac:dyDescent="0.3">
      <c r="A6254" s="4" t="str">
        <v>Danielstad</v>
      </c>
      <c r="B6254" s="4">
        <v>1</v>
      </c>
      <c r="C6254" s="4">
        <v>14</v>
      </c>
      <c r="T6254" t="str">
        <v>Dr. Jason Duncan</v>
      </c>
    </row>
    <row r="6255" spans="1:20" x14ac:dyDescent="0.3">
      <c r="A6255" s="4" t="str">
        <v>Campbellstad</v>
      </c>
      <c r="B6255" s="4">
        <v>1</v>
      </c>
      <c r="C6255" s="4">
        <v>6</v>
      </c>
      <c r="T6255" t="str">
        <v>Dr. Jeanette Henry</v>
      </c>
    </row>
    <row r="6256" spans="1:20" x14ac:dyDescent="0.3">
      <c r="A6256" s="4" t="str">
        <v>Carlhaven</v>
      </c>
      <c r="B6256" s="4">
        <v>1</v>
      </c>
      <c r="C6256" s="4">
        <v>7</v>
      </c>
      <c r="T6256" t="str">
        <v>Dr. Jill Hayes</v>
      </c>
    </row>
    <row r="6257" spans="1:20" x14ac:dyDescent="0.3">
      <c r="A6257" s="4" t="str">
        <v>Barnesburgh</v>
      </c>
      <c r="B6257" s="4">
        <v>1</v>
      </c>
      <c r="C6257" s="4">
        <v>4</v>
      </c>
      <c r="T6257" t="str">
        <v>Dr. John Jenkins</v>
      </c>
    </row>
    <row r="6258" spans="1:20" x14ac:dyDescent="0.3">
      <c r="A6258" s="4" t="str">
        <v>Kevinside</v>
      </c>
      <c r="B6258" s="4">
        <v>1</v>
      </c>
      <c r="C6258" s="4">
        <v>8</v>
      </c>
      <c r="T6258" t="str">
        <v>Dr. John Moore</v>
      </c>
    </row>
    <row r="6259" spans="1:20" x14ac:dyDescent="0.3">
      <c r="A6259" s="4" t="str">
        <v>Louismouth</v>
      </c>
      <c r="B6259" s="4">
        <v>1</v>
      </c>
      <c r="C6259" s="4">
        <v>7</v>
      </c>
      <c r="T6259" t="str">
        <v>Dr. Jonathan Robinson</v>
      </c>
    </row>
    <row r="6260" spans="1:20" x14ac:dyDescent="0.3">
      <c r="A6260" s="4" t="str">
        <v>Orozcoland</v>
      </c>
      <c r="B6260" s="4">
        <v>1</v>
      </c>
      <c r="C6260" s="4">
        <v>3</v>
      </c>
      <c r="T6260" t="str">
        <v>Dr. Jonathan Walls MD</v>
      </c>
    </row>
    <row r="6261" spans="1:20" x14ac:dyDescent="0.3">
      <c r="A6261" s="4" t="str">
        <v>Port Lori</v>
      </c>
      <c r="B6261" s="4">
        <v>1</v>
      </c>
      <c r="C6261" s="4">
        <v>8</v>
      </c>
      <c r="T6261" t="str">
        <v>Dr. Jose Tanner</v>
      </c>
    </row>
    <row r="6262" spans="1:20" x14ac:dyDescent="0.3">
      <c r="A6262" s="4" t="str">
        <v>Port Stevenburgh</v>
      </c>
      <c r="B6262" s="4">
        <v>1</v>
      </c>
      <c r="C6262" s="4">
        <v>8</v>
      </c>
      <c r="T6262" t="str">
        <v>Dr. Joshua Henderson MD</v>
      </c>
    </row>
    <row r="6263" spans="1:20" x14ac:dyDescent="0.3">
      <c r="A6263" s="4" t="str">
        <v>Fowlerport</v>
      </c>
      <c r="B6263" s="4">
        <v>1</v>
      </c>
      <c r="C6263" s="4">
        <v>9</v>
      </c>
      <c r="T6263" t="str">
        <v>Dr. Julie Brandt</v>
      </c>
    </row>
    <row r="6264" spans="1:20" x14ac:dyDescent="0.3">
      <c r="A6264" s="4" t="str">
        <v>Myersstad</v>
      </c>
      <c r="B6264" s="4">
        <v>1</v>
      </c>
      <c r="C6264" s="4">
        <v>16</v>
      </c>
      <c r="T6264" t="str">
        <v>Dr. Julie Burns</v>
      </c>
    </row>
    <row r="6265" spans="1:20" x14ac:dyDescent="0.3">
      <c r="A6265" s="4" t="str">
        <v>North Beverly</v>
      </c>
      <c r="B6265" s="4">
        <v>1</v>
      </c>
      <c r="C6265" s="4">
        <v>5</v>
      </c>
      <c r="T6265" t="str">
        <v>Dr. Justin Garrett</v>
      </c>
    </row>
    <row r="6266" spans="1:20" x14ac:dyDescent="0.3">
      <c r="A6266" s="4" t="str">
        <v>North Kathleenmouth</v>
      </c>
      <c r="B6266" s="4">
        <v>1</v>
      </c>
      <c r="C6266" s="4">
        <v>9</v>
      </c>
      <c r="T6266" t="str">
        <v>Dr. Karen Nguyen MD</v>
      </c>
    </row>
    <row r="6267" spans="1:20" x14ac:dyDescent="0.3">
      <c r="A6267" s="4" t="str">
        <v>South Monicahaven</v>
      </c>
      <c r="B6267" s="4">
        <v>1</v>
      </c>
      <c r="C6267" s="4">
        <v>2</v>
      </c>
      <c r="T6267" t="str">
        <v>Dr. Katherine Nelson</v>
      </c>
    </row>
    <row r="6268" spans="1:20" x14ac:dyDescent="0.3">
      <c r="A6268" s="4" t="str">
        <v>East Crystalside</v>
      </c>
      <c r="B6268" s="4">
        <v>1</v>
      </c>
      <c r="C6268" s="4">
        <v>1</v>
      </c>
      <c r="T6268" t="str">
        <v>Dr. Kathleen Miller MD</v>
      </c>
    </row>
    <row r="6269" spans="1:20" x14ac:dyDescent="0.3">
      <c r="A6269" s="4" t="str">
        <v>West Katherinemouth</v>
      </c>
      <c r="B6269" s="4">
        <v>1</v>
      </c>
      <c r="C6269" s="4">
        <v>2</v>
      </c>
      <c r="T6269" t="str">
        <v>Dr. Kathleen Wade DVM</v>
      </c>
    </row>
    <row r="6270" spans="1:20" x14ac:dyDescent="0.3">
      <c r="A6270" s="4" t="str">
        <v>West Angelaborough</v>
      </c>
      <c r="B6270" s="4">
        <v>1</v>
      </c>
      <c r="C6270" s="4">
        <v>9</v>
      </c>
      <c r="T6270" t="str">
        <v>Dr. Kathryn Campbell</v>
      </c>
    </row>
    <row r="6271" spans="1:20" x14ac:dyDescent="0.3">
      <c r="A6271" s="4" t="str">
        <v>Aguilarhaven</v>
      </c>
      <c r="B6271" s="4">
        <v>1</v>
      </c>
      <c r="C6271" s="4">
        <v>1</v>
      </c>
      <c r="T6271" t="str">
        <v>Dr. Kathryn Freeman</v>
      </c>
    </row>
    <row r="6272" spans="1:20" x14ac:dyDescent="0.3">
      <c r="A6272" s="4" t="str">
        <v>Nicholasview</v>
      </c>
      <c r="B6272" s="4">
        <v>1</v>
      </c>
      <c r="C6272" s="4">
        <v>23</v>
      </c>
      <c r="T6272" t="str">
        <v>Dr. Kathryn Larson</v>
      </c>
    </row>
    <row r="6273" spans="1:20" x14ac:dyDescent="0.3">
      <c r="A6273" s="4" t="str">
        <v>Danielmouth</v>
      </c>
      <c r="B6273" s="4">
        <v>1</v>
      </c>
      <c r="C6273" s="4">
        <v>42</v>
      </c>
      <c r="T6273" t="str">
        <v>Dr. Kathryn Miller</v>
      </c>
    </row>
    <row r="6274" spans="1:20" x14ac:dyDescent="0.3">
      <c r="A6274" s="4" t="str">
        <v>New Dale</v>
      </c>
      <c r="B6274" s="4">
        <v>1</v>
      </c>
      <c r="C6274" s="4">
        <v>6</v>
      </c>
      <c r="T6274" t="str">
        <v>Dr. Kelly Davis</v>
      </c>
    </row>
    <row r="6275" spans="1:20" x14ac:dyDescent="0.3">
      <c r="A6275" s="4" t="str">
        <v>Farmerburgh</v>
      </c>
      <c r="B6275" s="4">
        <v>1</v>
      </c>
      <c r="C6275" s="4">
        <v>10</v>
      </c>
      <c r="T6275" t="str">
        <v>Dr. Kevin Harper</v>
      </c>
    </row>
    <row r="6276" spans="1:20" x14ac:dyDescent="0.3">
      <c r="A6276" s="4" t="str">
        <v>South Valerie</v>
      </c>
      <c r="B6276" s="4">
        <v>1</v>
      </c>
      <c r="C6276" s="4">
        <v>12</v>
      </c>
      <c r="T6276" t="str">
        <v>Dr. Kimberly Moore</v>
      </c>
    </row>
    <row r="6277" spans="1:20" x14ac:dyDescent="0.3">
      <c r="A6277" s="4" t="str">
        <v>Port Wanda</v>
      </c>
      <c r="B6277" s="4">
        <v>1</v>
      </c>
      <c r="C6277" s="4">
        <v>3</v>
      </c>
      <c r="T6277" t="str">
        <v>Dr. Kristin Ross MD</v>
      </c>
    </row>
    <row r="6278" spans="1:20" x14ac:dyDescent="0.3">
      <c r="A6278" s="4" t="str">
        <v>Williamfurt</v>
      </c>
      <c r="B6278" s="4">
        <v>1</v>
      </c>
      <c r="C6278" s="4">
        <v>28</v>
      </c>
      <c r="T6278" t="str">
        <v>Dr. Kyle Haney DVM</v>
      </c>
    </row>
    <row r="6279" spans="1:20" x14ac:dyDescent="0.3">
      <c r="A6279" s="4" t="str">
        <v>Patelville</v>
      </c>
      <c r="B6279" s="4">
        <v>1</v>
      </c>
      <c r="C6279" s="4">
        <v>10</v>
      </c>
      <c r="T6279" t="str">
        <v>Dr. Lawrence Smith</v>
      </c>
    </row>
    <row r="6280" spans="1:20" x14ac:dyDescent="0.3">
      <c r="A6280" s="4" t="str">
        <v>Port Richardburgh</v>
      </c>
      <c r="B6280" s="4">
        <v>1</v>
      </c>
      <c r="C6280" s="4">
        <v>2</v>
      </c>
      <c r="T6280" t="str">
        <v>Dr. Leslie Lee</v>
      </c>
    </row>
    <row r="6281" spans="1:20" x14ac:dyDescent="0.3">
      <c r="A6281" s="4" t="str">
        <v>West Gregory</v>
      </c>
      <c r="B6281" s="4">
        <v>1</v>
      </c>
      <c r="C6281" s="4">
        <v>14</v>
      </c>
      <c r="T6281" t="str">
        <v>Dr. Lisa Hamilton</v>
      </c>
    </row>
    <row r="6282" spans="1:20" x14ac:dyDescent="0.3">
      <c r="A6282" s="4" t="str">
        <v>Guzmanfort</v>
      </c>
      <c r="B6282" s="4">
        <v>1</v>
      </c>
      <c r="C6282" s="4">
        <v>11</v>
      </c>
      <c r="T6282" t="str">
        <v>Dr. Lisa Hart</v>
      </c>
    </row>
    <row r="6283" spans="1:20" x14ac:dyDescent="0.3">
      <c r="A6283" s="4" t="str">
        <v>Rogerschester</v>
      </c>
      <c r="B6283" s="4">
        <v>1</v>
      </c>
      <c r="C6283" s="4">
        <v>14</v>
      </c>
      <c r="T6283" t="str">
        <v>Dr. Marilyn Johnson</v>
      </c>
    </row>
    <row r="6284" spans="1:20" x14ac:dyDescent="0.3">
      <c r="A6284" s="4" t="str">
        <v>Carolburgh</v>
      </c>
      <c r="B6284" s="4">
        <v>1</v>
      </c>
      <c r="C6284" s="4">
        <v>6</v>
      </c>
      <c r="T6284" t="str">
        <v>Dr. Mario Barnes</v>
      </c>
    </row>
    <row r="6285" spans="1:20" x14ac:dyDescent="0.3">
      <c r="A6285" s="4" t="str">
        <v>Durhammouth</v>
      </c>
      <c r="B6285" s="4">
        <v>1</v>
      </c>
      <c r="C6285" s="4">
        <v>1</v>
      </c>
      <c r="T6285" t="str">
        <v>Dr. Mark Boyd III</v>
      </c>
    </row>
    <row r="6286" spans="1:20" x14ac:dyDescent="0.3">
      <c r="A6286" s="4" t="str">
        <v>Rhodeshaven</v>
      </c>
      <c r="B6286" s="4">
        <v>1</v>
      </c>
      <c r="C6286" s="4">
        <v>10</v>
      </c>
      <c r="T6286" t="str">
        <v>Dr. Mark Gonzales</v>
      </c>
    </row>
    <row r="6287" spans="1:20" x14ac:dyDescent="0.3">
      <c r="A6287" s="4" t="str">
        <v>Alisonside</v>
      </c>
      <c r="B6287" s="4">
        <v>1</v>
      </c>
      <c r="C6287" s="4">
        <v>4</v>
      </c>
      <c r="T6287" t="str">
        <v>Dr. Matthew Evans Jr.</v>
      </c>
    </row>
    <row r="6288" spans="1:20" x14ac:dyDescent="0.3">
      <c r="A6288" s="4" t="str">
        <v>Harrisview</v>
      </c>
      <c r="B6288" s="4">
        <v>1</v>
      </c>
      <c r="C6288" s="4">
        <v>22</v>
      </c>
      <c r="T6288" t="str">
        <v>Dr. Matthew Hill</v>
      </c>
    </row>
    <row r="6289" spans="1:20" x14ac:dyDescent="0.3">
      <c r="A6289" s="4" t="str">
        <v>Pageview</v>
      </c>
      <c r="B6289" s="4">
        <v>1</v>
      </c>
      <c r="C6289" s="4">
        <v>9</v>
      </c>
      <c r="T6289" t="str">
        <v>Dr. Megan Mitchell</v>
      </c>
    </row>
    <row r="6290" spans="1:20" x14ac:dyDescent="0.3">
      <c r="A6290" s="4" t="str">
        <v>Aaronchester</v>
      </c>
      <c r="B6290" s="4">
        <v>1</v>
      </c>
      <c r="C6290" s="4">
        <v>6</v>
      </c>
      <c r="T6290" t="str">
        <v>Dr. Michael Burton</v>
      </c>
    </row>
    <row r="6291" spans="1:20" x14ac:dyDescent="0.3">
      <c r="A6291" s="4" t="str">
        <v>Ralphtown</v>
      </c>
      <c r="B6291" s="4">
        <v>1</v>
      </c>
      <c r="C6291" s="4">
        <v>7</v>
      </c>
      <c r="T6291" t="str">
        <v>Dr. Michael Davis</v>
      </c>
    </row>
    <row r="6292" spans="1:20" x14ac:dyDescent="0.3">
      <c r="A6292" s="4" t="str">
        <v>Lake Anthonyhaven</v>
      </c>
      <c r="B6292" s="4">
        <v>1</v>
      </c>
      <c r="C6292" s="4">
        <v>2</v>
      </c>
      <c r="T6292" t="str">
        <v>Dr. Michael Morgan</v>
      </c>
    </row>
    <row r="6293" spans="1:20" x14ac:dyDescent="0.3">
      <c r="A6293" s="4" t="str">
        <v>North Francesburgh</v>
      </c>
      <c r="B6293" s="4">
        <v>1</v>
      </c>
      <c r="C6293" s="4">
        <v>9</v>
      </c>
      <c r="T6293" t="str">
        <v>Dr. Michael Vega II</v>
      </c>
    </row>
    <row r="6294" spans="1:20" x14ac:dyDescent="0.3">
      <c r="A6294" s="4" t="str">
        <v>Rhondaview</v>
      </c>
      <c r="B6294" s="4">
        <v>1</v>
      </c>
      <c r="C6294" s="4">
        <v>8</v>
      </c>
      <c r="T6294" t="str">
        <v>Dr. Michael Wong</v>
      </c>
    </row>
    <row r="6295" spans="1:20" x14ac:dyDescent="0.3">
      <c r="A6295" s="4" t="str">
        <v>New Patricia</v>
      </c>
      <c r="B6295" s="4">
        <v>1</v>
      </c>
      <c r="C6295" s="4">
        <v>22</v>
      </c>
      <c r="T6295" t="str">
        <v>Dr. Michelle Bell</v>
      </c>
    </row>
    <row r="6296" spans="1:20" x14ac:dyDescent="0.3">
      <c r="A6296" s="4" t="str">
        <v>Raymondtown</v>
      </c>
      <c r="B6296" s="4">
        <v>1</v>
      </c>
      <c r="C6296" s="4">
        <v>11</v>
      </c>
      <c r="T6296" t="str">
        <v>Dr. Nancy Allen</v>
      </c>
    </row>
    <row r="6297" spans="1:20" x14ac:dyDescent="0.3">
      <c r="A6297" s="4" t="str">
        <v>New Ricardo</v>
      </c>
      <c r="B6297" s="4">
        <v>1</v>
      </c>
      <c r="C6297" s="4">
        <v>7</v>
      </c>
      <c r="T6297" t="str">
        <v>Dr. Nancy Johnson DVM</v>
      </c>
    </row>
    <row r="6298" spans="1:20" x14ac:dyDescent="0.3">
      <c r="A6298" s="4" t="str">
        <v>North Christian</v>
      </c>
      <c r="B6298" s="4">
        <v>1</v>
      </c>
      <c r="C6298" s="4">
        <v>3</v>
      </c>
      <c r="T6298" t="str">
        <v>Dr. Natalie Scott</v>
      </c>
    </row>
    <row r="6299" spans="1:20" x14ac:dyDescent="0.3">
      <c r="A6299" s="4" t="str">
        <v>Tranville</v>
      </c>
      <c r="B6299" s="4">
        <v>1</v>
      </c>
      <c r="C6299" s="4">
        <v>3</v>
      </c>
      <c r="T6299" t="str">
        <v>Dr. Raymond Griffin Jr.</v>
      </c>
    </row>
    <row r="6300" spans="1:20" x14ac:dyDescent="0.3">
      <c r="A6300" s="4" t="str">
        <v>Thompsontown</v>
      </c>
      <c r="B6300" s="4">
        <v>1</v>
      </c>
      <c r="C6300" s="4">
        <v>24</v>
      </c>
      <c r="T6300" t="str">
        <v>Dr. Richard King MD</v>
      </c>
    </row>
    <row r="6301" spans="1:20" x14ac:dyDescent="0.3">
      <c r="A6301" s="4" t="str">
        <v>New Susan</v>
      </c>
      <c r="B6301" s="4">
        <v>1</v>
      </c>
      <c r="C6301" s="4">
        <v>25</v>
      </c>
      <c r="T6301" t="str">
        <v>Dr. Robert Taylor</v>
      </c>
    </row>
    <row r="6302" spans="1:20" x14ac:dyDescent="0.3">
      <c r="A6302" s="4" t="str">
        <v>Colleenbury</v>
      </c>
      <c r="B6302" s="4">
        <v>1</v>
      </c>
      <c r="C6302" s="4">
        <v>2</v>
      </c>
      <c r="T6302" t="str">
        <v>Dr. Robert Whitaker II</v>
      </c>
    </row>
    <row r="6303" spans="1:20" x14ac:dyDescent="0.3">
      <c r="A6303" s="4" t="str">
        <v>Lake Julieburgh</v>
      </c>
      <c r="B6303" s="4">
        <v>1</v>
      </c>
      <c r="C6303" s="4">
        <v>1</v>
      </c>
      <c r="T6303" t="str">
        <v>Dr. Robin Jacobs MD</v>
      </c>
    </row>
    <row r="6304" spans="1:20" x14ac:dyDescent="0.3">
      <c r="A6304" s="4" t="str">
        <v>North Aaron</v>
      </c>
      <c r="B6304" s="4">
        <v>1</v>
      </c>
      <c r="C6304" s="4">
        <v>26</v>
      </c>
      <c r="T6304" t="str">
        <v>Dr. Robin Martin</v>
      </c>
    </row>
    <row r="6305" spans="1:20" x14ac:dyDescent="0.3">
      <c r="A6305" s="4" t="str">
        <v>South Bridgetfurt</v>
      </c>
      <c r="B6305" s="4">
        <v>1</v>
      </c>
      <c r="C6305" s="4">
        <v>2</v>
      </c>
      <c r="T6305" t="str">
        <v>Dr. Sabrina Potter</v>
      </c>
    </row>
    <row r="6306" spans="1:20" x14ac:dyDescent="0.3">
      <c r="A6306" s="4" t="str">
        <v>Nicholsland</v>
      </c>
      <c r="B6306" s="4">
        <v>1</v>
      </c>
      <c r="C6306" s="4">
        <v>7</v>
      </c>
      <c r="T6306" t="str">
        <v>Dr. Sandra Cole</v>
      </c>
    </row>
    <row r="6307" spans="1:20" x14ac:dyDescent="0.3">
      <c r="A6307" s="4" t="str">
        <v>Wadeborough</v>
      </c>
      <c r="B6307" s="4">
        <v>1</v>
      </c>
      <c r="C6307" s="4">
        <v>3</v>
      </c>
      <c r="T6307" t="str">
        <v>Dr. Sean Lopez</v>
      </c>
    </row>
    <row r="6308" spans="1:20" x14ac:dyDescent="0.3">
      <c r="A6308" s="4" t="str">
        <v>Boltonhaven</v>
      </c>
      <c r="B6308" s="4">
        <v>1</v>
      </c>
      <c r="C6308" s="4">
        <v>10</v>
      </c>
      <c r="T6308" t="str">
        <v>Dr. Sean Mccarthy</v>
      </c>
    </row>
    <row r="6309" spans="1:20" x14ac:dyDescent="0.3">
      <c r="A6309" s="4" t="str">
        <v>New Natalieberg</v>
      </c>
      <c r="B6309" s="4">
        <v>1</v>
      </c>
      <c r="C6309" s="4">
        <v>7</v>
      </c>
      <c r="T6309" t="str">
        <v>Dr. Sharon Morales DDS</v>
      </c>
    </row>
    <row r="6310" spans="1:20" x14ac:dyDescent="0.3">
      <c r="A6310" s="4" t="str">
        <v>East Dennisfort</v>
      </c>
      <c r="B6310" s="4">
        <v>1</v>
      </c>
      <c r="C6310" s="4">
        <v>6</v>
      </c>
      <c r="T6310" t="str">
        <v>Dr. Sheri Jensen DDS</v>
      </c>
    </row>
    <row r="6311" spans="1:20" x14ac:dyDescent="0.3">
      <c r="A6311" s="4" t="str">
        <v>South Sierraport</v>
      </c>
      <c r="B6311" s="4">
        <v>1</v>
      </c>
      <c r="C6311" s="4">
        <v>9</v>
      </c>
      <c r="T6311" t="str">
        <v>Dr. Sierra Harmon</v>
      </c>
    </row>
    <row r="6312" spans="1:20" x14ac:dyDescent="0.3">
      <c r="A6312" s="4" t="str">
        <v>East Johnstad</v>
      </c>
      <c r="B6312" s="4">
        <v>1</v>
      </c>
      <c r="C6312" s="4">
        <v>18</v>
      </c>
      <c r="T6312" t="str">
        <v>Dr. Sonya Wheeler</v>
      </c>
    </row>
    <row r="6313" spans="1:20" x14ac:dyDescent="0.3">
      <c r="A6313" s="4" t="str">
        <v>East Nathan</v>
      </c>
      <c r="B6313" s="4">
        <v>1</v>
      </c>
      <c r="C6313" s="4">
        <v>30</v>
      </c>
      <c r="T6313" t="str">
        <v>Dr. Spencer Monroe PhD</v>
      </c>
    </row>
    <row r="6314" spans="1:20" x14ac:dyDescent="0.3">
      <c r="A6314" s="4" t="str">
        <v>West Juliabury</v>
      </c>
      <c r="B6314" s="4">
        <v>1</v>
      </c>
      <c r="C6314" s="4">
        <v>1</v>
      </c>
      <c r="T6314" t="str">
        <v>Dr. Stacy Williams</v>
      </c>
    </row>
    <row r="6315" spans="1:20" x14ac:dyDescent="0.3">
      <c r="A6315" s="4" t="str">
        <v>South Melissaland</v>
      </c>
      <c r="B6315" s="4">
        <v>1</v>
      </c>
      <c r="C6315" s="4">
        <v>2</v>
      </c>
      <c r="T6315" t="str">
        <v>Dr. Stephanie Miller PhD</v>
      </c>
    </row>
    <row r="6316" spans="1:20" x14ac:dyDescent="0.3">
      <c r="A6316" s="4" t="str">
        <v>Lake Tony</v>
      </c>
      <c r="B6316" s="4">
        <v>1</v>
      </c>
      <c r="C6316" s="4">
        <v>12</v>
      </c>
      <c r="T6316" t="str">
        <v>Dr. Stephanie Moore</v>
      </c>
    </row>
    <row r="6317" spans="1:20" x14ac:dyDescent="0.3">
      <c r="A6317" s="4" t="str">
        <v>Port Paulashire</v>
      </c>
      <c r="B6317" s="4">
        <v>1</v>
      </c>
      <c r="C6317" s="4">
        <v>6</v>
      </c>
      <c r="T6317" t="str">
        <v>Dr. Steven Benton Jr.</v>
      </c>
    </row>
    <row r="6318" spans="1:20" x14ac:dyDescent="0.3">
      <c r="A6318" s="4" t="str">
        <v>Nolanborough</v>
      </c>
      <c r="B6318" s="4">
        <v>1</v>
      </c>
      <c r="C6318" s="4">
        <v>3</v>
      </c>
      <c r="T6318" t="str">
        <v>Dr. Steven Burns</v>
      </c>
    </row>
    <row r="6319" spans="1:20" x14ac:dyDescent="0.3">
      <c r="A6319" s="4" t="str">
        <v>East Jon</v>
      </c>
      <c r="B6319" s="4">
        <v>1</v>
      </c>
      <c r="C6319" s="4">
        <v>21</v>
      </c>
      <c r="T6319" t="str">
        <v>Dr. Susan Johnson</v>
      </c>
    </row>
    <row r="6320" spans="1:20" x14ac:dyDescent="0.3">
      <c r="A6320" s="4" t="str">
        <v>Soniafort</v>
      </c>
      <c r="B6320" s="4">
        <v>1</v>
      </c>
      <c r="C6320" s="4">
        <v>3</v>
      </c>
      <c r="T6320" t="str">
        <v>Dr. Susan Schmidt DVM</v>
      </c>
    </row>
    <row r="6321" spans="1:20" x14ac:dyDescent="0.3">
      <c r="A6321" s="4" t="str">
        <v>Bruceside</v>
      </c>
      <c r="B6321" s="4">
        <v>1</v>
      </c>
      <c r="C6321" s="4">
        <v>6</v>
      </c>
      <c r="T6321" t="str">
        <v>Dr. Tara Spence</v>
      </c>
    </row>
    <row r="6322" spans="1:20" x14ac:dyDescent="0.3">
      <c r="A6322" s="4" t="str">
        <v>Kristenberg</v>
      </c>
      <c r="B6322" s="4">
        <v>1</v>
      </c>
      <c r="C6322" s="4">
        <v>11</v>
      </c>
      <c r="T6322" t="str">
        <v>Dr. Timothy Stephens</v>
      </c>
    </row>
    <row r="6323" spans="1:20" x14ac:dyDescent="0.3">
      <c r="A6323" s="4" t="str">
        <v>South Johnside</v>
      </c>
      <c r="B6323" s="4">
        <v>1</v>
      </c>
      <c r="C6323" s="4">
        <v>5</v>
      </c>
      <c r="T6323" t="str">
        <v>Dr. Tina Gonzales</v>
      </c>
    </row>
    <row r="6324" spans="1:20" x14ac:dyDescent="0.3">
      <c r="A6324" s="4" t="str">
        <v>Perezview</v>
      </c>
      <c r="B6324" s="4">
        <v>1</v>
      </c>
      <c r="C6324" s="4">
        <v>21</v>
      </c>
      <c r="T6324" t="str">
        <v>Dr. Tony Newman PhD</v>
      </c>
    </row>
    <row r="6325" spans="1:20" x14ac:dyDescent="0.3">
      <c r="A6325" s="4" t="str">
        <v>North Joel</v>
      </c>
      <c r="B6325" s="4">
        <v>1</v>
      </c>
      <c r="C6325" s="4">
        <v>25</v>
      </c>
      <c r="T6325" t="str">
        <v>Dr. Tracy Nunez</v>
      </c>
    </row>
    <row r="6326" spans="1:20" x14ac:dyDescent="0.3">
      <c r="A6326" s="4" t="str">
        <v>Port Victor</v>
      </c>
      <c r="B6326" s="4">
        <v>1</v>
      </c>
      <c r="C6326" s="4">
        <v>1</v>
      </c>
      <c r="T6326" t="str">
        <v>Dr. Tracy Sweeney MD</v>
      </c>
    </row>
    <row r="6327" spans="1:20" x14ac:dyDescent="0.3">
      <c r="A6327" s="4" t="str">
        <v>South Christopherfurt</v>
      </c>
      <c r="B6327" s="4">
        <v>1</v>
      </c>
      <c r="C6327" s="4">
        <v>9</v>
      </c>
      <c r="T6327" t="str">
        <v>Dr. Vincent Campbell</v>
      </c>
    </row>
    <row r="6328" spans="1:20" x14ac:dyDescent="0.3">
      <c r="A6328" s="4" t="str">
        <v>Richardsonland</v>
      </c>
      <c r="B6328" s="4">
        <v>1</v>
      </c>
      <c r="C6328" s="4">
        <v>8</v>
      </c>
      <c r="T6328" t="str">
        <v>Dr. Wendy Rojas PhD</v>
      </c>
    </row>
    <row r="6329" spans="1:20" x14ac:dyDescent="0.3">
      <c r="A6329" s="4" t="str">
        <v>Lake Melissabury</v>
      </c>
      <c r="B6329" s="4">
        <v>1</v>
      </c>
      <c r="C6329" s="4">
        <v>9</v>
      </c>
      <c r="T6329" t="str">
        <v>Dr. William Perez</v>
      </c>
    </row>
    <row r="6330" spans="1:20" x14ac:dyDescent="0.3">
      <c r="A6330" s="4" t="str">
        <v>Gonzalesport</v>
      </c>
      <c r="B6330" s="4">
        <v>1</v>
      </c>
      <c r="C6330" s="4">
        <v>6</v>
      </c>
      <c r="T6330" t="str">
        <v>Drew Brown</v>
      </c>
    </row>
    <row r="6331" spans="1:20" x14ac:dyDescent="0.3">
      <c r="A6331" s="4" t="str">
        <v>Vanessafort</v>
      </c>
      <c r="B6331" s="4">
        <v>1</v>
      </c>
      <c r="C6331" s="4">
        <v>5</v>
      </c>
      <c r="T6331" t="str">
        <v>Drew Byrd</v>
      </c>
    </row>
    <row r="6332" spans="1:20" x14ac:dyDescent="0.3">
      <c r="A6332" s="4" t="str">
        <v>Mckenziehaven</v>
      </c>
      <c r="B6332" s="4">
        <v>1</v>
      </c>
      <c r="C6332" s="4">
        <v>8</v>
      </c>
      <c r="T6332" t="str">
        <v>Drew Garrett</v>
      </c>
    </row>
    <row r="6333" spans="1:20" x14ac:dyDescent="0.3">
      <c r="A6333" s="4" t="str">
        <v>Lake Ronaldbury</v>
      </c>
      <c r="B6333" s="4">
        <v>1</v>
      </c>
      <c r="C6333" s="4">
        <v>9</v>
      </c>
      <c r="T6333" t="str">
        <v>Drew Garza</v>
      </c>
    </row>
    <row r="6334" spans="1:20" x14ac:dyDescent="0.3">
      <c r="A6334" s="4" t="str">
        <v>Chapmanview</v>
      </c>
      <c r="B6334" s="4">
        <v>1</v>
      </c>
      <c r="C6334" s="4">
        <v>7</v>
      </c>
      <c r="T6334" t="str">
        <v>Drew Gray</v>
      </c>
    </row>
    <row r="6335" spans="1:20" x14ac:dyDescent="0.3">
      <c r="A6335" s="4" t="str">
        <v>Port Codyland</v>
      </c>
      <c r="B6335" s="4">
        <v>1</v>
      </c>
      <c r="C6335" s="4">
        <v>10</v>
      </c>
      <c r="T6335" t="str">
        <v>Drew Marquez</v>
      </c>
    </row>
    <row r="6336" spans="1:20" x14ac:dyDescent="0.3">
      <c r="A6336" s="4" t="str">
        <v>Jonesbury</v>
      </c>
      <c r="B6336" s="4">
        <v>1</v>
      </c>
      <c r="C6336" s="4">
        <v>21</v>
      </c>
      <c r="T6336" t="str">
        <v>Drew Mccarty</v>
      </c>
    </row>
    <row r="6337" spans="1:20" x14ac:dyDescent="0.3">
      <c r="A6337" s="4" t="str">
        <v>Stephentown</v>
      </c>
      <c r="B6337" s="4">
        <v>1</v>
      </c>
      <c r="C6337" s="4">
        <v>5</v>
      </c>
      <c r="T6337" t="str">
        <v>Drew Neal</v>
      </c>
    </row>
    <row r="6338" spans="1:20" x14ac:dyDescent="0.3">
      <c r="A6338" s="4" t="str">
        <v>Knightmouth</v>
      </c>
      <c r="B6338" s="4">
        <v>1</v>
      </c>
      <c r="C6338" s="4">
        <v>1</v>
      </c>
      <c r="T6338" t="str">
        <v>Drew Ramsey</v>
      </c>
    </row>
    <row r="6339" spans="1:20" x14ac:dyDescent="0.3">
      <c r="A6339" s="4" t="str">
        <v>Williamburgh</v>
      </c>
      <c r="B6339" s="4">
        <v>1</v>
      </c>
      <c r="C6339" s="4">
        <v>38</v>
      </c>
      <c r="T6339" t="str">
        <v>Duane Clark</v>
      </c>
    </row>
    <row r="6340" spans="1:20" x14ac:dyDescent="0.3">
      <c r="A6340" s="4" t="str">
        <v>New Calebhaven</v>
      </c>
      <c r="B6340" s="4">
        <v>1</v>
      </c>
      <c r="C6340" s="4">
        <v>5</v>
      </c>
      <c r="T6340" t="str">
        <v>Duane Cooper</v>
      </c>
    </row>
    <row r="6341" spans="1:20" x14ac:dyDescent="0.3">
      <c r="A6341" s="4" t="str">
        <v>Port Melissamouth</v>
      </c>
      <c r="B6341" s="4">
        <v>1</v>
      </c>
      <c r="C6341" s="4">
        <v>8</v>
      </c>
      <c r="T6341" t="str">
        <v>Duane Hamilton</v>
      </c>
    </row>
    <row r="6342" spans="1:20" x14ac:dyDescent="0.3">
      <c r="A6342" s="4" t="str">
        <v>New Kathryn</v>
      </c>
      <c r="B6342" s="4">
        <v>1</v>
      </c>
      <c r="C6342" s="4">
        <v>13</v>
      </c>
      <c r="T6342" t="str">
        <v>Duane Mcdaniel</v>
      </c>
    </row>
    <row r="6343" spans="1:20" x14ac:dyDescent="0.3">
      <c r="A6343" s="4" t="str">
        <v>Peterhaven</v>
      </c>
      <c r="B6343" s="4">
        <v>1</v>
      </c>
      <c r="C6343" s="4">
        <v>10</v>
      </c>
      <c r="T6343" t="str">
        <v>Duane Powers</v>
      </c>
    </row>
    <row r="6344" spans="1:20" x14ac:dyDescent="0.3">
      <c r="A6344" s="4" t="str">
        <v>North Rachelville</v>
      </c>
      <c r="B6344" s="4">
        <v>1</v>
      </c>
      <c r="C6344" s="4">
        <v>9</v>
      </c>
      <c r="T6344" t="str">
        <v>Duane Taylor</v>
      </c>
    </row>
    <row r="6345" spans="1:20" x14ac:dyDescent="0.3">
      <c r="A6345" s="4" t="str">
        <v>Stevenfurt</v>
      </c>
      <c r="B6345" s="4">
        <v>1</v>
      </c>
      <c r="C6345" s="4">
        <v>11</v>
      </c>
      <c r="T6345" t="str">
        <v>Duane Turner</v>
      </c>
    </row>
    <row r="6346" spans="1:20" x14ac:dyDescent="0.3">
      <c r="A6346" s="4" t="str">
        <v>Hayesmouth</v>
      </c>
      <c r="B6346" s="4">
        <v>1</v>
      </c>
      <c r="C6346" s="4">
        <v>10</v>
      </c>
      <c r="T6346" t="str">
        <v>Dustin Baker</v>
      </c>
    </row>
    <row r="6347" spans="1:20" x14ac:dyDescent="0.3">
      <c r="A6347" s="4" t="str">
        <v>Port Jonathanmouth</v>
      </c>
      <c r="B6347" s="4">
        <v>1</v>
      </c>
      <c r="C6347" s="4">
        <v>15</v>
      </c>
      <c r="T6347" t="str">
        <v>Dustin Bentley</v>
      </c>
    </row>
    <row r="6348" spans="1:20" x14ac:dyDescent="0.3">
      <c r="A6348" s="4" t="str">
        <v>Lake Matthewburgh</v>
      </c>
      <c r="B6348" s="4">
        <v>1</v>
      </c>
      <c r="C6348" s="4">
        <v>3</v>
      </c>
      <c r="T6348" t="str">
        <v>Dustin Boone</v>
      </c>
    </row>
    <row r="6349" spans="1:20" x14ac:dyDescent="0.3">
      <c r="A6349" s="4" t="str">
        <v>Hernandeztown</v>
      </c>
      <c r="B6349" s="4">
        <v>1</v>
      </c>
      <c r="C6349" s="4">
        <v>15</v>
      </c>
      <c r="T6349" t="str">
        <v>Dustin Brewer</v>
      </c>
    </row>
    <row r="6350" spans="1:20" x14ac:dyDescent="0.3">
      <c r="A6350" s="4" t="str">
        <v>East Brian</v>
      </c>
      <c r="B6350" s="4">
        <v>1</v>
      </c>
      <c r="C6350" s="4">
        <v>14</v>
      </c>
      <c r="T6350" t="str">
        <v>Dustin Campbell</v>
      </c>
    </row>
    <row r="6351" spans="1:20" x14ac:dyDescent="0.3">
      <c r="A6351" s="4" t="str">
        <v>West Reginaldmouth</v>
      </c>
      <c r="B6351" s="4">
        <v>1</v>
      </c>
      <c r="C6351" s="4">
        <v>3</v>
      </c>
      <c r="T6351" t="str">
        <v>Dustin Carter</v>
      </c>
    </row>
    <row r="6352" spans="1:20" x14ac:dyDescent="0.3">
      <c r="A6352" s="4" t="str">
        <v>West Krististad</v>
      </c>
      <c r="B6352" s="4">
        <v>1</v>
      </c>
      <c r="C6352" s="4">
        <v>7</v>
      </c>
      <c r="T6352" t="str">
        <v>Dustin Cruz</v>
      </c>
    </row>
    <row r="6353" spans="1:20" x14ac:dyDescent="0.3">
      <c r="A6353" s="4" t="str">
        <v>East Jeanettefort</v>
      </c>
      <c r="B6353" s="4">
        <v>1</v>
      </c>
      <c r="C6353" s="4">
        <v>8</v>
      </c>
      <c r="T6353" t="str">
        <v>Dustin Erickson</v>
      </c>
    </row>
    <row r="6354" spans="1:20" x14ac:dyDescent="0.3">
      <c r="A6354" s="4" t="str">
        <v>Nancyville</v>
      </c>
      <c r="B6354" s="4">
        <v>1</v>
      </c>
      <c r="C6354" s="4">
        <v>19</v>
      </c>
      <c r="T6354" t="str">
        <v>Dustin Fry</v>
      </c>
    </row>
    <row r="6355" spans="1:20" x14ac:dyDescent="0.3">
      <c r="A6355" s="4" t="str">
        <v>East Yolandahaven</v>
      </c>
      <c r="B6355" s="4">
        <v>1</v>
      </c>
      <c r="C6355" s="4">
        <v>10</v>
      </c>
      <c r="T6355" t="str">
        <v>Dustin Gallagher</v>
      </c>
    </row>
    <row r="6356" spans="1:20" x14ac:dyDescent="0.3">
      <c r="A6356" s="4" t="str">
        <v>Lake Patriciastad</v>
      </c>
      <c r="B6356" s="4">
        <v>1</v>
      </c>
      <c r="C6356" s="4">
        <v>5</v>
      </c>
      <c r="T6356" t="str">
        <v>Dustin Grant</v>
      </c>
    </row>
    <row r="6357" spans="1:20" x14ac:dyDescent="0.3">
      <c r="A6357" s="4" t="str">
        <v>Donaldfort</v>
      </c>
      <c r="B6357" s="4">
        <v>1</v>
      </c>
      <c r="C6357" s="4">
        <v>2</v>
      </c>
      <c r="T6357" t="str">
        <v>Dustin Gutierrez</v>
      </c>
    </row>
    <row r="6358" spans="1:20" x14ac:dyDescent="0.3">
      <c r="A6358" s="4" t="str">
        <v>Lake Isaiah</v>
      </c>
      <c r="B6358" s="4">
        <v>1</v>
      </c>
      <c r="C6358" s="4">
        <v>18</v>
      </c>
      <c r="T6358" t="str">
        <v>Dustin Guzman</v>
      </c>
    </row>
    <row r="6359" spans="1:20" x14ac:dyDescent="0.3">
      <c r="A6359" s="4" t="str">
        <v>Carmenborough</v>
      </c>
      <c r="B6359" s="4">
        <v>1</v>
      </c>
      <c r="C6359" s="4">
        <v>12</v>
      </c>
      <c r="T6359" t="str">
        <v>Dustin Harper</v>
      </c>
    </row>
    <row r="6360" spans="1:20" x14ac:dyDescent="0.3">
      <c r="A6360" s="4" t="str">
        <v>New Chadside</v>
      </c>
      <c r="B6360" s="4">
        <v>1</v>
      </c>
      <c r="C6360" s="4">
        <v>2</v>
      </c>
      <c r="T6360" t="str">
        <v>Dustin Heath</v>
      </c>
    </row>
    <row r="6361" spans="1:20" x14ac:dyDescent="0.3">
      <c r="A6361" s="4" t="str">
        <v>West Breannachester</v>
      </c>
      <c r="B6361" s="4">
        <v>1</v>
      </c>
      <c r="C6361" s="4">
        <v>1</v>
      </c>
      <c r="T6361" t="str">
        <v>Dustin Hughes Jr.</v>
      </c>
    </row>
    <row r="6362" spans="1:20" x14ac:dyDescent="0.3">
      <c r="A6362" s="4" t="str">
        <v>East Amandaburgh</v>
      </c>
      <c r="B6362" s="4">
        <v>1</v>
      </c>
      <c r="C6362" s="4">
        <v>15</v>
      </c>
      <c r="T6362" t="str">
        <v>Dustin Larson</v>
      </c>
    </row>
    <row r="6363" spans="1:20" x14ac:dyDescent="0.3">
      <c r="A6363" s="4" t="str">
        <v>South Scottside</v>
      </c>
      <c r="B6363" s="4">
        <v>1</v>
      </c>
      <c r="C6363" s="4">
        <v>17</v>
      </c>
      <c r="T6363" t="str">
        <v>Dustin Lowery</v>
      </c>
    </row>
    <row r="6364" spans="1:20" x14ac:dyDescent="0.3">
      <c r="A6364" s="4" t="str">
        <v>Brownchester</v>
      </c>
      <c r="B6364" s="4">
        <v>1</v>
      </c>
      <c r="C6364" s="4">
        <v>30</v>
      </c>
      <c r="T6364" t="str">
        <v>Dustin Mann</v>
      </c>
    </row>
    <row r="6365" spans="1:20" x14ac:dyDescent="0.3">
      <c r="A6365" s="4" t="str">
        <v>Lake Scottborough</v>
      </c>
      <c r="B6365" s="4">
        <v>1</v>
      </c>
      <c r="C6365" s="4">
        <v>7</v>
      </c>
      <c r="T6365" t="str">
        <v>Dustin Meza</v>
      </c>
    </row>
    <row r="6366" spans="1:20" x14ac:dyDescent="0.3">
      <c r="A6366" s="4" t="str">
        <v>Alexanderberg</v>
      </c>
      <c r="B6366" s="4">
        <v>1</v>
      </c>
      <c r="C6366" s="4">
        <v>16</v>
      </c>
      <c r="T6366" t="str">
        <v>Dustin Murray</v>
      </c>
    </row>
    <row r="6367" spans="1:20" x14ac:dyDescent="0.3">
      <c r="A6367" s="4" t="str">
        <v>New Janet</v>
      </c>
      <c r="B6367" s="4">
        <v>1</v>
      </c>
      <c r="C6367" s="4">
        <v>6</v>
      </c>
      <c r="T6367" t="str">
        <v>Dustin Nguyen</v>
      </c>
    </row>
    <row r="6368" spans="1:20" x14ac:dyDescent="0.3">
      <c r="A6368" s="4" t="str">
        <v>Lake Cole</v>
      </c>
      <c r="B6368" s="4">
        <v>1</v>
      </c>
      <c r="C6368" s="4">
        <v>2</v>
      </c>
      <c r="T6368" t="str">
        <v>Dustin Palmer</v>
      </c>
    </row>
    <row r="6369" spans="1:20" x14ac:dyDescent="0.3">
      <c r="A6369" s="4" t="str">
        <v>North Gilbert</v>
      </c>
      <c r="B6369" s="4">
        <v>1</v>
      </c>
      <c r="C6369" s="4">
        <v>5</v>
      </c>
      <c r="T6369" t="str">
        <v>Dustin Phillips</v>
      </c>
    </row>
    <row r="6370" spans="1:20" x14ac:dyDescent="0.3">
      <c r="A6370" s="4" t="str">
        <v>Jeffersonmouth</v>
      </c>
      <c r="B6370" s="4">
        <v>1</v>
      </c>
      <c r="C6370" s="4">
        <v>1</v>
      </c>
      <c r="T6370" t="str">
        <v>Dustin Ramos</v>
      </c>
    </row>
    <row r="6371" spans="1:20" x14ac:dyDescent="0.3">
      <c r="A6371" s="4" t="str">
        <v>Meyerburgh</v>
      </c>
      <c r="B6371" s="4">
        <v>1</v>
      </c>
      <c r="C6371" s="4">
        <v>1</v>
      </c>
      <c r="T6371" t="str">
        <v>Dustin Rice</v>
      </c>
    </row>
    <row r="6372" spans="1:20" x14ac:dyDescent="0.3">
      <c r="A6372" s="4" t="str">
        <v>North Williamfurt</v>
      </c>
      <c r="B6372" s="4">
        <v>1</v>
      </c>
      <c r="C6372" s="4">
        <v>5</v>
      </c>
      <c r="T6372" t="str">
        <v>Dustin Riddle</v>
      </c>
    </row>
    <row r="6373" spans="1:20" x14ac:dyDescent="0.3">
      <c r="A6373" s="4" t="str">
        <v>New Jonathan</v>
      </c>
      <c r="B6373" s="4">
        <v>1</v>
      </c>
      <c r="C6373" s="4">
        <v>15</v>
      </c>
      <c r="T6373" t="str">
        <v>Dustin Robinson</v>
      </c>
    </row>
    <row r="6374" spans="1:20" x14ac:dyDescent="0.3">
      <c r="A6374" s="4" t="str">
        <v>Blackwellberg</v>
      </c>
      <c r="B6374" s="4">
        <v>1</v>
      </c>
      <c r="C6374" s="4">
        <v>6</v>
      </c>
      <c r="T6374" t="str">
        <v>Dustin Salazar</v>
      </c>
    </row>
    <row r="6375" spans="1:20" x14ac:dyDescent="0.3">
      <c r="A6375" s="4" t="str">
        <v>North Katrinachester</v>
      </c>
      <c r="B6375" s="4">
        <v>1</v>
      </c>
      <c r="C6375" s="4">
        <v>5</v>
      </c>
      <c r="T6375" t="str">
        <v>Dustin Smith</v>
      </c>
    </row>
    <row r="6376" spans="1:20" x14ac:dyDescent="0.3">
      <c r="A6376" s="4" t="str">
        <v>Hickmanside</v>
      </c>
      <c r="B6376" s="4">
        <v>1</v>
      </c>
      <c r="C6376" s="4">
        <v>8</v>
      </c>
      <c r="T6376" t="str">
        <v>Dustin Soto</v>
      </c>
    </row>
    <row r="6377" spans="1:20" x14ac:dyDescent="0.3">
      <c r="A6377" s="4" t="str">
        <v>Weekschester</v>
      </c>
      <c r="B6377" s="4">
        <v>1</v>
      </c>
      <c r="C6377" s="4">
        <v>1</v>
      </c>
      <c r="T6377" t="str">
        <v>Dustin Thornton</v>
      </c>
    </row>
    <row r="6378" spans="1:20" x14ac:dyDescent="0.3">
      <c r="A6378" s="4" t="str">
        <v>Sarahmouth</v>
      </c>
      <c r="B6378" s="4">
        <v>1</v>
      </c>
      <c r="C6378" s="4">
        <v>31</v>
      </c>
      <c r="T6378" t="str">
        <v>Dustin Tucker</v>
      </c>
    </row>
    <row r="6379" spans="1:20" x14ac:dyDescent="0.3">
      <c r="A6379" s="4" t="str">
        <v>East Katherine</v>
      </c>
      <c r="B6379" s="4">
        <v>1</v>
      </c>
      <c r="C6379" s="4">
        <v>29</v>
      </c>
      <c r="T6379" t="str">
        <v>Dustin Valencia</v>
      </c>
    </row>
    <row r="6380" spans="1:20" x14ac:dyDescent="0.3">
      <c r="A6380" s="4" t="str">
        <v>New Luis</v>
      </c>
      <c r="B6380" s="4">
        <v>1</v>
      </c>
      <c r="C6380" s="4">
        <v>14</v>
      </c>
      <c r="T6380" t="str">
        <v>Dustin Watts</v>
      </c>
    </row>
    <row r="6381" spans="1:20" x14ac:dyDescent="0.3">
      <c r="A6381" s="4" t="str">
        <v>East Ronaldstad</v>
      </c>
      <c r="B6381" s="4">
        <v>1</v>
      </c>
      <c r="C6381" s="4">
        <v>7</v>
      </c>
      <c r="T6381" t="str">
        <v>Dustin Wells</v>
      </c>
    </row>
    <row r="6382" spans="1:20" x14ac:dyDescent="0.3">
      <c r="A6382" s="4" t="str">
        <v>Kathyburgh</v>
      </c>
      <c r="B6382" s="4">
        <v>1</v>
      </c>
      <c r="C6382" s="4">
        <v>1</v>
      </c>
      <c r="T6382" t="str">
        <v>Dustin White</v>
      </c>
    </row>
    <row r="6383" spans="1:20" x14ac:dyDescent="0.3">
      <c r="A6383" s="4" t="str">
        <v>Michealbury</v>
      </c>
      <c r="B6383" s="4">
        <v>1</v>
      </c>
      <c r="C6383" s="4">
        <v>10</v>
      </c>
      <c r="T6383" t="str">
        <v>Dustin Wilkins</v>
      </c>
    </row>
    <row r="6384" spans="1:20" x14ac:dyDescent="0.3">
      <c r="A6384" s="4" t="str">
        <v>Baileyland</v>
      </c>
      <c r="B6384" s="4">
        <v>1</v>
      </c>
      <c r="C6384" s="4">
        <v>8</v>
      </c>
      <c r="T6384" t="str">
        <v>Dwayne Bailey</v>
      </c>
    </row>
    <row r="6385" spans="1:20" x14ac:dyDescent="0.3">
      <c r="A6385" s="4" t="str">
        <v>West Loriside</v>
      </c>
      <c r="B6385" s="4">
        <v>1</v>
      </c>
      <c r="C6385" s="4">
        <v>9</v>
      </c>
      <c r="T6385" t="str">
        <v>Dwayne Estrada</v>
      </c>
    </row>
    <row r="6386" spans="1:20" x14ac:dyDescent="0.3">
      <c r="A6386" s="4" t="str">
        <v>North Kristahaven</v>
      </c>
      <c r="B6386" s="4">
        <v>1</v>
      </c>
      <c r="C6386" s="4">
        <v>2</v>
      </c>
      <c r="T6386" t="str">
        <v>Dwayne Franklin</v>
      </c>
    </row>
    <row r="6387" spans="1:20" x14ac:dyDescent="0.3">
      <c r="A6387" s="4" t="str">
        <v>South Sheila</v>
      </c>
      <c r="B6387" s="4">
        <v>1</v>
      </c>
      <c r="C6387" s="4">
        <v>9</v>
      </c>
      <c r="T6387" t="str">
        <v>Dwayne Johnson</v>
      </c>
    </row>
    <row r="6388" spans="1:20" x14ac:dyDescent="0.3">
      <c r="A6388" s="4" t="str">
        <v>West Donnaburgh</v>
      </c>
      <c r="B6388" s="4">
        <v>1</v>
      </c>
      <c r="C6388" s="4">
        <v>7</v>
      </c>
      <c r="T6388" t="str">
        <v>Dwayne Stafford</v>
      </c>
    </row>
    <row r="6389" spans="1:20" x14ac:dyDescent="0.3">
      <c r="A6389" s="4" t="str">
        <v>Smithton</v>
      </c>
      <c r="B6389" s="4">
        <v>1</v>
      </c>
      <c r="C6389" s="4">
        <v>52</v>
      </c>
      <c r="T6389" t="str">
        <v>Dylan Alexander</v>
      </c>
    </row>
    <row r="6390" spans="1:20" x14ac:dyDescent="0.3">
      <c r="A6390" s="4" t="str">
        <v>Audreyberg</v>
      </c>
      <c r="B6390" s="4">
        <v>1</v>
      </c>
      <c r="C6390" s="4">
        <v>11</v>
      </c>
      <c r="T6390" t="str">
        <v>Dylan Bailey</v>
      </c>
    </row>
    <row r="6391" spans="1:20" x14ac:dyDescent="0.3">
      <c r="A6391" s="4" t="str">
        <v>Lake Haley</v>
      </c>
      <c r="B6391" s="4">
        <v>1</v>
      </c>
      <c r="C6391" s="4">
        <v>3</v>
      </c>
      <c r="T6391" t="str">
        <v>Dylan Chan</v>
      </c>
    </row>
    <row r="6392" spans="1:20" x14ac:dyDescent="0.3">
      <c r="A6392" s="4" t="str">
        <v>Danaside</v>
      </c>
      <c r="B6392" s="4">
        <v>1</v>
      </c>
      <c r="C6392" s="4">
        <v>6</v>
      </c>
      <c r="T6392" t="str">
        <v>Dylan Crawford</v>
      </c>
    </row>
    <row r="6393" spans="1:20" x14ac:dyDescent="0.3">
      <c r="A6393" s="4" t="str">
        <v>Ambertown</v>
      </c>
      <c r="B6393" s="4">
        <v>1</v>
      </c>
      <c r="C6393" s="4">
        <v>2</v>
      </c>
      <c r="T6393" t="str">
        <v>Dylan Donovan MD</v>
      </c>
    </row>
    <row r="6394" spans="1:20" x14ac:dyDescent="0.3">
      <c r="A6394" s="4" t="str">
        <v>Leblanctown</v>
      </c>
      <c r="B6394" s="4">
        <v>1</v>
      </c>
      <c r="C6394" s="4">
        <v>6</v>
      </c>
      <c r="T6394" t="str">
        <v>Dylan Gamble</v>
      </c>
    </row>
    <row r="6395" spans="1:20" x14ac:dyDescent="0.3">
      <c r="A6395" s="4" t="str">
        <v>South Taratown</v>
      </c>
      <c r="B6395" s="4">
        <v>1</v>
      </c>
      <c r="C6395" s="4">
        <v>2</v>
      </c>
      <c r="T6395" t="str">
        <v>Dylan Gonzales</v>
      </c>
    </row>
    <row r="6396" spans="1:20" x14ac:dyDescent="0.3">
      <c r="A6396" s="4" t="str">
        <v>Melissaberg</v>
      </c>
      <c r="B6396" s="4">
        <v>1</v>
      </c>
      <c r="C6396" s="4">
        <v>19</v>
      </c>
      <c r="T6396" t="str">
        <v>Dylan Hall</v>
      </c>
    </row>
    <row r="6397" spans="1:20" x14ac:dyDescent="0.3">
      <c r="A6397" s="4" t="str">
        <v>Jayfurt</v>
      </c>
      <c r="B6397" s="4">
        <v>1</v>
      </c>
      <c r="C6397" s="4">
        <v>4</v>
      </c>
      <c r="T6397" t="str">
        <v>Dylan Harris</v>
      </c>
    </row>
    <row r="6398" spans="1:20" x14ac:dyDescent="0.3">
      <c r="A6398" s="4" t="str">
        <v>New Philipburgh</v>
      </c>
      <c r="B6398" s="4">
        <v>1</v>
      </c>
      <c r="C6398" s="4">
        <v>3</v>
      </c>
      <c r="T6398" t="str">
        <v>Dylan Henry</v>
      </c>
    </row>
    <row r="6399" spans="1:20" x14ac:dyDescent="0.3">
      <c r="A6399" s="4" t="str">
        <v>Port Christine</v>
      </c>
      <c r="B6399" s="4">
        <v>1</v>
      </c>
      <c r="C6399" s="4">
        <v>13</v>
      </c>
      <c r="T6399" t="str">
        <v>Dylan Hunter</v>
      </c>
    </row>
    <row r="6400" spans="1:20" x14ac:dyDescent="0.3">
      <c r="A6400" s="4" t="str">
        <v>Randychester</v>
      </c>
      <c r="B6400" s="4">
        <v>1</v>
      </c>
      <c r="C6400" s="4">
        <v>7</v>
      </c>
      <c r="T6400" t="str">
        <v>Dylan Hutchinson</v>
      </c>
    </row>
    <row r="6401" spans="1:20" x14ac:dyDescent="0.3">
      <c r="A6401" s="4" t="str">
        <v>Jameston</v>
      </c>
      <c r="B6401" s="4">
        <v>1</v>
      </c>
      <c r="C6401" s="4">
        <v>20</v>
      </c>
      <c r="T6401" t="str">
        <v>Dylan Jones</v>
      </c>
    </row>
    <row r="6402" spans="1:20" x14ac:dyDescent="0.3">
      <c r="A6402" s="4" t="str">
        <v>New Brianna</v>
      </c>
      <c r="B6402" s="4">
        <v>1</v>
      </c>
      <c r="C6402" s="4">
        <v>5</v>
      </c>
      <c r="T6402" t="str">
        <v>Dylan Kline</v>
      </c>
    </row>
    <row r="6403" spans="1:20" x14ac:dyDescent="0.3">
      <c r="A6403" s="4" t="str">
        <v>Marissahaven</v>
      </c>
      <c r="B6403" s="4">
        <v>1</v>
      </c>
      <c r="C6403" s="4">
        <v>6</v>
      </c>
      <c r="T6403" t="str">
        <v>Dylan Lee</v>
      </c>
    </row>
    <row r="6404" spans="1:20" x14ac:dyDescent="0.3">
      <c r="A6404" s="4" t="str">
        <v>Nelsonton</v>
      </c>
      <c r="B6404" s="4">
        <v>1</v>
      </c>
      <c r="C6404" s="4">
        <v>3</v>
      </c>
      <c r="T6404" t="str">
        <v>Dylan Lewis</v>
      </c>
    </row>
    <row r="6405" spans="1:20" x14ac:dyDescent="0.3">
      <c r="A6405" s="4" t="str">
        <v>Howardton</v>
      </c>
      <c r="B6405" s="4">
        <v>1</v>
      </c>
      <c r="C6405" s="4">
        <v>17</v>
      </c>
      <c r="T6405" t="str">
        <v>Dylan Long</v>
      </c>
    </row>
    <row r="6406" spans="1:20" x14ac:dyDescent="0.3">
      <c r="A6406" s="4" t="str">
        <v>East Brookeport</v>
      </c>
      <c r="B6406" s="4">
        <v>1</v>
      </c>
      <c r="C6406" s="4">
        <v>10</v>
      </c>
      <c r="T6406" t="str">
        <v>Dylan Lopez</v>
      </c>
    </row>
    <row r="6407" spans="1:20" x14ac:dyDescent="0.3">
      <c r="A6407" s="4" t="str">
        <v>Amytown</v>
      </c>
      <c r="B6407" s="4">
        <v>1</v>
      </c>
      <c r="C6407" s="4">
        <v>10</v>
      </c>
      <c r="T6407" t="str">
        <v>Dylan Mcguire</v>
      </c>
    </row>
    <row r="6408" spans="1:20" x14ac:dyDescent="0.3">
      <c r="A6408" s="4" t="str">
        <v>Walshfort</v>
      </c>
      <c r="B6408" s="4">
        <v>1</v>
      </c>
      <c r="C6408" s="4">
        <v>6</v>
      </c>
      <c r="T6408" t="str">
        <v>Dylan Mendez</v>
      </c>
    </row>
    <row r="6409" spans="1:20" x14ac:dyDescent="0.3">
      <c r="A6409" s="4" t="str">
        <v>Shahland</v>
      </c>
      <c r="B6409" s="4">
        <v>1</v>
      </c>
      <c r="C6409" s="4">
        <v>2</v>
      </c>
      <c r="T6409" t="str">
        <v>Dylan Miller</v>
      </c>
    </row>
    <row r="6410" spans="1:20" x14ac:dyDescent="0.3">
      <c r="A6410" s="4" t="str">
        <v>South Michaelmouth</v>
      </c>
      <c r="B6410" s="4">
        <v>1</v>
      </c>
      <c r="C6410" s="4">
        <v>3</v>
      </c>
      <c r="T6410" t="str">
        <v>Dylan Ramos</v>
      </c>
    </row>
    <row r="6411" spans="1:20" x14ac:dyDescent="0.3">
      <c r="A6411" s="4" t="str">
        <v>Hodgestown</v>
      </c>
      <c r="B6411" s="4">
        <v>1</v>
      </c>
      <c r="C6411" s="4">
        <v>9</v>
      </c>
      <c r="T6411" t="str">
        <v>Dylan Riggs</v>
      </c>
    </row>
    <row r="6412" spans="1:20" x14ac:dyDescent="0.3">
      <c r="A6412" s="4" t="str">
        <v>North Barbara</v>
      </c>
      <c r="B6412" s="4">
        <v>1</v>
      </c>
      <c r="C6412" s="4">
        <v>4</v>
      </c>
      <c r="T6412" t="str">
        <v>Dylan Roberts</v>
      </c>
    </row>
    <row r="6413" spans="1:20" x14ac:dyDescent="0.3">
      <c r="A6413" s="4" t="str">
        <v>Marcstad</v>
      </c>
      <c r="B6413" s="4">
        <v>1</v>
      </c>
      <c r="C6413" s="4">
        <v>9</v>
      </c>
      <c r="T6413" t="str">
        <v>Dylan Sandoval</v>
      </c>
    </row>
    <row r="6414" spans="1:20" x14ac:dyDescent="0.3">
      <c r="A6414" s="4" t="str">
        <v>Port Derek</v>
      </c>
      <c r="B6414" s="4">
        <v>1</v>
      </c>
      <c r="C6414" s="4">
        <v>8</v>
      </c>
      <c r="T6414" t="str">
        <v>Dylan Shaw</v>
      </c>
    </row>
    <row r="6415" spans="1:20" x14ac:dyDescent="0.3">
      <c r="A6415" s="4" t="str">
        <v>Lake Vanessafurt</v>
      </c>
      <c r="B6415" s="4">
        <v>1</v>
      </c>
      <c r="C6415" s="4">
        <v>2</v>
      </c>
      <c r="T6415" t="str">
        <v>Dylan Vega</v>
      </c>
    </row>
    <row r="6416" spans="1:20" x14ac:dyDescent="0.3">
      <c r="A6416" s="4" t="str">
        <v>North Martha</v>
      </c>
      <c r="B6416" s="4">
        <v>1</v>
      </c>
      <c r="C6416" s="4">
        <v>4</v>
      </c>
      <c r="T6416" t="str">
        <v>Dylan Walker</v>
      </c>
    </row>
    <row r="6417" spans="1:20" x14ac:dyDescent="0.3">
      <c r="A6417" s="4" t="str">
        <v>Port Melaniemouth</v>
      </c>
      <c r="B6417" s="4">
        <v>1</v>
      </c>
      <c r="C6417" s="4">
        <v>10</v>
      </c>
      <c r="T6417" t="str">
        <v>Earl Crawford</v>
      </c>
    </row>
    <row r="6418" spans="1:20" x14ac:dyDescent="0.3">
      <c r="A6418" s="4" t="str">
        <v>Mayville</v>
      </c>
      <c r="B6418" s="4">
        <v>1</v>
      </c>
      <c r="C6418" s="4">
        <v>8</v>
      </c>
      <c r="T6418" t="str">
        <v>Earl Harrison</v>
      </c>
    </row>
    <row r="6419" spans="1:20" x14ac:dyDescent="0.3">
      <c r="A6419" s="4" t="str">
        <v>Alyssamouth</v>
      </c>
      <c r="B6419" s="4">
        <v>1</v>
      </c>
      <c r="C6419" s="4">
        <v>3</v>
      </c>
      <c r="T6419" t="str">
        <v>Earl Morgan</v>
      </c>
    </row>
    <row r="6420" spans="1:20" x14ac:dyDescent="0.3">
      <c r="A6420" s="4" t="str">
        <v>Vanessabury</v>
      </c>
      <c r="B6420" s="4">
        <v>1</v>
      </c>
      <c r="C6420" s="4">
        <v>2</v>
      </c>
      <c r="T6420" t="str">
        <v>Earl Nelson</v>
      </c>
    </row>
    <row r="6421" spans="1:20" x14ac:dyDescent="0.3">
      <c r="A6421" s="4" t="str">
        <v>Doylemouth</v>
      </c>
      <c r="B6421" s="4">
        <v>1</v>
      </c>
      <c r="C6421" s="4">
        <v>19</v>
      </c>
      <c r="T6421" t="str">
        <v>Ebony Barron</v>
      </c>
    </row>
    <row r="6422" spans="1:20" x14ac:dyDescent="0.3">
      <c r="A6422" s="4" t="str">
        <v>Karenview</v>
      </c>
      <c r="B6422" s="4">
        <v>1</v>
      </c>
      <c r="C6422" s="4">
        <v>13</v>
      </c>
      <c r="T6422" t="str">
        <v>Ebony Johnson</v>
      </c>
    </row>
    <row r="6423" spans="1:20" x14ac:dyDescent="0.3">
      <c r="A6423" s="4" t="str">
        <v>North Valerieshire</v>
      </c>
      <c r="B6423" s="4">
        <v>1</v>
      </c>
      <c r="C6423" s="4">
        <v>10</v>
      </c>
      <c r="T6423" t="str">
        <v>Ebony Mitchell</v>
      </c>
    </row>
    <row r="6424" spans="1:20" x14ac:dyDescent="0.3">
      <c r="A6424" s="4" t="str">
        <v>Port Priscilla</v>
      </c>
      <c r="B6424" s="4">
        <v>1</v>
      </c>
      <c r="C6424" s="4">
        <v>1</v>
      </c>
      <c r="T6424" t="str">
        <v>Ebony Stewart</v>
      </c>
    </row>
    <row r="6425" spans="1:20" x14ac:dyDescent="0.3">
      <c r="A6425" s="4" t="str">
        <v>North Ethan</v>
      </c>
      <c r="B6425" s="4">
        <v>1</v>
      </c>
      <c r="C6425" s="4">
        <v>9</v>
      </c>
      <c r="T6425" t="str">
        <v>Ebony Whitaker</v>
      </c>
    </row>
    <row r="6426" spans="1:20" x14ac:dyDescent="0.3">
      <c r="A6426" s="4" t="str">
        <v>Houseview</v>
      </c>
      <c r="B6426" s="4">
        <v>1</v>
      </c>
      <c r="C6426" s="4">
        <v>5</v>
      </c>
      <c r="T6426" t="str">
        <v>Eddie Brown</v>
      </c>
    </row>
    <row r="6427" spans="1:20" x14ac:dyDescent="0.3">
      <c r="A6427" s="4" t="str">
        <v>Cortezport</v>
      </c>
      <c r="B6427" s="4">
        <v>1</v>
      </c>
      <c r="C6427" s="4">
        <v>10</v>
      </c>
      <c r="T6427" t="str">
        <v>Eddie Johnson</v>
      </c>
    </row>
    <row r="6428" spans="1:20" x14ac:dyDescent="0.3">
      <c r="A6428" s="4" t="str">
        <v>Morrisfurt</v>
      </c>
      <c r="B6428" s="4">
        <v>1</v>
      </c>
      <c r="C6428" s="4">
        <v>7</v>
      </c>
      <c r="T6428" t="str">
        <v>Eddie Myers</v>
      </c>
    </row>
    <row r="6429" spans="1:20" x14ac:dyDescent="0.3">
      <c r="A6429" s="4" t="str">
        <v>Elliottfurt</v>
      </c>
      <c r="B6429" s="4">
        <v>1</v>
      </c>
      <c r="C6429" s="4">
        <v>4</v>
      </c>
      <c r="T6429" t="str">
        <v>Eddie Nichols</v>
      </c>
    </row>
    <row r="6430" spans="1:20" x14ac:dyDescent="0.3">
      <c r="A6430" s="4" t="str">
        <v>South Sethfort</v>
      </c>
      <c r="B6430" s="4">
        <v>1</v>
      </c>
      <c r="C6430" s="4">
        <v>7</v>
      </c>
      <c r="T6430" t="str">
        <v>Eddie Phillips</v>
      </c>
    </row>
    <row r="6431" spans="1:20" x14ac:dyDescent="0.3">
      <c r="A6431" s="4" t="str">
        <v>East Courtneyburgh</v>
      </c>
      <c r="B6431" s="4">
        <v>1</v>
      </c>
      <c r="C6431" s="4">
        <v>1</v>
      </c>
      <c r="T6431" t="str">
        <v>Eddie Robertson</v>
      </c>
    </row>
    <row r="6432" spans="1:20" x14ac:dyDescent="0.3">
      <c r="A6432" s="4" t="str">
        <v>North Brandon</v>
      </c>
      <c r="B6432" s="4">
        <v>1</v>
      </c>
      <c r="C6432" s="4">
        <v>20</v>
      </c>
      <c r="T6432" t="str">
        <v>Eddie Thompson</v>
      </c>
    </row>
    <row r="6433" spans="1:20" x14ac:dyDescent="0.3">
      <c r="A6433" s="4" t="str">
        <v>Lake Georgebury</v>
      </c>
      <c r="B6433" s="4">
        <v>1</v>
      </c>
      <c r="C6433" s="4">
        <v>4</v>
      </c>
      <c r="T6433" t="str">
        <v>Eddie Trujillo</v>
      </c>
    </row>
    <row r="6434" spans="1:20" x14ac:dyDescent="0.3">
      <c r="A6434" s="4" t="str">
        <v>Angelahaven</v>
      </c>
      <c r="B6434" s="4">
        <v>1</v>
      </c>
      <c r="C6434" s="4">
        <v>9</v>
      </c>
      <c r="T6434" t="str">
        <v>Edgar Burke</v>
      </c>
    </row>
    <row r="6435" spans="1:20" x14ac:dyDescent="0.3">
      <c r="A6435" s="4" t="str">
        <v>North Nicoleland</v>
      </c>
      <c r="B6435" s="4">
        <v>1</v>
      </c>
      <c r="C6435" s="4">
        <v>3</v>
      </c>
      <c r="T6435" t="str">
        <v>Edgar Lee</v>
      </c>
    </row>
    <row r="6436" spans="1:20" x14ac:dyDescent="0.3">
      <c r="A6436" s="4" t="str">
        <v>West Christopherberg</v>
      </c>
      <c r="B6436" s="4">
        <v>1</v>
      </c>
      <c r="C6436" s="4">
        <v>3</v>
      </c>
      <c r="T6436" t="str">
        <v>Eduardo Cline</v>
      </c>
    </row>
    <row r="6437" spans="1:20" x14ac:dyDescent="0.3">
      <c r="A6437" s="4" t="str">
        <v>North Jonathanshire</v>
      </c>
      <c r="B6437" s="4">
        <v>1</v>
      </c>
      <c r="C6437" s="4">
        <v>8</v>
      </c>
      <c r="T6437" t="str">
        <v>Eduardo Coleman</v>
      </c>
    </row>
    <row r="6438" spans="1:20" x14ac:dyDescent="0.3">
      <c r="A6438" s="4" t="str">
        <v>South Johnathan</v>
      </c>
      <c r="B6438" s="4">
        <v>1</v>
      </c>
      <c r="C6438" s="4">
        <v>8</v>
      </c>
      <c r="T6438" t="str">
        <v>Eduardo Day</v>
      </c>
    </row>
    <row r="6439" spans="1:20" x14ac:dyDescent="0.3">
      <c r="A6439" s="4" t="str">
        <v>Lake Ashleystad</v>
      </c>
      <c r="B6439" s="4">
        <v>1</v>
      </c>
      <c r="C6439" s="4">
        <v>8</v>
      </c>
      <c r="T6439" t="str">
        <v>Eduardo Hall</v>
      </c>
    </row>
    <row r="6440" spans="1:20" x14ac:dyDescent="0.3">
      <c r="A6440" s="4" t="str">
        <v>New Willieport</v>
      </c>
      <c r="B6440" s="4">
        <v>1</v>
      </c>
      <c r="C6440" s="4">
        <v>6</v>
      </c>
      <c r="T6440" t="str">
        <v>Eduardo Murillo</v>
      </c>
    </row>
    <row r="6441" spans="1:20" x14ac:dyDescent="0.3">
      <c r="A6441" s="4" t="str">
        <v>Courtneyport</v>
      </c>
      <c r="B6441" s="4">
        <v>1</v>
      </c>
      <c r="C6441" s="4">
        <v>17</v>
      </c>
      <c r="T6441" t="str">
        <v>Eduardo Nguyen</v>
      </c>
    </row>
    <row r="6442" spans="1:20" x14ac:dyDescent="0.3">
      <c r="A6442" s="4" t="str">
        <v>Mayoborough</v>
      </c>
      <c r="B6442" s="4">
        <v>1</v>
      </c>
      <c r="C6442" s="4">
        <v>10</v>
      </c>
      <c r="T6442" t="str">
        <v>Eduardo Quinn</v>
      </c>
    </row>
    <row r="6443" spans="1:20" x14ac:dyDescent="0.3">
      <c r="A6443" s="4" t="str">
        <v>Vincentberg</v>
      </c>
      <c r="B6443" s="4">
        <v>1</v>
      </c>
      <c r="C6443" s="4">
        <v>6</v>
      </c>
      <c r="T6443" t="str">
        <v>Eduardo Randall</v>
      </c>
    </row>
    <row r="6444" spans="1:20" x14ac:dyDescent="0.3">
      <c r="A6444" s="4" t="str">
        <v>Orrstad</v>
      </c>
      <c r="B6444" s="4">
        <v>1</v>
      </c>
      <c r="C6444" s="4">
        <v>8</v>
      </c>
      <c r="T6444" t="str">
        <v>Eduardo Taylor</v>
      </c>
    </row>
    <row r="6445" spans="1:20" x14ac:dyDescent="0.3">
      <c r="A6445" s="4" t="str">
        <v>North Allisonberg</v>
      </c>
      <c r="B6445" s="4">
        <v>1</v>
      </c>
      <c r="C6445" s="4">
        <v>2</v>
      </c>
      <c r="T6445" t="str">
        <v>Edward Allen</v>
      </c>
    </row>
    <row r="6446" spans="1:20" x14ac:dyDescent="0.3">
      <c r="A6446" s="4" t="str">
        <v>Jesseborough</v>
      </c>
      <c r="B6446" s="4">
        <v>1</v>
      </c>
      <c r="C6446" s="4">
        <v>4</v>
      </c>
      <c r="T6446" t="str">
        <v>Edward Anderson</v>
      </c>
    </row>
    <row r="6447" spans="1:20" x14ac:dyDescent="0.3">
      <c r="A6447" s="4" t="str">
        <v>Cynthialand</v>
      </c>
      <c r="B6447" s="4">
        <v>1</v>
      </c>
      <c r="C6447" s="4">
        <v>1</v>
      </c>
      <c r="T6447" t="str">
        <v>Edward Baker</v>
      </c>
    </row>
    <row r="6448" spans="1:20" x14ac:dyDescent="0.3">
      <c r="A6448" s="4" t="str">
        <v>Raymondmouth</v>
      </c>
      <c r="B6448" s="4">
        <v>1</v>
      </c>
      <c r="C6448" s="4">
        <v>13</v>
      </c>
      <c r="T6448" t="str">
        <v>Edward Barry</v>
      </c>
    </row>
    <row r="6449" spans="1:20" x14ac:dyDescent="0.3">
      <c r="A6449" s="4" t="str">
        <v>Matthewview</v>
      </c>
      <c r="B6449" s="4">
        <v>1</v>
      </c>
      <c r="C6449" s="4">
        <v>14</v>
      </c>
      <c r="T6449" t="str">
        <v>Edward Bernard</v>
      </c>
    </row>
    <row r="6450" spans="1:20" x14ac:dyDescent="0.3">
      <c r="A6450" s="4" t="str">
        <v>Rachelville</v>
      </c>
      <c r="B6450" s="4">
        <v>1</v>
      </c>
      <c r="C6450" s="4">
        <v>6</v>
      </c>
      <c r="T6450" t="str">
        <v>Edward Blair</v>
      </c>
    </row>
    <row r="6451" spans="1:20" x14ac:dyDescent="0.3">
      <c r="A6451" s="4" t="str">
        <v>East Dianaton</v>
      </c>
      <c r="B6451" s="4">
        <v>1</v>
      </c>
      <c r="C6451" s="4">
        <v>8</v>
      </c>
      <c r="T6451" t="str">
        <v>Edward Brady</v>
      </c>
    </row>
    <row r="6452" spans="1:20" x14ac:dyDescent="0.3">
      <c r="A6452" s="4" t="str">
        <v>Mosston</v>
      </c>
      <c r="B6452" s="4">
        <v>1</v>
      </c>
      <c r="C6452" s="4">
        <v>1</v>
      </c>
      <c r="T6452" t="str">
        <v>Edward Burnett</v>
      </c>
    </row>
    <row r="6453" spans="1:20" x14ac:dyDescent="0.3">
      <c r="A6453" s="4" t="str">
        <v>West Carmen</v>
      </c>
      <c r="B6453" s="4">
        <v>1</v>
      </c>
      <c r="C6453" s="4">
        <v>10</v>
      </c>
      <c r="T6453" t="str">
        <v>Edward Cochran</v>
      </c>
    </row>
    <row r="6454" spans="1:20" x14ac:dyDescent="0.3">
      <c r="A6454" s="4" t="str">
        <v>New Ana</v>
      </c>
      <c r="B6454" s="4">
        <v>1</v>
      </c>
      <c r="C6454" s="4">
        <v>10</v>
      </c>
      <c r="T6454" t="str">
        <v>Edward Collins</v>
      </c>
    </row>
    <row r="6455" spans="1:20" x14ac:dyDescent="0.3">
      <c r="A6455" s="4" t="str">
        <v>South Kayla</v>
      </c>
      <c r="B6455" s="4">
        <v>1</v>
      </c>
      <c r="C6455" s="4">
        <v>20</v>
      </c>
      <c r="T6455" t="str">
        <v>Edward Cooper</v>
      </c>
    </row>
    <row r="6456" spans="1:20" x14ac:dyDescent="0.3">
      <c r="A6456" s="4" t="str">
        <v>East Benjaminstad</v>
      </c>
      <c r="B6456" s="4">
        <v>1</v>
      </c>
      <c r="C6456" s="4">
        <v>2</v>
      </c>
      <c r="T6456" t="str">
        <v>Edward Curry</v>
      </c>
    </row>
    <row r="6457" spans="1:20" x14ac:dyDescent="0.3">
      <c r="A6457" s="4" t="str">
        <v>Port Allison</v>
      </c>
      <c r="B6457" s="4">
        <v>1</v>
      </c>
      <c r="C6457" s="4">
        <v>20</v>
      </c>
      <c r="T6457" t="str">
        <v>Edward Daniels</v>
      </c>
    </row>
    <row r="6458" spans="1:20" x14ac:dyDescent="0.3">
      <c r="A6458" s="4" t="str">
        <v>East Pam</v>
      </c>
      <c r="B6458" s="4">
        <v>1</v>
      </c>
      <c r="C6458" s="4">
        <v>3</v>
      </c>
      <c r="T6458" t="str">
        <v>Edward Delacruz</v>
      </c>
    </row>
    <row r="6459" spans="1:20" x14ac:dyDescent="0.3">
      <c r="A6459" s="4" t="str">
        <v>Kingbury</v>
      </c>
      <c r="B6459" s="4">
        <v>1</v>
      </c>
      <c r="C6459" s="4">
        <v>6</v>
      </c>
      <c r="T6459" t="str">
        <v>Edward Duran</v>
      </c>
    </row>
    <row r="6460" spans="1:20" x14ac:dyDescent="0.3">
      <c r="A6460" s="4" t="str">
        <v>East Frank</v>
      </c>
      <c r="B6460" s="4">
        <v>1</v>
      </c>
      <c r="C6460" s="4">
        <v>9</v>
      </c>
      <c r="T6460" t="str">
        <v>Edward Evans</v>
      </c>
    </row>
    <row r="6461" spans="1:20" x14ac:dyDescent="0.3">
      <c r="A6461" s="4" t="str">
        <v>Lake Coreyville</v>
      </c>
      <c r="B6461" s="4">
        <v>1</v>
      </c>
      <c r="C6461" s="4">
        <v>8</v>
      </c>
      <c r="T6461" t="str">
        <v>Edward Fox</v>
      </c>
    </row>
    <row r="6462" spans="1:20" x14ac:dyDescent="0.3">
      <c r="A6462" s="4" t="str">
        <v>Port Kelsey</v>
      </c>
      <c r="B6462" s="4">
        <v>1</v>
      </c>
      <c r="C6462" s="4">
        <v>1</v>
      </c>
      <c r="T6462" t="str">
        <v>Edward Gonzalez</v>
      </c>
    </row>
    <row r="6463" spans="1:20" x14ac:dyDescent="0.3">
      <c r="A6463" s="4" t="str">
        <v>Stewartport</v>
      </c>
      <c r="B6463" s="4">
        <v>1</v>
      </c>
      <c r="C6463" s="4">
        <v>1</v>
      </c>
      <c r="T6463" t="str">
        <v>Edward Griffin</v>
      </c>
    </row>
    <row r="6464" spans="1:20" x14ac:dyDescent="0.3">
      <c r="A6464" s="4" t="str">
        <v>East Lori</v>
      </c>
      <c r="B6464" s="4">
        <v>1</v>
      </c>
      <c r="C6464" s="4">
        <v>6</v>
      </c>
      <c r="T6464" t="str">
        <v>Edward Hamilton</v>
      </c>
    </row>
    <row r="6465" spans="1:20" x14ac:dyDescent="0.3">
      <c r="A6465" s="4" t="str">
        <v>Martinezfurt</v>
      </c>
      <c r="B6465" s="4">
        <v>1</v>
      </c>
      <c r="C6465" s="4">
        <v>16</v>
      </c>
      <c r="T6465" t="str">
        <v>Edward Hansen</v>
      </c>
    </row>
    <row r="6466" spans="1:20" x14ac:dyDescent="0.3">
      <c r="A6466" s="4" t="str">
        <v>Carlburgh</v>
      </c>
      <c r="B6466" s="4">
        <v>1</v>
      </c>
      <c r="C6466" s="4">
        <v>4</v>
      </c>
      <c r="T6466" t="str">
        <v>Edward Hawkins</v>
      </c>
    </row>
    <row r="6467" spans="1:20" x14ac:dyDescent="0.3">
      <c r="A6467" s="4" t="str">
        <v>West Wandaborough</v>
      </c>
      <c r="B6467" s="4">
        <v>1</v>
      </c>
      <c r="C6467" s="4">
        <v>2</v>
      </c>
      <c r="T6467" t="str">
        <v>Edward Haynes</v>
      </c>
    </row>
    <row r="6468" spans="1:20" x14ac:dyDescent="0.3">
      <c r="A6468" s="4" t="str">
        <v>Alejandroborough</v>
      </c>
      <c r="B6468" s="4">
        <v>1</v>
      </c>
      <c r="C6468" s="4">
        <v>9</v>
      </c>
      <c r="T6468" t="str">
        <v>Edward Hays</v>
      </c>
    </row>
    <row r="6469" spans="1:20" x14ac:dyDescent="0.3">
      <c r="A6469" s="4" t="str">
        <v>Christopherland</v>
      </c>
      <c r="B6469" s="4">
        <v>1</v>
      </c>
      <c r="C6469" s="4">
        <v>41</v>
      </c>
      <c r="T6469" t="str">
        <v>Edward Henry</v>
      </c>
    </row>
    <row r="6470" spans="1:20" x14ac:dyDescent="0.3">
      <c r="A6470" s="4" t="str">
        <v>West Derrickburgh</v>
      </c>
      <c r="B6470" s="4">
        <v>1</v>
      </c>
      <c r="C6470" s="4">
        <v>5</v>
      </c>
      <c r="T6470" t="str">
        <v>Edward Hickman</v>
      </c>
    </row>
    <row r="6471" spans="1:20" x14ac:dyDescent="0.3">
      <c r="A6471" s="4" t="str">
        <v>Reneeshire</v>
      </c>
      <c r="B6471" s="4">
        <v>1</v>
      </c>
      <c r="C6471" s="4">
        <v>8</v>
      </c>
      <c r="T6471" t="str">
        <v>Edward Hicks</v>
      </c>
    </row>
    <row r="6472" spans="1:20" x14ac:dyDescent="0.3">
      <c r="A6472" s="4" t="str">
        <v>East Carlshire</v>
      </c>
      <c r="B6472" s="4">
        <v>1</v>
      </c>
      <c r="C6472" s="4">
        <v>7</v>
      </c>
      <c r="T6472" t="str">
        <v>Edward Ingram</v>
      </c>
    </row>
    <row r="6473" spans="1:20" x14ac:dyDescent="0.3">
      <c r="A6473" s="4" t="str">
        <v>Port Gary</v>
      </c>
      <c r="B6473" s="4">
        <v>1</v>
      </c>
      <c r="C6473" s="4">
        <v>20</v>
      </c>
      <c r="T6473" t="str">
        <v>Edward Jackson</v>
      </c>
    </row>
    <row r="6474" spans="1:20" x14ac:dyDescent="0.3">
      <c r="A6474" s="4" t="str">
        <v>Mccarthyburgh</v>
      </c>
      <c r="B6474" s="4">
        <v>1</v>
      </c>
      <c r="C6474" s="4">
        <v>7</v>
      </c>
      <c r="T6474" t="str">
        <v>Edward Jennings</v>
      </c>
    </row>
    <row r="6475" spans="1:20" x14ac:dyDescent="0.3">
      <c r="A6475" s="4" t="str">
        <v>Stephanieburgh</v>
      </c>
      <c r="B6475" s="4">
        <v>1</v>
      </c>
      <c r="C6475" s="4">
        <v>10</v>
      </c>
      <c r="T6475" t="str">
        <v>Edward Johnson</v>
      </c>
    </row>
    <row r="6476" spans="1:20" x14ac:dyDescent="0.3">
      <c r="A6476" s="4" t="str">
        <v>New Robertchester</v>
      </c>
      <c r="B6476" s="4">
        <v>1</v>
      </c>
      <c r="C6476" s="4">
        <v>7</v>
      </c>
      <c r="T6476" t="str">
        <v>Edward Jones</v>
      </c>
    </row>
    <row r="6477" spans="1:20" x14ac:dyDescent="0.3">
      <c r="A6477" s="4" t="str">
        <v>Ryanmouth</v>
      </c>
      <c r="B6477" s="4">
        <v>1</v>
      </c>
      <c r="C6477" s="4">
        <v>17</v>
      </c>
      <c r="T6477" t="str">
        <v>Edward Juarez</v>
      </c>
    </row>
    <row r="6478" spans="1:20" x14ac:dyDescent="0.3">
      <c r="A6478" s="4" t="str">
        <v>Mendozachester</v>
      </c>
      <c r="B6478" s="4">
        <v>1</v>
      </c>
      <c r="C6478" s="4">
        <v>14</v>
      </c>
      <c r="T6478" t="str">
        <v>Edward Klein</v>
      </c>
    </row>
    <row r="6479" spans="1:20" x14ac:dyDescent="0.3">
      <c r="A6479" s="4" t="str">
        <v>Mccartymouth</v>
      </c>
      <c r="B6479" s="4">
        <v>1</v>
      </c>
      <c r="C6479" s="4">
        <v>10</v>
      </c>
      <c r="T6479" t="str">
        <v>Edward Lopez</v>
      </c>
    </row>
    <row r="6480" spans="1:20" x14ac:dyDescent="0.3">
      <c r="A6480" s="4" t="str">
        <v>Brightshire</v>
      </c>
      <c r="B6480" s="4">
        <v>1</v>
      </c>
      <c r="C6480" s="4">
        <v>10</v>
      </c>
      <c r="T6480" t="str">
        <v>Edward Martinez</v>
      </c>
    </row>
    <row r="6481" spans="1:20" x14ac:dyDescent="0.3">
      <c r="A6481" s="4" t="str">
        <v>West Joshuaburgh</v>
      </c>
      <c r="B6481" s="4">
        <v>1</v>
      </c>
      <c r="C6481" s="4">
        <v>10</v>
      </c>
      <c r="T6481" t="str">
        <v>Edward Mccarty</v>
      </c>
    </row>
    <row r="6482" spans="1:20" x14ac:dyDescent="0.3">
      <c r="A6482" s="4" t="str">
        <v>Landryville</v>
      </c>
      <c r="B6482" s="4">
        <v>1</v>
      </c>
      <c r="C6482" s="4">
        <v>2</v>
      </c>
      <c r="T6482" t="str">
        <v>Edward Mcmahon</v>
      </c>
    </row>
    <row r="6483" spans="1:20" x14ac:dyDescent="0.3">
      <c r="A6483" s="4" t="str">
        <v>Port Meghan</v>
      </c>
      <c r="B6483" s="4">
        <v>1</v>
      </c>
      <c r="C6483" s="4">
        <v>5</v>
      </c>
      <c r="T6483" t="str">
        <v>Edward Mendoza</v>
      </c>
    </row>
    <row r="6484" spans="1:20" x14ac:dyDescent="0.3">
      <c r="A6484" s="4" t="str">
        <v>Leslieshire</v>
      </c>
      <c r="B6484" s="4">
        <v>1</v>
      </c>
      <c r="C6484" s="4">
        <v>8</v>
      </c>
      <c r="T6484" t="str">
        <v>Edward Molina</v>
      </c>
    </row>
    <row r="6485" spans="1:20" x14ac:dyDescent="0.3">
      <c r="A6485" s="4" t="str">
        <v>South Richardton</v>
      </c>
      <c r="B6485" s="4">
        <v>1</v>
      </c>
      <c r="C6485" s="4">
        <v>8</v>
      </c>
      <c r="T6485" t="str">
        <v>Edward Moore</v>
      </c>
    </row>
    <row r="6486" spans="1:20" x14ac:dyDescent="0.3">
      <c r="A6486" s="4" t="str">
        <v>Lake Benjaminmouth</v>
      </c>
      <c r="B6486" s="4">
        <v>1</v>
      </c>
      <c r="C6486" s="4">
        <v>4</v>
      </c>
      <c r="T6486" t="str">
        <v>Edward Mosley</v>
      </c>
    </row>
    <row r="6487" spans="1:20" x14ac:dyDescent="0.3">
      <c r="A6487" s="4" t="str">
        <v>Victoriaberg</v>
      </c>
      <c r="B6487" s="4">
        <v>1</v>
      </c>
      <c r="C6487" s="4">
        <v>7</v>
      </c>
      <c r="T6487" t="str">
        <v>Edward Murray</v>
      </c>
    </row>
    <row r="6488" spans="1:20" x14ac:dyDescent="0.3">
      <c r="A6488" s="4" t="str">
        <v>Michaelborough</v>
      </c>
      <c r="B6488" s="4">
        <v>1</v>
      </c>
      <c r="C6488" s="4">
        <v>31</v>
      </c>
      <c r="T6488" t="str">
        <v>Edward Myers</v>
      </c>
    </row>
    <row r="6489" spans="1:20" x14ac:dyDescent="0.3">
      <c r="A6489" s="4" t="str">
        <v>East Vanessamouth</v>
      </c>
      <c r="B6489" s="4">
        <v>1</v>
      </c>
      <c r="C6489" s="4">
        <v>8</v>
      </c>
      <c r="T6489" t="str">
        <v>Edward Newman</v>
      </c>
    </row>
    <row r="6490" spans="1:20" x14ac:dyDescent="0.3">
      <c r="A6490" s="4" t="str">
        <v>Williamfort</v>
      </c>
      <c r="B6490" s="4">
        <v>1</v>
      </c>
      <c r="C6490" s="4">
        <v>10</v>
      </c>
      <c r="T6490" t="str">
        <v>Edward Ortiz</v>
      </c>
    </row>
    <row r="6491" spans="1:20" x14ac:dyDescent="0.3">
      <c r="A6491" s="4" t="str">
        <v>Shawton</v>
      </c>
      <c r="B6491" s="4">
        <v>1</v>
      </c>
      <c r="C6491" s="4">
        <v>5</v>
      </c>
      <c r="T6491" t="str">
        <v>Edward Parks</v>
      </c>
    </row>
    <row r="6492" spans="1:20" x14ac:dyDescent="0.3">
      <c r="A6492" s="4" t="str">
        <v>Laurafort</v>
      </c>
      <c r="B6492" s="4">
        <v>1</v>
      </c>
      <c r="C6492" s="4">
        <v>21</v>
      </c>
      <c r="T6492" t="str">
        <v>Edward Powers</v>
      </c>
    </row>
    <row r="6493" spans="1:20" x14ac:dyDescent="0.3">
      <c r="A6493" s="4" t="str">
        <v>Nathanview</v>
      </c>
      <c r="B6493" s="4">
        <v>1</v>
      </c>
      <c r="C6493" s="4">
        <v>1</v>
      </c>
      <c r="T6493" t="str">
        <v>Edward Rivera</v>
      </c>
    </row>
    <row r="6494" spans="1:20" x14ac:dyDescent="0.3">
      <c r="A6494" s="4" t="str">
        <v>West Shariland</v>
      </c>
      <c r="B6494" s="4">
        <v>1</v>
      </c>
      <c r="C6494" s="4">
        <v>3</v>
      </c>
      <c r="T6494" t="str">
        <v>Edward Rodriguez</v>
      </c>
    </row>
    <row r="6495" spans="1:20" x14ac:dyDescent="0.3">
      <c r="A6495" s="4" t="str">
        <v>Lake Charlestown</v>
      </c>
      <c r="B6495" s="4">
        <v>1</v>
      </c>
      <c r="C6495" s="4">
        <v>16</v>
      </c>
      <c r="T6495" t="str">
        <v>Edward Schmidt</v>
      </c>
    </row>
    <row r="6496" spans="1:20" x14ac:dyDescent="0.3">
      <c r="A6496" s="4" t="str">
        <v>Edwardshire</v>
      </c>
      <c r="B6496" s="4">
        <v>1</v>
      </c>
      <c r="C6496" s="4">
        <v>4</v>
      </c>
      <c r="T6496" t="str">
        <v>Edward Scott DVM</v>
      </c>
    </row>
    <row r="6497" spans="1:20" x14ac:dyDescent="0.3">
      <c r="A6497" s="4" t="str">
        <v>Bairdbury</v>
      </c>
      <c r="B6497" s="4">
        <v>1</v>
      </c>
      <c r="C6497" s="4">
        <v>9</v>
      </c>
      <c r="T6497" t="str">
        <v>Edward Serrano</v>
      </c>
    </row>
    <row r="6498" spans="1:20" x14ac:dyDescent="0.3">
      <c r="A6498" s="4" t="str">
        <v>Port Calvinton</v>
      </c>
      <c r="B6498" s="4">
        <v>1</v>
      </c>
      <c r="C6498" s="4">
        <v>10</v>
      </c>
      <c r="T6498" t="str">
        <v>Edward Sherman</v>
      </c>
    </row>
    <row r="6499" spans="1:20" x14ac:dyDescent="0.3">
      <c r="A6499" s="4" t="str">
        <v>North Melissa</v>
      </c>
      <c r="B6499" s="4">
        <v>1</v>
      </c>
      <c r="C6499" s="4">
        <v>38</v>
      </c>
      <c r="T6499" t="str">
        <v>Edward Smith</v>
      </c>
    </row>
    <row r="6500" spans="1:20" x14ac:dyDescent="0.3">
      <c r="A6500" s="4" t="str">
        <v>New Kathy</v>
      </c>
      <c r="B6500" s="4">
        <v>1</v>
      </c>
      <c r="C6500" s="4">
        <v>6</v>
      </c>
      <c r="T6500" t="str">
        <v>Edward Thomas</v>
      </c>
    </row>
    <row r="6501" spans="1:20" x14ac:dyDescent="0.3">
      <c r="A6501" s="4" t="str">
        <v>Fisherton</v>
      </c>
      <c r="B6501" s="4">
        <v>1</v>
      </c>
      <c r="C6501" s="4">
        <v>20</v>
      </c>
      <c r="T6501" t="str">
        <v>Edward Torres</v>
      </c>
    </row>
    <row r="6502" spans="1:20" x14ac:dyDescent="0.3">
      <c r="A6502" s="4" t="str">
        <v>South Katherine</v>
      </c>
      <c r="B6502" s="4">
        <v>1</v>
      </c>
      <c r="C6502" s="4">
        <v>11</v>
      </c>
      <c r="T6502" t="str">
        <v>Edward Tucker</v>
      </c>
    </row>
    <row r="6503" spans="1:20" x14ac:dyDescent="0.3">
      <c r="A6503" s="4" t="str">
        <v>New Jacobfort</v>
      </c>
      <c r="B6503" s="4">
        <v>1</v>
      </c>
      <c r="C6503" s="4">
        <v>10</v>
      </c>
      <c r="T6503" t="str">
        <v>Edward Turner</v>
      </c>
    </row>
    <row r="6504" spans="1:20" x14ac:dyDescent="0.3">
      <c r="A6504" s="4" t="str">
        <v>Alyssaland</v>
      </c>
      <c r="B6504" s="4">
        <v>1</v>
      </c>
      <c r="C6504" s="4">
        <v>6</v>
      </c>
      <c r="T6504" t="str">
        <v>Edward Villegas</v>
      </c>
    </row>
    <row r="6505" spans="1:20" x14ac:dyDescent="0.3">
      <c r="A6505" s="4" t="str">
        <v>Lake Davidfort</v>
      </c>
      <c r="B6505" s="4">
        <v>1</v>
      </c>
      <c r="C6505" s="4">
        <v>9</v>
      </c>
      <c r="T6505" t="str">
        <v>Edward Walker</v>
      </c>
    </row>
    <row r="6506" spans="1:20" x14ac:dyDescent="0.3">
      <c r="A6506" s="4" t="str">
        <v>Lancefort</v>
      </c>
      <c r="B6506" s="4">
        <v>1</v>
      </c>
      <c r="C6506" s="4">
        <v>2</v>
      </c>
      <c r="T6506" t="str">
        <v>Edward Walsh</v>
      </c>
    </row>
    <row r="6507" spans="1:20" x14ac:dyDescent="0.3">
      <c r="A6507" s="4" t="str">
        <v>Taylorstad</v>
      </c>
      <c r="B6507" s="4">
        <v>1</v>
      </c>
      <c r="C6507" s="4">
        <v>13</v>
      </c>
      <c r="T6507" t="str">
        <v>Edward Walters</v>
      </c>
    </row>
    <row r="6508" spans="1:20" x14ac:dyDescent="0.3">
      <c r="A6508" s="4" t="str">
        <v>North Samuel</v>
      </c>
      <c r="B6508" s="4">
        <v>1</v>
      </c>
      <c r="C6508" s="4">
        <v>13</v>
      </c>
      <c r="T6508" t="str">
        <v>Edward West</v>
      </c>
    </row>
    <row r="6509" spans="1:20" x14ac:dyDescent="0.3">
      <c r="A6509" s="4" t="str">
        <v>Fergusonview</v>
      </c>
      <c r="B6509" s="4">
        <v>1</v>
      </c>
      <c r="C6509" s="4">
        <v>18</v>
      </c>
      <c r="T6509" t="str">
        <v>Edward Wilson</v>
      </c>
    </row>
    <row r="6510" spans="1:20" x14ac:dyDescent="0.3">
      <c r="A6510" s="4" t="str">
        <v>East Margaret</v>
      </c>
      <c r="B6510" s="4">
        <v>1</v>
      </c>
      <c r="C6510" s="4">
        <v>1</v>
      </c>
      <c r="T6510" t="str">
        <v>Edward Wong</v>
      </c>
    </row>
    <row r="6511" spans="1:20" x14ac:dyDescent="0.3">
      <c r="A6511" s="4" t="str">
        <v>East Craigtown</v>
      </c>
      <c r="B6511" s="4">
        <v>1</v>
      </c>
      <c r="C6511" s="4">
        <v>6</v>
      </c>
      <c r="T6511" t="str">
        <v>Edward Young</v>
      </c>
    </row>
    <row r="6512" spans="1:20" x14ac:dyDescent="0.3">
      <c r="A6512" s="4" t="str">
        <v>Port Alexis</v>
      </c>
      <c r="B6512" s="4">
        <v>1</v>
      </c>
      <c r="C6512" s="4">
        <v>18</v>
      </c>
      <c r="T6512" t="str">
        <v>Edwin Campbell</v>
      </c>
    </row>
    <row r="6513" spans="1:20" x14ac:dyDescent="0.3">
      <c r="A6513" s="4" t="str">
        <v>Amandatown</v>
      </c>
      <c r="B6513" s="4">
        <v>1</v>
      </c>
      <c r="C6513" s="4">
        <v>13</v>
      </c>
      <c r="T6513" t="str">
        <v>Edwin Davenport</v>
      </c>
    </row>
    <row r="6514" spans="1:20" x14ac:dyDescent="0.3">
      <c r="A6514" s="4" t="str">
        <v>New Jessicashire</v>
      </c>
      <c r="B6514" s="4">
        <v>1</v>
      </c>
      <c r="C6514" s="4">
        <v>10</v>
      </c>
      <c r="T6514" t="str">
        <v>Edwin Gonzalez</v>
      </c>
    </row>
    <row r="6515" spans="1:20" x14ac:dyDescent="0.3">
      <c r="A6515" s="4" t="str">
        <v>Acostaberg</v>
      </c>
      <c r="B6515" s="4">
        <v>1</v>
      </c>
      <c r="C6515" s="4">
        <v>8</v>
      </c>
      <c r="T6515" t="str">
        <v>Edwin Haynes</v>
      </c>
    </row>
    <row r="6516" spans="1:20" x14ac:dyDescent="0.3">
      <c r="A6516" s="4" t="str">
        <v>West Kaylaview</v>
      </c>
      <c r="B6516" s="4">
        <v>1</v>
      </c>
      <c r="C6516" s="4">
        <v>9</v>
      </c>
      <c r="T6516" t="str">
        <v>Edwin Holmes</v>
      </c>
    </row>
    <row r="6517" spans="1:20" x14ac:dyDescent="0.3">
      <c r="A6517" s="4" t="str">
        <v>East Andreaside</v>
      </c>
      <c r="B6517" s="4">
        <v>1</v>
      </c>
      <c r="C6517" s="4">
        <v>2</v>
      </c>
      <c r="T6517" t="str">
        <v>Edwin Marquez</v>
      </c>
    </row>
    <row r="6518" spans="1:20" x14ac:dyDescent="0.3">
      <c r="A6518" s="4" t="str">
        <v>Hurleyton</v>
      </c>
      <c r="B6518" s="4">
        <v>1</v>
      </c>
      <c r="C6518" s="4">
        <v>1</v>
      </c>
      <c r="T6518" t="str">
        <v>Edwin Matthews MD</v>
      </c>
    </row>
    <row r="6519" spans="1:20" x14ac:dyDescent="0.3">
      <c r="A6519" s="4" t="str">
        <v>Krystalmouth</v>
      </c>
      <c r="B6519" s="4">
        <v>1</v>
      </c>
      <c r="C6519" s="4">
        <v>8</v>
      </c>
      <c r="T6519" t="str">
        <v>Edwin Richards</v>
      </c>
    </row>
    <row r="6520" spans="1:20" x14ac:dyDescent="0.3">
      <c r="A6520" s="4" t="str">
        <v>Christopherfurt</v>
      </c>
      <c r="B6520" s="4">
        <v>1</v>
      </c>
      <c r="C6520" s="4">
        <v>19</v>
      </c>
      <c r="T6520" t="str">
        <v>Edwin Sullivan</v>
      </c>
    </row>
    <row r="6521" spans="1:20" x14ac:dyDescent="0.3">
      <c r="A6521" s="4" t="str">
        <v>Kimberlyborough</v>
      </c>
      <c r="B6521" s="4">
        <v>1</v>
      </c>
      <c r="C6521" s="4">
        <v>30</v>
      </c>
      <c r="T6521" t="str">
        <v>Edwin Thompson</v>
      </c>
    </row>
    <row r="6522" spans="1:20" x14ac:dyDescent="0.3">
      <c r="A6522" s="4" t="str">
        <v>Morrowbury</v>
      </c>
      <c r="B6522" s="4">
        <v>1</v>
      </c>
      <c r="C6522" s="4">
        <v>5</v>
      </c>
      <c r="T6522" t="str">
        <v>Edwin Thornton</v>
      </c>
    </row>
    <row r="6523" spans="1:20" x14ac:dyDescent="0.3">
      <c r="A6523" s="4" t="str">
        <v>West Joshualand</v>
      </c>
      <c r="B6523" s="4">
        <v>1</v>
      </c>
      <c r="C6523" s="4">
        <v>8</v>
      </c>
      <c r="T6523" t="str">
        <v>Eileen Gross</v>
      </c>
    </row>
    <row r="6524" spans="1:20" x14ac:dyDescent="0.3">
      <c r="A6524" s="4" t="str">
        <v>Garrettchester</v>
      </c>
      <c r="B6524" s="4">
        <v>1</v>
      </c>
      <c r="C6524" s="4">
        <v>2</v>
      </c>
      <c r="T6524" t="str">
        <v>Eileen Hall</v>
      </c>
    </row>
    <row r="6525" spans="1:20" x14ac:dyDescent="0.3">
      <c r="A6525" s="4" t="str">
        <v>Phillipsborough</v>
      </c>
      <c r="B6525" s="4">
        <v>1</v>
      </c>
      <c r="C6525" s="4">
        <v>5</v>
      </c>
      <c r="T6525" t="str">
        <v>Eileen Riggs</v>
      </c>
    </row>
    <row r="6526" spans="1:20" x14ac:dyDescent="0.3">
      <c r="A6526" s="4" t="str">
        <v>Ronaldchester</v>
      </c>
      <c r="B6526" s="4">
        <v>1</v>
      </c>
      <c r="C6526" s="4">
        <v>6</v>
      </c>
      <c r="T6526" t="str">
        <v>Eileen Warren</v>
      </c>
    </row>
    <row r="6527" spans="1:20" x14ac:dyDescent="0.3">
      <c r="A6527" s="4" t="str">
        <v>Nathanport</v>
      </c>
      <c r="B6527" s="4">
        <v>1</v>
      </c>
      <c r="C6527" s="4">
        <v>10</v>
      </c>
      <c r="T6527" t="str">
        <v>Elaine Conley</v>
      </c>
    </row>
    <row r="6528" spans="1:20" x14ac:dyDescent="0.3">
      <c r="A6528" s="4" t="str">
        <v>New Brett</v>
      </c>
      <c r="B6528" s="4">
        <v>1</v>
      </c>
      <c r="C6528" s="4">
        <v>5</v>
      </c>
      <c r="T6528" t="str">
        <v>Elaine Morales</v>
      </c>
    </row>
    <row r="6529" spans="1:20" x14ac:dyDescent="0.3">
      <c r="A6529" s="4" t="str">
        <v>West Susanmouth</v>
      </c>
      <c r="B6529" s="4">
        <v>1</v>
      </c>
      <c r="C6529" s="4">
        <v>10</v>
      </c>
      <c r="T6529" t="str">
        <v>Elaine Rhodes</v>
      </c>
    </row>
    <row r="6530" spans="1:20" x14ac:dyDescent="0.3">
      <c r="A6530" s="4" t="str">
        <v>Dorseyview</v>
      </c>
      <c r="B6530" s="4">
        <v>1</v>
      </c>
      <c r="C6530" s="4">
        <v>9</v>
      </c>
      <c r="T6530" t="str">
        <v>Elaine Rich</v>
      </c>
    </row>
    <row r="6531" spans="1:20" x14ac:dyDescent="0.3">
      <c r="A6531" s="4" t="str">
        <v>New Johnfurt</v>
      </c>
      <c r="B6531" s="4">
        <v>1</v>
      </c>
      <c r="C6531" s="4">
        <v>1</v>
      </c>
      <c r="T6531" t="str">
        <v>Elaine Rivera</v>
      </c>
    </row>
    <row r="6532" spans="1:20" x14ac:dyDescent="0.3">
      <c r="A6532" s="4" t="str">
        <v>Stephensonfurt</v>
      </c>
      <c r="B6532" s="4">
        <v>1</v>
      </c>
      <c r="C6532" s="4">
        <v>15</v>
      </c>
      <c r="T6532" t="str">
        <v>Elaine Zhang</v>
      </c>
    </row>
    <row r="6533" spans="1:20" x14ac:dyDescent="0.3">
      <c r="A6533" s="4" t="str">
        <v>Lake Johnberg</v>
      </c>
      <c r="B6533" s="4">
        <v>1</v>
      </c>
      <c r="C6533" s="4">
        <v>12</v>
      </c>
      <c r="T6533" t="str">
        <v>Elijah Delgado</v>
      </c>
    </row>
    <row r="6534" spans="1:20" x14ac:dyDescent="0.3">
      <c r="A6534" s="4" t="str">
        <v>Bassville</v>
      </c>
      <c r="B6534" s="4">
        <v>1</v>
      </c>
      <c r="C6534" s="4">
        <v>9</v>
      </c>
      <c r="T6534" t="str">
        <v>Elijah Gaines</v>
      </c>
    </row>
    <row r="6535" spans="1:20" x14ac:dyDescent="0.3">
      <c r="A6535" s="4" t="str">
        <v>Port Brenda</v>
      </c>
      <c r="B6535" s="4">
        <v>1</v>
      </c>
      <c r="C6535" s="4">
        <v>16</v>
      </c>
      <c r="T6535" t="str">
        <v>Elijah Harrison</v>
      </c>
    </row>
    <row r="6536" spans="1:20" x14ac:dyDescent="0.3">
      <c r="A6536" s="4" t="str">
        <v>South Anthonybury</v>
      </c>
      <c r="B6536" s="4">
        <v>1</v>
      </c>
      <c r="C6536" s="4">
        <v>10</v>
      </c>
      <c r="T6536" t="str">
        <v>Elijah Lee</v>
      </c>
    </row>
    <row r="6537" spans="1:20" x14ac:dyDescent="0.3">
      <c r="A6537" s="4" t="str">
        <v>Barbaraburgh</v>
      </c>
      <c r="B6537" s="4">
        <v>1</v>
      </c>
      <c r="C6537" s="4">
        <v>2</v>
      </c>
      <c r="T6537" t="str">
        <v>Elijah Smith</v>
      </c>
    </row>
    <row r="6538" spans="1:20" x14ac:dyDescent="0.3">
      <c r="A6538" s="4" t="str">
        <v>Diaztown</v>
      </c>
      <c r="B6538" s="4">
        <v>1</v>
      </c>
      <c r="C6538" s="4">
        <v>9</v>
      </c>
      <c r="T6538" t="str">
        <v>Elijah Watson</v>
      </c>
    </row>
    <row r="6539" spans="1:20" x14ac:dyDescent="0.3">
      <c r="A6539" s="4" t="str">
        <v>Port Brendaton</v>
      </c>
      <c r="B6539" s="4">
        <v>1</v>
      </c>
      <c r="C6539" s="4">
        <v>10</v>
      </c>
      <c r="T6539" t="str">
        <v>Elizabeth Anderson</v>
      </c>
    </row>
    <row r="6540" spans="1:20" x14ac:dyDescent="0.3">
      <c r="A6540" s="4" t="str">
        <v>Brettstad</v>
      </c>
      <c r="B6540" s="4">
        <v>1</v>
      </c>
      <c r="C6540" s="4">
        <v>4</v>
      </c>
      <c r="T6540" t="str">
        <v>Elizabeth Arias</v>
      </c>
    </row>
    <row r="6541" spans="1:20" x14ac:dyDescent="0.3">
      <c r="A6541" s="4" t="str">
        <v>Contrerasmouth</v>
      </c>
      <c r="B6541" s="4">
        <v>1</v>
      </c>
      <c r="C6541" s="4">
        <v>5</v>
      </c>
      <c r="T6541" t="str">
        <v>Elizabeth Austin</v>
      </c>
    </row>
    <row r="6542" spans="1:20" x14ac:dyDescent="0.3">
      <c r="A6542" s="4" t="str">
        <v>Lake Lawrence</v>
      </c>
      <c r="B6542" s="4">
        <v>1</v>
      </c>
      <c r="C6542" s="4">
        <v>10</v>
      </c>
      <c r="T6542" t="str">
        <v>Elizabeth Baker</v>
      </c>
    </row>
    <row r="6543" spans="1:20" x14ac:dyDescent="0.3">
      <c r="A6543" s="4" t="str">
        <v>Timothymouth</v>
      </c>
      <c r="B6543" s="4">
        <v>1</v>
      </c>
      <c r="C6543" s="4">
        <v>25</v>
      </c>
      <c r="T6543" t="str">
        <v>Elizabeth Barnes</v>
      </c>
    </row>
    <row r="6544" spans="1:20" x14ac:dyDescent="0.3">
      <c r="A6544" s="4" t="str">
        <v>South Williamville</v>
      </c>
      <c r="B6544" s="4">
        <v>1</v>
      </c>
      <c r="C6544" s="4">
        <v>15</v>
      </c>
      <c r="T6544" t="str">
        <v>Elizabeth Bates</v>
      </c>
    </row>
    <row r="6545" spans="1:20" x14ac:dyDescent="0.3">
      <c r="A6545" s="4" t="str">
        <v>New Brianborough</v>
      </c>
      <c r="B6545" s="4">
        <v>1</v>
      </c>
      <c r="C6545" s="4">
        <v>5</v>
      </c>
      <c r="T6545" t="str">
        <v>Elizabeth Beard</v>
      </c>
    </row>
    <row r="6546" spans="1:20" x14ac:dyDescent="0.3">
      <c r="A6546" s="4" t="str">
        <v>West Abigail</v>
      </c>
      <c r="B6546" s="4">
        <v>1</v>
      </c>
      <c r="C6546" s="4">
        <v>5</v>
      </c>
      <c r="T6546" t="str">
        <v>Elizabeth Bell</v>
      </c>
    </row>
    <row r="6547" spans="1:20" x14ac:dyDescent="0.3">
      <c r="A6547" s="4" t="str">
        <v>North Cherylmouth</v>
      </c>
      <c r="B6547" s="4">
        <v>1</v>
      </c>
      <c r="C6547" s="4">
        <v>7</v>
      </c>
      <c r="T6547" t="str">
        <v>Elizabeth Bennett</v>
      </c>
    </row>
    <row r="6548" spans="1:20" x14ac:dyDescent="0.3">
      <c r="A6548" s="4" t="str">
        <v>Danielleside</v>
      </c>
      <c r="B6548" s="4">
        <v>1</v>
      </c>
      <c r="C6548" s="4">
        <v>9</v>
      </c>
      <c r="T6548" t="str">
        <v>Elizabeth Berry</v>
      </c>
    </row>
    <row r="6549" spans="1:20" x14ac:dyDescent="0.3">
      <c r="A6549" s="4" t="str">
        <v>Kimberlyland</v>
      </c>
      <c r="B6549" s="4">
        <v>1</v>
      </c>
      <c r="C6549" s="4">
        <v>7</v>
      </c>
      <c r="T6549" t="str">
        <v>Elizabeth Booker DDS</v>
      </c>
    </row>
    <row r="6550" spans="1:20" x14ac:dyDescent="0.3">
      <c r="A6550" s="4" t="str">
        <v>Port Jamesmouth</v>
      </c>
      <c r="B6550" s="4">
        <v>1</v>
      </c>
      <c r="C6550" s="4">
        <v>5</v>
      </c>
      <c r="T6550" t="str">
        <v>Elizabeth Brock</v>
      </c>
    </row>
    <row r="6551" spans="1:20" x14ac:dyDescent="0.3">
      <c r="A6551" s="4" t="str">
        <v>Lake Morganborough</v>
      </c>
      <c r="B6551" s="4">
        <v>1</v>
      </c>
      <c r="C6551" s="4">
        <v>1</v>
      </c>
      <c r="T6551" t="str">
        <v>Elizabeth Brown</v>
      </c>
    </row>
    <row r="6552" spans="1:20" x14ac:dyDescent="0.3">
      <c r="A6552" s="4" t="str">
        <v>North Courtneystad</v>
      </c>
      <c r="B6552" s="4">
        <v>1</v>
      </c>
      <c r="C6552" s="4">
        <v>10</v>
      </c>
      <c r="T6552" t="str">
        <v>Elizabeth Bullock</v>
      </c>
    </row>
    <row r="6553" spans="1:20" x14ac:dyDescent="0.3">
      <c r="A6553" s="4" t="str">
        <v>Lake Brendaburgh</v>
      </c>
      <c r="B6553" s="4">
        <v>1</v>
      </c>
      <c r="C6553" s="4">
        <v>1</v>
      </c>
      <c r="T6553" t="str">
        <v>Elizabeth Burnett</v>
      </c>
    </row>
    <row r="6554" spans="1:20" x14ac:dyDescent="0.3">
      <c r="A6554" s="4" t="str">
        <v>North Andrewhaven</v>
      </c>
      <c r="B6554" s="4">
        <v>1</v>
      </c>
      <c r="C6554" s="4">
        <v>3</v>
      </c>
      <c r="T6554" t="str">
        <v>Elizabeth Butler</v>
      </c>
    </row>
    <row r="6555" spans="1:20" x14ac:dyDescent="0.3">
      <c r="A6555" s="4" t="str">
        <v>Mindyhaven</v>
      </c>
      <c r="B6555" s="4">
        <v>1</v>
      </c>
      <c r="C6555" s="4">
        <v>4</v>
      </c>
      <c r="T6555" t="str">
        <v>Elizabeth Cannon</v>
      </c>
    </row>
    <row r="6556" spans="1:20" x14ac:dyDescent="0.3">
      <c r="A6556" s="4" t="str">
        <v>Lake Shane</v>
      </c>
      <c r="B6556" s="4">
        <v>1</v>
      </c>
      <c r="C6556" s="4">
        <v>12</v>
      </c>
      <c r="T6556" t="str">
        <v>Elizabeth Christian</v>
      </c>
    </row>
    <row r="6557" spans="1:20" x14ac:dyDescent="0.3">
      <c r="A6557" s="4" t="str">
        <v>Bartonport</v>
      </c>
      <c r="B6557" s="4">
        <v>1</v>
      </c>
      <c r="C6557" s="4">
        <v>8</v>
      </c>
      <c r="T6557" t="str">
        <v>Elizabeth Clark</v>
      </c>
    </row>
    <row r="6558" spans="1:20" x14ac:dyDescent="0.3">
      <c r="A6558" s="4" t="str">
        <v>Alexanderside</v>
      </c>
      <c r="B6558" s="4">
        <v>1</v>
      </c>
      <c r="C6558" s="4">
        <v>22</v>
      </c>
      <c r="T6558" t="str">
        <v>Elizabeth Clements</v>
      </c>
    </row>
    <row r="6559" spans="1:20" x14ac:dyDescent="0.3">
      <c r="A6559" s="4" t="str">
        <v>Port Chasetown</v>
      </c>
      <c r="B6559" s="4">
        <v>1</v>
      </c>
      <c r="C6559" s="4">
        <v>8</v>
      </c>
      <c r="T6559" t="str">
        <v>Elizabeth Cline</v>
      </c>
    </row>
    <row r="6560" spans="1:20" x14ac:dyDescent="0.3">
      <c r="A6560" s="4" t="str">
        <v>Dorothytown</v>
      </c>
      <c r="B6560" s="4">
        <v>1</v>
      </c>
      <c r="C6560" s="4">
        <v>6</v>
      </c>
      <c r="T6560" t="str">
        <v>Elizabeth Collins</v>
      </c>
    </row>
    <row r="6561" spans="1:20" x14ac:dyDescent="0.3">
      <c r="A6561" s="4" t="str">
        <v>Caitlintown</v>
      </c>
      <c r="B6561" s="4">
        <v>1</v>
      </c>
      <c r="C6561" s="4">
        <v>9</v>
      </c>
      <c r="T6561" t="str">
        <v>Elizabeth Colon</v>
      </c>
    </row>
    <row r="6562" spans="1:20" x14ac:dyDescent="0.3">
      <c r="A6562" s="4" t="str">
        <v>New Robertoborough</v>
      </c>
      <c r="B6562" s="4">
        <v>1</v>
      </c>
      <c r="C6562" s="4">
        <v>7</v>
      </c>
      <c r="T6562" t="str">
        <v>Elizabeth Cook</v>
      </c>
    </row>
    <row r="6563" spans="1:20" x14ac:dyDescent="0.3">
      <c r="A6563" s="4" t="str">
        <v>South Virginiaton</v>
      </c>
      <c r="B6563" s="4">
        <v>1</v>
      </c>
      <c r="C6563" s="4">
        <v>10</v>
      </c>
      <c r="T6563" t="str">
        <v>Elizabeth Cruz</v>
      </c>
    </row>
    <row r="6564" spans="1:20" x14ac:dyDescent="0.3">
      <c r="A6564" s="4" t="str">
        <v>Curtiston</v>
      </c>
      <c r="B6564" s="4">
        <v>1</v>
      </c>
      <c r="C6564" s="4">
        <v>3</v>
      </c>
      <c r="T6564" t="str">
        <v>Elizabeth Davidson</v>
      </c>
    </row>
    <row r="6565" spans="1:20" x14ac:dyDescent="0.3">
      <c r="A6565" s="4" t="str">
        <v>Lake Lance</v>
      </c>
      <c r="B6565" s="4">
        <v>1</v>
      </c>
      <c r="C6565" s="4">
        <v>7</v>
      </c>
      <c r="T6565" t="str">
        <v>Elizabeth Davis</v>
      </c>
    </row>
    <row r="6566" spans="1:20" x14ac:dyDescent="0.3">
      <c r="A6566" s="4" t="str">
        <v>West Kimberlyville</v>
      </c>
      <c r="B6566" s="4">
        <v>1</v>
      </c>
      <c r="C6566" s="4">
        <v>7</v>
      </c>
      <c r="T6566" t="str">
        <v>Elizabeth Diaz</v>
      </c>
    </row>
    <row r="6567" spans="1:20" x14ac:dyDescent="0.3">
      <c r="A6567" s="4" t="str">
        <v>Shahview</v>
      </c>
      <c r="B6567" s="4">
        <v>1</v>
      </c>
      <c r="C6567" s="4">
        <v>4</v>
      </c>
      <c r="T6567" t="str">
        <v>Elizabeth Dixon</v>
      </c>
    </row>
    <row r="6568" spans="1:20" x14ac:dyDescent="0.3">
      <c r="A6568" s="4" t="str">
        <v>Johnstad</v>
      </c>
      <c r="B6568" s="4">
        <v>1</v>
      </c>
      <c r="C6568" s="4">
        <v>23</v>
      </c>
      <c r="T6568" t="str">
        <v>Elizabeth Duffy DVM</v>
      </c>
    </row>
    <row r="6569" spans="1:20" x14ac:dyDescent="0.3">
      <c r="A6569" s="4" t="str">
        <v>Jimmychester</v>
      </c>
      <c r="B6569" s="4">
        <v>1</v>
      </c>
      <c r="C6569" s="4">
        <v>8</v>
      </c>
      <c r="T6569" t="str">
        <v>Elizabeth Duncan</v>
      </c>
    </row>
    <row r="6570" spans="1:20" x14ac:dyDescent="0.3">
      <c r="A6570" s="4" t="str">
        <v>West Rebecca</v>
      </c>
      <c r="B6570" s="4">
        <v>1</v>
      </c>
      <c r="C6570" s="4">
        <v>16</v>
      </c>
      <c r="T6570" t="str">
        <v>Elizabeth Dunlap</v>
      </c>
    </row>
    <row r="6571" spans="1:20" x14ac:dyDescent="0.3">
      <c r="A6571" s="4" t="str">
        <v>Hansenberg</v>
      </c>
      <c r="B6571" s="4">
        <v>1</v>
      </c>
      <c r="C6571" s="4">
        <v>3</v>
      </c>
      <c r="T6571" t="str">
        <v>Elizabeth Ellis</v>
      </c>
    </row>
    <row r="6572" spans="1:20" x14ac:dyDescent="0.3">
      <c r="A6572" s="4" t="str">
        <v>New Christianmouth</v>
      </c>
      <c r="B6572" s="4">
        <v>1</v>
      </c>
      <c r="C6572" s="4">
        <v>8</v>
      </c>
      <c r="T6572" t="str">
        <v>Elizabeth Farley</v>
      </c>
    </row>
    <row r="6573" spans="1:20" x14ac:dyDescent="0.3">
      <c r="A6573" s="4" t="str">
        <v>West Carl</v>
      </c>
      <c r="B6573" s="4">
        <v>1</v>
      </c>
      <c r="C6573" s="4">
        <v>17</v>
      </c>
      <c r="T6573" t="str">
        <v>Elizabeth Faulkner</v>
      </c>
    </row>
    <row r="6574" spans="1:20" x14ac:dyDescent="0.3">
      <c r="A6574" s="4" t="str">
        <v>New Dylanton</v>
      </c>
      <c r="B6574" s="4">
        <v>1</v>
      </c>
      <c r="C6574" s="4">
        <v>6</v>
      </c>
      <c r="T6574" t="str">
        <v>Elizabeth Figueroa</v>
      </c>
    </row>
    <row r="6575" spans="1:20" x14ac:dyDescent="0.3">
      <c r="A6575" s="4" t="str">
        <v>East Thomasburgh</v>
      </c>
      <c r="B6575" s="4">
        <v>1</v>
      </c>
      <c r="C6575" s="4">
        <v>16</v>
      </c>
      <c r="T6575" t="str">
        <v>Elizabeth Forbes</v>
      </c>
    </row>
    <row r="6576" spans="1:20" x14ac:dyDescent="0.3">
      <c r="A6576" s="4" t="str">
        <v>South Maryville</v>
      </c>
      <c r="B6576" s="4">
        <v>1</v>
      </c>
      <c r="C6576" s="4">
        <v>3</v>
      </c>
      <c r="T6576" t="str">
        <v>Elizabeth Friedman</v>
      </c>
    </row>
    <row r="6577" spans="1:20" x14ac:dyDescent="0.3">
      <c r="A6577" s="4" t="str">
        <v>Jefferymouth</v>
      </c>
      <c r="B6577" s="4">
        <v>1</v>
      </c>
      <c r="C6577" s="4">
        <v>15</v>
      </c>
      <c r="T6577" t="str">
        <v>Elizabeth Garcia</v>
      </c>
    </row>
    <row r="6578" spans="1:20" x14ac:dyDescent="0.3">
      <c r="A6578" s="4" t="str">
        <v>Brookshaven</v>
      </c>
      <c r="B6578" s="4">
        <v>1</v>
      </c>
      <c r="C6578" s="4">
        <v>1</v>
      </c>
      <c r="T6578" t="str">
        <v>Elizabeth Gilbert</v>
      </c>
    </row>
    <row r="6579" spans="1:20" x14ac:dyDescent="0.3">
      <c r="A6579" s="4" t="str">
        <v>Ronaldville</v>
      </c>
      <c r="B6579" s="4">
        <v>1</v>
      </c>
      <c r="C6579" s="4">
        <v>5</v>
      </c>
      <c r="T6579" t="str">
        <v>Elizabeth Goodwin</v>
      </c>
    </row>
    <row r="6580" spans="1:20" x14ac:dyDescent="0.3">
      <c r="A6580" s="4" t="str">
        <v>Lake Anthonymouth</v>
      </c>
      <c r="B6580" s="4">
        <v>1</v>
      </c>
      <c r="C6580" s="4">
        <v>9</v>
      </c>
      <c r="T6580" t="str">
        <v>Elizabeth Gordon</v>
      </c>
    </row>
    <row r="6581" spans="1:20" x14ac:dyDescent="0.3">
      <c r="A6581" s="4" t="str">
        <v>South Leslie</v>
      </c>
      <c r="B6581" s="4">
        <v>1</v>
      </c>
      <c r="C6581" s="4">
        <v>11</v>
      </c>
      <c r="T6581" t="str">
        <v>Elizabeth Grant</v>
      </c>
    </row>
    <row r="6582" spans="1:20" x14ac:dyDescent="0.3">
      <c r="A6582" s="4" t="str">
        <v>West Thomas</v>
      </c>
      <c r="B6582" s="4">
        <v>1</v>
      </c>
      <c r="C6582" s="4">
        <v>23</v>
      </c>
      <c r="T6582" t="str">
        <v>Elizabeth Gray</v>
      </c>
    </row>
    <row r="6583" spans="1:20" x14ac:dyDescent="0.3">
      <c r="A6583" s="4" t="str">
        <v>Robinberg</v>
      </c>
      <c r="B6583" s="4">
        <v>1</v>
      </c>
      <c r="C6583" s="4">
        <v>1</v>
      </c>
      <c r="T6583" t="str">
        <v>Elizabeth Gregory</v>
      </c>
    </row>
    <row r="6584" spans="1:20" x14ac:dyDescent="0.3">
      <c r="A6584" s="4" t="str">
        <v>Perrytown</v>
      </c>
      <c r="B6584" s="4">
        <v>1</v>
      </c>
      <c r="C6584" s="4">
        <v>16</v>
      </c>
      <c r="T6584" t="str">
        <v>Elizabeth Guzman</v>
      </c>
    </row>
    <row r="6585" spans="1:20" x14ac:dyDescent="0.3">
      <c r="A6585" s="4" t="str">
        <v>Jonstad</v>
      </c>
      <c r="B6585" s="4">
        <v>1</v>
      </c>
      <c r="C6585" s="4">
        <v>1</v>
      </c>
      <c r="T6585" t="str">
        <v>Elizabeth Hall</v>
      </c>
    </row>
    <row r="6586" spans="1:20" x14ac:dyDescent="0.3">
      <c r="A6586" s="4" t="str">
        <v>Warrenshire</v>
      </c>
      <c r="B6586" s="4">
        <v>1</v>
      </c>
      <c r="C6586" s="4">
        <v>5</v>
      </c>
      <c r="T6586" t="str">
        <v>Elizabeth Harmon</v>
      </c>
    </row>
    <row r="6587" spans="1:20" x14ac:dyDescent="0.3">
      <c r="A6587" s="4" t="str">
        <v>Lake Adamchester</v>
      </c>
      <c r="B6587" s="4">
        <v>1</v>
      </c>
      <c r="C6587" s="4">
        <v>6</v>
      </c>
      <c r="T6587" t="str">
        <v>Elizabeth Harper</v>
      </c>
    </row>
    <row r="6588" spans="1:20" x14ac:dyDescent="0.3">
      <c r="A6588" s="4" t="str">
        <v>Longmouth</v>
      </c>
      <c r="B6588" s="4">
        <v>1</v>
      </c>
      <c r="C6588" s="4">
        <v>6</v>
      </c>
      <c r="T6588" t="str">
        <v>Elizabeth Harris</v>
      </c>
    </row>
    <row r="6589" spans="1:20" x14ac:dyDescent="0.3">
      <c r="A6589" s="4" t="str">
        <v>East Chad</v>
      </c>
      <c r="B6589" s="4">
        <v>1</v>
      </c>
      <c r="C6589" s="4">
        <v>4</v>
      </c>
      <c r="T6589" t="str">
        <v>Elizabeth Hayes</v>
      </c>
    </row>
    <row r="6590" spans="1:20" x14ac:dyDescent="0.3">
      <c r="A6590" s="4" t="str">
        <v>South Kellychester</v>
      </c>
      <c r="B6590" s="4">
        <v>1</v>
      </c>
      <c r="C6590" s="4">
        <v>4</v>
      </c>
      <c r="T6590" t="str">
        <v>Elizabeth Hernandez</v>
      </c>
    </row>
    <row r="6591" spans="1:20" x14ac:dyDescent="0.3">
      <c r="A6591" s="4" t="str">
        <v>Trevorchester</v>
      </c>
      <c r="B6591" s="4">
        <v>1</v>
      </c>
      <c r="C6591" s="4">
        <v>9</v>
      </c>
      <c r="T6591" t="str">
        <v>Elizabeth Higgins</v>
      </c>
    </row>
    <row r="6592" spans="1:20" x14ac:dyDescent="0.3">
      <c r="A6592" s="4" t="str">
        <v>Lake Molly</v>
      </c>
      <c r="B6592" s="4">
        <v>1</v>
      </c>
      <c r="C6592" s="4">
        <v>2</v>
      </c>
      <c r="T6592" t="str">
        <v>Elizabeth Hill</v>
      </c>
    </row>
    <row r="6593" spans="1:20" x14ac:dyDescent="0.3">
      <c r="A6593" s="4" t="str">
        <v>East Richardburgh</v>
      </c>
      <c r="B6593" s="4">
        <v>1</v>
      </c>
      <c r="C6593" s="4">
        <v>2</v>
      </c>
      <c r="T6593" t="str">
        <v>Elizabeth Hines</v>
      </c>
    </row>
    <row r="6594" spans="1:20" x14ac:dyDescent="0.3">
      <c r="A6594" s="4" t="str">
        <v>South Brooke</v>
      </c>
      <c r="B6594" s="4">
        <v>1</v>
      </c>
      <c r="C6594" s="4">
        <v>8</v>
      </c>
      <c r="T6594" t="str">
        <v>Elizabeth Holden</v>
      </c>
    </row>
    <row r="6595" spans="1:20" x14ac:dyDescent="0.3">
      <c r="A6595" s="4" t="str">
        <v>New Adrianland</v>
      </c>
      <c r="B6595" s="4">
        <v>1</v>
      </c>
      <c r="C6595" s="4">
        <v>5</v>
      </c>
      <c r="T6595" t="str">
        <v>Elizabeth Horne</v>
      </c>
    </row>
    <row r="6596" spans="1:20" x14ac:dyDescent="0.3">
      <c r="A6596" s="4" t="str">
        <v>North Mallorychester</v>
      </c>
      <c r="B6596" s="4">
        <v>1</v>
      </c>
      <c r="C6596" s="4">
        <v>5</v>
      </c>
      <c r="T6596" t="str">
        <v>Elizabeth Houston</v>
      </c>
    </row>
    <row r="6597" spans="1:20" x14ac:dyDescent="0.3">
      <c r="A6597" s="4" t="str">
        <v>Lake Joshua</v>
      </c>
      <c r="B6597" s="4">
        <v>1</v>
      </c>
      <c r="C6597" s="4">
        <v>12</v>
      </c>
      <c r="T6597" t="str">
        <v>Elizabeth Hughes</v>
      </c>
    </row>
    <row r="6598" spans="1:20" x14ac:dyDescent="0.3">
      <c r="A6598" s="4" t="str">
        <v>North Derek</v>
      </c>
      <c r="B6598" s="4">
        <v>1</v>
      </c>
      <c r="C6598" s="4">
        <v>12</v>
      </c>
      <c r="T6598" t="str">
        <v>Elizabeth Hunter</v>
      </c>
    </row>
    <row r="6599" spans="1:20" x14ac:dyDescent="0.3">
      <c r="A6599" s="4" t="str">
        <v>Port Jesusburgh</v>
      </c>
      <c r="B6599" s="4">
        <v>1</v>
      </c>
      <c r="C6599" s="4">
        <v>9</v>
      </c>
      <c r="T6599" t="str">
        <v>Elizabeth Jackson</v>
      </c>
    </row>
    <row r="6600" spans="1:20" x14ac:dyDescent="0.3">
      <c r="A6600" s="4" t="str">
        <v>New Christopherview</v>
      </c>
      <c r="B6600" s="4">
        <v>1</v>
      </c>
      <c r="C6600" s="4">
        <v>9</v>
      </c>
      <c r="T6600" t="str">
        <v>Elizabeth Jarvis</v>
      </c>
    </row>
    <row r="6601" spans="1:20" x14ac:dyDescent="0.3">
      <c r="A6601" s="4" t="str">
        <v>Josephhaven</v>
      </c>
      <c r="B6601" s="4">
        <v>1</v>
      </c>
      <c r="C6601" s="4">
        <v>4</v>
      </c>
      <c r="T6601" t="str">
        <v>Elizabeth Jensen</v>
      </c>
    </row>
    <row r="6602" spans="1:20" x14ac:dyDescent="0.3">
      <c r="A6602" s="4" t="str">
        <v>Port Christianbury</v>
      </c>
      <c r="B6602" s="4">
        <v>1</v>
      </c>
      <c r="C6602" s="4">
        <v>10</v>
      </c>
      <c r="T6602" t="str">
        <v>Elizabeth Johnson</v>
      </c>
    </row>
    <row r="6603" spans="1:20" x14ac:dyDescent="0.3">
      <c r="A6603" s="4" t="str">
        <v>North Kimberlymouth</v>
      </c>
      <c r="B6603" s="4">
        <v>1</v>
      </c>
      <c r="C6603" s="4">
        <v>10</v>
      </c>
      <c r="T6603" t="str">
        <v>Elizabeth Kelly</v>
      </c>
    </row>
    <row r="6604" spans="1:20" x14ac:dyDescent="0.3">
      <c r="A6604" s="4" t="str">
        <v>Lake Christophertown</v>
      </c>
      <c r="B6604" s="4">
        <v>1</v>
      </c>
      <c r="C6604" s="4">
        <v>9</v>
      </c>
      <c r="T6604" t="str">
        <v>Elizabeth Kennedy</v>
      </c>
    </row>
    <row r="6605" spans="1:20" x14ac:dyDescent="0.3">
      <c r="A6605" s="4" t="str">
        <v>Randymouth</v>
      </c>
      <c r="B6605" s="4">
        <v>1</v>
      </c>
      <c r="C6605" s="4">
        <v>7</v>
      </c>
      <c r="T6605" t="str">
        <v>Elizabeth Kim</v>
      </c>
    </row>
    <row r="6606" spans="1:20" x14ac:dyDescent="0.3">
      <c r="A6606" s="4" t="str">
        <v>Port Tinaport</v>
      </c>
      <c r="B6606" s="4">
        <v>1</v>
      </c>
      <c r="C6606" s="4">
        <v>3</v>
      </c>
      <c r="T6606" t="str">
        <v>Elizabeth Koch</v>
      </c>
    </row>
    <row r="6607" spans="1:20" x14ac:dyDescent="0.3">
      <c r="A6607" s="4" t="str">
        <v>Chadfort</v>
      </c>
      <c r="B6607" s="4">
        <v>1</v>
      </c>
      <c r="C6607" s="4">
        <v>7</v>
      </c>
      <c r="T6607" t="str">
        <v>Elizabeth Lambert</v>
      </c>
    </row>
    <row r="6608" spans="1:20" x14ac:dyDescent="0.3">
      <c r="A6608" s="4" t="str">
        <v>New Jamesside</v>
      </c>
      <c r="B6608" s="4">
        <v>1</v>
      </c>
      <c r="C6608" s="4">
        <v>3</v>
      </c>
      <c r="T6608" t="str">
        <v>Elizabeth Larson</v>
      </c>
    </row>
    <row r="6609" spans="1:20" x14ac:dyDescent="0.3">
      <c r="A6609" s="4" t="str">
        <v>Heathertown</v>
      </c>
      <c r="B6609" s="4">
        <v>1</v>
      </c>
      <c r="C6609" s="4">
        <v>17</v>
      </c>
      <c r="T6609" t="str">
        <v>Elizabeth Lawrence</v>
      </c>
    </row>
    <row r="6610" spans="1:20" x14ac:dyDescent="0.3">
      <c r="A6610" s="4" t="str">
        <v>North Jennifertown</v>
      </c>
      <c r="B6610" s="4">
        <v>1</v>
      </c>
      <c r="C6610" s="4">
        <v>4</v>
      </c>
      <c r="T6610" t="str">
        <v>Elizabeth Lewis MD</v>
      </c>
    </row>
    <row r="6611" spans="1:20" x14ac:dyDescent="0.3">
      <c r="A6611" s="4" t="str">
        <v>South Andresview</v>
      </c>
      <c r="B6611" s="4">
        <v>1</v>
      </c>
      <c r="C6611" s="4">
        <v>1</v>
      </c>
      <c r="T6611" t="str">
        <v>Elizabeth Long</v>
      </c>
    </row>
    <row r="6612" spans="1:20" x14ac:dyDescent="0.3">
      <c r="A6612" s="4" t="str">
        <v>West Jamesbury</v>
      </c>
      <c r="B6612" s="4">
        <v>1</v>
      </c>
      <c r="C6612" s="4">
        <v>8</v>
      </c>
      <c r="T6612" t="str">
        <v>Elizabeth Mahoney</v>
      </c>
    </row>
    <row r="6613" spans="1:20" x14ac:dyDescent="0.3">
      <c r="A6613" s="4" t="str">
        <v>Port Stephaniefort</v>
      </c>
      <c r="B6613" s="4">
        <v>1</v>
      </c>
      <c r="C6613" s="4">
        <v>1</v>
      </c>
      <c r="T6613" t="str">
        <v>Elizabeth Martin</v>
      </c>
    </row>
    <row r="6614" spans="1:20" x14ac:dyDescent="0.3">
      <c r="A6614" s="4" t="str">
        <v>Davilaborough</v>
      </c>
      <c r="B6614" s="4">
        <v>1</v>
      </c>
      <c r="C6614" s="4">
        <v>7</v>
      </c>
      <c r="T6614" t="str">
        <v>Elizabeth Martinez</v>
      </c>
    </row>
    <row r="6615" spans="1:20" x14ac:dyDescent="0.3">
      <c r="A6615" s="4" t="str">
        <v>Hughesberg</v>
      </c>
      <c r="B6615" s="4">
        <v>1</v>
      </c>
      <c r="C6615" s="4">
        <v>10</v>
      </c>
      <c r="T6615" t="str">
        <v>Elizabeth Mcneil</v>
      </c>
    </row>
    <row r="6616" spans="1:20" x14ac:dyDescent="0.3">
      <c r="A6616" s="4" t="str">
        <v>East Elizabethview</v>
      </c>
      <c r="B6616" s="4">
        <v>1</v>
      </c>
      <c r="C6616" s="4">
        <v>10</v>
      </c>
      <c r="T6616" t="str">
        <v>Elizabeth Meyer</v>
      </c>
    </row>
    <row r="6617" spans="1:20" x14ac:dyDescent="0.3">
      <c r="A6617" s="4" t="str">
        <v>East Stephanieside</v>
      </c>
      <c r="B6617" s="4">
        <v>1</v>
      </c>
      <c r="C6617" s="4">
        <v>10</v>
      </c>
      <c r="T6617" t="str">
        <v>Elizabeth Miles</v>
      </c>
    </row>
    <row r="6618" spans="1:20" x14ac:dyDescent="0.3">
      <c r="A6618" s="4" t="str">
        <v>Michaelfurt</v>
      </c>
      <c r="B6618" s="4">
        <v>1</v>
      </c>
      <c r="C6618" s="4">
        <v>61</v>
      </c>
      <c r="T6618" t="str">
        <v>Elizabeth Miller</v>
      </c>
    </row>
    <row r="6619" spans="1:20" x14ac:dyDescent="0.3">
      <c r="A6619" s="4" t="str">
        <v>Tracimouth</v>
      </c>
      <c r="B6619" s="4">
        <v>1</v>
      </c>
      <c r="C6619" s="4">
        <v>7</v>
      </c>
      <c r="T6619" t="str">
        <v>Elizabeth Mills</v>
      </c>
    </row>
    <row r="6620" spans="1:20" x14ac:dyDescent="0.3">
      <c r="A6620" s="4" t="str">
        <v>Dukeland</v>
      </c>
      <c r="B6620" s="4">
        <v>1</v>
      </c>
      <c r="C6620" s="4">
        <v>5</v>
      </c>
      <c r="T6620" t="str">
        <v>Elizabeth Moore</v>
      </c>
    </row>
    <row r="6621" spans="1:20" x14ac:dyDescent="0.3">
      <c r="A6621" s="4" t="str">
        <v>New Bradleyfort</v>
      </c>
      <c r="B6621" s="4">
        <v>1</v>
      </c>
      <c r="C6621" s="4">
        <v>7</v>
      </c>
      <c r="T6621" t="str">
        <v>Elizabeth Morris</v>
      </c>
    </row>
    <row r="6622" spans="1:20" x14ac:dyDescent="0.3">
      <c r="A6622" s="4" t="str">
        <v>Angelatown</v>
      </c>
      <c r="B6622" s="4">
        <v>1</v>
      </c>
      <c r="C6622" s="4">
        <v>15</v>
      </c>
      <c r="T6622" t="str">
        <v>Elizabeth Murray</v>
      </c>
    </row>
    <row r="6623" spans="1:20" x14ac:dyDescent="0.3">
      <c r="A6623" s="4" t="str">
        <v>Rubioport</v>
      </c>
      <c r="B6623" s="4">
        <v>1</v>
      </c>
      <c r="C6623" s="4">
        <v>3</v>
      </c>
      <c r="T6623" t="str">
        <v>Elizabeth Nguyen</v>
      </c>
    </row>
    <row r="6624" spans="1:20" x14ac:dyDescent="0.3">
      <c r="A6624" s="4" t="str">
        <v>Angelastad</v>
      </c>
      <c r="B6624" s="4">
        <v>1</v>
      </c>
      <c r="C6624" s="4">
        <v>6</v>
      </c>
      <c r="T6624" t="str">
        <v>Elizabeth Perez</v>
      </c>
    </row>
    <row r="6625" spans="1:20" x14ac:dyDescent="0.3">
      <c r="A6625" s="4" t="str">
        <v>North Frankport</v>
      </c>
      <c r="B6625" s="4">
        <v>1</v>
      </c>
      <c r="C6625" s="4">
        <v>9</v>
      </c>
      <c r="T6625" t="str">
        <v>Elizabeth Perkins</v>
      </c>
    </row>
    <row r="6626" spans="1:20" x14ac:dyDescent="0.3">
      <c r="A6626" s="4" t="str">
        <v>Debrafurt</v>
      </c>
      <c r="B6626" s="4">
        <v>1</v>
      </c>
      <c r="C6626" s="4">
        <v>7</v>
      </c>
      <c r="T6626" t="str">
        <v>Elizabeth Peterson</v>
      </c>
    </row>
    <row r="6627" spans="1:20" x14ac:dyDescent="0.3">
      <c r="A6627" s="4" t="str">
        <v>Rothmouth</v>
      </c>
      <c r="B6627" s="4">
        <v>1</v>
      </c>
      <c r="C6627" s="4">
        <v>4</v>
      </c>
      <c r="T6627" t="str">
        <v>Elizabeth Price</v>
      </c>
    </row>
    <row r="6628" spans="1:20" x14ac:dyDescent="0.3">
      <c r="A6628" s="4" t="str">
        <v>North Charles</v>
      </c>
      <c r="B6628" s="4">
        <v>1</v>
      </c>
      <c r="C6628" s="4">
        <v>33</v>
      </c>
      <c r="T6628" t="str">
        <v>Elizabeth Ramirez</v>
      </c>
    </row>
    <row r="6629" spans="1:20" x14ac:dyDescent="0.3">
      <c r="A6629" s="4" t="str">
        <v>East Anthony</v>
      </c>
      <c r="B6629" s="4">
        <v>1</v>
      </c>
      <c r="C6629" s="4">
        <v>35</v>
      </c>
      <c r="T6629" t="str">
        <v>Elizabeth Ramos</v>
      </c>
    </row>
    <row r="6630" spans="1:20" x14ac:dyDescent="0.3">
      <c r="A6630" s="4" t="str">
        <v>Pachecomouth</v>
      </c>
      <c r="B6630" s="4">
        <v>1</v>
      </c>
      <c r="C6630" s="4">
        <v>4</v>
      </c>
      <c r="T6630" t="str">
        <v>Elizabeth Richardson</v>
      </c>
    </row>
    <row r="6631" spans="1:20" x14ac:dyDescent="0.3">
      <c r="A6631" s="4" t="str">
        <v>Lake Jeffreyshire</v>
      </c>
      <c r="B6631" s="4">
        <v>1</v>
      </c>
      <c r="C6631" s="4">
        <v>4</v>
      </c>
      <c r="T6631" t="str">
        <v>Elizabeth Riggs</v>
      </c>
    </row>
    <row r="6632" spans="1:20" x14ac:dyDescent="0.3">
      <c r="A6632" s="4" t="str">
        <v>Bartlettburgh</v>
      </c>
      <c r="B6632" s="4">
        <v>1</v>
      </c>
      <c r="C6632" s="4">
        <v>8</v>
      </c>
      <c r="T6632" t="str">
        <v>Elizabeth Roberts</v>
      </c>
    </row>
    <row r="6633" spans="1:20" x14ac:dyDescent="0.3">
      <c r="A6633" s="4" t="str">
        <v>Meyerschester</v>
      </c>
      <c r="B6633" s="4">
        <v>1</v>
      </c>
      <c r="C6633" s="4">
        <v>3</v>
      </c>
      <c r="T6633" t="str">
        <v>Elizabeth Rodriguez</v>
      </c>
    </row>
    <row r="6634" spans="1:20" x14ac:dyDescent="0.3">
      <c r="A6634" s="4" t="str">
        <v>Timothyborough</v>
      </c>
      <c r="B6634" s="4">
        <v>1</v>
      </c>
      <c r="C6634" s="4">
        <v>10</v>
      </c>
      <c r="T6634" t="str">
        <v>Elizabeth Rogers</v>
      </c>
    </row>
    <row r="6635" spans="1:20" x14ac:dyDescent="0.3">
      <c r="A6635" s="4" t="str">
        <v>South Danaland</v>
      </c>
      <c r="B6635" s="4">
        <v>1</v>
      </c>
      <c r="C6635" s="4">
        <v>1</v>
      </c>
      <c r="T6635" t="str">
        <v>Elizabeth Rose</v>
      </c>
    </row>
    <row r="6636" spans="1:20" x14ac:dyDescent="0.3">
      <c r="A6636" s="4" t="str">
        <v>New Barbara</v>
      </c>
      <c r="B6636" s="4">
        <v>1</v>
      </c>
      <c r="C6636" s="4">
        <v>21</v>
      </c>
      <c r="T6636" t="str">
        <v>Elizabeth Russell</v>
      </c>
    </row>
    <row r="6637" spans="1:20" x14ac:dyDescent="0.3">
      <c r="A6637" s="4" t="str">
        <v>Mckenzieberg</v>
      </c>
      <c r="B6637" s="4">
        <v>1</v>
      </c>
      <c r="C6637" s="4">
        <v>10</v>
      </c>
      <c r="T6637" t="str">
        <v>Elizabeth Ryan</v>
      </c>
    </row>
    <row r="6638" spans="1:20" x14ac:dyDescent="0.3">
      <c r="A6638" s="4" t="str">
        <v>New Robertmouth</v>
      </c>
      <c r="B6638" s="4">
        <v>1</v>
      </c>
      <c r="C6638" s="4">
        <v>4</v>
      </c>
      <c r="T6638" t="str">
        <v>Elizabeth Sanders</v>
      </c>
    </row>
    <row r="6639" spans="1:20" x14ac:dyDescent="0.3">
      <c r="A6639" s="4" t="str">
        <v>Barryfurt</v>
      </c>
      <c r="B6639" s="4">
        <v>1</v>
      </c>
      <c r="C6639" s="4">
        <v>9</v>
      </c>
      <c r="T6639" t="str">
        <v>Elizabeth Schultz</v>
      </c>
    </row>
    <row r="6640" spans="1:20" x14ac:dyDescent="0.3">
      <c r="A6640" s="4" t="str">
        <v>Whiteport</v>
      </c>
      <c r="B6640" s="4">
        <v>1</v>
      </c>
      <c r="C6640" s="4">
        <v>17</v>
      </c>
      <c r="T6640" t="str">
        <v>Elizabeth Shannon</v>
      </c>
    </row>
    <row r="6641" spans="1:20" x14ac:dyDescent="0.3">
      <c r="A6641" s="4" t="str">
        <v>Faithville</v>
      </c>
      <c r="B6641" s="4">
        <v>1</v>
      </c>
      <c r="C6641" s="4">
        <v>5</v>
      </c>
      <c r="T6641" t="str">
        <v>Elizabeth Shelton</v>
      </c>
    </row>
    <row r="6642" spans="1:20" x14ac:dyDescent="0.3">
      <c r="A6642" s="4" t="str">
        <v>Perryberg</v>
      </c>
      <c r="B6642" s="4">
        <v>1</v>
      </c>
      <c r="C6642" s="4">
        <v>11</v>
      </c>
      <c r="T6642" t="str">
        <v>Elizabeth Smith</v>
      </c>
    </row>
    <row r="6643" spans="1:20" x14ac:dyDescent="0.3">
      <c r="A6643" s="4" t="str">
        <v>Dukehaven</v>
      </c>
      <c r="B6643" s="4">
        <v>1</v>
      </c>
      <c r="C6643" s="4">
        <v>4</v>
      </c>
      <c r="T6643" t="str">
        <v>Elizabeth Stanton</v>
      </c>
    </row>
    <row r="6644" spans="1:20" x14ac:dyDescent="0.3">
      <c r="A6644" s="4" t="str">
        <v>Lake Russell</v>
      </c>
      <c r="B6644" s="4">
        <v>1</v>
      </c>
      <c r="C6644" s="4">
        <v>17</v>
      </c>
      <c r="T6644" t="str">
        <v>Elizabeth Stephens</v>
      </c>
    </row>
    <row r="6645" spans="1:20" x14ac:dyDescent="0.3">
      <c r="A6645" s="4" t="str">
        <v>North Carl</v>
      </c>
      <c r="B6645" s="4">
        <v>1</v>
      </c>
      <c r="C6645" s="4">
        <v>2</v>
      </c>
      <c r="T6645" t="str">
        <v>Elizabeth Sullivan</v>
      </c>
    </row>
    <row r="6646" spans="1:20" x14ac:dyDescent="0.3">
      <c r="A6646" s="4" t="str">
        <v>Ellisonshire</v>
      </c>
      <c r="B6646" s="4">
        <v>1</v>
      </c>
      <c r="C6646" s="4">
        <v>10</v>
      </c>
      <c r="T6646" t="str">
        <v>Elizabeth Swanson</v>
      </c>
    </row>
    <row r="6647" spans="1:20" x14ac:dyDescent="0.3">
      <c r="A6647" s="4" t="str">
        <v>Jamesland</v>
      </c>
      <c r="B6647" s="4">
        <v>1</v>
      </c>
      <c r="C6647" s="4">
        <v>24</v>
      </c>
      <c r="T6647" t="str">
        <v>Elizabeth Taylor</v>
      </c>
    </row>
    <row r="6648" spans="1:20" x14ac:dyDescent="0.3">
      <c r="A6648" s="4" t="str">
        <v>East Lisaberg</v>
      </c>
      <c r="B6648" s="4">
        <v>1</v>
      </c>
      <c r="C6648" s="4">
        <v>2</v>
      </c>
      <c r="T6648" t="str">
        <v>Elizabeth Terry</v>
      </c>
    </row>
    <row r="6649" spans="1:20" x14ac:dyDescent="0.3">
      <c r="A6649" s="4" t="str">
        <v>North Dustinmouth</v>
      </c>
      <c r="B6649" s="4">
        <v>1</v>
      </c>
      <c r="C6649" s="4">
        <v>8</v>
      </c>
      <c r="T6649" t="str">
        <v>Elizabeth Thomas</v>
      </c>
    </row>
    <row r="6650" spans="1:20" x14ac:dyDescent="0.3">
      <c r="A6650" s="4" t="str">
        <v>Beardside</v>
      </c>
      <c r="B6650" s="4">
        <v>1</v>
      </c>
      <c r="C6650" s="4">
        <v>5</v>
      </c>
      <c r="T6650" t="str">
        <v>Elizabeth Torres</v>
      </c>
    </row>
    <row r="6651" spans="1:20" x14ac:dyDescent="0.3">
      <c r="A6651" s="4" t="str">
        <v>New Sandyview</v>
      </c>
      <c r="B6651" s="4">
        <v>1</v>
      </c>
      <c r="C6651" s="4">
        <v>2</v>
      </c>
      <c r="T6651" t="str">
        <v>Elizabeth Tucker</v>
      </c>
    </row>
    <row r="6652" spans="1:20" x14ac:dyDescent="0.3">
      <c r="A6652" s="4" t="str">
        <v>Samanthahaven</v>
      </c>
      <c r="B6652" s="4">
        <v>1</v>
      </c>
      <c r="C6652" s="4">
        <v>27</v>
      </c>
      <c r="T6652" t="str">
        <v>Elizabeth Valdez</v>
      </c>
    </row>
    <row r="6653" spans="1:20" x14ac:dyDescent="0.3">
      <c r="A6653" s="4" t="str">
        <v>New Meghan</v>
      </c>
      <c r="B6653" s="4">
        <v>1</v>
      </c>
      <c r="C6653" s="4">
        <v>4</v>
      </c>
      <c r="T6653" t="str">
        <v>Elizabeth Vargas</v>
      </c>
    </row>
    <row r="6654" spans="1:20" x14ac:dyDescent="0.3">
      <c r="A6654" s="4" t="str">
        <v>Mitchellfort</v>
      </c>
      <c r="B6654" s="4">
        <v>1</v>
      </c>
      <c r="C6654" s="4">
        <v>19</v>
      </c>
      <c r="T6654" t="str">
        <v>Elizabeth Vega</v>
      </c>
    </row>
    <row r="6655" spans="1:20" x14ac:dyDescent="0.3">
      <c r="A6655" s="4" t="str">
        <v>Port Casey</v>
      </c>
      <c r="B6655" s="4">
        <v>1</v>
      </c>
      <c r="C6655" s="4">
        <v>8</v>
      </c>
      <c r="T6655" t="str">
        <v>Elizabeth Villarreal</v>
      </c>
    </row>
    <row r="6656" spans="1:20" x14ac:dyDescent="0.3">
      <c r="A6656" s="4" t="str">
        <v>Port Sandra</v>
      </c>
      <c r="B6656" s="4">
        <v>1</v>
      </c>
      <c r="C6656" s="4">
        <v>26</v>
      </c>
      <c r="T6656" t="str">
        <v>Elizabeth Walker</v>
      </c>
    </row>
    <row r="6657" spans="1:20" x14ac:dyDescent="0.3">
      <c r="A6657" s="4" t="str">
        <v>Lake Alyssa</v>
      </c>
      <c r="B6657" s="4">
        <v>1</v>
      </c>
      <c r="C6657" s="4">
        <v>10</v>
      </c>
      <c r="T6657" t="str">
        <v>Elizabeth Ward</v>
      </c>
    </row>
    <row r="6658" spans="1:20" x14ac:dyDescent="0.3">
      <c r="A6658" s="4" t="str">
        <v>Ballardtown</v>
      </c>
      <c r="B6658" s="4">
        <v>1</v>
      </c>
      <c r="C6658" s="4">
        <v>8</v>
      </c>
      <c r="T6658" t="str">
        <v>Elizabeth Warren</v>
      </c>
    </row>
    <row r="6659" spans="1:20" x14ac:dyDescent="0.3">
      <c r="A6659" s="4" t="str">
        <v>Jasonstad</v>
      </c>
      <c r="B6659" s="4">
        <v>1</v>
      </c>
      <c r="C6659" s="4">
        <v>27</v>
      </c>
      <c r="T6659" t="str">
        <v>Elizabeth Webb</v>
      </c>
    </row>
    <row r="6660" spans="1:20" x14ac:dyDescent="0.3">
      <c r="A6660" s="4" t="str">
        <v>Lake Randyhaven</v>
      </c>
      <c r="B6660" s="4">
        <v>1</v>
      </c>
      <c r="C6660" s="4">
        <v>9</v>
      </c>
      <c r="T6660" t="str">
        <v>Elizabeth Weber</v>
      </c>
    </row>
    <row r="6661" spans="1:20" x14ac:dyDescent="0.3">
      <c r="A6661" s="4" t="str">
        <v>Karinachester</v>
      </c>
      <c r="B6661" s="4">
        <v>1</v>
      </c>
      <c r="C6661" s="4">
        <v>1</v>
      </c>
      <c r="T6661" t="str">
        <v>Elizabeth Webster</v>
      </c>
    </row>
    <row r="6662" spans="1:20" x14ac:dyDescent="0.3">
      <c r="A6662" s="4" t="str">
        <v>Olsonstad</v>
      </c>
      <c r="B6662" s="4">
        <v>1</v>
      </c>
      <c r="C6662" s="4">
        <v>4</v>
      </c>
      <c r="T6662" t="str">
        <v>Elizabeth Welch</v>
      </c>
    </row>
    <row r="6663" spans="1:20" x14ac:dyDescent="0.3">
      <c r="A6663" s="4" t="str">
        <v>South Kennethberg</v>
      </c>
      <c r="B6663" s="4">
        <v>1</v>
      </c>
      <c r="C6663" s="4">
        <v>2</v>
      </c>
      <c r="T6663" t="str">
        <v>Elizabeth Wheeler</v>
      </c>
    </row>
    <row r="6664" spans="1:20" x14ac:dyDescent="0.3">
      <c r="A6664" s="4" t="str">
        <v>Juarezshire</v>
      </c>
      <c r="B6664" s="4">
        <v>1</v>
      </c>
      <c r="C6664" s="4">
        <v>3</v>
      </c>
      <c r="T6664" t="str">
        <v>Elizabeth Whitaker</v>
      </c>
    </row>
    <row r="6665" spans="1:20" x14ac:dyDescent="0.3">
      <c r="A6665" s="4" t="str">
        <v>South Monicaville</v>
      </c>
      <c r="B6665" s="4">
        <v>1</v>
      </c>
      <c r="C6665" s="4">
        <v>5</v>
      </c>
      <c r="T6665" t="str">
        <v>Elizabeth White</v>
      </c>
    </row>
    <row r="6666" spans="1:20" x14ac:dyDescent="0.3">
      <c r="A6666" s="4" t="str">
        <v>Markbury</v>
      </c>
      <c r="B6666" s="4">
        <v>1</v>
      </c>
      <c r="C6666" s="4">
        <v>11</v>
      </c>
      <c r="T6666" t="str">
        <v>Elizabeth Wiggins</v>
      </c>
    </row>
    <row r="6667" spans="1:20" x14ac:dyDescent="0.3">
      <c r="A6667" s="4" t="str">
        <v>Port Amybury</v>
      </c>
      <c r="B6667" s="4">
        <v>1</v>
      </c>
      <c r="C6667" s="4">
        <v>7</v>
      </c>
      <c r="T6667" t="str">
        <v>Elizabeth Wilcox</v>
      </c>
    </row>
    <row r="6668" spans="1:20" x14ac:dyDescent="0.3">
      <c r="A6668" s="4" t="str">
        <v>Brandymouth</v>
      </c>
      <c r="B6668" s="4">
        <v>1</v>
      </c>
      <c r="C6668" s="4">
        <v>6</v>
      </c>
      <c r="T6668" t="str">
        <v>Elizabeth Williams</v>
      </c>
    </row>
    <row r="6669" spans="1:20" x14ac:dyDescent="0.3">
      <c r="A6669" s="4" t="str">
        <v>Hunterhaven</v>
      </c>
      <c r="B6669" s="4">
        <v>1</v>
      </c>
      <c r="C6669" s="4">
        <v>6</v>
      </c>
      <c r="T6669" t="str">
        <v>Elizabeth Williams MD</v>
      </c>
    </row>
    <row r="6670" spans="1:20" x14ac:dyDescent="0.3">
      <c r="A6670" s="4" t="str">
        <v>Morenoburgh</v>
      </c>
      <c r="B6670" s="4">
        <v>1</v>
      </c>
      <c r="C6670" s="4">
        <v>7</v>
      </c>
      <c r="T6670" t="str">
        <v>Elizabeth Wilson</v>
      </c>
    </row>
    <row r="6671" spans="1:20" x14ac:dyDescent="0.3">
      <c r="A6671" s="4" t="str">
        <v>Port Tammy</v>
      </c>
      <c r="B6671" s="4">
        <v>1</v>
      </c>
      <c r="C6671" s="4">
        <v>5</v>
      </c>
      <c r="T6671" t="str">
        <v>Elizabeth Wong</v>
      </c>
    </row>
    <row r="6672" spans="1:20" x14ac:dyDescent="0.3">
      <c r="A6672" s="4" t="str">
        <v>Dunlapfurt</v>
      </c>
      <c r="B6672" s="4">
        <v>1</v>
      </c>
      <c r="C6672" s="4">
        <v>1</v>
      </c>
      <c r="T6672" t="str">
        <v>Elizabeth Wood</v>
      </c>
    </row>
    <row r="6673" spans="1:20" x14ac:dyDescent="0.3">
      <c r="A6673" s="4" t="str">
        <v>Wallerbury</v>
      </c>
      <c r="B6673" s="4">
        <v>1</v>
      </c>
      <c r="C6673" s="4">
        <v>10</v>
      </c>
      <c r="T6673" t="str">
        <v>Ellen Blair</v>
      </c>
    </row>
    <row r="6674" spans="1:20" x14ac:dyDescent="0.3">
      <c r="A6674" s="4" t="str">
        <v>Turnershire</v>
      </c>
      <c r="B6674" s="4">
        <v>1</v>
      </c>
      <c r="C6674" s="4">
        <v>26</v>
      </c>
      <c r="T6674" t="str">
        <v>Ellen Camacho</v>
      </c>
    </row>
    <row r="6675" spans="1:20" x14ac:dyDescent="0.3">
      <c r="A6675" s="4" t="str">
        <v>Lake Krystal</v>
      </c>
      <c r="B6675" s="4">
        <v>1</v>
      </c>
      <c r="C6675" s="4">
        <v>9</v>
      </c>
      <c r="T6675" t="str">
        <v>Ellen Christensen</v>
      </c>
    </row>
    <row r="6676" spans="1:20" x14ac:dyDescent="0.3">
      <c r="A6676" s="4" t="str">
        <v>Lake Kimberlyshire</v>
      </c>
      <c r="B6676" s="4">
        <v>1</v>
      </c>
      <c r="C6676" s="4">
        <v>2</v>
      </c>
      <c r="T6676" t="str">
        <v>Ellen Grant</v>
      </c>
    </row>
    <row r="6677" spans="1:20" x14ac:dyDescent="0.3">
      <c r="A6677" s="4" t="str">
        <v>Mitchellburgh</v>
      </c>
      <c r="B6677" s="4">
        <v>1</v>
      </c>
      <c r="C6677" s="4">
        <v>20</v>
      </c>
      <c r="T6677" t="str">
        <v>Ellen James</v>
      </c>
    </row>
    <row r="6678" spans="1:20" x14ac:dyDescent="0.3">
      <c r="A6678" s="4" t="str">
        <v>Duranstad</v>
      </c>
      <c r="B6678" s="4">
        <v>1</v>
      </c>
      <c r="C6678" s="4">
        <v>2</v>
      </c>
      <c r="T6678" t="str">
        <v>Ellen Mann</v>
      </c>
    </row>
    <row r="6679" spans="1:20" x14ac:dyDescent="0.3">
      <c r="A6679" s="4" t="str">
        <v>Taylorborough</v>
      </c>
      <c r="B6679" s="4">
        <v>1</v>
      </c>
      <c r="C6679" s="4">
        <v>7</v>
      </c>
      <c r="T6679" t="str">
        <v>Ellen Morales</v>
      </c>
    </row>
    <row r="6680" spans="1:20" x14ac:dyDescent="0.3">
      <c r="A6680" s="4" t="str">
        <v>South Coryland</v>
      </c>
      <c r="B6680" s="4">
        <v>1</v>
      </c>
      <c r="C6680" s="4">
        <v>3</v>
      </c>
      <c r="T6680" t="str">
        <v>Ellen Pham</v>
      </c>
    </row>
    <row r="6681" spans="1:20" x14ac:dyDescent="0.3">
      <c r="A6681" s="4" t="str">
        <v>East Davidhaven</v>
      </c>
      <c r="B6681" s="4">
        <v>1</v>
      </c>
      <c r="C6681" s="4">
        <v>2</v>
      </c>
      <c r="T6681" t="str">
        <v>Ellen Rodriguez</v>
      </c>
    </row>
    <row r="6682" spans="1:20" x14ac:dyDescent="0.3">
      <c r="A6682" s="4" t="str">
        <v>Ethanland</v>
      </c>
      <c r="B6682" s="4">
        <v>1</v>
      </c>
      <c r="C6682" s="4">
        <v>10</v>
      </c>
      <c r="T6682" t="str">
        <v>Emily Adams</v>
      </c>
    </row>
    <row r="6683" spans="1:20" x14ac:dyDescent="0.3">
      <c r="A6683" s="4" t="str">
        <v>Sextonchester</v>
      </c>
      <c r="B6683" s="4">
        <v>1</v>
      </c>
      <c r="C6683" s="4">
        <v>9</v>
      </c>
      <c r="T6683" t="str">
        <v>Emily Adams PhD</v>
      </c>
    </row>
    <row r="6684" spans="1:20" x14ac:dyDescent="0.3">
      <c r="A6684" s="4" t="str">
        <v>Lake Patrickport</v>
      </c>
      <c r="B6684" s="4">
        <v>1</v>
      </c>
      <c r="C6684" s="4">
        <v>3</v>
      </c>
      <c r="T6684" t="str">
        <v>Emily Aguilar</v>
      </c>
    </row>
    <row r="6685" spans="1:20" x14ac:dyDescent="0.3">
      <c r="A6685" s="4" t="str">
        <v>Bakerberg</v>
      </c>
      <c r="B6685" s="4">
        <v>1</v>
      </c>
      <c r="C6685" s="4">
        <v>7</v>
      </c>
      <c r="T6685" t="str">
        <v>Emily Alexander</v>
      </c>
    </row>
    <row r="6686" spans="1:20" x14ac:dyDescent="0.3">
      <c r="A6686" s="4" t="str">
        <v>South Elizabethside</v>
      </c>
      <c r="B6686" s="4">
        <v>1</v>
      </c>
      <c r="C6686" s="4">
        <v>8</v>
      </c>
      <c r="T6686" t="str">
        <v>Emily Allen</v>
      </c>
    </row>
    <row r="6687" spans="1:20" x14ac:dyDescent="0.3">
      <c r="A6687" s="4" t="str">
        <v>Shellyshire</v>
      </c>
      <c r="B6687" s="4">
        <v>1</v>
      </c>
      <c r="C6687" s="4">
        <v>4</v>
      </c>
      <c r="T6687" t="str">
        <v>Emily Anderson</v>
      </c>
    </row>
    <row r="6688" spans="1:20" x14ac:dyDescent="0.3">
      <c r="A6688" s="4" t="str">
        <v>Moodystad</v>
      </c>
      <c r="B6688" s="4">
        <v>1</v>
      </c>
      <c r="C6688" s="4">
        <v>1</v>
      </c>
      <c r="T6688" t="str">
        <v>Emily Armstrong</v>
      </c>
    </row>
    <row r="6689" spans="1:20" x14ac:dyDescent="0.3">
      <c r="A6689" s="4" t="str">
        <v>West Lisaland</v>
      </c>
      <c r="B6689" s="4">
        <v>1</v>
      </c>
      <c r="C6689" s="4">
        <v>14</v>
      </c>
      <c r="T6689" t="str">
        <v>Emily Brewer</v>
      </c>
    </row>
    <row r="6690" spans="1:20" x14ac:dyDescent="0.3">
      <c r="A6690" s="4" t="str">
        <v>East Luisshire</v>
      </c>
      <c r="B6690" s="4">
        <v>1</v>
      </c>
      <c r="C6690" s="4">
        <v>5</v>
      </c>
      <c r="T6690" t="str">
        <v>Emily Bush</v>
      </c>
    </row>
    <row r="6691" spans="1:20" x14ac:dyDescent="0.3">
      <c r="A6691" s="4" t="str">
        <v>North Victoriatown</v>
      </c>
      <c r="B6691" s="4">
        <v>1</v>
      </c>
      <c r="C6691" s="4">
        <v>4</v>
      </c>
      <c r="T6691" t="str">
        <v>Emily Carroll</v>
      </c>
    </row>
    <row r="6692" spans="1:20" x14ac:dyDescent="0.3">
      <c r="A6692" s="4" t="str">
        <v>Lake Jasmineside</v>
      </c>
      <c r="B6692" s="4">
        <v>1</v>
      </c>
      <c r="C6692" s="4">
        <v>5</v>
      </c>
      <c r="T6692" t="str">
        <v>Emily Coleman</v>
      </c>
    </row>
    <row r="6693" spans="1:20" x14ac:dyDescent="0.3">
      <c r="A6693" s="4" t="str">
        <v>West Russell</v>
      </c>
      <c r="B6693" s="4">
        <v>1</v>
      </c>
      <c r="C6693" s="4">
        <v>8</v>
      </c>
      <c r="T6693" t="str">
        <v>Emily Cooke</v>
      </c>
    </row>
    <row r="6694" spans="1:20" x14ac:dyDescent="0.3">
      <c r="A6694" s="4" t="str">
        <v>Port Joelport</v>
      </c>
      <c r="B6694" s="4">
        <v>1</v>
      </c>
      <c r="C6694" s="4">
        <v>5</v>
      </c>
      <c r="T6694" t="str">
        <v>Emily Davis</v>
      </c>
    </row>
    <row r="6695" spans="1:20" x14ac:dyDescent="0.3">
      <c r="A6695" s="4" t="str">
        <v>Darrenbury</v>
      </c>
      <c r="B6695" s="4">
        <v>1</v>
      </c>
      <c r="C6695" s="4">
        <v>1</v>
      </c>
      <c r="T6695" t="str">
        <v>Emily Delgado</v>
      </c>
    </row>
    <row r="6696" spans="1:20" x14ac:dyDescent="0.3">
      <c r="A6696" s="4" t="str">
        <v>East Kristafort</v>
      </c>
      <c r="B6696" s="4">
        <v>1</v>
      </c>
      <c r="C6696" s="4">
        <v>2</v>
      </c>
      <c r="T6696" t="str">
        <v>Emily Dickerson</v>
      </c>
    </row>
    <row r="6697" spans="1:20" x14ac:dyDescent="0.3">
      <c r="A6697" s="4" t="str">
        <v>Phamburgh</v>
      </c>
      <c r="B6697" s="4">
        <v>1</v>
      </c>
      <c r="C6697" s="4">
        <v>7</v>
      </c>
      <c r="T6697" t="str">
        <v>Emily Dodson</v>
      </c>
    </row>
    <row r="6698" spans="1:20" x14ac:dyDescent="0.3">
      <c r="A6698" s="4" t="str">
        <v>West Tabithatown</v>
      </c>
      <c r="B6698" s="4">
        <v>1</v>
      </c>
      <c r="C6698" s="4">
        <v>7</v>
      </c>
      <c r="T6698" t="str">
        <v>Emily Douglas</v>
      </c>
    </row>
    <row r="6699" spans="1:20" x14ac:dyDescent="0.3">
      <c r="A6699" s="4" t="str">
        <v>Scottport</v>
      </c>
      <c r="B6699" s="4">
        <v>1</v>
      </c>
      <c r="C6699" s="4">
        <v>15</v>
      </c>
      <c r="T6699" t="str">
        <v>Emily Duran</v>
      </c>
    </row>
    <row r="6700" spans="1:20" x14ac:dyDescent="0.3">
      <c r="A6700" s="4" t="str">
        <v>New Emilychester</v>
      </c>
      <c r="B6700" s="4">
        <v>1</v>
      </c>
      <c r="C6700" s="4">
        <v>2</v>
      </c>
      <c r="T6700" t="str">
        <v>Emily Farmer</v>
      </c>
    </row>
    <row r="6701" spans="1:20" x14ac:dyDescent="0.3">
      <c r="A6701" s="4" t="str">
        <v>Kathrynfurt</v>
      </c>
      <c r="B6701" s="4">
        <v>1</v>
      </c>
      <c r="C6701" s="4">
        <v>1</v>
      </c>
      <c r="T6701" t="str">
        <v>Emily Fernandez</v>
      </c>
    </row>
    <row r="6702" spans="1:20" x14ac:dyDescent="0.3">
      <c r="A6702" s="4" t="str">
        <v>Dixonland</v>
      </c>
      <c r="B6702" s="4">
        <v>1</v>
      </c>
      <c r="C6702" s="4">
        <v>2</v>
      </c>
      <c r="T6702" t="str">
        <v>Emily Figueroa</v>
      </c>
    </row>
    <row r="6703" spans="1:20" x14ac:dyDescent="0.3">
      <c r="A6703" s="4" t="str">
        <v>Adamview</v>
      </c>
      <c r="B6703" s="4">
        <v>1</v>
      </c>
      <c r="C6703" s="4">
        <v>5</v>
      </c>
      <c r="T6703" t="str">
        <v>Emily Fitzpatrick</v>
      </c>
    </row>
    <row r="6704" spans="1:20" x14ac:dyDescent="0.3">
      <c r="A6704" s="4" t="str">
        <v>Connieland</v>
      </c>
      <c r="B6704" s="4">
        <v>1</v>
      </c>
      <c r="C6704" s="4">
        <v>4</v>
      </c>
      <c r="T6704" t="str">
        <v>Emily Fletcher</v>
      </c>
    </row>
    <row r="6705" spans="1:20" x14ac:dyDescent="0.3">
      <c r="A6705" s="4" t="str">
        <v>Kellyfurt</v>
      </c>
      <c r="B6705" s="4">
        <v>1</v>
      </c>
      <c r="C6705" s="4">
        <v>9</v>
      </c>
      <c r="T6705" t="str">
        <v>Emily Francis</v>
      </c>
    </row>
    <row r="6706" spans="1:20" x14ac:dyDescent="0.3">
      <c r="A6706" s="4" t="str">
        <v>Schaeferfurt</v>
      </c>
      <c r="B6706" s="4">
        <v>1</v>
      </c>
      <c r="C6706" s="4">
        <v>7</v>
      </c>
      <c r="T6706" t="str">
        <v>Emily Frye</v>
      </c>
    </row>
    <row r="6707" spans="1:20" x14ac:dyDescent="0.3">
      <c r="A6707" s="4" t="str">
        <v>Brewerville</v>
      </c>
      <c r="B6707" s="4">
        <v>1</v>
      </c>
      <c r="C6707" s="4">
        <v>5</v>
      </c>
      <c r="T6707" t="str">
        <v>Emily Garcia</v>
      </c>
    </row>
    <row r="6708" spans="1:20" x14ac:dyDescent="0.3">
      <c r="A6708" s="4" t="str">
        <v>Carolineland</v>
      </c>
      <c r="B6708" s="4">
        <v>1</v>
      </c>
      <c r="C6708" s="4">
        <v>6</v>
      </c>
      <c r="T6708" t="str">
        <v>Emily Gonzalez</v>
      </c>
    </row>
    <row r="6709" spans="1:20" x14ac:dyDescent="0.3">
      <c r="A6709" s="4" t="str">
        <v>Singhmouth</v>
      </c>
      <c r="B6709" s="4">
        <v>1</v>
      </c>
      <c r="C6709" s="4">
        <v>15</v>
      </c>
      <c r="T6709" t="str">
        <v>Emily Gordon</v>
      </c>
    </row>
    <row r="6710" spans="1:20" x14ac:dyDescent="0.3">
      <c r="A6710" s="4" t="str">
        <v>Helenland</v>
      </c>
      <c r="B6710" s="4">
        <v>1</v>
      </c>
      <c r="C6710" s="4">
        <v>7</v>
      </c>
      <c r="T6710" t="str">
        <v>Emily Gray</v>
      </c>
    </row>
    <row r="6711" spans="1:20" x14ac:dyDescent="0.3">
      <c r="A6711" s="4" t="str">
        <v>Port Tara</v>
      </c>
      <c r="B6711" s="4">
        <v>1</v>
      </c>
      <c r="C6711" s="4">
        <v>14</v>
      </c>
      <c r="T6711" t="str">
        <v>Emily Green</v>
      </c>
    </row>
    <row r="6712" spans="1:20" x14ac:dyDescent="0.3">
      <c r="A6712" s="4" t="str">
        <v>Lake Alexandra</v>
      </c>
      <c r="B6712" s="4">
        <v>1</v>
      </c>
      <c r="C6712" s="4">
        <v>4</v>
      </c>
      <c r="T6712" t="str">
        <v>Emily Guerrero</v>
      </c>
    </row>
    <row r="6713" spans="1:20" x14ac:dyDescent="0.3">
      <c r="A6713" s="4" t="str">
        <v>Ricardoburgh</v>
      </c>
      <c r="B6713" s="4">
        <v>1</v>
      </c>
      <c r="C6713" s="4">
        <v>4</v>
      </c>
      <c r="T6713" t="str">
        <v>Emily Hamilton</v>
      </c>
    </row>
    <row r="6714" spans="1:20" x14ac:dyDescent="0.3">
      <c r="A6714" s="4" t="str">
        <v>Tommyberg</v>
      </c>
      <c r="B6714" s="4">
        <v>1</v>
      </c>
      <c r="C6714" s="4">
        <v>15</v>
      </c>
      <c r="T6714" t="str">
        <v>Emily Hansen</v>
      </c>
    </row>
    <row r="6715" spans="1:20" x14ac:dyDescent="0.3">
      <c r="A6715" s="4" t="str">
        <v>Lake Dennisville</v>
      </c>
      <c r="B6715" s="4">
        <v>1</v>
      </c>
      <c r="C6715" s="4">
        <v>9</v>
      </c>
      <c r="T6715" t="str">
        <v>Emily Hanson</v>
      </c>
    </row>
    <row r="6716" spans="1:20" x14ac:dyDescent="0.3">
      <c r="A6716" s="4" t="str">
        <v>Melindatown</v>
      </c>
      <c r="B6716" s="4">
        <v>1</v>
      </c>
      <c r="C6716" s="4">
        <v>15</v>
      </c>
      <c r="T6716" t="str">
        <v>Emily Harper</v>
      </c>
    </row>
    <row r="6717" spans="1:20" x14ac:dyDescent="0.3">
      <c r="A6717" s="4" t="str">
        <v>West Katherinefurt</v>
      </c>
      <c r="B6717" s="4">
        <v>1</v>
      </c>
      <c r="C6717" s="4">
        <v>6</v>
      </c>
      <c r="T6717" t="str">
        <v>Emily Hart</v>
      </c>
    </row>
    <row r="6718" spans="1:20" x14ac:dyDescent="0.3">
      <c r="A6718" s="4" t="str">
        <v>Martinezland</v>
      </c>
      <c r="B6718" s="4">
        <v>1</v>
      </c>
      <c r="C6718" s="4">
        <v>10</v>
      </c>
      <c r="T6718" t="str">
        <v>Emily Harvey</v>
      </c>
    </row>
    <row r="6719" spans="1:20" x14ac:dyDescent="0.3">
      <c r="A6719" s="4" t="str">
        <v>Tonyachester</v>
      </c>
      <c r="B6719" s="4">
        <v>1</v>
      </c>
      <c r="C6719" s="4">
        <v>10</v>
      </c>
      <c r="T6719" t="str">
        <v>Emily Hebert</v>
      </c>
    </row>
    <row r="6720" spans="1:20" x14ac:dyDescent="0.3">
      <c r="A6720" s="4" t="str">
        <v>North Jefferystad</v>
      </c>
      <c r="B6720" s="4">
        <v>1</v>
      </c>
      <c r="C6720" s="4">
        <v>7</v>
      </c>
      <c r="T6720" t="str">
        <v>Emily Henderson</v>
      </c>
    </row>
    <row r="6721" spans="1:20" x14ac:dyDescent="0.3">
      <c r="A6721" s="4" t="str">
        <v>Sylviatown</v>
      </c>
      <c r="B6721" s="4">
        <v>1</v>
      </c>
      <c r="C6721" s="4">
        <v>9</v>
      </c>
      <c r="T6721" t="str">
        <v>Emily Hernandez</v>
      </c>
    </row>
    <row r="6722" spans="1:20" x14ac:dyDescent="0.3">
      <c r="A6722" s="4" t="str">
        <v>Jeffreyton</v>
      </c>
      <c r="B6722" s="4">
        <v>1</v>
      </c>
      <c r="C6722" s="4">
        <v>4</v>
      </c>
      <c r="T6722" t="str">
        <v>Emily Hill</v>
      </c>
    </row>
    <row r="6723" spans="1:20" x14ac:dyDescent="0.3">
      <c r="A6723" s="4" t="str">
        <v>South Whitneyport</v>
      </c>
      <c r="B6723" s="4">
        <v>1</v>
      </c>
      <c r="C6723" s="4">
        <v>7</v>
      </c>
      <c r="T6723" t="str">
        <v>Emily Huff</v>
      </c>
    </row>
    <row r="6724" spans="1:20" x14ac:dyDescent="0.3">
      <c r="A6724" s="4" t="str">
        <v>North Don</v>
      </c>
      <c r="B6724" s="4">
        <v>1</v>
      </c>
      <c r="C6724" s="4">
        <v>9</v>
      </c>
      <c r="T6724" t="str">
        <v>Emily Huffman</v>
      </c>
    </row>
    <row r="6725" spans="1:20" x14ac:dyDescent="0.3">
      <c r="A6725" s="4" t="str">
        <v>Vasquezberg</v>
      </c>
      <c r="B6725" s="4">
        <v>1</v>
      </c>
      <c r="C6725" s="4">
        <v>1</v>
      </c>
      <c r="T6725" t="str">
        <v>Emily Jackson</v>
      </c>
    </row>
    <row r="6726" spans="1:20" x14ac:dyDescent="0.3">
      <c r="A6726" s="4" t="str">
        <v>West Andreafurt</v>
      </c>
      <c r="B6726" s="4">
        <v>1</v>
      </c>
      <c r="C6726" s="4">
        <v>10</v>
      </c>
      <c r="T6726" t="str">
        <v>Emily Johnson</v>
      </c>
    </row>
    <row r="6727" spans="1:20" x14ac:dyDescent="0.3">
      <c r="A6727" s="4" t="str">
        <v>Lake Thomasberg</v>
      </c>
      <c r="B6727" s="4">
        <v>1</v>
      </c>
      <c r="C6727" s="4">
        <v>13</v>
      </c>
      <c r="T6727" t="str">
        <v>Emily Jones</v>
      </c>
    </row>
    <row r="6728" spans="1:20" x14ac:dyDescent="0.3">
      <c r="A6728" s="4" t="str">
        <v>New Sylvia</v>
      </c>
      <c r="B6728" s="4">
        <v>1</v>
      </c>
      <c r="C6728" s="4">
        <v>4</v>
      </c>
      <c r="T6728" t="str">
        <v>Emily Knight</v>
      </c>
    </row>
    <row r="6729" spans="1:20" x14ac:dyDescent="0.3">
      <c r="A6729" s="4" t="str">
        <v>Ruthhaven</v>
      </c>
      <c r="B6729" s="4">
        <v>1</v>
      </c>
      <c r="C6729" s="4">
        <v>6</v>
      </c>
      <c r="T6729" t="str">
        <v>Emily Lamb</v>
      </c>
    </row>
    <row r="6730" spans="1:20" x14ac:dyDescent="0.3">
      <c r="A6730" s="4" t="str">
        <v>New Bridgetton</v>
      </c>
      <c r="B6730" s="4">
        <v>1</v>
      </c>
      <c r="C6730" s="4">
        <v>8</v>
      </c>
      <c r="T6730" t="str">
        <v>Emily Lopez</v>
      </c>
    </row>
    <row r="6731" spans="1:20" x14ac:dyDescent="0.3">
      <c r="A6731" s="4" t="str">
        <v>Peterside</v>
      </c>
      <c r="B6731" s="4">
        <v>1</v>
      </c>
      <c r="C6731" s="4">
        <v>1</v>
      </c>
      <c r="T6731" t="str">
        <v>Emily Lucero</v>
      </c>
    </row>
    <row r="6732" spans="1:20" x14ac:dyDescent="0.3">
      <c r="A6732" s="4" t="str">
        <v>Carlport</v>
      </c>
      <c r="B6732" s="4">
        <v>1</v>
      </c>
      <c r="C6732" s="4">
        <v>2</v>
      </c>
      <c r="T6732" t="str">
        <v>Emily Lutz</v>
      </c>
    </row>
    <row r="6733" spans="1:20" x14ac:dyDescent="0.3">
      <c r="A6733" s="4" t="str">
        <v>Cherryview</v>
      </c>
      <c r="B6733" s="4">
        <v>1</v>
      </c>
      <c r="C6733" s="4">
        <v>9</v>
      </c>
      <c r="T6733" t="str">
        <v>Emily Martin</v>
      </c>
    </row>
    <row r="6734" spans="1:20" x14ac:dyDescent="0.3">
      <c r="A6734" s="4" t="str">
        <v>Hartfurt</v>
      </c>
      <c r="B6734" s="4">
        <v>1</v>
      </c>
      <c r="C6734" s="4">
        <v>8</v>
      </c>
      <c r="T6734" t="str">
        <v>Emily Martinez</v>
      </c>
    </row>
    <row r="6735" spans="1:20" x14ac:dyDescent="0.3">
      <c r="A6735" s="4" t="str">
        <v>Arellanoberg</v>
      </c>
      <c r="B6735" s="4">
        <v>1</v>
      </c>
      <c r="C6735" s="4">
        <v>2</v>
      </c>
      <c r="T6735" t="str">
        <v>Emily Mcfarland</v>
      </c>
    </row>
    <row r="6736" spans="1:20" x14ac:dyDescent="0.3">
      <c r="A6736" s="4" t="str">
        <v>Hortonmouth</v>
      </c>
      <c r="B6736" s="4">
        <v>1</v>
      </c>
      <c r="C6736" s="4">
        <v>5</v>
      </c>
      <c r="T6736" t="str">
        <v>Emily Merritt DDS</v>
      </c>
    </row>
    <row r="6737" spans="1:20" x14ac:dyDescent="0.3">
      <c r="A6737" s="4" t="str">
        <v>Hudsonborough</v>
      </c>
      <c r="B6737" s="4">
        <v>1</v>
      </c>
      <c r="C6737" s="4">
        <v>7</v>
      </c>
      <c r="T6737" t="str">
        <v>Emily Meyers</v>
      </c>
    </row>
    <row r="6738" spans="1:20" x14ac:dyDescent="0.3">
      <c r="A6738" s="4" t="str">
        <v>Huffshire</v>
      </c>
      <c r="B6738" s="4">
        <v>1</v>
      </c>
      <c r="C6738" s="4">
        <v>19</v>
      </c>
      <c r="T6738" t="str">
        <v>Emily Montgomery</v>
      </c>
    </row>
    <row r="6739" spans="1:20" x14ac:dyDescent="0.3">
      <c r="A6739" s="4" t="str">
        <v>New Lawrencechester</v>
      </c>
      <c r="B6739" s="4">
        <v>1</v>
      </c>
      <c r="C6739" s="4">
        <v>15</v>
      </c>
      <c r="T6739" t="str">
        <v>Emily Moore</v>
      </c>
    </row>
    <row r="6740" spans="1:20" x14ac:dyDescent="0.3">
      <c r="A6740" s="4" t="str">
        <v>Fisherstad</v>
      </c>
      <c r="B6740" s="4">
        <v>1</v>
      </c>
      <c r="C6740" s="4">
        <v>10</v>
      </c>
      <c r="T6740" t="str">
        <v>Emily Morgan</v>
      </c>
    </row>
    <row r="6741" spans="1:20" x14ac:dyDescent="0.3">
      <c r="A6741" s="4" t="str">
        <v>West Dakotaberg</v>
      </c>
      <c r="B6741" s="4">
        <v>1</v>
      </c>
      <c r="C6741" s="4">
        <v>6</v>
      </c>
      <c r="T6741" t="str">
        <v>Emily Morris</v>
      </c>
    </row>
    <row r="6742" spans="1:20" x14ac:dyDescent="0.3">
      <c r="A6742" s="4" t="str">
        <v>East Ericstad</v>
      </c>
      <c r="B6742" s="4">
        <v>1</v>
      </c>
      <c r="C6742" s="4">
        <v>6</v>
      </c>
      <c r="T6742" t="str">
        <v>Emily Nelson</v>
      </c>
    </row>
    <row r="6743" spans="1:20" x14ac:dyDescent="0.3">
      <c r="A6743" s="4" t="str">
        <v>New Jonathanborough</v>
      </c>
      <c r="B6743" s="4">
        <v>1</v>
      </c>
      <c r="C6743" s="4">
        <v>9</v>
      </c>
      <c r="T6743" t="str">
        <v>Emily Park</v>
      </c>
    </row>
    <row r="6744" spans="1:20" x14ac:dyDescent="0.3">
      <c r="A6744" s="4" t="str">
        <v>North Annettemouth</v>
      </c>
      <c r="B6744" s="4">
        <v>1</v>
      </c>
      <c r="C6744" s="4">
        <v>7</v>
      </c>
      <c r="T6744" t="str">
        <v>Emily Pearson</v>
      </c>
    </row>
    <row r="6745" spans="1:20" x14ac:dyDescent="0.3">
      <c r="A6745" s="4" t="str">
        <v>Lake Tracieville</v>
      </c>
      <c r="B6745" s="4">
        <v>1</v>
      </c>
      <c r="C6745" s="4">
        <v>6</v>
      </c>
      <c r="T6745" t="str">
        <v>Emily Peck</v>
      </c>
    </row>
    <row r="6746" spans="1:20" x14ac:dyDescent="0.3">
      <c r="A6746" s="4" t="str">
        <v>New Brucechester</v>
      </c>
      <c r="B6746" s="4">
        <v>1</v>
      </c>
      <c r="C6746" s="4">
        <v>8</v>
      </c>
      <c r="T6746" t="str">
        <v>Emily Pena</v>
      </c>
    </row>
    <row r="6747" spans="1:20" x14ac:dyDescent="0.3">
      <c r="A6747" s="4" t="str">
        <v>Vasquezshire</v>
      </c>
      <c r="B6747" s="4">
        <v>1</v>
      </c>
      <c r="C6747" s="4">
        <v>19</v>
      </c>
      <c r="T6747" t="str">
        <v>Emily Pennington</v>
      </c>
    </row>
    <row r="6748" spans="1:20" x14ac:dyDescent="0.3">
      <c r="A6748" s="4" t="str">
        <v>Judystad</v>
      </c>
      <c r="B6748" s="4">
        <v>1</v>
      </c>
      <c r="C6748" s="4">
        <v>1</v>
      </c>
      <c r="T6748" t="str">
        <v>Emily Perez</v>
      </c>
    </row>
    <row r="6749" spans="1:20" x14ac:dyDescent="0.3">
      <c r="A6749" s="4" t="str">
        <v>Matthewburgh</v>
      </c>
      <c r="B6749" s="4">
        <v>1</v>
      </c>
      <c r="C6749" s="4">
        <v>17</v>
      </c>
      <c r="T6749" t="str">
        <v>Emily Phillips</v>
      </c>
    </row>
    <row r="6750" spans="1:20" x14ac:dyDescent="0.3">
      <c r="A6750" s="4" t="str">
        <v>Wagnerfurt</v>
      </c>
      <c r="B6750" s="4">
        <v>1</v>
      </c>
      <c r="C6750" s="4">
        <v>7</v>
      </c>
      <c r="T6750" t="str">
        <v>Emily Porter</v>
      </c>
    </row>
    <row r="6751" spans="1:20" x14ac:dyDescent="0.3">
      <c r="A6751" s="4" t="str">
        <v>Matthewside</v>
      </c>
      <c r="B6751" s="4">
        <v>1</v>
      </c>
      <c r="C6751" s="4">
        <v>2</v>
      </c>
      <c r="T6751" t="str">
        <v>Emily Ramirez</v>
      </c>
    </row>
    <row r="6752" spans="1:20" x14ac:dyDescent="0.3">
      <c r="A6752" s="4" t="str">
        <v>Port Julia</v>
      </c>
      <c r="B6752" s="4">
        <v>1</v>
      </c>
      <c r="C6752" s="4">
        <v>8</v>
      </c>
      <c r="T6752" t="str">
        <v>Emily Reyes</v>
      </c>
    </row>
    <row r="6753" spans="1:20" x14ac:dyDescent="0.3">
      <c r="A6753" s="4" t="str">
        <v>Port Brittany</v>
      </c>
      <c r="B6753" s="4">
        <v>1</v>
      </c>
      <c r="C6753" s="4">
        <v>33</v>
      </c>
      <c r="T6753" t="str">
        <v>Emily Rice</v>
      </c>
    </row>
    <row r="6754" spans="1:20" x14ac:dyDescent="0.3">
      <c r="A6754" s="4" t="str">
        <v>Hamptonland</v>
      </c>
      <c r="B6754" s="4">
        <v>1</v>
      </c>
      <c r="C6754" s="4">
        <v>2</v>
      </c>
      <c r="T6754" t="str">
        <v>Emily Richard</v>
      </c>
    </row>
    <row r="6755" spans="1:20" x14ac:dyDescent="0.3">
      <c r="A6755" s="4" t="str">
        <v>South Eric</v>
      </c>
      <c r="B6755" s="4">
        <v>1</v>
      </c>
      <c r="C6755" s="4">
        <v>20</v>
      </c>
      <c r="T6755" t="str">
        <v>Emily Richardson</v>
      </c>
    </row>
    <row r="6756" spans="1:20" x14ac:dyDescent="0.3">
      <c r="A6756" s="4" t="str">
        <v>Chavezside</v>
      </c>
      <c r="B6756" s="4">
        <v>1</v>
      </c>
      <c r="C6756" s="4">
        <v>9</v>
      </c>
      <c r="T6756" t="str">
        <v>Emily Robinson</v>
      </c>
    </row>
    <row r="6757" spans="1:20" x14ac:dyDescent="0.3">
      <c r="A6757" s="4" t="str">
        <v>Lake Andrea</v>
      </c>
      <c r="B6757" s="4">
        <v>1</v>
      </c>
      <c r="C6757" s="4">
        <v>31</v>
      </c>
      <c r="T6757" t="str">
        <v>Emily Schultz</v>
      </c>
    </row>
    <row r="6758" spans="1:20" x14ac:dyDescent="0.3">
      <c r="A6758" s="4" t="str">
        <v>Lake Stevetown</v>
      </c>
      <c r="B6758" s="4">
        <v>1</v>
      </c>
      <c r="C6758" s="4">
        <v>7</v>
      </c>
      <c r="T6758" t="str">
        <v>Emily Serrano</v>
      </c>
    </row>
    <row r="6759" spans="1:20" x14ac:dyDescent="0.3">
      <c r="A6759" s="4" t="str">
        <v>Danielberg</v>
      </c>
      <c r="B6759" s="4">
        <v>1</v>
      </c>
      <c r="C6759" s="4">
        <v>29</v>
      </c>
      <c r="T6759" t="str">
        <v>Emily Singh</v>
      </c>
    </row>
    <row r="6760" spans="1:20" x14ac:dyDescent="0.3">
      <c r="A6760" s="4" t="str">
        <v>Port Valeriehaven</v>
      </c>
      <c r="B6760" s="4">
        <v>1</v>
      </c>
      <c r="C6760" s="4">
        <v>9</v>
      </c>
      <c r="T6760" t="str">
        <v>Emily Small</v>
      </c>
    </row>
    <row r="6761" spans="1:20" x14ac:dyDescent="0.3">
      <c r="A6761" s="4" t="str">
        <v>Mcgeeville</v>
      </c>
      <c r="B6761" s="4">
        <v>1</v>
      </c>
      <c r="C6761" s="4">
        <v>14</v>
      </c>
      <c r="T6761" t="str">
        <v>Emily Smith</v>
      </c>
    </row>
    <row r="6762" spans="1:20" x14ac:dyDescent="0.3">
      <c r="A6762" s="4" t="str">
        <v>Martinborough</v>
      </c>
      <c r="B6762" s="4">
        <v>1</v>
      </c>
      <c r="C6762" s="4">
        <v>11</v>
      </c>
      <c r="T6762" t="str">
        <v>Emily Snow</v>
      </c>
    </row>
    <row r="6763" spans="1:20" x14ac:dyDescent="0.3">
      <c r="A6763" s="4" t="str">
        <v>Port Samueltown</v>
      </c>
      <c r="B6763" s="4">
        <v>1</v>
      </c>
      <c r="C6763" s="4">
        <v>7</v>
      </c>
      <c r="T6763" t="str">
        <v>Emily Snyder</v>
      </c>
    </row>
    <row r="6764" spans="1:20" x14ac:dyDescent="0.3">
      <c r="A6764" s="4" t="str">
        <v>Kingville</v>
      </c>
      <c r="B6764" s="4">
        <v>1</v>
      </c>
      <c r="C6764" s="4">
        <v>2</v>
      </c>
      <c r="T6764" t="str">
        <v>Emily Stephens</v>
      </c>
    </row>
    <row r="6765" spans="1:20" x14ac:dyDescent="0.3">
      <c r="A6765" s="4" t="str">
        <v>Erikstad</v>
      </c>
      <c r="B6765" s="4">
        <v>1</v>
      </c>
      <c r="C6765" s="4">
        <v>1</v>
      </c>
      <c r="T6765" t="str">
        <v>Emily Taylor</v>
      </c>
    </row>
    <row r="6766" spans="1:20" x14ac:dyDescent="0.3">
      <c r="A6766" s="4" t="str">
        <v>New Stevenmouth</v>
      </c>
      <c r="B6766" s="4">
        <v>1</v>
      </c>
      <c r="C6766" s="4">
        <v>6</v>
      </c>
      <c r="T6766" t="str">
        <v>Emily Vargas</v>
      </c>
    </row>
    <row r="6767" spans="1:20" x14ac:dyDescent="0.3">
      <c r="A6767" s="4" t="str">
        <v>West Jerryhaven</v>
      </c>
      <c r="B6767" s="4">
        <v>1</v>
      </c>
      <c r="C6767" s="4">
        <v>8</v>
      </c>
      <c r="T6767" t="str">
        <v>Emily Walker</v>
      </c>
    </row>
    <row r="6768" spans="1:20" x14ac:dyDescent="0.3">
      <c r="A6768" s="4" t="str">
        <v>Jacobburgh</v>
      </c>
      <c r="B6768" s="4">
        <v>1</v>
      </c>
      <c r="C6768" s="4">
        <v>5</v>
      </c>
      <c r="T6768" t="str">
        <v>Emily Waller</v>
      </c>
    </row>
    <row r="6769" spans="1:20" x14ac:dyDescent="0.3">
      <c r="A6769" s="4" t="str">
        <v>East Matthewstad</v>
      </c>
      <c r="B6769" s="4">
        <v>1</v>
      </c>
      <c r="C6769" s="4">
        <v>10</v>
      </c>
      <c r="T6769" t="str">
        <v>Emily Ware</v>
      </c>
    </row>
    <row r="6770" spans="1:20" x14ac:dyDescent="0.3">
      <c r="A6770" s="4" t="str">
        <v>South Ravenview</v>
      </c>
      <c r="B6770" s="4">
        <v>1</v>
      </c>
      <c r="C6770" s="4">
        <v>4</v>
      </c>
      <c r="T6770" t="str">
        <v>Emily Watson</v>
      </c>
    </row>
    <row r="6771" spans="1:20" x14ac:dyDescent="0.3">
      <c r="A6771" s="4" t="str">
        <v>Lake Jacquelineton</v>
      </c>
      <c r="B6771" s="4">
        <v>1</v>
      </c>
      <c r="C6771" s="4">
        <v>9</v>
      </c>
      <c r="T6771" t="str">
        <v>Emily Weaver</v>
      </c>
    </row>
    <row r="6772" spans="1:20" x14ac:dyDescent="0.3">
      <c r="A6772" s="4" t="str">
        <v>Dorothyhaven</v>
      </c>
      <c r="B6772" s="4">
        <v>1</v>
      </c>
      <c r="C6772" s="4">
        <v>1</v>
      </c>
      <c r="T6772" t="str">
        <v>Emily Williams</v>
      </c>
    </row>
    <row r="6773" spans="1:20" x14ac:dyDescent="0.3">
      <c r="A6773" s="4" t="str">
        <v>East Robert</v>
      </c>
      <c r="B6773" s="4">
        <v>1</v>
      </c>
      <c r="C6773" s="4">
        <v>65</v>
      </c>
      <c r="T6773" t="str">
        <v>Emma Anderson</v>
      </c>
    </row>
    <row r="6774" spans="1:20" x14ac:dyDescent="0.3">
      <c r="A6774" s="4" t="str">
        <v>Loganside</v>
      </c>
      <c r="B6774" s="4">
        <v>1</v>
      </c>
      <c r="C6774" s="4">
        <v>16</v>
      </c>
      <c r="T6774" t="str">
        <v>Emma Brown</v>
      </c>
    </row>
    <row r="6775" spans="1:20" x14ac:dyDescent="0.3">
      <c r="A6775" s="4" t="str">
        <v>Leehaven</v>
      </c>
      <c r="B6775" s="4">
        <v>1</v>
      </c>
      <c r="C6775" s="4">
        <v>10</v>
      </c>
      <c r="T6775" t="str">
        <v>Emma Bryant</v>
      </c>
    </row>
    <row r="6776" spans="1:20" x14ac:dyDescent="0.3">
      <c r="A6776" s="4" t="str">
        <v>New Antonio</v>
      </c>
      <c r="B6776" s="4">
        <v>1</v>
      </c>
      <c r="C6776" s="4">
        <v>7</v>
      </c>
      <c r="T6776" t="str">
        <v>Emma Collins</v>
      </c>
    </row>
    <row r="6777" spans="1:20" x14ac:dyDescent="0.3">
      <c r="A6777" s="4" t="str">
        <v>North Paulton</v>
      </c>
      <c r="B6777" s="4">
        <v>1</v>
      </c>
      <c r="C6777" s="4">
        <v>9</v>
      </c>
      <c r="T6777" t="str">
        <v>Emma Hart</v>
      </c>
    </row>
    <row r="6778" spans="1:20" x14ac:dyDescent="0.3">
      <c r="A6778" s="4" t="str">
        <v>Bradleyfort</v>
      </c>
      <c r="B6778" s="4">
        <v>1</v>
      </c>
      <c r="C6778" s="4">
        <v>3</v>
      </c>
      <c r="T6778" t="str">
        <v>Emma Hodges</v>
      </c>
    </row>
    <row r="6779" spans="1:20" x14ac:dyDescent="0.3">
      <c r="A6779" s="4" t="str">
        <v>Ericashire</v>
      </c>
      <c r="B6779" s="4">
        <v>1</v>
      </c>
      <c r="C6779" s="4">
        <v>9</v>
      </c>
      <c r="T6779" t="str">
        <v>Emma Miller</v>
      </c>
    </row>
    <row r="6780" spans="1:20" x14ac:dyDescent="0.3">
      <c r="A6780" s="4" t="str">
        <v>Deborahborough</v>
      </c>
      <c r="B6780" s="4">
        <v>1</v>
      </c>
      <c r="C6780" s="4">
        <v>1</v>
      </c>
      <c r="T6780" t="str">
        <v>Emma Morales</v>
      </c>
    </row>
    <row r="6781" spans="1:20" x14ac:dyDescent="0.3">
      <c r="A6781" s="4" t="str">
        <v>Staffordberg</v>
      </c>
      <c r="B6781" s="4">
        <v>1</v>
      </c>
      <c r="C6781" s="4">
        <v>5</v>
      </c>
      <c r="T6781" t="str">
        <v>Emma Perez</v>
      </c>
    </row>
    <row r="6782" spans="1:20" x14ac:dyDescent="0.3">
      <c r="A6782" s="4" t="str">
        <v>Whitneyside</v>
      </c>
      <c r="B6782" s="4">
        <v>1</v>
      </c>
      <c r="C6782" s="4">
        <v>9</v>
      </c>
      <c r="T6782" t="str">
        <v>Eric Abbott</v>
      </c>
    </row>
    <row r="6783" spans="1:20" x14ac:dyDescent="0.3">
      <c r="A6783" s="4" t="str">
        <v>South Cherylland</v>
      </c>
      <c r="B6783" s="4">
        <v>1</v>
      </c>
      <c r="C6783" s="4">
        <v>4</v>
      </c>
      <c r="T6783" t="str">
        <v>Eric Alexander</v>
      </c>
    </row>
    <row r="6784" spans="1:20" x14ac:dyDescent="0.3">
      <c r="A6784" s="4" t="str">
        <v>Denisefort</v>
      </c>
      <c r="B6784" s="4">
        <v>1</v>
      </c>
      <c r="C6784" s="4">
        <v>8</v>
      </c>
      <c r="T6784" t="str">
        <v>Eric Anderson</v>
      </c>
    </row>
    <row r="6785" spans="1:20" x14ac:dyDescent="0.3">
      <c r="A6785" s="4" t="str">
        <v>Lake Cindy</v>
      </c>
      <c r="B6785" s="4">
        <v>1</v>
      </c>
      <c r="C6785" s="4">
        <v>17</v>
      </c>
      <c r="T6785" t="str">
        <v>Eric Andrews</v>
      </c>
    </row>
    <row r="6786" spans="1:20" x14ac:dyDescent="0.3">
      <c r="A6786" s="4" t="str">
        <v>Danielview</v>
      </c>
      <c r="B6786" s="4">
        <v>1</v>
      </c>
      <c r="C6786" s="4">
        <v>32</v>
      </c>
      <c r="T6786" t="str">
        <v>Eric Arias</v>
      </c>
    </row>
    <row r="6787" spans="1:20" x14ac:dyDescent="0.3">
      <c r="A6787" s="4" t="str">
        <v>Brucefurt</v>
      </c>
      <c r="B6787" s="4">
        <v>1</v>
      </c>
      <c r="C6787" s="4">
        <v>3</v>
      </c>
      <c r="T6787" t="str">
        <v>Eric Bates</v>
      </c>
    </row>
    <row r="6788" spans="1:20" x14ac:dyDescent="0.3">
      <c r="A6788" s="4" t="str">
        <v>Suzanneton</v>
      </c>
      <c r="B6788" s="4">
        <v>1</v>
      </c>
      <c r="C6788" s="4">
        <v>8</v>
      </c>
      <c r="T6788" t="str">
        <v>Eric Benson</v>
      </c>
    </row>
    <row r="6789" spans="1:20" x14ac:dyDescent="0.3">
      <c r="A6789" s="4" t="str">
        <v>Priceberg</v>
      </c>
      <c r="B6789" s="4">
        <v>1</v>
      </c>
      <c r="C6789" s="4">
        <v>8</v>
      </c>
      <c r="T6789" t="str">
        <v>Eric Berger</v>
      </c>
    </row>
    <row r="6790" spans="1:20" x14ac:dyDescent="0.3">
      <c r="A6790" s="4" t="str">
        <v>North Jenniferhaven</v>
      </c>
      <c r="B6790" s="4">
        <v>1</v>
      </c>
      <c r="C6790" s="4">
        <v>1</v>
      </c>
      <c r="T6790" t="str">
        <v>Eric Berry</v>
      </c>
    </row>
    <row r="6791" spans="1:20" x14ac:dyDescent="0.3">
      <c r="A6791" s="4" t="str">
        <v>Sandershaven</v>
      </c>
      <c r="B6791" s="4">
        <v>1</v>
      </c>
      <c r="C6791" s="4">
        <v>4</v>
      </c>
      <c r="T6791" t="str">
        <v>Eric Blake</v>
      </c>
    </row>
    <row r="6792" spans="1:20" x14ac:dyDescent="0.3">
      <c r="A6792" s="4" t="str">
        <v>Lawrenceberg</v>
      </c>
      <c r="B6792" s="4">
        <v>1</v>
      </c>
      <c r="C6792" s="4">
        <v>4</v>
      </c>
      <c r="T6792" t="str">
        <v>Eric Bowman</v>
      </c>
    </row>
    <row r="6793" spans="1:20" x14ac:dyDescent="0.3">
      <c r="A6793" s="4" t="str">
        <v>Steeleside</v>
      </c>
      <c r="B6793" s="4">
        <v>1</v>
      </c>
      <c r="C6793" s="4">
        <v>2</v>
      </c>
      <c r="T6793" t="str">
        <v>Eric Boyer</v>
      </c>
    </row>
    <row r="6794" spans="1:20" x14ac:dyDescent="0.3">
      <c r="A6794" s="4" t="str">
        <v>Mariaside</v>
      </c>
      <c r="B6794" s="4">
        <v>1</v>
      </c>
      <c r="C6794" s="4">
        <v>8</v>
      </c>
      <c r="T6794" t="str">
        <v>Eric Brown</v>
      </c>
    </row>
    <row r="6795" spans="1:20" x14ac:dyDescent="0.3">
      <c r="A6795" s="4" t="str">
        <v>Blanchardchester</v>
      </c>
      <c r="B6795" s="4">
        <v>1</v>
      </c>
      <c r="C6795" s="4">
        <v>1</v>
      </c>
      <c r="T6795" t="str">
        <v>Eric Burton</v>
      </c>
    </row>
    <row r="6796" spans="1:20" x14ac:dyDescent="0.3">
      <c r="A6796" s="4" t="str">
        <v>Calvinfurt</v>
      </c>
      <c r="B6796" s="4">
        <v>1</v>
      </c>
      <c r="C6796" s="4">
        <v>2</v>
      </c>
      <c r="T6796" t="str">
        <v>Eric Butler</v>
      </c>
    </row>
    <row r="6797" spans="1:20" x14ac:dyDescent="0.3">
      <c r="A6797" s="4" t="str">
        <v>New Briantown</v>
      </c>
      <c r="B6797" s="4">
        <v>1</v>
      </c>
      <c r="C6797" s="4">
        <v>1</v>
      </c>
      <c r="T6797" t="str">
        <v>Eric Chung</v>
      </c>
    </row>
    <row r="6798" spans="1:20" x14ac:dyDescent="0.3">
      <c r="A6798" s="4" t="str">
        <v>Riggston</v>
      </c>
      <c r="B6798" s="4">
        <v>1</v>
      </c>
      <c r="C6798" s="4">
        <v>8</v>
      </c>
      <c r="T6798" t="str">
        <v>Eric Clark</v>
      </c>
    </row>
    <row r="6799" spans="1:20" x14ac:dyDescent="0.3">
      <c r="A6799" s="4" t="str">
        <v>Lake Jamie</v>
      </c>
      <c r="B6799" s="4">
        <v>1</v>
      </c>
      <c r="C6799" s="4">
        <v>21</v>
      </c>
      <c r="T6799" t="str">
        <v>Eric Cline</v>
      </c>
    </row>
    <row r="6800" spans="1:20" x14ac:dyDescent="0.3">
      <c r="A6800" s="4" t="str">
        <v>New Briana</v>
      </c>
      <c r="B6800" s="4">
        <v>1</v>
      </c>
      <c r="C6800" s="4">
        <v>4</v>
      </c>
      <c r="T6800" t="str">
        <v>Eric Contreras</v>
      </c>
    </row>
    <row r="6801" spans="1:20" x14ac:dyDescent="0.3">
      <c r="A6801" s="4" t="str">
        <v>East Brendashire</v>
      </c>
      <c r="B6801" s="4">
        <v>1</v>
      </c>
      <c r="C6801" s="4">
        <v>10</v>
      </c>
      <c r="T6801" t="str">
        <v>Eric Cox</v>
      </c>
    </row>
    <row r="6802" spans="1:20" x14ac:dyDescent="0.3">
      <c r="A6802" s="4" t="str">
        <v>Donnamouth</v>
      </c>
      <c r="B6802" s="4">
        <v>1</v>
      </c>
      <c r="C6802" s="4">
        <v>13</v>
      </c>
      <c r="T6802" t="str">
        <v>Eric Cunningham</v>
      </c>
    </row>
    <row r="6803" spans="1:20" x14ac:dyDescent="0.3">
      <c r="A6803" s="4" t="str">
        <v>East Conniefort</v>
      </c>
      <c r="B6803" s="4">
        <v>1</v>
      </c>
      <c r="C6803" s="4">
        <v>7</v>
      </c>
      <c r="T6803" t="str">
        <v>Eric Davenport Jr.</v>
      </c>
    </row>
    <row r="6804" spans="1:20" x14ac:dyDescent="0.3">
      <c r="A6804" s="4" t="str">
        <v>South Tamarachester</v>
      </c>
      <c r="B6804" s="4">
        <v>1</v>
      </c>
      <c r="C6804" s="4">
        <v>9</v>
      </c>
      <c r="T6804" t="str">
        <v>Eric Davis</v>
      </c>
    </row>
    <row r="6805" spans="1:20" x14ac:dyDescent="0.3">
      <c r="A6805" s="4" t="str">
        <v>Lake Kathy</v>
      </c>
      <c r="B6805" s="4">
        <v>1</v>
      </c>
      <c r="C6805" s="4">
        <v>11</v>
      </c>
      <c r="T6805" t="str">
        <v>Eric Deleon</v>
      </c>
    </row>
    <row r="6806" spans="1:20" x14ac:dyDescent="0.3">
      <c r="A6806" s="4" t="str">
        <v>West Katiestad</v>
      </c>
      <c r="B6806" s="4">
        <v>1</v>
      </c>
      <c r="C6806" s="4">
        <v>10</v>
      </c>
      <c r="T6806" t="str">
        <v>Eric Edwards</v>
      </c>
    </row>
    <row r="6807" spans="1:20" x14ac:dyDescent="0.3">
      <c r="A6807" s="4" t="str">
        <v>Port Courtneymouth</v>
      </c>
      <c r="B6807" s="4">
        <v>1</v>
      </c>
      <c r="C6807" s="4">
        <v>2</v>
      </c>
      <c r="T6807" t="str">
        <v>Eric Ellis</v>
      </c>
    </row>
    <row r="6808" spans="1:20" x14ac:dyDescent="0.3">
      <c r="A6808" s="4" t="str">
        <v>Lake Harryfurt</v>
      </c>
      <c r="B6808" s="4">
        <v>1</v>
      </c>
      <c r="C6808" s="4">
        <v>6</v>
      </c>
      <c r="T6808" t="str">
        <v>Eric Escobar</v>
      </c>
    </row>
    <row r="6809" spans="1:20" x14ac:dyDescent="0.3">
      <c r="A6809" s="4" t="str">
        <v>Kellymouth</v>
      </c>
      <c r="B6809" s="4">
        <v>1</v>
      </c>
      <c r="C6809" s="4">
        <v>18</v>
      </c>
      <c r="T6809" t="str">
        <v>Eric Ferguson</v>
      </c>
    </row>
    <row r="6810" spans="1:20" x14ac:dyDescent="0.3">
      <c r="A6810" s="4" t="str">
        <v>Port Ravenbury</v>
      </c>
      <c r="B6810" s="4">
        <v>1</v>
      </c>
      <c r="C6810" s="4">
        <v>1</v>
      </c>
      <c r="T6810" t="str">
        <v>Eric Flores</v>
      </c>
    </row>
    <row r="6811" spans="1:20" x14ac:dyDescent="0.3">
      <c r="A6811" s="4" t="str">
        <v>West Natashaberg</v>
      </c>
      <c r="B6811" s="4">
        <v>1</v>
      </c>
      <c r="C6811" s="4">
        <v>8</v>
      </c>
      <c r="T6811" t="str">
        <v>Eric Francis</v>
      </c>
    </row>
    <row r="6812" spans="1:20" x14ac:dyDescent="0.3">
      <c r="A6812" s="4" t="str">
        <v>Contrerasside</v>
      </c>
      <c r="B6812" s="4">
        <v>1</v>
      </c>
      <c r="C6812" s="4">
        <v>1</v>
      </c>
      <c r="T6812" t="str">
        <v>Eric Gibson</v>
      </c>
    </row>
    <row r="6813" spans="1:20" x14ac:dyDescent="0.3">
      <c r="A6813" s="4" t="str">
        <v>Jordanborough</v>
      </c>
      <c r="B6813" s="4">
        <v>1</v>
      </c>
      <c r="C6813" s="4">
        <v>3</v>
      </c>
      <c r="T6813" t="str">
        <v>Eric Gonzalez</v>
      </c>
    </row>
    <row r="6814" spans="1:20" x14ac:dyDescent="0.3">
      <c r="A6814" s="4" t="str">
        <v>Alvaradoberg</v>
      </c>
      <c r="B6814" s="4">
        <v>1</v>
      </c>
      <c r="C6814" s="4">
        <v>8</v>
      </c>
      <c r="T6814" t="str">
        <v>Eric Graham</v>
      </c>
    </row>
    <row r="6815" spans="1:20" x14ac:dyDescent="0.3">
      <c r="A6815" s="4" t="str">
        <v>Cardenasside</v>
      </c>
      <c r="B6815" s="4">
        <v>1</v>
      </c>
      <c r="C6815" s="4">
        <v>3</v>
      </c>
      <c r="T6815" t="str">
        <v>Eric Gray</v>
      </c>
    </row>
    <row r="6816" spans="1:20" x14ac:dyDescent="0.3">
      <c r="A6816" s="4" t="str">
        <v>East Desireefort</v>
      </c>
      <c r="B6816" s="4">
        <v>1</v>
      </c>
      <c r="C6816" s="4">
        <v>1</v>
      </c>
      <c r="T6816" t="str">
        <v>Eric Green</v>
      </c>
    </row>
    <row r="6817" spans="1:20" x14ac:dyDescent="0.3">
      <c r="A6817" s="4" t="str">
        <v>Burtonmouth</v>
      </c>
      <c r="B6817" s="4">
        <v>1</v>
      </c>
      <c r="C6817" s="4">
        <v>7</v>
      </c>
      <c r="T6817" t="str">
        <v>Eric Gutierrez</v>
      </c>
    </row>
    <row r="6818" spans="1:20" x14ac:dyDescent="0.3">
      <c r="A6818" s="4" t="str">
        <v>Mcmahonton</v>
      </c>
      <c r="B6818" s="4">
        <v>1</v>
      </c>
      <c r="C6818" s="4">
        <v>6</v>
      </c>
      <c r="T6818" t="str">
        <v>Eric Guzman</v>
      </c>
    </row>
    <row r="6819" spans="1:20" x14ac:dyDescent="0.3">
      <c r="A6819" s="4" t="str">
        <v>Andersonton</v>
      </c>
      <c r="B6819" s="4">
        <v>1</v>
      </c>
      <c r="C6819" s="4">
        <v>22</v>
      </c>
      <c r="T6819" t="str">
        <v>Eric Hall DVM</v>
      </c>
    </row>
    <row r="6820" spans="1:20" x14ac:dyDescent="0.3">
      <c r="A6820" s="4" t="str">
        <v>Mccallborough</v>
      </c>
      <c r="B6820" s="4">
        <v>1</v>
      </c>
      <c r="C6820" s="4">
        <v>1</v>
      </c>
      <c r="T6820" t="str">
        <v>Eric Harrington</v>
      </c>
    </row>
    <row r="6821" spans="1:20" x14ac:dyDescent="0.3">
      <c r="A6821" s="4" t="str">
        <v>Shawnastad</v>
      </c>
      <c r="B6821" s="4">
        <v>1</v>
      </c>
      <c r="C6821" s="4">
        <v>6</v>
      </c>
      <c r="T6821" t="str">
        <v>Eric Harris</v>
      </c>
    </row>
    <row r="6822" spans="1:20" x14ac:dyDescent="0.3">
      <c r="A6822" s="4" t="str">
        <v>North Alanport</v>
      </c>
      <c r="B6822" s="4">
        <v>1</v>
      </c>
      <c r="C6822" s="4">
        <v>9</v>
      </c>
      <c r="T6822" t="str">
        <v>Eric Hill</v>
      </c>
    </row>
    <row r="6823" spans="1:20" x14ac:dyDescent="0.3">
      <c r="A6823" s="4" t="str">
        <v>West Davidfort</v>
      </c>
      <c r="B6823" s="4">
        <v>1</v>
      </c>
      <c r="C6823" s="4">
        <v>9</v>
      </c>
      <c r="T6823" t="str">
        <v>Eric Holden</v>
      </c>
    </row>
    <row r="6824" spans="1:20" x14ac:dyDescent="0.3">
      <c r="A6824" s="4" t="str">
        <v>Lake Charles</v>
      </c>
      <c r="B6824" s="4">
        <v>1</v>
      </c>
      <c r="C6824" s="4">
        <v>27</v>
      </c>
      <c r="T6824" t="str">
        <v>Eric Holt</v>
      </c>
    </row>
    <row r="6825" spans="1:20" x14ac:dyDescent="0.3">
      <c r="A6825" s="4" t="str">
        <v>South Stephenton</v>
      </c>
      <c r="B6825" s="4">
        <v>1</v>
      </c>
      <c r="C6825" s="4">
        <v>1</v>
      </c>
      <c r="T6825" t="str">
        <v>Eric Howell</v>
      </c>
    </row>
    <row r="6826" spans="1:20" x14ac:dyDescent="0.3">
      <c r="A6826" s="4" t="str">
        <v>Sarahton</v>
      </c>
      <c r="B6826" s="4">
        <v>1</v>
      </c>
      <c r="C6826" s="4">
        <v>13</v>
      </c>
      <c r="T6826" t="str">
        <v>Eric Irwin</v>
      </c>
    </row>
    <row r="6827" spans="1:20" x14ac:dyDescent="0.3">
      <c r="A6827" s="4" t="str">
        <v>Mossburgh</v>
      </c>
      <c r="B6827" s="4">
        <v>1</v>
      </c>
      <c r="C6827" s="4">
        <v>7</v>
      </c>
      <c r="T6827" t="str">
        <v>Eric Jackson</v>
      </c>
    </row>
    <row r="6828" spans="1:20" x14ac:dyDescent="0.3">
      <c r="A6828" s="4" t="str">
        <v>Obrienshire</v>
      </c>
      <c r="B6828" s="4">
        <v>1</v>
      </c>
      <c r="C6828" s="4">
        <v>33</v>
      </c>
      <c r="T6828" t="str">
        <v>Eric Jacobs</v>
      </c>
    </row>
    <row r="6829" spans="1:20" x14ac:dyDescent="0.3">
      <c r="A6829" s="4" t="str">
        <v>North Ashleyhaven</v>
      </c>
      <c r="B6829" s="4">
        <v>1</v>
      </c>
      <c r="C6829" s="4">
        <v>1</v>
      </c>
      <c r="T6829" t="str">
        <v>Eric Jimenez</v>
      </c>
    </row>
    <row r="6830" spans="1:20" x14ac:dyDescent="0.3">
      <c r="A6830" s="4" t="str">
        <v>Gentryton</v>
      </c>
      <c r="B6830" s="4">
        <v>1</v>
      </c>
      <c r="C6830" s="4">
        <v>5</v>
      </c>
      <c r="T6830" t="str">
        <v>Eric Johnson</v>
      </c>
    </row>
    <row r="6831" spans="1:20" x14ac:dyDescent="0.3">
      <c r="A6831" s="4" t="str">
        <v>Sheilashire</v>
      </c>
      <c r="B6831" s="4">
        <v>1</v>
      </c>
      <c r="C6831" s="4">
        <v>10</v>
      </c>
      <c r="T6831" t="str">
        <v>Eric Jones</v>
      </c>
    </row>
    <row r="6832" spans="1:20" x14ac:dyDescent="0.3">
      <c r="A6832" s="4" t="str">
        <v>Rileyberg</v>
      </c>
      <c r="B6832" s="4">
        <v>1</v>
      </c>
      <c r="C6832" s="4">
        <v>3</v>
      </c>
      <c r="T6832" t="str">
        <v>Eric Kidd</v>
      </c>
    </row>
    <row r="6833" spans="1:20" x14ac:dyDescent="0.3">
      <c r="A6833" s="4" t="str">
        <v>Randytown</v>
      </c>
      <c r="B6833" s="4">
        <v>1</v>
      </c>
      <c r="C6833" s="4">
        <v>2</v>
      </c>
      <c r="T6833" t="str">
        <v>Eric Kim</v>
      </c>
    </row>
    <row r="6834" spans="1:20" x14ac:dyDescent="0.3">
      <c r="A6834" s="4" t="str">
        <v>Port Carl</v>
      </c>
      <c r="B6834" s="4">
        <v>1</v>
      </c>
      <c r="C6834" s="4">
        <v>1</v>
      </c>
      <c r="T6834" t="str">
        <v>Eric King</v>
      </c>
    </row>
    <row r="6835" spans="1:20" x14ac:dyDescent="0.3">
      <c r="A6835" s="4" t="str">
        <v>Mirandaland</v>
      </c>
      <c r="B6835" s="4">
        <v>1</v>
      </c>
      <c r="C6835" s="4">
        <v>9</v>
      </c>
      <c r="T6835" t="str">
        <v>Eric Koch</v>
      </c>
    </row>
    <row r="6836" spans="1:20" x14ac:dyDescent="0.3">
      <c r="A6836" s="4" t="str">
        <v>East Thomasberg</v>
      </c>
      <c r="B6836" s="4">
        <v>1</v>
      </c>
      <c r="C6836" s="4">
        <v>10</v>
      </c>
      <c r="T6836" t="str">
        <v>Eric Landry</v>
      </c>
    </row>
    <row r="6837" spans="1:20" x14ac:dyDescent="0.3">
      <c r="A6837" s="4" t="str">
        <v>South Danielle</v>
      </c>
      <c r="B6837" s="4">
        <v>1</v>
      </c>
      <c r="C6837" s="4">
        <v>11</v>
      </c>
      <c r="T6837" t="str">
        <v>Eric Lane</v>
      </c>
    </row>
    <row r="6838" spans="1:20" x14ac:dyDescent="0.3">
      <c r="A6838" s="4" t="str">
        <v>Marybury</v>
      </c>
      <c r="B6838" s="4">
        <v>1</v>
      </c>
      <c r="C6838" s="4">
        <v>10</v>
      </c>
      <c r="T6838" t="str">
        <v>Eric Larson</v>
      </c>
    </row>
    <row r="6839" spans="1:20" x14ac:dyDescent="0.3">
      <c r="A6839" s="4" t="str">
        <v>West Marchaven</v>
      </c>
      <c r="B6839" s="4">
        <v>1</v>
      </c>
      <c r="C6839" s="4">
        <v>7</v>
      </c>
      <c r="T6839" t="str">
        <v>Eric Lawrence</v>
      </c>
    </row>
    <row r="6840" spans="1:20" x14ac:dyDescent="0.3">
      <c r="A6840" s="4" t="str">
        <v>West Bob</v>
      </c>
      <c r="B6840" s="4">
        <v>1</v>
      </c>
      <c r="C6840" s="4">
        <v>6</v>
      </c>
      <c r="T6840" t="str">
        <v>Eric Lee</v>
      </c>
    </row>
    <row r="6841" spans="1:20" x14ac:dyDescent="0.3">
      <c r="A6841" s="4" t="str">
        <v>Pattonport</v>
      </c>
      <c r="B6841" s="4">
        <v>1</v>
      </c>
      <c r="C6841" s="4">
        <v>8</v>
      </c>
      <c r="T6841" t="str">
        <v>Eric Lewis</v>
      </c>
    </row>
    <row r="6842" spans="1:20" x14ac:dyDescent="0.3">
      <c r="A6842" s="4" t="str">
        <v>Lake Denisemouth</v>
      </c>
      <c r="B6842" s="4">
        <v>1</v>
      </c>
      <c r="C6842" s="4">
        <v>10</v>
      </c>
      <c r="T6842" t="str">
        <v>Eric Lloyd</v>
      </c>
    </row>
    <row r="6843" spans="1:20" x14ac:dyDescent="0.3">
      <c r="A6843" s="4" t="str">
        <v>Lake Josephburgh</v>
      </c>
      <c r="B6843" s="4">
        <v>1</v>
      </c>
      <c r="C6843" s="4">
        <v>8</v>
      </c>
      <c r="T6843" t="str">
        <v>Eric Martinez</v>
      </c>
    </row>
    <row r="6844" spans="1:20" x14ac:dyDescent="0.3">
      <c r="A6844" s="4" t="str">
        <v>Floydton</v>
      </c>
      <c r="B6844" s="4">
        <v>1</v>
      </c>
      <c r="C6844" s="4">
        <v>1</v>
      </c>
      <c r="T6844" t="str">
        <v>Eric Maynard</v>
      </c>
    </row>
    <row r="6845" spans="1:20" x14ac:dyDescent="0.3">
      <c r="A6845" s="4" t="str">
        <v>East Lynnview</v>
      </c>
      <c r="B6845" s="4">
        <v>1</v>
      </c>
      <c r="C6845" s="4">
        <v>7</v>
      </c>
      <c r="T6845" t="str">
        <v>Eric Mccarthy</v>
      </c>
    </row>
    <row r="6846" spans="1:20" x14ac:dyDescent="0.3">
      <c r="A6846" s="4" t="str">
        <v>South Latashaton</v>
      </c>
      <c r="B6846" s="4">
        <v>1</v>
      </c>
      <c r="C6846" s="4">
        <v>7</v>
      </c>
      <c r="T6846" t="str">
        <v>Eric Mcclain</v>
      </c>
    </row>
    <row r="6847" spans="1:20" x14ac:dyDescent="0.3">
      <c r="A6847" s="4" t="str">
        <v>Sampsonport</v>
      </c>
      <c r="B6847" s="4">
        <v>1</v>
      </c>
      <c r="C6847" s="4">
        <v>4</v>
      </c>
      <c r="T6847" t="str">
        <v>Eric Mcdonald</v>
      </c>
    </row>
    <row r="6848" spans="1:20" x14ac:dyDescent="0.3">
      <c r="A6848" s="4" t="str">
        <v>Whitakerton</v>
      </c>
      <c r="B6848" s="4">
        <v>1</v>
      </c>
      <c r="C6848" s="4">
        <v>6</v>
      </c>
      <c r="T6848" t="str">
        <v>Eric Mcgee</v>
      </c>
    </row>
    <row r="6849" spans="1:20" x14ac:dyDescent="0.3">
      <c r="A6849" s="4" t="str">
        <v>West Haleyport</v>
      </c>
      <c r="B6849" s="4">
        <v>1</v>
      </c>
      <c r="C6849" s="4">
        <v>9</v>
      </c>
      <c r="T6849" t="str">
        <v>Eric Meyer</v>
      </c>
    </row>
    <row r="6850" spans="1:20" x14ac:dyDescent="0.3">
      <c r="A6850" s="4" t="str">
        <v>North Maria</v>
      </c>
      <c r="B6850" s="4">
        <v>1</v>
      </c>
      <c r="C6850" s="4">
        <v>16</v>
      </c>
      <c r="T6850" t="str">
        <v>Eric Miles</v>
      </c>
    </row>
    <row r="6851" spans="1:20" x14ac:dyDescent="0.3">
      <c r="A6851" s="4" t="str">
        <v>Meyerview</v>
      </c>
      <c r="B6851" s="4">
        <v>1</v>
      </c>
      <c r="C6851" s="4">
        <v>5</v>
      </c>
      <c r="T6851" t="str">
        <v>Eric Miller</v>
      </c>
    </row>
    <row r="6852" spans="1:20" x14ac:dyDescent="0.3">
      <c r="A6852" s="4" t="str">
        <v>New Lindaborough</v>
      </c>
      <c r="B6852" s="4">
        <v>1</v>
      </c>
      <c r="C6852" s="4">
        <v>7</v>
      </c>
      <c r="T6852" t="str">
        <v>Eric Mitchell</v>
      </c>
    </row>
    <row r="6853" spans="1:20" x14ac:dyDescent="0.3">
      <c r="A6853" s="4" t="str">
        <v>Lake Judith</v>
      </c>
      <c r="B6853" s="4">
        <v>1</v>
      </c>
      <c r="C6853" s="4">
        <v>5</v>
      </c>
      <c r="T6853" t="str">
        <v>Eric Morales</v>
      </c>
    </row>
    <row r="6854" spans="1:20" x14ac:dyDescent="0.3">
      <c r="A6854" s="4" t="str">
        <v>Donaldmouth</v>
      </c>
      <c r="B6854" s="4">
        <v>1</v>
      </c>
      <c r="C6854" s="4">
        <v>14</v>
      </c>
      <c r="T6854" t="str">
        <v>Eric Morgan</v>
      </c>
    </row>
    <row r="6855" spans="1:20" x14ac:dyDescent="0.3">
      <c r="A6855" s="4" t="str">
        <v>South Jodi</v>
      </c>
      <c r="B6855" s="4">
        <v>1</v>
      </c>
      <c r="C6855" s="4">
        <v>8</v>
      </c>
      <c r="T6855" t="str">
        <v>Eric Morris</v>
      </c>
    </row>
    <row r="6856" spans="1:20" x14ac:dyDescent="0.3">
      <c r="A6856" s="4" t="str">
        <v>Leberg</v>
      </c>
      <c r="B6856" s="4">
        <v>1</v>
      </c>
      <c r="C6856" s="4">
        <v>1</v>
      </c>
      <c r="T6856" t="str">
        <v>Eric Mueller</v>
      </c>
    </row>
    <row r="6857" spans="1:20" x14ac:dyDescent="0.3">
      <c r="A6857" s="4" t="str">
        <v>Davidstad</v>
      </c>
      <c r="B6857" s="4">
        <v>1</v>
      </c>
      <c r="C6857" s="4">
        <v>31</v>
      </c>
      <c r="T6857" t="str">
        <v>Eric Murray</v>
      </c>
    </row>
    <row r="6858" spans="1:20" x14ac:dyDescent="0.3">
      <c r="A6858" s="4" t="str">
        <v>Wintersbury</v>
      </c>
      <c r="B6858" s="4">
        <v>1</v>
      </c>
      <c r="C6858" s="4">
        <v>6</v>
      </c>
      <c r="T6858" t="str">
        <v>Eric Nelson</v>
      </c>
    </row>
    <row r="6859" spans="1:20" x14ac:dyDescent="0.3">
      <c r="A6859" s="4" t="str">
        <v>Cabreraburgh</v>
      </c>
      <c r="B6859" s="4">
        <v>1</v>
      </c>
      <c r="C6859" s="4">
        <v>3</v>
      </c>
      <c r="T6859" t="str">
        <v>Eric Nicholson</v>
      </c>
    </row>
    <row r="6860" spans="1:20" x14ac:dyDescent="0.3">
      <c r="A6860" s="4" t="str">
        <v>Tyroneborough</v>
      </c>
      <c r="B6860" s="4">
        <v>1</v>
      </c>
      <c r="C6860" s="4">
        <v>9</v>
      </c>
      <c r="T6860" t="str">
        <v>Eric Norman</v>
      </c>
    </row>
    <row r="6861" spans="1:20" x14ac:dyDescent="0.3">
      <c r="A6861" s="4" t="str">
        <v>South Craig</v>
      </c>
      <c r="B6861" s="4">
        <v>1</v>
      </c>
      <c r="C6861" s="4">
        <v>12</v>
      </c>
      <c r="T6861" t="str">
        <v>Eric Olsen</v>
      </c>
    </row>
    <row r="6862" spans="1:20" x14ac:dyDescent="0.3">
      <c r="A6862" s="4" t="str">
        <v>Lake Kristinchester</v>
      </c>
      <c r="B6862" s="4">
        <v>1</v>
      </c>
      <c r="C6862" s="4">
        <v>8</v>
      </c>
      <c r="T6862" t="str">
        <v>Eric Owens DDS</v>
      </c>
    </row>
    <row r="6863" spans="1:20" x14ac:dyDescent="0.3">
      <c r="A6863" s="4" t="str">
        <v>Lake Patrick</v>
      </c>
      <c r="B6863" s="4">
        <v>1</v>
      </c>
      <c r="C6863" s="4">
        <v>27</v>
      </c>
      <c r="T6863" t="str">
        <v>Eric Payne</v>
      </c>
    </row>
    <row r="6864" spans="1:20" x14ac:dyDescent="0.3">
      <c r="A6864" s="4" t="str">
        <v>Pamelabury</v>
      </c>
      <c r="B6864" s="4">
        <v>1</v>
      </c>
      <c r="C6864" s="4">
        <v>7</v>
      </c>
      <c r="T6864" t="str">
        <v>Eric Perez</v>
      </c>
    </row>
    <row r="6865" spans="1:20" x14ac:dyDescent="0.3">
      <c r="A6865" s="4" t="str">
        <v>Dickersonville</v>
      </c>
      <c r="B6865" s="4">
        <v>1</v>
      </c>
      <c r="C6865" s="4">
        <v>7</v>
      </c>
      <c r="T6865" t="str">
        <v>Eric Perkins</v>
      </c>
    </row>
    <row r="6866" spans="1:20" x14ac:dyDescent="0.3">
      <c r="A6866" s="4" t="str">
        <v>North Russellstad</v>
      </c>
      <c r="B6866" s="4">
        <v>1</v>
      </c>
      <c r="C6866" s="4">
        <v>10</v>
      </c>
      <c r="T6866" t="str">
        <v>Eric Perry</v>
      </c>
    </row>
    <row r="6867" spans="1:20" x14ac:dyDescent="0.3">
      <c r="A6867" s="4" t="str">
        <v>Timothyville</v>
      </c>
      <c r="B6867" s="4">
        <v>1</v>
      </c>
      <c r="C6867" s="4">
        <v>4</v>
      </c>
      <c r="T6867" t="str">
        <v>Eric Randall</v>
      </c>
    </row>
    <row r="6868" spans="1:20" x14ac:dyDescent="0.3">
      <c r="A6868" s="4" t="str">
        <v>New Danielchester</v>
      </c>
      <c r="B6868" s="4">
        <v>1</v>
      </c>
      <c r="C6868" s="4">
        <v>10</v>
      </c>
      <c r="T6868" t="str">
        <v>Eric Rangel</v>
      </c>
    </row>
    <row r="6869" spans="1:20" x14ac:dyDescent="0.3">
      <c r="A6869" s="4" t="str">
        <v>Kaitlyntown</v>
      </c>
      <c r="B6869" s="4">
        <v>1</v>
      </c>
      <c r="C6869" s="4">
        <v>4</v>
      </c>
      <c r="T6869" t="str">
        <v>Eric Reed</v>
      </c>
    </row>
    <row r="6870" spans="1:20" x14ac:dyDescent="0.3">
      <c r="A6870" s="4" t="str">
        <v>Fullerberg</v>
      </c>
      <c r="B6870" s="4">
        <v>1</v>
      </c>
      <c r="C6870" s="4">
        <v>10</v>
      </c>
      <c r="T6870" t="str">
        <v>Eric Reilly</v>
      </c>
    </row>
    <row r="6871" spans="1:20" x14ac:dyDescent="0.3">
      <c r="A6871" s="4" t="str">
        <v>Pattersonborough</v>
      </c>
      <c r="B6871" s="4">
        <v>1</v>
      </c>
      <c r="C6871" s="4">
        <v>2</v>
      </c>
      <c r="T6871" t="str">
        <v>Eric Reyes</v>
      </c>
    </row>
    <row r="6872" spans="1:20" x14ac:dyDescent="0.3">
      <c r="A6872" s="4" t="str">
        <v>East Cameronfort</v>
      </c>
      <c r="B6872" s="4">
        <v>1</v>
      </c>
      <c r="C6872" s="4">
        <v>9</v>
      </c>
      <c r="T6872" t="str">
        <v>Eric Reynolds</v>
      </c>
    </row>
    <row r="6873" spans="1:20" x14ac:dyDescent="0.3">
      <c r="A6873" s="4" t="str">
        <v>East Bradley</v>
      </c>
      <c r="B6873" s="4">
        <v>1</v>
      </c>
      <c r="C6873" s="4">
        <v>3</v>
      </c>
      <c r="T6873" t="str">
        <v>Eric Robbins</v>
      </c>
    </row>
    <row r="6874" spans="1:20" x14ac:dyDescent="0.3">
      <c r="A6874" s="4" t="str">
        <v>West Jayfort</v>
      </c>
      <c r="B6874" s="4">
        <v>1</v>
      </c>
      <c r="C6874" s="4">
        <v>5</v>
      </c>
      <c r="T6874" t="str">
        <v>Eric Robinson III</v>
      </c>
    </row>
    <row r="6875" spans="1:20" x14ac:dyDescent="0.3">
      <c r="A6875" s="4" t="str">
        <v>Karenfurt</v>
      </c>
      <c r="B6875" s="4">
        <v>1</v>
      </c>
      <c r="C6875" s="4">
        <v>2</v>
      </c>
      <c r="T6875" t="str">
        <v>Eric Rodriguez</v>
      </c>
    </row>
    <row r="6876" spans="1:20" x14ac:dyDescent="0.3">
      <c r="A6876" s="4" t="str">
        <v>North Jackie</v>
      </c>
      <c r="B6876" s="4">
        <v>1</v>
      </c>
      <c r="C6876" s="4">
        <v>1</v>
      </c>
      <c r="T6876" t="str">
        <v>Eric Rogers</v>
      </c>
    </row>
    <row r="6877" spans="1:20" x14ac:dyDescent="0.3">
      <c r="A6877" s="4" t="str">
        <v>Jeffreybury</v>
      </c>
      <c r="B6877" s="4">
        <v>1</v>
      </c>
      <c r="C6877" s="4">
        <v>8</v>
      </c>
      <c r="T6877" t="str">
        <v>Eric Ross</v>
      </c>
    </row>
    <row r="6878" spans="1:20" x14ac:dyDescent="0.3">
      <c r="A6878" s="4" t="str">
        <v>Derekbury</v>
      </c>
      <c r="B6878" s="4">
        <v>1</v>
      </c>
      <c r="C6878" s="4">
        <v>3</v>
      </c>
      <c r="T6878" t="str">
        <v>Eric Russo</v>
      </c>
    </row>
    <row r="6879" spans="1:20" x14ac:dyDescent="0.3">
      <c r="A6879" s="4" t="str">
        <v>South Lance</v>
      </c>
      <c r="B6879" s="4">
        <v>1</v>
      </c>
      <c r="C6879" s="4">
        <v>7</v>
      </c>
      <c r="T6879" t="str">
        <v>Eric Sanchez</v>
      </c>
    </row>
    <row r="6880" spans="1:20" x14ac:dyDescent="0.3">
      <c r="A6880" s="4" t="str">
        <v>Port Shane</v>
      </c>
      <c r="B6880" s="4">
        <v>1</v>
      </c>
      <c r="C6880" s="4">
        <v>4</v>
      </c>
      <c r="T6880" t="str">
        <v>Eric Santos</v>
      </c>
    </row>
    <row r="6881" spans="1:20" x14ac:dyDescent="0.3">
      <c r="A6881" s="4" t="str">
        <v>East Benjaminshire</v>
      </c>
      <c r="B6881" s="4">
        <v>1</v>
      </c>
      <c r="C6881" s="4">
        <v>2</v>
      </c>
      <c r="T6881" t="str">
        <v>Eric Scott</v>
      </c>
    </row>
    <row r="6882" spans="1:20" x14ac:dyDescent="0.3">
      <c r="A6882" s="4" t="str">
        <v>Wilsonberg</v>
      </c>
      <c r="B6882" s="4">
        <v>1</v>
      </c>
      <c r="C6882" s="4">
        <v>25</v>
      </c>
      <c r="T6882" t="str">
        <v>Eric Smith</v>
      </c>
    </row>
    <row r="6883" spans="1:20" x14ac:dyDescent="0.3">
      <c r="A6883" s="4" t="str">
        <v>East Samuelfort</v>
      </c>
      <c r="B6883" s="4">
        <v>1</v>
      </c>
      <c r="C6883" s="4">
        <v>6</v>
      </c>
      <c r="T6883" t="str">
        <v>Eric Stanley</v>
      </c>
    </row>
    <row r="6884" spans="1:20" x14ac:dyDescent="0.3">
      <c r="A6884" s="4" t="str">
        <v>New Jamesport</v>
      </c>
      <c r="B6884" s="4">
        <v>1</v>
      </c>
      <c r="C6884" s="4">
        <v>5</v>
      </c>
      <c r="T6884" t="str">
        <v>Eric Sweeney</v>
      </c>
    </row>
    <row r="6885" spans="1:20" x14ac:dyDescent="0.3">
      <c r="A6885" s="4" t="str">
        <v>Yolandaton</v>
      </c>
      <c r="B6885" s="4">
        <v>1</v>
      </c>
      <c r="C6885" s="4">
        <v>5</v>
      </c>
      <c r="T6885" t="str">
        <v>Eric Tapia</v>
      </c>
    </row>
    <row r="6886" spans="1:20" x14ac:dyDescent="0.3">
      <c r="A6886" s="4" t="str">
        <v>North Aprilhaven</v>
      </c>
      <c r="B6886" s="4">
        <v>1</v>
      </c>
      <c r="C6886" s="4">
        <v>4</v>
      </c>
      <c r="T6886" t="str">
        <v>Eric Thompson</v>
      </c>
    </row>
    <row r="6887" spans="1:20" x14ac:dyDescent="0.3">
      <c r="A6887" s="4" t="str">
        <v>Port Beverlyshire</v>
      </c>
      <c r="B6887" s="4">
        <v>1</v>
      </c>
      <c r="C6887" s="4">
        <v>5</v>
      </c>
      <c r="T6887" t="str">
        <v>Eric Tyler</v>
      </c>
    </row>
    <row r="6888" spans="1:20" x14ac:dyDescent="0.3">
      <c r="A6888" s="4" t="str">
        <v>Georgefort</v>
      </c>
      <c r="B6888" s="4">
        <v>1</v>
      </c>
      <c r="C6888" s="4">
        <v>1</v>
      </c>
      <c r="T6888" t="str">
        <v>Eric Walker</v>
      </c>
    </row>
    <row r="6889" spans="1:20" x14ac:dyDescent="0.3">
      <c r="A6889" s="4" t="str">
        <v>West Henryfurt</v>
      </c>
      <c r="B6889" s="4">
        <v>1</v>
      </c>
      <c r="C6889" s="4">
        <v>3</v>
      </c>
      <c r="T6889" t="str">
        <v>Eric Wall</v>
      </c>
    </row>
    <row r="6890" spans="1:20" x14ac:dyDescent="0.3">
      <c r="A6890" s="4" t="str">
        <v>New Cheyenneside</v>
      </c>
      <c r="B6890" s="4">
        <v>1</v>
      </c>
      <c r="C6890" s="4">
        <v>2</v>
      </c>
      <c r="T6890" t="str">
        <v>Eric Wallace</v>
      </c>
    </row>
    <row r="6891" spans="1:20" x14ac:dyDescent="0.3">
      <c r="A6891" s="4" t="str">
        <v>Port Victoria</v>
      </c>
      <c r="B6891" s="4">
        <v>1</v>
      </c>
      <c r="C6891" s="4">
        <v>16</v>
      </c>
      <c r="T6891" t="str">
        <v>Eric Walsh</v>
      </c>
    </row>
    <row r="6892" spans="1:20" x14ac:dyDescent="0.3">
      <c r="A6892" s="4" t="str">
        <v>Port Emily</v>
      </c>
      <c r="B6892" s="4">
        <v>1</v>
      </c>
      <c r="C6892" s="4">
        <v>14</v>
      </c>
      <c r="T6892" t="str">
        <v>Eric Walters</v>
      </c>
    </row>
    <row r="6893" spans="1:20" x14ac:dyDescent="0.3">
      <c r="A6893" s="4" t="str">
        <v>Jeromeburgh</v>
      </c>
      <c r="B6893" s="4">
        <v>1</v>
      </c>
      <c r="C6893" s="4">
        <v>4</v>
      </c>
      <c r="T6893" t="str">
        <v>Eric Whitaker</v>
      </c>
    </row>
    <row r="6894" spans="1:20" x14ac:dyDescent="0.3">
      <c r="A6894" s="4" t="str">
        <v>Claudiaside</v>
      </c>
      <c r="B6894" s="4">
        <v>1</v>
      </c>
      <c r="C6894" s="4">
        <v>9</v>
      </c>
      <c r="T6894" t="str">
        <v>Eric Williams</v>
      </c>
    </row>
    <row r="6895" spans="1:20" x14ac:dyDescent="0.3">
      <c r="A6895" s="4" t="str">
        <v>Tamaratown</v>
      </c>
      <c r="B6895" s="4">
        <v>1</v>
      </c>
      <c r="C6895" s="4">
        <v>10</v>
      </c>
      <c r="T6895" t="str">
        <v>Eric Winters</v>
      </c>
    </row>
    <row r="6896" spans="1:20" x14ac:dyDescent="0.3">
      <c r="A6896" s="4" t="str">
        <v>North Katherineside</v>
      </c>
      <c r="B6896" s="4">
        <v>1</v>
      </c>
      <c r="C6896" s="4">
        <v>4</v>
      </c>
      <c r="T6896" t="str">
        <v>Eric Woodard</v>
      </c>
    </row>
    <row r="6897" spans="1:20" x14ac:dyDescent="0.3">
      <c r="A6897" s="4" t="str">
        <v>Port Nicoleland</v>
      </c>
      <c r="B6897" s="4">
        <v>1</v>
      </c>
      <c r="C6897" s="4">
        <v>17</v>
      </c>
      <c r="T6897" t="str">
        <v>Eric Woodward</v>
      </c>
    </row>
    <row r="6898" spans="1:20" x14ac:dyDescent="0.3">
      <c r="A6898" s="4" t="str">
        <v>Port Theresahaven</v>
      </c>
      <c r="B6898" s="4">
        <v>1</v>
      </c>
      <c r="C6898" s="4">
        <v>9</v>
      </c>
      <c r="T6898" t="str">
        <v>Eric Wright</v>
      </c>
    </row>
    <row r="6899" spans="1:20" x14ac:dyDescent="0.3">
      <c r="A6899" s="4" t="str">
        <v>South Alexander</v>
      </c>
      <c r="B6899" s="4">
        <v>1</v>
      </c>
      <c r="C6899" s="4">
        <v>14</v>
      </c>
      <c r="T6899" t="str">
        <v>Eric Young</v>
      </c>
    </row>
    <row r="6900" spans="1:20" x14ac:dyDescent="0.3">
      <c r="A6900" s="4" t="str">
        <v>Sheltontown</v>
      </c>
      <c r="B6900" s="4">
        <v>1</v>
      </c>
      <c r="C6900" s="4">
        <v>22</v>
      </c>
      <c r="T6900" t="str">
        <v>Eric Zhang</v>
      </c>
    </row>
    <row r="6901" spans="1:20" x14ac:dyDescent="0.3">
      <c r="A6901" s="4" t="str">
        <v>Huffborough</v>
      </c>
      <c r="B6901" s="4">
        <v>1</v>
      </c>
      <c r="C6901" s="4">
        <v>5</v>
      </c>
      <c r="T6901" t="str">
        <v>Erica Allen</v>
      </c>
    </row>
    <row r="6902" spans="1:20" x14ac:dyDescent="0.3">
      <c r="A6902" s="4" t="str">
        <v>Loriview</v>
      </c>
      <c r="B6902" s="4">
        <v>1</v>
      </c>
      <c r="C6902" s="4">
        <v>10</v>
      </c>
      <c r="T6902" t="str">
        <v>Erica Anderson</v>
      </c>
    </row>
    <row r="6903" spans="1:20" x14ac:dyDescent="0.3">
      <c r="A6903" s="4" t="str">
        <v>East Micheal</v>
      </c>
      <c r="B6903" s="4">
        <v>1</v>
      </c>
      <c r="C6903" s="4">
        <v>2</v>
      </c>
      <c r="T6903" t="str">
        <v>Erica Arias MD</v>
      </c>
    </row>
    <row r="6904" spans="1:20" x14ac:dyDescent="0.3">
      <c r="A6904" s="4" t="str">
        <v>Courtneychester</v>
      </c>
      <c r="B6904" s="4">
        <v>1</v>
      </c>
      <c r="C6904" s="4">
        <v>11</v>
      </c>
      <c r="T6904" t="str">
        <v>Erica Baker</v>
      </c>
    </row>
    <row r="6905" spans="1:20" x14ac:dyDescent="0.3">
      <c r="A6905" s="4" t="str">
        <v>Brianland</v>
      </c>
      <c r="B6905" s="4">
        <v>1</v>
      </c>
      <c r="C6905" s="4">
        <v>11</v>
      </c>
      <c r="T6905" t="str">
        <v>Erica Bates</v>
      </c>
    </row>
    <row r="6906" spans="1:20" x14ac:dyDescent="0.3">
      <c r="A6906" s="4" t="str">
        <v>Margaretton</v>
      </c>
      <c r="B6906" s="4">
        <v>1</v>
      </c>
      <c r="C6906" s="4">
        <v>10</v>
      </c>
      <c r="T6906" t="str">
        <v>Erica Brown</v>
      </c>
    </row>
    <row r="6907" spans="1:20" x14ac:dyDescent="0.3">
      <c r="A6907" s="4" t="str">
        <v>North Alan</v>
      </c>
      <c r="B6907" s="4">
        <v>1</v>
      </c>
      <c r="C6907" s="4">
        <v>12</v>
      </c>
      <c r="T6907" t="str">
        <v>Erica Cameron</v>
      </c>
    </row>
    <row r="6908" spans="1:20" x14ac:dyDescent="0.3">
      <c r="A6908" s="4" t="str">
        <v>Sampsonstad</v>
      </c>
      <c r="B6908" s="4">
        <v>1</v>
      </c>
      <c r="C6908" s="4">
        <v>2</v>
      </c>
      <c r="T6908" t="str">
        <v>Erica Chase</v>
      </c>
    </row>
    <row r="6909" spans="1:20" x14ac:dyDescent="0.3">
      <c r="A6909" s="4" t="str">
        <v>New Betty</v>
      </c>
      <c r="B6909" s="4">
        <v>1</v>
      </c>
      <c r="C6909" s="4">
        <v>5</v>
      </c>
      <c r="T6909" t="str">
        <v>Erica Christensen</v>
      </c>
    </row>
    <row r="6910" spans="1:20" x14ac:dyDescent="0.3">
      <c r="A6910" s="4" t="str">
        <v>Hamiltonport</v>
      </c>
      <c r="B6910" s="4">
        <v>1</v>
      </c>
      <c r="C6910" s="4">
        <v>8</v>
      </c>
      <c r="T6910" t="str">
        <v>Erica Conrad</v>
      </c>
    </row>
    <row r="6911" spans="1:20" x14ac:dyDescent="0.3">
      <c r="A6911" s="4" t="str">
        <v>Wilkersonbury</v>
      </c>
      <c r="B6911" s="4">
        <v>1</v>
      </c>
      <c r="C6911" s="4">
        <v>3</v>
      </c>
      <c r="T6911" t="str">
        <v>Erica Cook</v>
      </c>
    </row>
    <row r="6912" spans="1:20" x14ac:dyDescent="0.3">
      <c r="A6912" s="4" t="str">
        <v>Hartstad</v>
      </c>
      <c r="B6912" s="4">
        <v>1</v>
      </c>
      <c r="C6912" s="4">
        <v>10</v>
      </c>
      <c r="T6912" t="str">
        <v>Erica Daugherty</v>
      </c>
    </row>
    <row r="6913" spans="1:20" x14ac:dyDescent="0.3">
      <c r="A6913" s="4" t="str">
        <v>South Anita</v>
      </c>
      <c r="B6913" s="4">
        <v>1</v>
      </c>
      <c r="C6913" s="4">
        <v>7</v>
      </c>
      <c r="T6913" t="str">
        <v>Erica Dougherty</v>
      </c>
    </row>
    <row r="6914" spans="1:20" x14ac:dyDescent="0.3">
      <c r="A6914" s="4" t="str">
        <v>South Samantha</v>
      </c>
      <c r="B6914" s="4">
        <v>1</v>
      </c>
      <c r="C6914" s="4">
        <v>20</v>
      </c>
      <c r="T6914" t="str">
        <v>Erica Elliott</v>
      </c>
    </row>
    <row r="6915" spans="1:20" x14ac:dyDescent="0.3">
      <c r="A6915" s="4" t="str">
        <v>Ethanburgh</v>
      </c>
      <c r="B6915" s="4">
        <v>1</v>
      </c>
      <c r="C6915" s="4">
        <v>9</v>
      </c>
      <c r="T6915" t="str">
        <v>Erica Ferguson</v>
      </c>
    </row>
    <row r="6916" spans="1:20" x14ac:dyDescent="0.3">
      <c r="A6916" s="4" t="str">
        <v>Dunnmouth</v>
      </c>
      <c r="B6916" s="4">
        <v>1</v>
      </c>
      <c r="C6916" s="4">
        <v>4</v>
      </c>
      <c r="T6916" t="str">
        <v>Erica Fields</v>
      </c>
    </row>
    <row r="6917" spans="1:20" x14ac:dyDescent="0.3">
      <c r="A6917" s="4" t="str">
        <v>Andrewshire</v>
      </c>
      <c r="B6917" s="4">
        <v>1</v>
      </c>
      <c r="C6917" s="4">
        <v>17</v>
      </c>
      <c r="T6917" t="str">
        <v>Erica Galvan</v>
      </c>
    </row>
    <row r="6918" spans="1:20" x14ac:dyDescent="0.3">
      <c r="A6918" s="4" t="str">
        <v>Ashleymouth</v>
      </c>
      <c r="B6918" s="4">
        <v>1</v>
      </c>
      <c r="C6918" s="4">
        <v>20</v>
      </c>
      <c r="T6918" t="str">
        <v>Erica Garcia</v>
      </c>
    </row>
    <row r="6919" spans="1:20" x14ac:dyDescent="0.3">
      <c r="A6919" s="4" t="str">
        <v>Patriciabury</v>
      </c>
      <c r="B6919" s="4">
        <v>1</v>
      </c>
      <c r="C6919" s="4">
        <v>16</v>
      </c>
      <c r="T6919" t="str">
        <v>Erica Gillespie</v>
      </c>
    </row>
    <row r="6920" spans="1:20" x14ac:dyDescent="0.3">
      <c r="A6920" s="4" t="str">
        <v>East Angelaton</v>
      </c>
      <c r="B6920" s="4">
        <v>1</v>
      </c>
      <c r="C6920" s="4">
        <v>3</v>
      </c>
      <c r="T6920" t="str">
        <v>Erica Gomez</v>
      </c>
    </row>
    <row r="6921" spans="1:20" x14ac:dyDescent="0.3">
      <c r="A6921" s="4" t="str">
        <v>Taramouth</v>
      </c>
      <c r="B6921" s="4">
        <v>1</v>
      </c>
      <c r="C6921" s="4">
        <v>11</v>
      </c>
      <c r="T6921" t="str">
        <v>Erica Gonzalez</v>
      </c>
    </row>
    <row r="6922" spans="1:20" x14ac:dyDescent="0.3">
      <c r="A6922" s="4" t="str">
        <v>Barrbury</v>
      </c>
      <c r="B6922" s="4">
        <v>1</v>
      </c>
      <c r="C6922" s="4">
        <v>1</v>
      </c>
      <c r="T6922" t="str">
        <v>Erica Grant</v>
      </c>
    </row>
    <row r="6923" spans="1:20" x14ac:dyDescent="0.3">
      <c r="A6923" s="4" t="str">
        <v>South Kennethbury</v>
      </c>
      <c r="B6923" s="4">
        <v>1</v>
      </c>
      <c r="C6923" s="4">
        <v>2</v>
      </c>
      <c r="T6923" t="str">
        <v>Erica Harrell</v>
      </c>
    </row>
    <row r="6924" spans="1:20" x14ac:dyDescent="0.3">
      <c r="A6924" s="4" t="str">
        <v>Port Jodi</v>
      </c>
      <c r="B6924" s="4">
        <v>1</v>
      </c>
      <c r="C6924" s="4">
        <v>10</v>
      </c>
      <c r="T6924" t="str">
        <v>Erica Heath</v>
      </c>
    </row>
    <row r="6925" spans="1:20" x14ac:dyDescent="0.3">
      <c r="A6925" s="4" t="str">
        <v>Stacyfort</v>
      </c>
      <c r="B6925" s="4">
        <v>1</v>
      </c>
      <c r="C6925" s="4">
        <v>3</v>
      </c>
      <c r="T6925" t="str">
        <v>Erica Herring</v>
      </c>
    </row>
    <row r="6926" spans="1:20" x14ac:dyDescent="0.3">
      <c r="A6926" s="4" t="str">
        <v>New Stephanieside</v>
      </c>
      <c r="B6926" s="4">
        <v>1</v>
      </c>
      <c r="C6926" s="4">
        <v>1</v>
      </c>
      <c r="T6926" t="str">
        <v>Erica Hicks</v>
      </c>
    </row>
    <row r="6927" spans="1:20" x14ac:dyDescent="0.3">
      <c r="A6927" s="4" t="str">
        <v>Kristachester</v>
      </c>
      <c r="B6927" s="4">
        <v>1</v>
      </c>
      <c r="C6927" s="4">
        <v>10</v>
      </c>
      <c r="T6927" t="str">
        <v>Erica Hill</v>
      </c>
    </row>
    <row r="6928" spans="1:20" x14ac:dyDescent="0.3">
      <c r="A6928" s="4" t="str">
        <v>Deborahport</v>
      </c>
      <c r="B6928" s="4">
        <v>1</v>
      </c>
      <c r="C6928" s="4">
        <v>16</v>
      </c>
      <c r="T6928" t="str">
        <v>Erica Hughes</v>
      </c>
    </row>
    <row r="6929" spans="1:20" x14ac:dyDescent="0.3">
      <c r="A6929" s="4" t="str">
        <v>Ashleeland</v>
      </c>
      <c r="B6929" s="4">
        <v>1</v>
      </c>
      <c r="C6929" s="4">
        <v>9</v>
      </c>
      <c r="T6929" t="str">
        <v>Erica Hunt</v>
      </c>
    </row>
    <row r="6930" spans="1:20" x14ac:dyDescent="0.3">
      <c r="A6930" s="4" t="str">
        <v>Teresaborough</v>
      </c>
      <c r="B6930" s="4">
        <v>1</v>
      </c>
      <c r="C6930" s="4">
        <v>11</v>
      </c>
      <c r="T6930" t="str">
        <v>Erica James</v>
      </c>
    </row>
    <row r="6931" spans="1:20" x14ac:dyDescent="0.3">
      <c r="A6931" s="4" t="str">
        <v>Lowemouth</v>
      </c>
      <c r="B6931" s="4">
        <v>1</v>
      </c>
      <c r="C6931" s="4">
        <v>8</v>
      </c>
      <c r="T6931" t="str">
        <v>Erica Johnson</v>
      </c>
    </row>
    <row r="6932" spans="1:20" x14ac:dyDescent="0.3">
      <c r="A6932" s="4" t="str">
        <v>New Sean</v>
      </c>
      <c r="B6932" s="4">
        <v>1</v>
      </c>
      <c r="C6932" s="4">
        <v>14</v>
      </c>
      <c r="T6932" t="str">
        <v>Erica Kane</v>
      </c>
    </row>
    <row r="6933" spans="1:20" x14ac:dyDescent="0.3">
      <c r="A6933" s="4" t="str">
        <v>North Sonyaburgh</v>
      </c>
      <c r="B6933" s="4">
        <v>1</v>
      </c>
      <c r="C6933" s="4">
        <v>3</v>
      </c>
      <c r="T6933" t="str">
        <v>Erica Kent</v>
      </c>
    </row>
    <row r="6934" spans="1:20" x14ac:dyDescent="0.3">
      <c r="A6934" s="4" t="str">
        <v>West Carlland</v>
      </c>
      <c r="B6934" s="4">
        <v>1</v>
      </c>
      <c r="C6934" s="4">
        <v>6</v>
      </c>
      <c r="T6934" t="str">
        <v>Erica Lawson</v>
      </c>
    </row>
    <row r="6935" spans="1:20" x14ac:dyDescent="0.3">
      <c r="A6935" s="4" t="str">
        <v>West Aaron</v>
      </c>
      <c r="B6935" s="4">
        <v>1</v>
      </c>
      <c r="C6935" s="4">
        <v>13</v>
      </c>
      <c r="T6935" t="str">
        <v>Erica Lopez</v>
      </c>
    </row>
    <row r="6936" spans="1:20" x14ac:dyDescent="0.3">
      <c r="A6936" s="4" t="str">
        <v>Petersmouth</v>
      </c>
      <c r="B6936" s="4">
        <v>1</v>
      </c>
      <c r="C6936" s="4">
        <v>5</v>
      </c>
      <c r="T6936" t="str">
        <v>Erica Maynard</v>
      </c>
    </row>
    <row r="6937" spans="1:20" x14ac:dyDescent="0.3">
      <c r="A6937" s="4" t="str">
        <v>Lake Brianhaven</v>
      </c>
      <c r="B6937" s="4">
        <v>1</v>
      </c>
      <c r="C6937" s="4">
        <v>2</v>
      </c>
      <c r="T6937" t="str">
        <v>Erica Mcguire</v>
      </c>
    </row>
    <row r="6938" spans="1:20" x14ac:dyDescent="0.3">
      <c r="A6938" s="4" t="str">
        <v>Port Laurenfort</v>
      </c>
      <c r="B6938" s="4">
        <v>1</v>
      </c>
      <c r="C6938" s="4">
        <v>10</v>
      </c>
      <c r="T6938" t="str">
        <v>Erica Meyer</v>
      </c>
    </row>
    <row r="6939" spans="1:20" x14ac:dyDescent="0.3">
      <c r="A6939" s="4" t="str">
        <v>Calebshire</v>
      </c>
      <c r="B6939" s="4">
        <v>1</v>
      </c>
      <c r="C6939" s="4">
        <v>10</v>
      </c>
      <c r="T6939" t="str">
        <v>Erica Miller</v>
      </c>
    </row>
    <row r="6940" spans="1:20" x14ac:dyDescent="0.3">
      <c r="A6940" s="4" t="str">
        <v>Marvinfurt</v>
      </c>
      <c r="B6940" s="4">
        <v>1</v>
      </c>
      <c r="C6940" s="4">
        <v>5</v>
      </c>
      <c r="T6940" t="str">
        <v>Erica Montgomery</v>
      </c>
    </row>
    <row r="6941" spans="1:20" x14ac:dyDescent="0.3">
      <c r="A6941" s="4" t="str">
        <v>Chasemouth</v>
      </c>
      <c r="B6941" s="4">
        <v>1</v>
      </c>
      <c r="C6941" s="4">
        <v>8</v>
      </c>
      <c r="T6941" t="str">
        <v>Erica Moore</v>
      </c>
    </row>
    <row r="6942" spans="1:20" x14ac:dyDescent="0.3">
      <c r="A6942" s="4" t="str">
        <v>Lake Renee</v>
      </c>
      <c r="B6942" s="4">
        <v>1</v>
      </c>
      <c r="C6942" s="4">
        <v>1</v>
      </c>
      <c r="T6942" t="str">
        <v>Erica Morris</v>
      </c>
    </row>
    <row r="6943" spans="1:20" x14ac:dyDescent="0.3">
      <c r="A6943" s="4" t="str">
        <v>Hurstside</v>
      </c>
      <c r="B6943" s="4">
        <v>1</v>
      </c>
      <c r="C6943" s="4">
        <v>3</v>
      </c>
      <c r="T6943" t="str">
        <v>Erica Moss</v>
      </c>
    </row>
    <row r="6944" spans="1:20" x14ac:dyDescent="0.3">
      <c r="A6944" s="4" t="str">
        <v>South Tinaview</v>
      </c>
      <c r="B6944" s="4">
        <v>1</v>
      </c>
      <c r="C6944" s="4">
        <v>4</v>
      </c>
      <c r="T6944" t="str">
        <v>Erica Nash</v>
      </c>
    </row>
    <row r="6945" spans="1:20" x14ac:dyDescent="0.3">
      <c r="A6945" s="4" t="str">
        <v>Powellport</v>
      </c>
      <c r="B6945" s="4">
        <v>1</v>
      </c>
      <c r="C6945" s="4">
        <v>4</v>
      </c>
      <c r="T6945" t="str">
        <v>Erica Nichols</v>
      </c>
    </row>
    <row r="6946" spans="1:20" x14ac:dyDescent="0.3">
      <c r="A6946" s="4" t="str">
        <v>Katherineton</v>
      </c>
      <c r="B6946" s="4">
        <v>1</v>
      </c>
      <c r="C6946" s="4">
        <v>7</v>
      </c>
      <c r="T6946" t="str">
        <v>Erica Phillips</v>
      </c>
    </row>
    <row r="6947" spans="1:20" x14ac:dyDescent="0.3">
      <c r="A6947" s="4" t="str">
        <v>Port Randy</v>
      </c>
      <c r="B6947" s="4">
        <v>1</v>
      </c>
      <c r="C6947" s="4">
        <v>2</v>
      </c>
      <c r="T6947" t="str">
        <v>Erica Pierce</v>
      </c>
    </row>
    <row r="6948" spans="1:20" x14ac:dyDescent="0.3">
      <c r="A6948" s="4" t="str">
        <v>North Sophiahaven</v>
      </c>
      <c r="B6948" s="4">
        <v>1</v>
      </c>
      <c r="C6948" s="4">
        <v>7</v>
      </c>
      <c r="T6948" t="str">
        <v>Erica Potter</v>
      </c>
    </row>
    <row r="6949" spans="1:20" x14ac:dyDescent="0.3">
      <c r="A6949" s="4" t="str">
        <v>Colemanchester</v>
      </c>
      <c r="B6949" s="4">
        <v>1</v>
      </c>
      <c r="C6949" s="4">
        <v>2</v>
      </c>
      <c r="T6949" t="str">
        <v>Erica Rodriguez</v>
      </c>
    </row>
    <row r="6950" spans="1:20" x14ac:dyDescent="0.3">
      <c r="A6950" s="4" t="str">
        <v>South Joseburgh</v>
      </c>
      <c r="B6950" s="4">
        <v>1</v>
      </c>
      <c r="C6950" s="4">
        <v>2</v>
      </c>
      <c r="T6950" t="str">
        <v>Erica Ruiz</v>
      </c>
    </row>
    <row r="6951" spans="1:20" x14ac:dyDescent="0.3">
      <c r="A6951" s="4" t="str">
        <v>Jasmineton</v>
      </c>
      <c r="B6951" s="4">
        <v>1</v>
      </c>
      <c r="C6951" s="4">
        <v>10</v>
      </c>
      <c r="T6951" t="str">
        <v>Erica Simmons</v>
      </c>
    </row>
    <row r="6952" spans="1:20" x14ac:dyDescent="0.3">
      <c r="A6952" s="4" t="str">
        <v>Danielchester</v>
      </c>
      <c r="B6952" s="4">
        <v>1</v>
      </c>
      <c r="C6952" s="4">
        <v>3</v>
      </c>
      <c r="T6952" t="str">
        <v>Erica Smith</v>
      </c>
    </row>
    <row r="6953" spans="1:20" x14ac:dyDescent="0.3">
      <c r="A6953" s="4" t="str">
        <v>Angelashire</v>
      </c>
      <c r="B6953" s="4">
        <v>1</v>
      </c>
      <c r="C6953" s="4">
        <v>14</v>
      </c>
      <c r="T6953" t="str">
        <v>Erica Thompson</v>
      </c>
    </row>
    <row r="6954" spans="1:20" x14ac:dyDescent="0.3">
      <c r="A6954" s="4" t="str">
        <v>Jorgeport</v>
      </c>
      <c r="B6954" s="4">
        <v>1</v>
      </c>
      <c r="C6954" s="4">
        <v>4</v>
      </c>
      <c r="T6954" t="str">
        <v>Erica Wang</v>
      </c>
    </row>
    <row r="6955" spans="1:20" x14ac:dyDescent="0.3">
      <c r="A6955" s="4" t="str">
        <v>Hubbardstad</v>
      </c>
      <c r="B6955" s="4">
        <v>1</v>
      </c>
      <c r="C6955" s="4">
        <v>6</v>
      </c>
      <c r="T6955" t="str">
        <v>Erica Wilson</v>
      </c>
    </row>
    <row r="6956" spans="1:20" x14ac:dyDescent="0.3">
      <c r="A6956" s="4" t="str">
        <v>Jordanland</v>
      </c>
      <c r="B6956" s="4">
        <v>1</v>
      </c>
      <c r="C6956" s="4">
        <v>9</v>
      </c>
      <c r="T6956" t="str">
        <v>Erica Yates</v>
      </c>
    </row>
    <row r="6957" spans="1:20" x14ac:dyDescent="0.3">
      <c r="A6957" s="4" t="str">
        <v>Lake Cameron</v>
      </c>
      <c r="B6957" s="4">
        <v>1</v>
      </c>
      <c r="C6957" s="4">
        <v>7</v>
      </c>
      <c r="T6957" t="str">
        <v>Erik Anderson</v>
      </c>
    </row>
    <row r="6958" spans="1:20" x14ac:dyDescent="0.3">
      <c r="A6958" s="4" t="str">
        <v>North Jeffreyville</v>
      </c>
      <c r="B6958" s="4">
        <v>1</v>
      </c>
      <c r="C6958" s="4">
        <v>10</v>
      </c>
      <c r="T6958" t="str">
        <v>Erik Bennett</v>
      </c>
    </row>
    <row r="6959" spans="1:20" x14ac:dyDescent="0.3">
      <c r="A6959" s="4" t="str">
        <v>Kaylachester</v>
      </c>
      <c r="B6959" s="4">
        <v>1</v>
      </c>
      <c r="C6959" s="4">
        <v>1</v>
      </c>
      <c r="T6959" t="str">
        <v>Erik Brooks</v>
      </c>
    </row>
    <row r="6960" spans="1:20" x14ac:dyDescent="0.3">
      <c r="A6960" s="4" t="str">
        <v>North Emilychester</v>
      </c>
      <c r="B6960" s="4">
        <v>1</v>
      </c>
      <c r="C6960" s="4">
        <v>6</v>
      </c>
      <c r="T6960" t="str">
        <v>Erik Brown</v>
      </c>
    </row>
    <row r="6961" spans="1:20" x14ac:dyDescent="0.3">
      <c r="A6961" s="4" t="str">
        <v>North Rhondamouth</v>
      </c>
      <c r="B6961" s="4">
        <v>1</v>
      </c>
      <c r="C6961" s="4">
        <v>15</v>
      </c>
      <c r="T6961" t="str">
        <v>Erik Cannon</v>
      </c>
    </row>
    <row r="6962" spans="1:20" x14ac:dyDescent="0.3">
      <c r="A6962" s="4" t="str">
        <v>Waltonborough</v>
      </c>
      <c r="B6962" s="4">
        <v>1</v>
      </c>
      <c r="C6962" s="4">
        <v>6</v>
      </c>
      <c r="T6962" t="str">
        <v>Erik Clark</v>
      </c>
    </row>
    <row r="6963" spans="1:20" x14ac:dyDescent="0.3">
      <c r="A6963" s="4" t="str">
        <v>New Jim</v>
      </c>
      <c r="B6963" s="4">
        <v>1</v>
      </c>
      <c r="C6963" s="4">
        <v>1</v>
      </c>
      <c r="T6963" t="str">
        <v>Erik Davis</v>
      </c>
    </row>
    <row r="6964" spans="1:20" x14ac:dyDescent="0.3">
      <c r="A6964" s="4" t="str">
        <v>Timothyton</v>
      </c>
      <c r="B6964" s="4">
        <v>1</v>
      </c>
      <c r="C6964" s="4">
        <v>29</v>
      </c>
      <c r="T6964" t="str">
        <v>Erik Guerrero</v>
      </c>
    </row>
    <row r="6965" spans="1:20" x14ac:dyDescent="0.3">
      <c r="A6965" s="4" t="str">
        <v>Rogersbury</v>
      </c>
      <c r="B6965" s="4">
        <v>1</v>
      </c>
      <c r="C6965" s="4">
        <v>12</v>
      </c>
      <c r="T6965" t="str">
        <v>Erik Hanson</v>
      </c>
    </row>
    <row r="6966" spans="1:20" x14ac:dyDescent="0.3">
      <c r="A6966" s="4" t="str">
        <v>West Connorberg</v>
      </c>
      <c r="B6966" s="4">
        <v>1</v>
      </c>
      <c r="C6966" s="4">
        <v>8</v>
      </c>
      <c r="T6966" t="str">
        <v>Erik Harris</v>
      </c>
    </row>
    <row r="6967" spans="1:20" x14ac:dyDescent="0.3">
      <c r="A6967" s="4" t="str">
        <v>Brianberg</v>
      </c>
      <c r="B6967" s="4">
        <v>1</v>
      </c>
      <c r="C6967" s="4">
        <v>5</v>
      </c>
      <c r="T6967" t="str">
        <v>Erik Harrison</v>
      </c>
    </row>
    <row r="6968" spans="1:20" x14ac:dyDescent="0.3">
      <c r="A6968" s="4" t="str">
        <v>Port Jocelyn</v>
      </c>
      <c r="B6968" s="4">
        <v>1</v>
      </c>
      <c r="C6968" s="4">
        <v>3</v>
      </c>
      <c r="T6968" t="str">
        <v>Erik Hill</v>
      </c>
    </row>
    <row r="6969" spans="1:20" x14ac:dyDescent="0.3">
      <c r="A6969" s="4" t="str">
        <v>Colinfort</v>
      </c>
      <c r="B6969" s="4">
        <v>1</v>
      </c>
      <c r="C6969" s="4">
        <v>3</v>
      </c>
      <c r="T6969" t="str">
        <v>Erik Ibarra</v>
      </c>
    </row>
    <row r="6970" spans="1:20" x14ac:dyDescent="0.3">
      <c r="A6970" s="4" t="str">
        <v>New Amandaborough</v>
      </c>
      <c r="B6970" s="4">
        <v>1</v>
      </c>
      <c r="C6970" s="4">
        <v>8</v>
      </c>
      <c r="T6970" t="str">
        <v>Erik Lopez</v>
      </c>
    </row>
    <row r="6971" spans="1:20" x14ac:dyDescent="0.3">
      <c r="A6971" s="4" t="str">
        <v>Amyshire</v>
      </c>
      <c r="B6971" s="4">
        <v>1</v>
      </c>
      <c r="C6971" s="4">
        <v>10</v>
      </c>
      <c r="T6971" t="str">
        <v>Erik Medina</v>
      </c>
    </row>
    <row r="6972" spans="1:20" x14ac:dyDescent="0.3">
      <c r="A6972" s="4" t="str">
        <v>New Arthur</v>
      </c>
      <c r="B6972" s="4">
        <v>1</v>
      </c>
      <c r="C6972" s="4">
        <v>10</v>
      </c>
      <c r="T6972" t="str">
        <v>Erik Miller</v>
      </c>
    </row>
    <row r="6973" spans="1:20" x14ac:dyDescent="0.3">
      <c r="A6973" s="4" t="str">
        <v>Weberfort</v>
      </c>
      <c r="B6973" s="4">
        <v>1</v>
      </c>
      <c r="C6973" s="4">
        <v>28</v>
      </c>
      <c r="T6973" t="str">
        <v>Erik Obrien</v>
      </c>
    </row>
    <row r="6974" spans="1:20" x14ac:dyDescent="0.3">
      <c r="A6974" s="4" t="str">
        <v>Zunigaborough</v>
      </c>
      <c r="B6974" s="4">
        <v>1</v>
      </c>
      <c r="C6974" s="4">
        <v>3</v>
      </c>
      <c r="T6974" t="str">
        <v>Erik Reed</v>
      </c>
    </row>
    <row r="6975" spans="1:20" x14ac:dyDescent="0.3">
      <c r="A6975" s="4" t="str">
        <v>Lake Walterbury</v>
      </c>
      <c r="B6975" s="4">
        <v>1</v>
      </c>
      <c r="C6975" s="4">
        <v>8</v>
      </c>
      <c r="T6975" t="str">
        <v>Erik Sheppard</v>
      </c>
    </row>
    <row r="6976" spans="1:20" x14ac:dyDescent="0.3">
      <c r="A6976" s="4" t="str">
        <v>Meghanchester</v>
      </c>
      <c r="B6976" s="4">
        <v>1</v>
      </c>
      <c r="C6976" s="4">
        <v>5</v>
      </c>
      <c r="T6976" t="str">
        <v>Erik Williams</v>
      </c>
    </row>
    <row r="6977" spans="1:20" x14ac:dyDescent="0.3">
      <c r="A6977" s="4" t="str">
        <v>South Phillipfurt</v>
      </c>
      <c r="B6977" s="4">
        <v>1</v>
      </c>
      <c r="C6977" s="4">
        <v>2</v>
      </c>
      <c r="T6977" t="str">
        <v>Erika Becker</v>
      </c>
    </row>
    <row r="6978" spans="1:20" x14ac:dyDescent="0.3">
      <c r="A6978" s="4" t="str">
        <v>East Jenny</v>
      </c>
      <c r="B6978" s="4">
        <v>1</v>
      </c>
      <c r="C6978" s="4">
        <v>1</v>
      </c>
      <c r="T6978" t="str">
        <v>Erika Davis</v>
      </c>
    </row>
    <row r="6979" spans="1:20" x14ac:dyDescent="0.3">
      <c r="A6979" s="4" t="str">
        <v>Anthonyshire</v>
      </c>
      <c r="B6979" s="4">
        <v>1</v>
      </c>
      <c r="C6979" s="4">
        <v>11</v>
      </c>
      <c r="T6979" t="str">
        <v>Erika Duke</v>
      </c>
    </row>
    <row r="6980" spans="1:20" x14ac:dyDescent="0.3">
      <c r="A6980" s="4" t="str">
        <v>Faithfort</v>
      </c>
      <c r="B6980" s="4">
        <v>1</v>
      </c>
      <c r="C6980" s="4">
        <v>3</v>
      </c>
      <c r="T6980" t="str">
        <v>Erika Dunn</v>
      </c>
    </row>
    <row r="6981" spans="1:20" x14ac:dyDescent="0.3">
      <c r="A6981" s="4" t="str">
        <v>Blairport</v>
      </c>
      <c r="B6981" s="4">
        <v>1</v>
      </c>
      <c r="C6981" s="4">
        <v>6</v>
      </c>
      <c r="T6981" t="str">
        <v>Erika Flores</v>
      </c>
    </row>
    <row r="6982" spans="1:20" x14ac:dyDescent="0.3">
      <c r="A6982" s="4" t="str">
        <v>South Brianland</v>
      </c>
      <c r="B6982" s="4">
        <v>1</v>
      </c>
      <c r="C6982" s="4">
        <v>10</v>
      </c>
      <c r="T6982" t="str">
        <v>Erika Fry</v>
      </c>
    </row>
    <row r="6983" spans="1:20" x14ac:dyDescent="0.3">
      <c r="A6983" s="4" t="str">
        <v>New Jessicaview</v>
      </c>
      <c r="B6983" s="4">
        <v>1</v>
      </c>
      <c r="C6983" s="4">
        <v>6</v>
      </c>
      <c r="T6983" t="str">
        <v>Erika Hodge</v>
      </c>
    </row>
    <row r="6984" spans="1:20" x14ac:dyDescent="0.3">
      <c r="A6984" s="4" t="str">
        <v>Michelefort</v>
      </c>
      <c r="B6984" s="4">
        <v>1</v>
      </c>
      <c r="C6984" s="4">
        <v>9</v>
      </c>
      <c r="T6984" t="str">
        <v>Erika Howell</v>
      </c>
    </row>
    <row r="6985" spans="1:20" x14ac:dyDescent="0.3">
      <c r="A6985" s="4" t="str">
        <v>North Aliciamouth</v>
      </c>
      <c r="B6985" s="4">
        <v>1</v>
      </c>
      <c r="C6985" s="4">
        <v>5</v>
      </c>
      <c r="T6985" t="str">
        <v>Erika Jackson</v>
      </c>
    </row>
    <row r="6986" spans="1:20" x14ac:dyDescent="0.3">
      <c r="A6986" s="4" t="str">
        <v>Bowmanberg</v>
      </c>
      <c r="B6986" s="4">
        <v>1</v>
      </c>
      <c r="C6986" s="4">
        <v>6</v>
      </c>
      <c r="T6986" t="str">
        <v>Erika Leach</v>
      </c>
    </row>
    <row r="6987" spans="1:20" x14ac:dyDescent="0.3">
      <c r="A6987" s="4" t="str">
        <v>New Jonside</v>
      </c>
      <c r="B6987" s="4">
        <v>1</v>
      </c>
      <c r="C6987" s="4">
        <v>5</v>
      </c>
      <c r="T6987" t="str">
        <v>Erika Long</v>
      </c>
    </row>
    <row r="6988" spans="1:20" x14ac:dyDescent="0.3">
      <c r="A6988" s="4" t="str">
        <v>Lake Robertofurt</v>
      </c>
      <c r="B6988" s="4">
        <v>1</v>
      </c>
      <c r="C6988" s="4">
        <v>5</v>
      </c>
      <c r="T6988" t="str">
        <v>Erika Martin</v>
      </c>
    </row>
    <row r="6989" spans="1:20" x14ac:dyDescent="0.3">
      <c r="A6989" s="4" t="str">
        <v>Millerchester</v>
      </c>
      <c r="B6989" s="4">
        <v>1</v>
      </c>
      <c r="C6989" s="4">
        <v>14</v>
      </c>
      <c r="T6989" t="str">
        <v>Erika Mcintyre</v>
      </c>
    </row>
    <row r="6990" spans="1:20" x14ac:dyDescent="0.3">
      <c r="A6990" s="4" t="str">
        <v>North Nathan</v>
      </c>
      <c r="B6990" s="4">
        <v>1</v>
      </c>
      <c r="C6990" s="4">
        <v>5</v>
      </c>
      <c r="T6990" t="str">
        <v>Erika Owens</v>
      </c>
    </row>
    <row r="6991" spans="1:20" x14ac:dyDescent="0.3">
      <c r="A6991" s="4" t="str">
        <v>South Karenburgh</v>
      </c>
      <c r="B6991" s="4">
        <v>1</v>
      </c>
      <c r="C6991" s="4">
        <v>9</v>
      </c>
      <c r="T6991" t="str">
        <v>Erika Perez</v>
      </c>
    </row>
    <row r="6992" spans="1:20" x14ac:dyDescent="0.3">
      <c r="A6992" s="4" t="str">
        <v>Jeremyburgh</v>
      </c>
      <c r="B6992" s="4">
        <v>1</v>
      </c>
      <c r="C6992" s="4">
        <v>7</v>
      </c>
      <c r="T6992" t="str">
        <v>Erika Robinson</v>
      </c>
    </row>
    <row r="6993" spans="1:20" x14ac:dyDescent="0.3">
      <c r="A6993" s="4" t="str">
        <v>Kiaraland</v>
      </c>
      <c r="B6993" s="4">
        <v>1</v>
      </c>
      <c r="C6993" s="4">
        <v>8</v>
      </c>
      <c r="T6993" t="str">
        <v>Erika Rogers</v>
      </c>
    </row>
    <row r="6994" spans="1:20" x14ac:dyDescent="0.3">
      <c r="A6994" s="4" t="str">
        <v>Reyesburgh</v>
      </c>
      <c r="B6994" s="4">
        <v>1</v>
      </c>
      <c r="C6994" s="4">
        <v>3</v>
      </c>
      <c r="T6994" t="str">
        <v>Erika Ross</v>
      </c>
    </row>
    <row r="6995" spans="1:20" x14ac:dyDescent="0.3">
      <c r="A6995" s="4" t="str">
        <v>Hallstad</v>
      </c>
      <c r="B6995" s="4">
        <v>1</v>
      </c>
      <c r="C6995" s="4">
        <v>17</v>
      </c>
      <c r="T6995" t="str">
        <v>Erika Torres</v>
      </c>
    </row>
    <row r="6996" spans="1:20" x14ac:dyDescent="0.3">
      <c r="A6996" s="4" t="str">
        <v>New Carrie</v>
      </c>
      <c r="B6996" s="4">
        <v>1</v>
      </c>
      <c r="C6996" s="4">
        <v>3</v>
      </c>
      <c r="T6996" t="str">
        <v>Erika Wilson</v>
      </c>
    </row>
    <row r="6997" spans="1:20" x14ac:dyDescent="0.3">
      <c r="A6997" s="4" t="str">
        <v>Leonchester</v>
      </c>
      <c r="B6997" s="4">
        <v>1</v>
      </c>
      <c r="C6997" s="4">
        <v>7</v>
      </c>
      <c r="T6997" t="str">
        <v>Erin Aguirre</v>
      </c>
    </row>
    <row r="6998" spans="1:20" x14ac:dyDescent="0.3">
      <c r="A6998" s="4" t="str">
        <v>Stephenmouth</v>
      </c>
      <c r="B6998" s="4">
        <v>1</v>
      </c>
      <c r="C6998" s="4">
        <v>9</v>
      </c>
      <c r="T6998" t="str">
        <v>Erin Allen</v>
      </c>
    </row>
    <row r="6999" spans="1:20" x14ac:dyDescent="0.3">
      <c r="A6999" s="4" t="str">
        <v>Barbarachester</v>
      </c>
      <c r="B6999" s="4">
        <v>1</v>
      </c>
      <c r="C6999" s="4">
        <v>13</v>
      </c>
      <c r="T6999" t="str">
        <v>Erin Austin</v>
      </c>
    </row>
    <row r="7000" spans="1:20" x14ac:dyDescent="0.3">
      <c r="A7000" s="4" t="str">
        <v>West Brittany</v>
      </c>
      <c r="B7000" s="4">
        <v>1</v>
      </c>
      <c r="C7000" s="4">
        <v>22</v>
      </c>
      <c r="T7000" t="str">
        <v>Erin Baker</v>
      </c>
    </row>
    <row r="7001" spans="1:20" x14ac:dyDescent="0.3">
      <c r="A7001" s="4" t="str">
        <v>South Sarachester</v>
      </c>
      <c r="B7001" s="4">
        <v>1</v>
      </c>
      <c r="C7001" s="4">
        <v>2</v>
      </c>
      <c r="T7001" t="str">
        <v>Erin Baker DDS</v>
      </c>
    </row>
    <row r="7002" spans="1:20" x14ac:dyDescent="0.3">
      <c r="A7002" s="4" t="str">
        <v>North Robertton</v>
      </c>
      <c r="B7002" s="4">
        <v>1</v>
      </c>
      <c r="C7002" s="4">
        <v>10</v>
      </c>
      <c r="T7002" t="str">
        <v>Erin Bennett</v>
      </c>
    </row>
    <row r="7003" spans="1:20" x14ac:dyDescent="0.3">
      <c r="A7003" s="4" t="str">
        <v>South Kristiport</v>
      </c>
      <c r="B7003" s="4">
        <v>1</v>
      </c>
      <c r="C7003" s="4">
        <v>10</v>
      </c>
      <c r="T7003" t="str">
        <v>Erin Bishop</v>
      </c>
    </row>
    <row r="7004" spans="1:20" x14ac:dyDescent="0.3">
      <c r="A7004" s="4" t="str">
        <v>Port Larryville</v>
      </c>
      <c r="B7004" s="4">
        <v>1</v>
      </c>
      <c r="C7004" s="4">
        <v>5</v>
      </c>
      <c r="T7004" t="str">
        <v>Erin Boyle</v>
      </c>
    </row>
    <row r="7005" spans="1:20" x14ac:dyDescent="0.3">
      <c r="A7005" s="4" t="str">
        <v>West Christopherport</v>
      </c>
      <c r="B7005" s="4">
        <v>1</v>
      </c>
      <c r="C7005" s="4">
        <v>9</v>
      </c>
      <c r="T7005" t="str">
        <v>Erin Campbell</v>
      </c>
    </row>
    <row r="7006" spans="1:20" x14ac:dyDescent="0.3">
      <c r="A7006" s="4" t="str">
        <v>Kennedyton</v>
      </c>
      <c r="B7006" s="4">
        <v>1</v>
      </c>
      <c r="C7006" s="4">
        <v>7</v>
      </c>
      <c r="T7006" t="str">
        <v>Erin Castro</v>
      </c>
    </row>
    <row r="7007" spans="1:20" x14ac:dyDescent="0.3">
      <c r="A7007" s="4" t="str">
        <v>Port Samanthabury</v>
      </c>
      <c r="B7007" s="4">
        <v>1</v>
      </c>
      <c r="C7007" s="4">
        <v>3</v>
      </c>
      <c r="T7007" t="str">
        <v>Erin Chan</v>
      </c>
    </row>
    <row r="7008" spans="1:20" x14ac:dyDescent="0.3">
      <c r="A7008" s="4" t="str">
        <v>Jonesburgh</v>
      </c>
      <c r="B7008" s="4">
        <v>1</v>
      </c>
      <c r="C7008" s="4">
        <v>13</v>
      </c>
      <c r="T7008" t="str">
        <v>Erin Cordova</v>
      </c>
    </row>
    <row r="7009" spans="1:20" x14ac:dyDescent="0.3">
      <c r="A7009" s="4" t="str">
        <v>Lake Emilyville</v>
      </c>
      <c r="B7009" s="4">
        <v>1</v>
      </c>
      <c r="C7009" s="4">
        <v>5</v>
      </c>
      <c r="T7009" t="str">
        <v>Erin Davenport</v>
      </c>
    </row>
    <row r="7010" spans="1:20" x14ac:dyDescent="0.3">
      <c r="A7010" s="4" t="str">
        <v>Sandraberg</v>
      </c>
      <c r="B7010" s="4">
        <v>1</v>
      </c>
      <c r="C7010" s="4">
        <v>9</v>
      </c>
      <c r="T7010" t="str">
        <v>Erin Davidson</v>
      </c>
    </row>
    <row r="7011" spans="1:20" x14ac:dyDescent="0.3">
      <c r="A7011" s="4" t="str">
        <v>Lake Kylemouth</v>
      </c>
      <c r="B7011" s="4">
        <v>1</v>
      </c>
      <c r="C7011" s="4">
        <v>3</v>
      </c>
      <c r="T7011" t="str">
        <v>Erin Duarte</v>
      </c>
    </row>
    <row r="7012" spans="1:20" x14ac:dyDescent="0.3">
      <c r="A7012" s="4" t="str">
        <v>Williamsbury</v>
      </c>
      <c r="B7012" s="4">
        <v>1</v>
      </c>
      <c r="C7012" s="4">
        <v>24</v>
      </c>
      <c r="T7012" t="str">
        <v>Erin Faulkner</v>
      </c>
    </row>
    <row r="7013" spans="1:20" x14ac:dyDescent="0.3">
      <c r="A7013" s="4" t="str">
        <v>East Eric</v>
      </c>
      <c r="B7013" s="4">
        <v>1</v>
      </c>
      <c r="C7013" s="4">
        <v>14</v>
      </c>
      <c r="T7013" t="str">
        <v>Erin Frank</v>
      </c>
    </row>
    <row r="7014" spans="1:20" x14ac:dyDescent="0.3">
      <c r="A7014" s="4" t="str">
        <v>Loganmouth</v>
      </c>
      <c r="B7014" s="4">
        <v>1</v>
      </c>
      <c r="C7014" s="4">
        <v>14</v>
      </c>
      <c r="T7014" t="str">
        <v>Erin Garcia</v>
      </c>
    </row>
    <row r="7015" spans="1:20" x14ac:dyDescent="0.3">
      <c r="A7015" s="4" t="str">
        <v>Brewertown</v>
      </c>
      <c r="B7015" s="4">
        <v>1</v>
      </c>
      <c r="C7015" s="4">
        <v>9</v>
      </c>
      <c r="T7015" t="str">
        <v>Erin Gates</v>
      </c>
    </row>
    <row r="7016" spans="1:20" x14ac:dyDescent="0.3">
      <c r="A7016" s="4" t="str">
        <v>Colemanton</v>
      </c>
      <c r="B7016" s="4">
        <v>1</v>
      </c>
      <c r="C7016" s="4">
        <v>10</v>
      </c>
      <c r="T7016" t="str">
        <v>Erin Gonzalez</v>
      </c>
    </row>
    <row r="7017" spans="1:20" x14ac:dyDescent="0.3">
      <c r="A7017" s="4" t="str">
        <v>West Alyssa</v>
      </c>
      <c r="B7017" s="4">
        <v>1</v>
      </c>
      <c r="C7017" s="4">
        <v>8</v>
      </c>
      <c r="T7017" t="str">
        <v>Erin Graham</v>
      </c>
    </row>
    <row r="7018" spans="1:20" x14ac:dyDescent="0.3">
      <c r="A7018" s="4" t="str">
        <v>East Brandy</v>
      </c>
      <c r="B7018" s="4">
        <v>1</v>
      </c>
      <c r="C7018" s="4">
        <v>10</v>
      </c>
      <c r="T7018" t="str">
        <v>Erin Green</v>
      </c>
    </row>
    <row r="7019" spans="1:20" x14ac:dyDescent="0.3">
      <c r="A7019" s="4" t="str">
        <v>Donnaton</v>
      </c>
      <c r="B7019" s="4">
        <v>1</v>
      </c>
      <c r="C7019" s="4">
        <v>10</v>
      </c>
      <c r="T7019" t="str">
        <v>Erin Gregory</v>
      </c>
    </row>
    <row r="7020" spans="1:20" x14ac:dyDescent="0.3">
      <c r="A7020" s="4" t="str">
        <v>Levymouth</v>
      </c>
      <c r="B7020" s="4">
        <v>1</v>
      </c>
      <c r="C7020" s="4">
        <v>13</v>
      </c>
      <c r="T7020" t="str">
        <v>Erin Grimes</v>
      </c>
    </row>
    <row r="7021" spans="1:20" x14ac:dyDescent="0.3">
      <c r="A7021" s="4" t="str">
        <v>Wayneside</v>
      </c>
      <c r="B7021" s="4">
        <v>1</v>
      </c>
      <c r="C7021" s="4">
        <v>8</v>
      </c>
      <c r="T7021" t="str">
        <v>Erin Hall</v>
      </c>
    </row>
    <row r="7022" spans="1:20" x14ac:dyDescent="0.3">
      <c r="A7022" s="4" t="str">
        <v>Harrisontown</v>
      </c>
      <c r="B7022" s="4">
        <v>1</v>
      </c>
      <c r="C7022" s="4">
        <v>13</v>
      </c>
      <c r="T7022" t="str">
        <v>Erin Haney</v>
      </c>
    </row>
    <row r="7023" spans="1:20" x14ac:dyDescent="0.3">
      <c r="A7023" s="4" t="str">
        <v>Port Karenstad</v>
      </c>
      <c r="B7023" s="4">
        <v>1</v>
      </c>
      <c r="C7023" s="4">
        <v>13</v>
      </c>
      <c r="T7023" t="str">
        <v>Erin Hull</v>
      </c>
    </row>
    <row r="7024" spans="1:20" x14ac:dyDescent="0.3">
      <c r="A7024" s="4" t="str">
        <v>Tonyamouth</v>
      </c>
      <c r="B7024" s="4">
        <v>1</v>
      </c>
      <c r="C7024" s="4">
        <v>7</v>
      </c>
      <c r="T7024" t="str">
        <v>Erin Jackson</v>
      </c>
    </row>
    <row r="7025" spans="1:20" x14ac:dyDescent="0.3">
      <c r="A7025" s="4" t="str">
        <v>New Nathanfort</v>
      </c>
      <c r="B7025" s="4">
        <v>1</v>
      </c>
      <c r="C7025" s="4">
        <v>5</v>
      </c>
      <c r="T7025" t="str">
        <v>Erin Johnson</v>
      </c>
    </row>
    <row r="7026" spans="1:20" x14ac:dyDescent="0.3">
      <c r="A7026" s="4" t="str">
        <v>Aaronfurt</v>
      </c>
      <c r="B7026" s="4">
        <v>1</v>
      </c>
      <c r="C7026" s="4">
        <v>8</v>
      </c>
      <c r="T7026" t="str">
        <v>Erin Kelly</v>
      </c>
    </row>
    <row r="7027" spans="1:20" x14ac:dyDescent="0.3">
      <c r="A7027" s="4" t="str">
        <v>Larryside</v>
      </c>
      <c r="B7027" s="4">
        <v>1</v>
      </c>
      <c r="C7027" s="4">
        <v>10</v>
      </c>
      <c r="T7027" t="str">
        <v>Erin Kennedy</v>
      </c>
    </row>
    <row r="7028" spans="1:20" x14ac:dyDescent="0.3">
      <c r="A7028" s="4" t="str">
        <v>Sheriville</v>
      </c>
      <c r="B7028" s="4">
        <v>1</v>
      </c>
      <c r="C7028" s="4">
        <v>4</v>
      </c>
      <c r="T7028" t="str">
        <v>Erin Lloyd</v>
      </c>
    </row>
    <row r="7029" spans="1:20" x14ac:dyDescent="0.3">
      <c r="A7029" s="4" t="str">
        <v>South Luis</v>
      </c>
      <c r="B7029" s="4">
        <v>1</v>
      </c>
      <c r="C7029" s="4">
        <v>11</v>
      </c>
      <c r="T7029" t="str">
        <v>Erin Lucas</v>
      </c>
    </row>
    <row r="7030" spans="1:20" x14ac:dyDescent="0.3">
      <c r="A7030" s="4" t="str">
        <v>Heatherhaven</v>
      </c>
      <c r="B7030" s="4">
        <v>1</v>
      </c>
      <c r="C7030" s="4">
        <v>18</v>
      </c>
      <c r="T7030" t="str">
        <v>Erin Lyons DDS</v>
      </c>
    </row>
    <row r="7031" spans="1:20" x14ac:dyDescent="0.3">
      <c r="A7031" s="4" t="str">
        <v>East Kimberlyland</v>
      </c>
      <c r="B7031" s="4">
        <v>1</v>
      </c>
      <c r="C7031" s="4">
        <v>8</v>
      </c>
      <c r="T7031" t="str">
        <v>Erin Mason</v>
      </c>
    </row>
    <row r="7032" spans="1:20" x14ac:dyDescent="0.3">
      <c r="A7032" s="4" t="str">
        <v>Lake Amymouth</v>
      </c>
      <c r="B7032" s="4">
        <v>1</v>
      </c>
      <c r="C7032" s="4">
        <v>5</v>
      </c>
      <c r="T7032" t="str">
        <v>Erin Mccarthy</v>
      </c>
    </row>
    <row r="7033" spans="1:20" x14ac:dyDescent="0.3">
      <c r="A7033" s="4" t="str">
        <v>Port Elizabethchester</v>
      </c>
      <c r="B7033" s="4">
        <v>1</v>
      </c>
      <c r="C7033" s="4">
        <v>10</v>
      </c>
      <c r="T7033" t="str">
        <v>Erin Mcintyre</v>
      </c>
    </row>
    <row r="7034" spans="1:20" x14ac:dyDescent="0.3">
      <c r="A7034" s="4" t="str">
        <v>Tylerberg</v>
      </c>
      <c r="B7034" s="4">
        <v>1</v>
      </c>
      <c r="C7034" s="4">
        <v>6</v>
      </c>
      <c r="T7034" t="str">
        <v>Erin Mclaughlin</v>
      </c>
    </row>
    <row r="7035" spans="1:20" x14ac:dyDescent="0.3">
      <c r="A7035" s="4" t="str">
        <v>Blackburnport</v>
      </c>
      <c r="B7035" s="4">
        <v>1</v>
      </c>
      <c r="C7035" s="4">
        <v>9</v>
      </c>
      <c r="T7035" t="str">
        <v>Erin Miller</v>
      </c>
    </row>
    <row r="7036" spans="1:20" x14ac:dyDescent="0.3">
      <c r="A7036" s="4" t="str">
        <v>Lake Keith</v>
      </c>
      <c r="B7036" s="4">
        <v>1</v>
      </c>
      <c r="C7036" s="4">
        <v>10</v>
      </c>
      <c r="T7036" t="str">
        <v>Erin Nichols</v>
      </c>
    </row>
    <row r="7037" spans="1:20" x14ac:dyDescent="0.3">
      <c r="A7037" s="4" t="str">
        <v>Barbarashire</v>
      </c>
      <c r="B7037" s="4">
        <v>1</v>
      </c>
      <c r="C7037" s="4">
        <v>3</v>
      </c>
      <c r="T7037" t="str">
        <v>Erin Palmer</v>
      </c>
    </row>
    <row r="7038" spans="1:20" x14ac:dyDescent="0.3">
      <c r="A7038" s="4" t="str">
        <v>Carolfurt</v>
      </c>
      <c r="B7038" s="4">
        <v>1</v>
      </c>
      <c r="C7038" s="4">
        <v>10</v>
      </c>
      <c r="T7038" t="str">
        <v>Erin Parrish</v>
      </c>
    </row>
    <row r="7039" spans="1:20" x14ac:dyDescent="0.3">
      <c r="A7039" s="4" t="str">
        <v>North Shannonfort</v>
      </c>
      <c r="B7039" s="4">
        <v>1</v>
      </c>
      <c r="C7039" s="4">
        <v>3</v>
      </c>
      <c r="T7039" t="str">
        <v>Erin Pearson</v>
      </c>
    </row>
    <row r="7040" spans="1:20" x14ac:dyDescent="0.3">
      <c r="A7040" s="4" t="str">
        <v>Louisshire</v>
      </c>
      <c r="B7040" s="4">
        <v>1</v>
      </c>
      <c r="C7040" s="4">
        <v>7</v>
      </c>
      <c r="T7040" t="str">
        <v>Erin Phillips</v>
      </c>
    </row>
    <row r="7041" spans="1:20" x14ac:dyDescent="0.3">
      <c r="A7041" s="4" t="str">
        <v>North Sierra</v>
      </c>
      <c r="B7041" s="4">
        <v>1</v>
      </c>
      <c r="C7041" s="4">
        <v>7</v>
      </c>
      <c r="T7041" t="str">
        <v>Erin Powell</v>
      </c>
    </row>
    <row r="7042" spans="1:20" x14ac:dyDescent="0.3">
      <c r="A7042" s="4" t="str">
        <v>Sheliafurt</v>
      </c>
      <c r="B7042" s="4">
        <v>1</v>
      </c>
      <c r="C7042" s="4">
        <v>10</v>
      </c>
      <c r="T7042" t="str">
        <v>Erin Pratt</v>
      </c>
    </row>
    <row r="7043" spans="1:20" x14ac:dyDescent="0.3">
      <c r="A7043" s="4" t="str">
        <v>New Heatherfurt</v>
      </c>
      <c r="B7043" s="4">
        <v>1</v>
      </c>
      <c r="C7043" s="4">
        <v>7</v>
      </c>
      <c r="T7043" t="str">
        <v>Erin Price</v>
      </c>
    </row>
    <row r="7044" spans="1:20" x14ac:dyDescent="0.3">
      <c r="A7044" s="4" t="str">
        <v>Scottside</v>
      </c>
      <c r="B7044" s="4">
        <v>1</v>
      </c>
      <c r="C7044" s="4">
        <v>30</v>
      </c>
      <c r="T7044" t="str">
        <v>Erin Reid</v>
      </c>
    </row>
    <row r="7045" spans="1:20" x14ac:dyDescent="0.3">
      <c r="A7045" s="4" t="str">
        <v>Mcknightfurt</v>
      </c>
      <c r="B7045" s="4">
        <v>1</v>
      </c>
      <c r="C7045" s="4">
        <v>10</v>
      </c>
      <c r="T7045" t="str">
        <v>Erin Roberts</v>
      </c>
    </row>
    <row r="7046" spans="1:20" x14ac:dyDescent="0.3">
      <c r="A7046" s="4" t="str">
        <v>Carsonside</v>
      </c>
      <c r="B7046" s="4">
        <v>1</v>
      </c>
      <c r="C7046" s="4">
        <v>7</v>
      </c>
      <c r="T7046" t="str">
        <v>Erin Rodriguez</v>
      </c>
    </row>
    <row r="7047" spans="1:20" x14ac:dyDescent="0.3">
      <c r="A7047" s="4" t="str">
        <v>South Aliciastad</v>
      </c>
      <c r="B7047" s="4">
        <v>1</v>
      </c>
      <c r="C7047" s="4">
        <v>9</v>
      </c>
      <c r="T7047" t="str">
        <v>Erin Rogers</v>
      </c>
    </row>
    <row r="7048" spans="1:20" x14ac:dyDescent="0.3">
      <c r="A7048" s="4" t="str">
        <v>Stanleyland</v>
      </c>
      <c r="B7048" s="4">
        <v>1</v>
      </c>
      <c r="C7048" s="4">
        <v>14</v>
      </c>
      <c r="T7048" t="str">
        <v>Erin Sanchez</v>
      </c>
    </row>
    <row r="7049" spans="1:20" x14ac:dyDescent="0.3">
      <c r="A7049" s="4" t="str">
        <v>Joshuaport</v>
      </c>
      <c r="B7049" s="4">
        <v>1</v>
      </c>
      <c r="C7049" s="4">
        <v>8</v>
      </c>
      <c r="T7049" t="str">
        <v>Erin Sanford</v>
      </c>
    </row>
    <row r="7050" spans="1:20" x14ac:dyDescent="0.3">
      <c r="A7050" s="4" t="str">
        <v>Brittanyborough</v>
      </c>
      <c r="B7050" s="4">
        <v>1</v>
      </c>
      <c r="C7050" s="4">
        <v>1</v>
      </c>
      <c r="T7050" t="str">
        <v>Erin Sutton</v>
      </c>
    </row>
    <row r="7051" spans="1:20" x14ac:dyDescent="0.3">
      <c r="A7051" s="4" t="str">
        <v>Petersside</v>
      </c>
      <c r="B7051" s="4">
        <v>1</v>
      </c>
      <c r="C7051" s="4">
        <v>6</v>
      </c>
      <c r="T7051" t="str">
        <v>Erin Taylor</v>
      </c>
    </row>
    <row r="7052" spans="1:20" x14ac:dyDescent="0.3">
      <c r="A7052" s="4" t="str">
        <v>Newmanshire</v>
      </c>
      <c r="B7052" s="4">
        <v>1</v>
      </c>
      <c r="C7052" s="4">
        <v>7</v>
      </c>
      <c r="T7052" t="str">
        <v>Erin Tucker</v>
      </c>
    </row>
    <row r="7053" spans="1:20" x14ac:dyDescent="0.3">
      <c r="A7053" s="4" t="str">
        <v>Port Kathleen</v>
      </c>
      <c r="B7053" s="4">
        <v>1</v>
      </c>
      <c r="C7053" s="4">
        <v>9</v>
      </c>
      <c r="T7053" t="str">
        <v>Erin Turner</v>
      </c>
    </row>
    <row r="7054" spans="1:20" x14ac:dyDescent="0.3">
      <c r="A7054" s="4" t="str">
        <v>Kennedyland</v>
      </c>
      <c r="B7054" s="4">
        <v>1</v>
      </c>
      <c r="C7054" s="4">
        <v>13</v>
      </c>
      <c r="T7054" t="str">
        <v>Erin Vargas</v>
      </c>
    </row>
    <row r="7055" spans="1:20" x14ac:dyDescent="0.3">
      <c r="A7055" s="4" t="str">
        <v>Cannonbury</v>
      </c>
      <c r="B7055" s="4">
        <v>1</v>
      </c>
      <c r="C7055" s="4">
        <v>7</v>
      </c>
      <c r="T7055" t="str">
        <v>Erin Vasquez</v>
      </c>
    </row>
    <row r="7056" spans="1:20" x14ac:dyDescent="0.3">
      <c r="A7056" s="4" t="str">
        <v>Lake Alexisburgh</v>
      </c>
      <c r="B7056" s="4">
        <v>1</v>
      </c>
      <c r="C7056" s="4">
        <v>6</v>
      </c>
      <c r="T7056" t="str">
        <v>Erin Walker</v>
      </c>
    </row>
    <row r="7057" spans="1:20" x14ac:dyDescent="0.3">
      <c r="A7057" s="4" t="str">
        <v>New Rodney</v>
      </c>
      <c r="B7057" s="4">
        <v>1</v>
      </c>
      <c r="C7057" s="4">
        <v>5</v>
      </c>
      <c r="T7057" t="str">
        <v>Erin Williams</v>
      </c>
    </row>
    <row r="7058" spans="1:20" x14ac:dyDescent="0.3">
      <c r="A7058" s="4" t="str">
        <v>Markfort</v>
      </c>
      <c r="B7058" s="4">
        <v>1</v>
      </c>
      <c r="C7058" s="4">
        <v>25</v>
      </c>
      <c r="T7058" t="str">
        <v>Erin Wright</v>
      </c>
    </row>
    <row r="7059" spans="1:20" x14ac:dyDescent="0.3">
      <c r="A7059" s="4" t="str">
        <v>South Heidiborough</v>
      </c>
      <c r="B7059" s="4">
        <v>1</v>
      </c>
      <c r="C7059" s="4">
        <v>9</v>
      </c>
      <c r="T7059" t="str">
        <v>Erin Wyatt</v>
      </c>
    </row>
    <row r="7060" spans="1:20" x14ac:dyDescent="0.3">
      <c r="A7060" s="4" t="str">
        <v>Frazierbury</v>
      </c>
      <c r="B7060" s="4">
        <v>1</v>
      </c>
      <c r="C7060" s="4">
        <v>4</v>
      </c>
      <c r="T7060" t="str">
        <v>Erin Young</v>
      </c>
    </row>
    <row r="7061" spans="1:20" x14ac:dyDescent="0.3">
      <c r="A7061" s="4" t="str">
        <v>Jessicaburgh</v>
      </c>
      <c r="B7061" s="4">
        <v>1</v>
      </c>
      <c r="C7061" s="4">
        <v>12</v>
      </c>
      <c r="T7061" t="str">
        <v>Ernest Aguilar</v>
      </c>
    </row>
    <row r="7062" spans="1:20" x14ac:dyDescent="0.3">
      <c r="A7062" s="4" t="str">
        <v>Erikaborough</v>
      </c>
      <c r="B7062" s="4">
        <v>1</v>
      </c>
      <c r="C7062" s="4">
        <v>6</v>
      </c>
      <c r="T7062" t="str">
        <v>Ernest Beck</v>
      </c>
    </row>
    <row r="7063" spans="1:20" x14ac:dyDescent="0.3">
      <c r="A7063" s="4" t="str">
        <v>Colleenshire</v>
      </c>
      <c r="B7063" s="4">
        <v>1</v>
      </c>
      <c r="C7063" s="4">
        <v>8</v>
      </c>
      <c r="T7063" t="str">
        <v>Ernest Cobb</v>
      </c>
    </row>
    <row r="7064" spans="1:20" x14ac:dyDescent="0.3">
      <c r="A7064" s="4" t="str">
        <v>Hawkinsside</v>
      </c>
      <c r="B7064" s="4">
        <v>1</v>
      </c>
      <c r="C7064" s="4">
        <v>9</v>
      </c>
      <c r="T7064" t="str">
        <v>Ernest Coleman DVM</v>
      </c>
    </row>
    <row r="7065" spans="1:20" x14ac:dyDescent="0.3">
      <c r="A7065" s="4" t="str">
        <v>Port Christopherbury</v>
      </c>
      <c r="B7065" s="4">
        <v>1</v>
      </c>
      <c r="C7065" s="4">
        <v>1</v>
      </c>
      <c r="T7065" t="str">
        <v>Ernest Lee Jr.</v>
      </c>
    </row>
    <row r="7066" spans="1:20" x14ac:dyDescent="0.3">
      <c r="A7066" s="4" t="str">
        <v>Port Christineland</v>
      </c>
      <c r="B7066" s="4">
        <v>1</v>
      </c>
      <c r="C7066" s="4">
        <v>2</v>
      </c>
      <c r="T7066" t="str">
        <v>Ernest Melendez</v>
      </c>
    </row>
    <row r="7067" spans="1:20" x14ac:dyDescent="0.3">
      <c r="A7067" s="4" t="str">
        <v>New Mariamouth</v>
      </c>
      <c r="B7067" s="4">
        <v>1</v>
      </c>
      <c r="C7067" s="4">
        <v>3</v>
      </c>
      <c r="T7067" t="str">
        <v>Ernest Ochoa</v>
      </c>
    </row>
    <row r="7068" spans="1:20" x14ac:dyDescent="0.3">
      <c r="A7068" s="4" t="str">
        <v>Lake Ralphview</v>
      </c>
      <c r="B7068" s="4">
        <v>1</v>
      </c>
      <c r="C7068" s="4">
        <v>5</v>
      </c>
      <c r="T7068" t="str">
        <v>Ernest Oconnor</v>
      </c>
    </row>
    <row r="7069" spans="1:20" x14ac:dyDescent="0.3">
      <c r="A7069" s="4" t="str">
        <v>Swansonton</v>
      </c>
      <c r="B7069" s="4">
        <v>1</v>
      </c>
      <c r="C7069" s="4">
        <v>9</v>
      </c>
      <c r="T7069" t="str">
        <v>Ernest Pace</v>
      </c>
    </row>
    <row r="7070" spans="1:20" x14ac:dyDescent="0.3">
      <c r="A7070" s="4" t="str">
        <v>North Allisonfurt</v>
      </c>
      <c r="B7070" s="4">
        <v>1</v>
      </c>
      <c r="C7070" s="4">
        <v>10</v>
      </c>
      <c r="T7070" t="str">
        <v>Ernest Pennington</v>
      </c>
    </row>
    <row r="7071" spans="1:20" x14ac:dyDescent="0.3">
      <c r="A7071" s="4" t="str">
        <v>Vanessaville</v>
      </c>
      <c r="B7071" s="4">
        <v>1</v>
      </c>
      <c r="C7071" s="4">
        <v>5</v>
      </c>
      <c r="T7071" t="str">
        <v>Ernest Young</v>
      </c>
    </row>
    <row r="7072" spans="1:20" x14ac:dyDescent="0.3">
      <c r="A7072" s="4" t="str">
        <v>West Patrick</v>
      </c>
      <c r="B7072" s="4">
        <v>1</v>
      </c>
      <c r="C7072" s="4">
        <v>40</v>
      </c>
      <c r="T7072" t="str">
        <v>Ethan Anderson</v>
      </c>
    </row>
    <row r="7073" spans="1:20" x14ac:dyDescent="0.3">
      <c r="A7073" s="4" t="str">
        <v>South Meganshire</v>
      </c>
      <c r="B7073" s="4">
        <v>1</v>
      </c>
      <c r="C7073" s="4">
        <v>4</v>
      </c>
      <c r="T7073" t="str">
        <v>Ethan Baxter</v>
      </c>
    </row>
    <row r="7074" spans="1:20" x14ac:dyDescent="0.3">
      <c r="A7074" s="4" t="str">
        <v>East Marilynview</v>
      </c>
      <c r="B7074" s="4">
        <v>1</v>
      </c>
      <c r="C7074" s="4">
        <v>6</v>
      </c>
      <c r="T7074" t="str">
        <v>Ethan Brown</v>
      </c>
    </row>
    <row r="7075" spans="1:20" x14ac:dyDescent="0.3">
      <c r="A7075" s="4" t="str">
        <v>Danastad</v>
      </c>
      <c r="B7075" s="4">
        <v>1</v>
      </c>
      <c r="C7075" s="4">
        <v>1</v>
      </c>
      <c r="T7075" t="str">
        <v>Ethan Carter</v>
      </c>
    </row>
    <row r="7076" spans="1:20" x14ac:dyDescent="0.3">
      <c r="A7076" s="4" t="str">
        <v>Port Robertstad</v>
      </c>
      <c r="B7076" s="4">
        <v>1</v>
      </c>
      <c r="C7076" s="4">
        <v>9</v>
      </c>
      <c r="T7076" t="str">
        <v>Ethan Chavez</v>
      </c>
    </row>
    <row r="7077" spans="1:20" x14ac:dyDescent="0.3">
      <c r="A7077" s="4" t="str">
        <v>North Gina</v>
      </c>
      <c r="B7077" s="4">
        <v>1</v>
      </c>
      <c r="C7077" s="4">
        <v>4</v>
      </c>
      <c r="T7077" t="str">
        <v>Ethan Graves DDS</v>
      </c>
    </row>
    <row r="7078" spans="1:20" x14ac:dyDescent="0.3">
      <c r="A7078" s="4" t="str">
        <v>Port Jacqueline</v>
      </c>
      <c r="B7078" s="4">
        <v>1</v>
      </c>
      <c r="C7078" s="4">
        <v>29</v>
      </c>
      <c r="T7078" t="str">
        <v>Ethan Hall</v>
      </c>
    </row>
    <row r="7079" spans="1:20" x14ac:dyDescent="0.3">
      <c r="A7079" s="4" t="str">
        <v>Reillyport</v>
      </c>
      <c r="B7079" s="4">
        <v>1</v>
      </c>
      <c r="C7079" s="4">
        <v>5</v>
      </c>
      <c r="T7079" t="str">
        <v>Ethan Harris</v>
      </c>
    </row>
    <row r="7080" spans="1:20" x14ac:dyDescent="0.3">
      <c r="A7080" s="4" t="str">
        <v>West Jessicaville</v>
      </c>
      <c r="B7080" s="4">
        <v>1</v>
      </c>
      <c r="C7080" s="4">
        <v>4</v>
      </c>
      <c r="T7080" t="str">
        <v>Ethan Hughes</v>
      </c>
    </row>
    <row r="7081" spans="1:20" x14ac:dyDescent="0.3">
      <c r="A7081" s="4" t="str">
        <v>Port Ethan</v>
      </c>
      <c r="B7081" s="4">
        <v>1</v>
      </c>
      <c r="C7081" s="4">
        <v>7</v>
      </c>
      <c r="T7081" t="str">
        <v>Ethan Jacobson</v>
      </c>
    </row>
    <row r="7082" spans="1:20" x14ac:dyDescent="0.3">
      <c r="A7082" s="4" t="str">
        <v>Port Brandyville</v>
      </c>
      <c r="B7082" s="4">
        <v>1</v>
      </c>
      <c r="C7082" s="4">
        <v>7</v>
      </c>
      <c r="T7082" t="str">
        <v>Ethan Lopez</v>
      </c>
    </row>
    <row r="7083" spans="1:20" x14ac:dyDescent="0.3">
      <c r="A7083" s="4" t="str">
        <v>New Robertstad</v>
      </c>
      <c r="B7083" s="4">
        <v>1</v>
      </c>
      <c r="C7083" s="4">
        <v>3</v>
      </c>
      <c r="T7083" t="str">
        <v>Ethan Morris</v>
      </c>
    </row>
    <row r="7084" spans="1:20" x14ac:dyDescent="0.3">
      <c r="A7084" s="4" t="str">
        <v>Sanchezstad</v>
      </c>
      <c r="B7084" s="4">
        <v>1</v>
      </c>
      <c r="C7084" s="4">
        <v>9</v>
      </c>
      <c r="T7084" t="str">
        <v>Ethan Mullen</v>
      </c>
    </row>
    <row r="7085" spans="1:20" x14ac:dyDescent="0.3">
      <c r="A7085" s="4" t="str">
        <v>Parsonschester</v>
      </c>
      <c r="B7085" s="4">
        <v>1</v>
      </c>
      <c r="C7085" s="4">
        <v>4</v>
      </c>
      <c r="T7085" t="str">
        <v>Ethan Smith</v>
      </c>
    </row>
    <row r="7086" spans="1:20" x14ac:dyDescent="0.3">
      <c r="A7086" s="4" t="str">
        <v>West Leslie</v>
      </c>
      <c r="B7086" s="4">
        <v>1</v>
      </c>
      <c r="C7086" s="4">
        <v>8</v>
      </c>
      <c r="T7086" t="str">
        <v>Ethan Watson</v>
      </c>
    </row>
    <row r="7087" spans="1:20" x14ac:dyDescent="0.3">
      <c r="A7087" s="4" t="str">
        <v>North Sean</v>
      </c>
      <c r="B7087" s="4">
        <v>1</v>
      </c>
      <c r="C7087" s="4">
        <v>9</v>
      </c>
      <c r="T7087" t="str">
        <v>Ethan Williams</v>
      </c>
    </row>
    <row r="7088" spans="1:20" x14ac:dyDescent="0.3">
      <c r="A7088" s="4" t="str">
        <v>Colemanmouth</v>
      </c>
      <c r="B7088" s="4">
        <v>1</v>
      </c>
      <c r="C7088" s="4">
        <v>9</v>
      </c>
      <c r="T7088" t="str">
        <v>Eugene Boyd III</v>
      </c>
    </row>
    <row r="7089" spans="1:20" x14ac:dyDescent="0.3">
      <c r="A7089" s="4" t="str">
        <v>Carolchester</v>
      </c>
      <c r="B7089" s="4">
        <v>1</v>
      </c>
      <c r="C7089" s="4">
        <v>10</v>
      </c>
      <c r="T7089" t="str">
        <v>Eugene Brown</v>
      </c>
    </row>
    <row r="7090" spans="1:20" x14ac:dyDescent="0.3">
      <c r="A7090" s="4" t="str">
        <v>Port Antonioville</v>
      </c>
      <c r="B7090" s="4">
        <v>1</v>
      </c>
      <c r="C7090" s="4">
        <v>8</v>
      </c>
      <c r="T7090" t="str">
        <v>Eugene Freeman</v>
      </c>
    </row>
    <row r="7091" spans="1:20" x14ac:dyDescent="0.3">
      <c r="A7091" s="4" t="str">
        <v>Shannonfurt</v>
      </c>
      <c r="B7091" s="4">
        <v>1</v>
      </c>
      <c r="C7091" s="4">
        <v>12</v>
      </c>
      <c r="T7091" t="str">
        <v>Eugene Hill</v>
      </c>
    </row>
    <row r="7092" spans="1:20" x14ac:dyDescent="0.3">
      <c r="A7092" s="4" t="str">
        <v>North Meganborough</v>
      </c>
      <c r="B7092" s="4">
        <v>1</v>
      </c>
      <c r="C7092" s="4">
        <v>10</v>
      </c>
      <c r="T7092" t="str">
        <v>Eugene Jones</v>
      </c>
    </row>
    <row r="7093" spans="1:20" x14ac:dyDescent="0.3">
      <c r="A7093" s="4" t="str">
        <v>Myersland</v>
      </c>
      <c r="B7093" s="4">
        <v>1</v>
      </c>
      <c r="C7093" s="4">
        <v>8</v>
      </c>
      <c r="T7093" t="str">
        <v>Eugene Lester</v>
      </c>
    </row>
    <row r="7094" spans="1:20" x14ac:dyDescent="0.3">
      <c r="A7094" s="4" t="str">
        <v>Hughesstad</v>
      </c>
      <c r="B7094" s="4">
        <v>1</v>
      </c>
      <c r="C7094" s="4">
        <v>4</v>
      </c>
      <c r="T7094" t="str">
        <v>Eugene Noble</v>
      </c>
    </row>
    <row r="7095" spans="1:20" x14ac:dyDescent="0.3">
      <c r="A7095" s="4" t="str">
        <v>Whitneyberg</v>
      </c>
      <c r="B7095" s="4">
        <v>1</v>
      </c>
      <c r="C7095" s="4">
        <v>7</v>
      </c>
      <c r="T7095" t="str">
        <v>Eugene Ross</v>
      </c>
    </row>
    <row r="7096" spans="1:20" x14ac:dyDescent="0.3">
      <c r="A7096" s="4" t="str">
        <v>Rossfort</v>
      </c>
      <c r="B7096" s="4">
        <v>1</v>
      </c>
      <c r="C7096" s="4">
        <v>10</v>
      </c>
      <c r="T7096" t="str">
        <v>Eugene Thomas</v>
      </c>
    </row>
    <row r="7097" spans="1:20" x14ac:dyDescent="0.3">
      <c r="A7097" s="4" t="str">
        <v>North Leah</v>
      </c>
      <c r="B7097" s="4">
        <v>1</v>
      </c>
      <c r="C7097" s="4">
        <v>4</v>
      </c>
      <c r="T7097" t="str">
        <v>Eugene Zimmerman</v>
      </c>
    </row>
    <row r="7098" spans="1:20" x14ac:dyDescent="0.3">
      <c r="A7098" s="4" t="str">
        <v>Roblesstad</v>
      </c>
      <c r="B7098" s="4">
        <v>1</v>
      </c>
      <c r="C7098" s="4">
        <v>11</v>
      </c>
      <c r="T7098" t="str">
        <v>Evan Baker</v>
      </c>
    </row>
    <row r="7099" spans="1:20" x14ac:dyDescent="0.3">
      <c r="A7099" s="4" t="str">
        <v>Mclaughlinmouth</v>
      </c>
      <c r="B7099" s="4">
        <v>1</v>
      </c>
      <c r="C7099" s="4">
        <v>3</v>
      </c>
      <c r="T7099" t="str">
        <v>Evan Cain</v>
      </c>
    </row>
    <row r="7100" spans="1:20" x14ac:dyDescent="0.3">
      <c r="A7100" s="4" t="str">
        <v>New Douglasport</v>
      </c>
      <c r="B7100" s="4">
        <v>1</v>
      </c>
      <c r="C7100" s="4">
        <v>7</v>
      </c>
      <c r="T7100" t="str">
        <v>Evan Carter</v>
      </c>
    </row>
    <row r="7101" spans="1:20" x14ac:dyDescent="0.3">
      <c r="A7101" s="4" t="str">
        <v>South Daniellehaven</v>
      </c>
      <c r="B7101" s="4">
        <v>1</v>
      </c>
      <c r="C7101" s="4">
        <v>9</v>
      </c>
      <c r="T7101" t="str">
        <v>Evan Gill</v>
      </c>
    </row>
    <row r="7102" spans="1:20" x14ac:dyDescent="0.3">
      <c r="A7102" s="4" t="str">
        <v>Nancyview</v>
      </c>
      <c r="B7102" s="4">
        <v>1</v>
      </c>
      <c r="C7102" s="4">
        <v>2</v>
      </c>
      <c r="T7102" t="str">
        <v>Evan Gonzalez</v>
      </c>
    </row>
    <row r="7103" spans="1:20" x14ac:dyDescent="0.3">
      <c r="A7103" s="4" t="str">
        <v>East Stacyfort</v>
      </c>
      <c r="B7103" s="4">
        <v>1</v>
      </c>
      <c r="C7103" s="4">
        <v>4</v>
      </c>
      <c r="T7103" t="str">
        <v>Evan Hart</v>
      </c>
    </row>
    <row r="7104" spans="1:20" x14ac:dyDescent="0.3">
      <c r="A7104" s="4" t="str">
        <v>Joyceland</v>
      </c>
      <c r="B7104" s="4">
        <v>1</v>
      </c>
      <c r="C7104" s="4">
        <v>11</v>
      </c>
      <c r="T7104" t="str">
        <v>Evan Hatfield</v>
      </c>
    </row>
    <row r="7105" spans="1:20" x14ac:dyDescent="0.3">
      <c r="A7105" s="4" t="str">
        <v>North Deniseville</v>
      </c>
      <c r="B7105" s="4">
        <v>1</v>
      </c>
      <c r="C7105" s="4">
        <v>7</v>
      </c>
      <c r="T7105" t="str">
        <v>Evan Hill</v>
      </c>
    </row>
    <row r="7106" spans="1:20" x14ac:dyDescent="0.3">
      <c r="A7106" s="4" t="str">
        <v>Lake Amandaville</v>
      </c>
      <c r="B7106" s="4">
        <v>1</v>
      </c>
      <c r="C7106" s="4">
        <v>9</v>
      </c>
      <c r="T7106" t="str">
        <v>Evan Jones</v>
      </c>
    </row>
    <row r="7107" spans="1:20" x14ac:dyDescent="0.3">
      <c r="A7107" s="4" t="str">
        <v>Lake Georgemouth</v>
      </c>
      <c r="B7107" s="4">
        <v>1</v>
      </c>
      <c r="C7107" s="4">
        <v>8</v>
      </c>
      <c r="T7107" t="str">
        <v>Evan Lawrence</v>
      </c>
    </row>
    <row r="7108" spans="1:20" x14ac:dyDescent="0.3">
      <c r="A7108" s="4" t="str">
        <v>South Nathan</v>
      </c>
      <c r="B7108" s="4">
        <v>1</v>
      </c>
      <c r="C7108" s="4">
        <v>11</v>
      </c>
      <c r="T7108" t="str">
        <v>Evan Mercado</v>
      </c>
    </row>
    <row r="7109" spans="1:20" x14ac:dyDescent="0.3">
      <c r="A7109" s="4" t="str">
        <v>Mccartyville</v>
      </c>
      <c r="B7109" s="4">
        <v>1</v>
      </c>
      <c r="C7109" s="4">
        <v>8</v>
      </c>
      <c r="T7109" t="str">
        <v>Evan Moore</v>
      </c>
    </row>
    <row r="7110" spans="1:20" x14ac:dyDescent="0.3">
      <c r="A7110" s="4" t="str">
        <v>South Ryanton</v>
      </c>
      <c r="B7110" s="4">
        <v>1</v>
      </c>
      <c r="C7110" s="4">
        <v>15</v>
      </c>
      <c r="T7110" t="str">
        <v>Evan Morales</v>
      </c>
    </row>
    <row r="7111" spans="1:20" x14ac:dyDescent="0.3">
      <c r="A7111" s="4" t="str">
        <v>Costafort</v>
      </c>
      <c r="B7111" s="4">
        <v>1</v>
      </c>
      <c r="C7111" s="4">
        <v>7</v>
      </c>
      <c r="T7111" t="str">
        <v>Evan Olson</v>
      </c>
    </row>
    <row r="7112" spans="1:20" x14ac:dyDescent="0.3">
      <c r="A7112" s="4" t="str">
        <v>South Jeremyport</v>
      </c>
      <c r="B7112" s="4">
        <v>1</v>
      </c>
      <c r="C7112" s="4">
        <v>4</v>
      </c>
      <c r="T7112" t="str">
        <v>Evan Parker</v>
      </c>
    </row>
    <row r="7113" spans="1:20" x14ac:dyDescent="0.3">
      <c r="A7113" s="4" t="str">
        <v>Paulburgh</v>
      </c>
      <c r="B7113" s="4">
        <v>1</v>
      </c>
      <c r="C7113" s="4">
        <v>4</v>
      </c>
      <c r="T7113" t="str">
        <v>Evan Powell</v>
      </c>
    </row>
    <row r="7114" spans="1:20" x14ac:dyDescent="0.3">
      <c r="A7114" s="4" t="str">
        <v>South Erikahaven</v>
      </c>
      <c r="B7114" s="4">
        <v>1</v>
      </c>
      <c r="C7114" s="4">
        <v>10</v>
      </c>
      <c r="T7114" t="str">
        <v>Evan Randall</v>
      </c>
    </row>
    <row r="7115" spans="1:20" x14ac:dyDescent="0.3">
      <c r="A7115" s="4" t="str">
        <v>Lake Elizabethshire</v>
      </c>
      <c r="B7115" s="4">
        <v>1</v>
      </c>
      <c r="C7115" s="4">
        <v>7</v>
      </c>
      <c r="T7115" t="str">
        <v>Evan Rich</v>
      </c>
    </row>
    <row r="7116" spans="1:20" x14ac:dyDescent="0.3">
      <c r="A7116" s="4" t="str">
        <v>Brownburgh</v>
      </c>
      <c r="B7116" s="4">
        <v>1</v>
      </c>
      <c r="C7116" s="4">
        <v>15</v>
      </c>
      <c r="T7116" t="str">
        <v>Evan Wong</v>
      </c>
    </row>
    <row r="7117" spans="1:20" x14ac:dyDescent="0.3">
      <c r="A7117" s="4" t="str">
        <v>Millerfurt</v>
      </c>
      <c r="B7117" s="4">
        <v>1</v>
      </c>
      <c r="C7117" s="4">
        <v>22</v>
      </c>
      <c r="T7117" t="str">
        <v>Evelyn Franklin</v>
      </c>
    </row>
    <row r="7118" spans="1:20" x14ac:dyDescent="0.3">
      <c r="A7118" s="4" t="str">
        <v>Port Hollyfort</v>
      </c>
      <c r="B7118" s="4">
        <v>1</v>
      </c>
      <c r="C7118" s="4">
        <v>2</v>
      </c>
      <c r="T7118" t="str">
        <v>Evelyn Griffin</v>
      </c>
    </row>
    <row r="7119" spans="1:20" x14ac:dyDescent="0.3">
      <c r="A7119" s="4" t="str">
        <v>Bradshawshire</v>
      </c>
      <c r="B7119" s="4">
        <v>1</v>
      </c>
      <c r="C7119" s="4">
        <v>9</v>
      </c>
      <c r="T7119" t="str">
        <v>Evelyn Jones</v>
      </c>
    </row>
    <row r="7120" spans="1:20" x14ac:dyDescent="0.3">
      <c r="A7120" s="4" t="str">
        <v>East Annaton</v>
      </c>
      <c r="B7120" s="4">
        <v>1</v>
      </c>
      <c r="C7120" s="4">
        <v>6</v>
      </c>
      <c r="T7120" t="str">
        <v>Evelyn Jordan</v>
      </c>
    </row>
    <row r="7121" spans="1:20" x14ac:dyDescent="0.3">
      <c r="A7121" s="4" t="str">
        <v>South Tonyafurt</v>
      </c>
      <c r="B7121" s="4">
        <v>1</v>
      </c>
      <c r="C7121" s="4">
        <v>9</v>
      </c>
      <c r="T7121" t="str">
        <v>Evelyn Leblanc</v>
      </c>
    </row>
    <row r="7122" spans="1:20" x14ac:dyDescent="0.3">
      <c r="A7122" s="4" t="str">
        <v>Laurenland</v>
      </c>
      <c r="B7122" s="4">
        <v>1</v>
      </c>
      <c r="C7122" s="4">
        <v>7</v>
      </c>
      <c r="T7122" t="str">
        <v>Evelyn Morgan</v>
      </c>
    </row>
    <row r="7123" spans="1:20" x14ac:dyDescent="0.3">
      <c r="A7123" s="4" t="str">
        <v>Spencerberg</v>
      </c>
      <c r="B7123" s="4">
        <v>1</v>
      </c>
      <c r="C7123" s="4">
        <v>9</v>
      </c>
      <c r="T7123" t="str">
        <v>Faith Cortez</v>
      </c>
    </row>
    <row r="7124" spans="1:20" x14ac:dyDescent="0.3">
      <c r="A7124" s="4" t="str">
        <v>Port Rose</v>
      </c>
      <c r="B7124" s="4">
        <v>1</v>
      </c>
      <c r="C7124" s="4">
        <v>3</v>
      </c>
      <c r="T7124" t="str">
        <v>Faith Harrison</v>
      </c>
    </row>
    <row r="7125" spans="1:20" x14ac:dyDescent="0.3">
      <c r="A7125" s="4" t="str">
        <v>New Angel</v>
      </c>
      <c r="B7125" s="4">
        <v>1</v>
      </c>
      <c r="C7125" s="4">
        <v>3</v>
      </c>
      <c r="T7125" t="str">
        <v>Faith Hudson</v>
      </c>
    </row>
    <row r="7126" spans="1:20" x14ac:dyDescent="0.3">
      <c r="A7126" s="4" t="str">
        <v>Port Jonberg</v>
      </c>
      <c r="B7126" s="4">
        <v>1</v>
      </c>
      <c r="C7126" s="4">
        <v>5</v>
      </c>
      <c r="T7126" t="str">
        <v>Faith Jones</v>
      </c>
    </row>
    <row r="7127" spans="1:20" x14ac:dyDescent="0.3">
      <c r="A7127" s="4" t="str">
        <v>West Paula</v>
      </c>
      <c r="B7127" s="4">
        <v>1</v>
      </c>
      <c r="C7127" s="4">
        <v>4</v>
      </c>
      <c r="T7127" t="str">
        <v>Faith Meyers</v>
      </c>
    </row>
    <row r="7128" spans="1:20" x14ac:dyDescent="0.3">
      <c r="A7128" s="4" t="str">
        <v>Deannashire</v>
      </c>
      <c r="B7128" s="4">
        <v>1</v>
      </c>
      <c r="C7128" s="4">
        <v>2</v>
      </c>
      <c r="T7128" t="str">
        <v>Faith Moore</v>
      </c>
    </row>
    <row r="7129" spans="1:20" x14ac:dyDescent="0.3">
      <c r="A7129" s="4" t="str">
        <v>Leeville</v>
      </c>
      <c r="B7129" s="4">
        <v>1</v>
      </c>
      <c r="C7129" s="4">
        <v>9</v>
      </c>
      <c r="T7129" t="str">
        <v>Faith Weber</v>
      </c>
    </row>
    <row r="7130" spans="1:20" x14ac:dyDescent="0.3">
      <c r="A7130" s="4" t="str">
        <v>Knoxmouth</v>
      </c>
      <c r="B7130" s="4">
        <v>1</v>
      </c>
      <c r="C7130" s="4">
        <v>2</v>
      </c>
      <c r="T7130" t="str">
        <v>Felicia Abbott</v>
      </c>
    </row>
    <row r="7131" spans="1:20" x14ac:dyDescent="0.3">
      <c r="A7131" s="4" t="str">
        <v>East Edwardburgh</v>
      </c>
      <c r="B7131" s="4">
        <v>1</v>
      </c>
      <c r="C7131" s="4">
        <v>10</v>
      </c>
      <c r="T7131" t="str">
        <v>Felicia Atkinson</v>
      </c>
    </row>
    <row r="7132" spans="1:20" x14ac:dyDescent="0.3">
      <c r="A7132" s="4" t="str">
        <v>Gonzalesburgh</v>
      </c>
      <c r="B7132" s="4">
        <v>1</v>
      </c>
      <c r="C7132" s="4">
        <v>17</v>
      </c>
      <c r="T7132" t="str">
        <v>Felicia Barber</v>
      </c>
    </row>
    <row r="7133" spans="1:20" x14ac:dyDescent="0.3">
      <c r="A7133" s="4" t="str">
        <v>Manuelton</v>
      </c>
      <c r="B7133" s="4">
        <v>1</v>
      </c>
      <c r="C7133" s="4">
        <v>4</v>
      </c>
      <c r="T7133" t="str">
        <v>Felicia Bradley</v>
      </c>
    </row>
    <row r="7134" spans="1:20" x14ac:dyDescent="0.3">
      <c r="A7134" s="4" t="str">
        <v>New Erinchester</v>
      </c>
      <c r="B7134" s="4">
        <v>1</v>
      </c>
      <c r="C7134" s="4">
        <v>5</v>
      </c>
      <c r="T7134" t="str">
        <v>Felicia Carpenter</v>
      </c>
    </row>
    <row r="7135" spans="1:20" x14ac:dyDescent="0.3">
      <c r="A7135" s="4" t="str">
        <v>Simshaven</v>
      </c>
      <c r="B7135" s="4">
        <v>1</v>
      </c>
      <c r="C7135" s="4">
        <v>8</v>
      </c>
      <c r="T7135" t="str">
        <v>Felicia Carter</v>
      </c>
    </row>
    <row r="7136" spans="1:20" x14ac:dyDescent="0.3">
      <c r="A7136" s="4" t="str">
        <v>Melissaport</v>
      </c>
      <c r="B7136" s="4">
        <v>1</v>
      </c>
      <c r="C7136" s="4">
        <v>10</v>
      </c>
      <c r="T7136" t="str">
        <v>Felicia Collins</v>
      </c>
    </row>
    <row r="7137" spans="1:20" x14ac:dyDescent="0.3">
      <c r="A7137" s="4" t="str">
        <v>Mcmillanchester</v>
      </c>
      <c r="B7137" s="4">
        <v>1</v>
      </c>
      <c r="C7137" s="4">
        <v>2</v>
      </c>
      <c r="T7137" t="str">
        <v>Felicia Elliott</v>
      </c>
    </row>
    <row r="7138" spans="1:20" x14ac:dyDescent="0.3">
      <c r="A7138" s="4" t="str">
        <v>Curtisfort</v>
      </c>
      <c r="B7138" s="4">
        <v>1</v>
      </c>
      <c r="C7138" s="4">
        <v>6</v>
      </c>
      <c r="T7138" t="str">
        <v>Felicia Foster</v>
      </c>
    </row>
    <row r="7139" spans="1:20" x14ac:dyDescent="0.3">
      <c r="A7139" s="4" t="str">
        <v>Port Jasonbury</v>
      </c>
      <c r="B7139" s="4">
        <v>1</v>
      </c>
      <c r="C7139" s="4">
        <v>1</v>
      </c>
      <c r="T7139" t="str">
        <v>Felicia Garner</v>
      </c>
    </row>
    <row r="7140" spans="1:20" x14ac:dyDescent="0.3">
      <c r="A7140" s="4" t="str">
        <v>New Kristinhaven</v>
      </c>
      <c r="B7140" s="4">
        <v>1</v>
      </c>
      <c r="C7140" s="4">
        <v>12</v>
      </c>
      <c r="T7140" t="str">
        <v>Felicia Haynes</v>
      </c>
    </row>
    <row r="7141" spans="1:20" x14ac:dyDescent="0.3">
      <c r="A7141" s="4" t="str">
        <v>North Faithtown</v>
      </c>
      <c r="B7141" s="4">
        <v>1</v>
      </c>
      <c r="C7141" s="4">
        <v>1</v>
      </c>
      <c r="T7141" t="str">
        <v>Felicia Hughes</v>
      </c>
    </row>
    <row r="7142" spans="1:20" x14ac:dyDescent="0.3">
      <c r="A7142" s="4" t="str">
        <v>Marshallville</v>
      </c>
      <c r="B7142" s="4">
        <v>1</v>
      </c>
      <c r="C7142" s="4">
        <v>10</v>
      </c>
      <c r="T7142" t="str">
        <v>Felicia Hunter</v>
      </c>
    </row>
    <row r="7143" spans="1:20" x14ac:dyDescent="0.3">
      <c r="A7143" s="4" t="str">
        <v>Lake Kendra</v>
      </c>
      <c r="B7143" s="4">
        <v>1</v>
      </c>
      <c r="C7143" s="4">
        <v>7</v>
      </c>
      <c r="T7143" t="str">
        <v>Felicia Jones</v>
      </c>
    </row>
    <row r="7144" spans="1:20" x14ac:dyDescent="0.3">
      <c r="A7144" s="4" t="str">
        <v>Gardnerport</v>
      </c>
      <c r="B7144" s="4">
        <v>1</v>
      </c>
      <c r="C7144" s="4">
        <v>7</v>
      </c>
      <c r="T7144" t="str">
        <v>Felicia Kelley</v>
      </c>
    </row>
    <row r="7145" spans="1:20" x14ac:dyDescent="0.3">
      <c r="A7145" s="4" t="str">
        <v>Stuarthaven</v>
      </c>
      <c r="B7145" s="4">
        <v>1</v>
      </c>
      <c r="C7145" s="4">
        <v>10</v>
      </c>
      <c r="T7145" t="str">
        <v>Felicia Kirby</v>
      </c>
    </row>
    <row r="7146" spans="1:20" x14ac:dyDescent="0.3">
      <c r="A7146" s="4" t="str">
        <v>Thompsonland</v>
      </c>
      <c r="B7146" s="4">
        <v>1</v>
      </c>
      <c r="C7146" s="4">
        <v>22</v>
      </c>
      <c r="T7146" t="str">
        <v>Felicia Le</v>
      </c>
    </row>
    <row r="7147" spans="1:20" x14ac:dyDescent="0.3">
      <c r="A7147" s="4" t="str">
        <v>Kaylaborough</v>
      </c>
      <c r="B7147" s="4">
        <v>1</v>
      </c>
      <c r="C7147" s="4">
        <v>6</v>
      </c>
      <c r="T7147" t="str">
        <v>Felicia Macdonald</v>
      </c>
    </row>
    <row r="7148" spans="1:20" x14ac:dyDescent="0.3">
      <c r="A7148" s="4" t="str">
        <v>North Patriciastad</v>
      </c>
      <c r="B7148" s="4">
        <v>1</v>
      </c>
      <c r="C7148" s="4">
        <v>10</v>
      </c>
      <c r="T7148" t="str">
        <v>Felicia Martinez</v>
      </c>
    </row>
    <row r="7149" spans="1:20" x14ac:dyDescent="0.3">
      <c r="A7149" s="4" t="str">
        <v>Tanyabury</v>
      </c>
      <c r="B7149" s="4">
        <v>1</v>
      </c>
      <c r="C7149" s="4">
        <v>10</v>
      </c>
      <c r="T7149" t="str">
        <v>Felicia Mitchell</v>
      </c>
    </row>
    <row r="7150" spans="1:20" x14ac:dyDescent="0.3">
      <c r="A7150" s="4" t="str">
        <v>Johnsonbury</v>
      </c>
      <c r="B7150" s="4">
        <v>1</v>
      </c>
      <c r="C7150" s="4">
        <v>28</v>
      </c>
      <c r="T7150" t="str">
        <v>Felicia Pierce</v>
      </c>
    </row>
    <row r="7151" spans="1:20" x14ac:dyDescent="0.3">
      <c r="A7151" s="4" t="str">
        <v>Lake Bill</v>
      </c>
      <c r="B7151" s="4">
        <v>1</v>
      </c>
      <c r="C7151" s="4">
        <v>4</v>
      </c>
      <c r="T7151" t="str">
        <v>Felicia Powers</v>
      </c>
    </row>
    <row r="7152" spans="1:20" x14ac:dyDescent="0.3">
      <c r="A7152" s="4" t="str">
        <v>North Danielton</v>
      </c>
      <c r="B7152" s="4">
        <v>1</v>
      </c>
      <c r="C7152" s="4">
        <v>7</v>
      </c>
      <c r="T7152" t="str">
        <v>Felicia Rogers</v>
      </c>
    </row>
    <row r="7153" spans="1:20" x14ac:dyDescent="0.3">
      <c r="A7153" s="4" t="str">
        <v>Erikafort</v>
      </c>
      <c r="B7153" s="4">
        <v>1</v>
      </c>
      <c r="C7153" s="4">
        <v>5</v>
      </c>
      <c r="T7153" t="str">
        <v>Felicia Scott</v>
      </c>
    </row>
    <row r="7154" spans="1:20" x14ac:dyDescent="0.3">
      <c r="A7154" s="4" t="str">
        <v>Garystad</v>
      </c>
      <c r="B7154" s="4">
        <v>1</v>
      </c>
      <c r="C7154" s="4">
        <v>14</v>
      </c>
      <c r="T7154" t="str">
        <v>Felicia Small</v>
      </c>
    </row>
    <row r="7155" spans="1:20" x14ac:dyDescent="0.3">
      <c r="A7155" s="4" t="str">
        <v>East Melissa</v>
      </c>
      <c r="B7155" s="4">
        <v>1</v>
      </c>
      <c r="C7155" s="4">
        <v>11</v>
      </c>
      <c r="T7155" t="str">
        <v>Felicia Stephens</v>
      </c>
    </row>
    <row r="7156" spans="1:20" x14ac:dyDescent="0.3">
      <c r="A7156" s="4" t="str">
        <v>Edwardfurt</v>
      </c>
      <c r="B7156" s="4">
        <v>1</v>
      </c>
      <c r="C7156" s="4">
        <v>8</v>
      </c>
      <c r="T7156" t="str">
        <v>Felicia Taylor</v>
      </c>
    </row>
    <row r="7157" spans="1:20" x14ac:dyDescent="0.3">
      <c r="A7157" s="4" t="str">
        <v>Jonathanside</v>
      </c>
      <c r="B7157" s="4">
        <v>1</v>
      </c>
      <c r="C7157" s="4">
        <v>7</v>
      </c>
      <c r="T7157" t="str">
        <v>Felicia Watson</v>
      </c>
    </row>
    <row r="7158" spans="1:20" x14ac:dyDescent="0.3">
      <c r="A7158" s="4" t="str">
        <v>North Jeremystad</v>
      </c>
      <c r="B7158" s="4">
        <v>1</v>
      </c>
      <c r="C7158" s="4">
        <v>2</v>
      </c>
      <c r="T7158" t="str">
        <v>Felicia Wilson</v>
      </c>
    </row>
    <row r="7159" spans="1:20" x14ac:dyDescent="0.3">
      <c r="A7159" s="4" t="str">
        <v>North Brandifurt</v>
      </c>
      <c r="B7159" s="4">
        <v>1</v>
      </c>
      <c r="C7159" s="4">
        <v>2</v>
      </c>
      <c r="T7159" t="str">
        <v>Felicia York</v>
      </c>
    </row>
    <row r="7160" spans="1:20" x14ac:dyDescent="0.3">
      <c r="A7160" s="4" t="str">
        <v>East Danielle</v>
      </c>
      <c r="B7160" s="4">
        <v>1</v>
      </c>
      <c r="C7160" s="4">
        <v>13</v>
      </c>
      <c r="T7160" t="str">
        <v>Fernando Collins</v>
      </c>
    </row>
    <row r="7161" spans="1:20" x14ac:dyDescent="0.3">
      <c r="A7161" s="4" t="str">
        <v>Port Jennyborough</v>
      </c>
      <c r="B7161" s="4">
        <v>1</v>
      </c>
      <c r="C7161" s="4">
        <v>5</v>
      </c>
      <c r="T7161" t="str">
        <v>Fernando Franco</v>
      </c>
    </row>
    <row r="7162" spans="1:20" x14ac:dyDescent="0.3">
      <c r="A7162" s="4" t="str">
        <v>New Josephmouth</v>
      </c>
      <c r="B7162" s="4">
        <v>1</v>
      </c>
      <c r="C7162" s="4">
        <v>10</v>
      </c>
      <c r="T7162" t="str">
        <v>Fernando Hardy</v>
      </c>
    </row>
    <row r="7163" spans="1:20" x14ac:dyDescent="0.3">
      <c r="A7163" s="4" t="str">
        <v>Martinfort</v>
      </c>
      <c r="B7163" s="4">
        <v>1</v>
      </c>
      <c r="C7163" s="4">
        <v>4</v>
      </c>
      <c r="T7163" t="str">
        <v>Fernando Hernandez</v>
      </c>
    </row>
    <row r="7164" spans="1:20" x14ac:dyDescent="0.3">
      <c r="A7164" s="4" t="str">
        <v>Lake Ernesttown</v>
      </c>
      <c r="B7164" s="4">
        <v>1</v>
      </c>
      <c r="C7164" s="4">
        <v>7</v>
      </c>
      <c r="T7164" t="str">
        <v>Fernando Sims</v>
      </c>
    </row>
    <row r="7165" spans="1:20" x14ac:dyDescent="0.3">
      <c r="A7165" s="4" t="str">
        <v>Stefanieburgh</v>
      </c>
      <c r="B7165" s="4">
        <v>1</v>
      </c>
      <c r="C7165" s="4">
        <v>1</v>
      </c>
      <c r="T7165" t="str">
        <v>Frances Moore</v>
      </c>
    </row>
    <row r="7166" spans="1:20" x14ac:dyDescent="0.3">
      <c r="A7166" s="4" t="str">
        <v>Solomonside</v>
      </c>
      <c r="B7166" s="4">
        <v>1</v>
      </c>
      <c r="C7166" s="4">
        <v>1</v>
      </c>
      <c r="T7166" t="str">
        <v>Frances Reed</v>
      </c>
    </row>
    <row r="7167" spans="1:20" x14ac:dyDescent="0.3">
      <c r="A7167" s="4" t="str">
        <v>Danielletown</v>
      </c>
      <c r="B7167" s="4">
        <v>1</v>
      </c>
      <c r="C7167" s="4">
        <v>9</v>
      </c>
      <c r="T7167" t="str">
        <v>Frances Rogers</v>
      </c>
    </row>
    <row r="7168" spans="1:20" x14ac:dyDescent="0.3">
      <c r="A7168" s="4" t="str">
        <v>Medinafort</v>
      </c>
      <c r="B7168" s="4">
        <v>1</v>
      </c>
      <c r="C7168" s="4">
        <v>7</v>
      </c>
      <c r="T7168" t="str">
        <v>Frances Wright</v>
      </c>
    </row>
    <row r="7169" spans="1:20" x14ac:dyDescent="0.3">
      <c r="A7169" s="4" t="str">
        <v>Gilbertmouth</v>
      </c>
      <c r="B7169" s="4">
        <v>1</v>
      </c>
      <c r="C7169" s="4">
        <v>16</v>
      </c>
      <c r="T7169" t="str">
        <v>Francis Charles</v>
      </c>
    </row>
    <row r="7170" spans="1:20" x14ac:dyDescent="0.3">
      <c r="A7170" s="4" t="str">
        <v>Carolmouth</v>
      </c>
      <c r="B7170" s="4">
        <v>1</v>
      </c>
      <c r="C7170" s="4">
        <v>10</v>
      </c>
      <c r="T7170" t="str">
        <v>Francis Garza</v>
      </c>
    </row>
    <row r="7171" spans="1:20" x14ac:dyDescent="0.3">
      <c r="A7171" s="4" t="str">
        <v>Jessicahaven</v>
      </c>
      <c r="B7171" s="4">
        <v>1</v>
      </c>
      <c r="C7171" s="4">
        <v>8</v>
      </c>
      <c r="T7171" t="str">
        <v>Francis Harmon</v>
      </c>
    </row>
    <row r="7172" spans="1:20" x14ac:dyDescent="0.3">
      <c r="A7172" s="4" t="str">
        <v>Shelleymouth</v>
      </c>
      <c r="B7172" s="4">
        <v>1</v>
      </c>
      <c r="C7172" s="4">
        <v>10</v>
      </c>
      <c r="T7172" t="str">
        <v>Francis Miller</v>
      </c>
    </row>
    <row r="7173" spans="1:20" x14ac:dyDescent="0.3">
      <c r="A7173" s="4" t="str">
        <v>Adamsfurt</v>
      </c>
      <c r="B7173" s="4">
        <v>1</v>
      </c>
      <c r="C7173" s="4">
        <v>15</v>
      </c>
      <c r="T7173" t="str">
        <v>Francis Scott</v>
      </c>
    </row>
    <row r="7174" spans="1:20" x14ac:dyDescent="0.3">
      <c r="A7174" s="4" t="str">
        <v>New Mckenzie</v>
      </c>
      <c r="B7174" s="4">
        <v>1</v>
      </c>
      <c r="C7174" s="4">
        <v>9</v>
      </c>
      <c r="T7174" t="str">
        <v>Francis Thompson</v>
      </c>
    </row>
    <row r="7175" spans="1:20" x14ac:dyDescent="0.3">
      <c r="A7175" s="4" t="str">
        <v>North Suzanneberg</v>
      </c>
      <c r="B7175" s="4">
        <v>1</v>
      </c>
      <c r="C7175" s="4">
        <v>4</v>
      </c>
      <c r="T7175" t="str">
        <v>Francisco Andrade</v>
      </c>
    </row>
    <row r="7176" spans="1:20" x14ac:dyDescent="0.3">
      <c r="A7176" s="4" t="str">
        <v>Lake Joyce</v>
      </c>
      <c r="B7176" s="4">
        <v>1</v>
      </c>
      <c r="C7176" s="4">
        <v>2</v>
      </c>
      <c r="T7176" t="str">
        <v>Francisco Brown</v>
      </c>
    </row>
    <row r="7177" spans="1:20" x14ac:dyDescent="0.3">
      <c r="A7177" s="4" t="str">
        <v>East Brettside</v>
      </c>
      <c r="B7177" s="4">
        <v>1</v>
      </c>
      <c r="C7177" s="4">
        <v>4</v>
      </c>
      <c r="T7177" t="str">
        <v>Francisco Browning</v>
      </c>
    </row>
    <row r="7178" spans="1:20" x14ac:dyDescent="0.3">
      <c r="A7178" s="4" t="str">
        <v>New Ryanland</v>
      </c>
      <c r="B7178" s="4">
        <v>1</v>
      </c>
      <c r="C7178" s="4">
        <v>10</v>
      </c>
      <c r="T7178" t="str">
        <v>Francisco Burke</v>
      </c>
    </row>
    <row r="7179" spans="1:20" x14ac:dyDescent="0.3">
      <c r="A7179" s="4" t="str">
        <v>Robertoberg</v>
      </c>
      <c r="B7179" s="4">
        <v>1</v>
      </c>
      <c r="C7179" s="4">
        <v>1</v>
      </c>
      <c r="T7179" t="str">
        <v>Francisco Carr</v>
      </c>
    </row>
    <row r="7180" spans="1:20" x14ac:dyDescent="0.3">
      <c r="A7180" s="4" t="str">
        <v>Bruceland</v>
      </c>
      <c r="B7180" s="4">
        <v>1</v>
      </c>
      <c r="C7180" s="4">
        <v>4</v>
      </c>
      <c r="T7180" t="str">
        <v>Francisco Cook</v>
      </c>
    </row>
    <row r="7181" spans="1:20" x14ac:dyDescent="0.3">
      <c r="A7181" s="4" t="str">
        <v>Billyville</v>
      </c>
      <c r="B7181" s="4">
        <v>1</v>
      </c>
      <c r="C7181" s="4">
        <v>4</v>
      </c>
      <c r="T7181" t="str">
        <v>Francisco Davis</v>
      </c>
    </row>
    <row r="7182" spans="1:20" x14ac:dyDescent="0.3">
      <c r="A7182" s="4" t="str">
        <v>Maxwellmouth</v>
      </c>
      <c r="B7182" s="4">
        <v>1</v>
      </c>
      <c r="C7182" s="4">
        <v>9</v>
      </c>
      <c r="T7182" t="str">
        <v>Francisco Garcia</v>
      </c>
    </row>
    <row r="7183" spans="1:20" x14ac:dyDescent="0.3">
      <c r="A7183" s="4" t="str">
        <v>Port Devon</v>
      </c>
      <c r="B7183" s="4">
        <v>1</v>
      </c>
      <c r="C7183" s="4">
        <v>7</v>
      </c>
      <c r="T7183" t="str">
        <v>Francisco Haynes</v>
      </c>
    </row>
    <row r="7184" spans="1:20" x14ac:dyDescent="0.3">
      <c r="A7184" s="4" t="str">
        <v>Whiteland</v>
      </c>
      <c r="B7184" s="4">
        <v>1</v>
      </c>
      <c r="C7184" s="4">
        <v>12</v>
      </c>
      <c r="T7184" t="str">
        <v>Francisco Montoya</v>
      </c>
    </row>
    <row r="7185" spans="1:20" x14ac:dyDescent="0.3">
      <c r="A7185" s="4" t="str">
        <v>North Kevinshire</v>
      </c>
      <c r="B7185" s="4">
        <v>1</v>
      </c>
      <c r="C7185" s="4">
        <v>8</v>
      </c>
      <c r="T7185" t="str">
        <v>Francisco Norris</v>
      </c>
    </row>
    <row r="7186" spans="1:20" x14ac:dyDescent="0.3">
      <c r="A7186" s="4" t="str">
        <v>Port Markchester</v>
      </c>
      <c r="B7186" s="4">
        <v>1</v>
      </c>
      <c r="C7186" s="4">
        <v>9</v>
      </c>
      <c r="T7186" t="str">
        <v>Francisco Shah</v>
      </c>
    </row>
    <row r="7187" spans="1:20" x14ac:dyDescent="0.3">
      <c r="A7187" s="4" t="str">
        <v>Port Gabriel</v>
      </c>
      <c r="B7187" s="4">
        <v>1</v>
      </c>
      <c r="C7187" s="4">
        <v>10</v>
      </c>
      <c r="T7187" t="str">
        <v>Francisco Smith</v>
      </c>
    </row>
    <row r="7188" spans="1:20" x14ac:dyDescent="0.3">
      <c r="A7188" s="4" t="str">
        <v>Madisontown</v>
      </c>
      <c r="B7188" s="4">
        <v>1</v>
      </c>
      <c r="C7188" s="4">
        <v>10</v>
      </c>
      <c r="T7188" t="str">
        <v>Francisco Young</v>
      </c>
    </row>
    <row r="7189" spans="1:20" x14ac:dyDescent="0.3">
      <c r="A7189" s="4" t="str">
        <v>East Troyhaven</v>
      </c>
      <c r="B7189" s="4">
        <v>1</v>
      </c>
      <c r="C7189" s="4">
        <v>6</v>
      </c>
      <c r="T7189" t="str">
        <v>Francisco Zavala</v>
      </c>
    </row>
    <row r="7190" spans="1:20" x14ac:dyDescent="0.3">
      <c r="A7190" s="4" t="str">
        <v>Lake Robertton</v>
      </c>
      <c r="B7190" s="4">
        <v>1</v>
      </c>
      <c r="C7190" s="4">
        <v>6</v>
      </c>
      <c r="T7190" t="str">
        <v>Frank Alvarez</v>
      </c>
    </row>
    <row r="7191" spans="1:20" x14ac:dyDescent="0.3">
      <c r="A7191" s="4" t="str">
        <v>Willisstad</v>
      </c>
      <c r="B7191" s="4">
        <v>1</v>
      </c>
      <c r="C7191" s="4">
        <v>7</v>
      </c>
      <c r="T7191" t="str">
        <v>Frank Anderson</v>
      </c>
    </row>
    <row r="7192" spans="1:20" x14ac:dyDescent="0.3">
      <c r="A7192" s="4" t="str">
        <v>Lake Lindabury</v>
      </c>
      <c r="B7192" s="4">
        <v>1</v>
      </c>
      <c r="C7192" s="4">
        <v>9</v>
      </c>
      <c r="T7192" t="str">
        <v>Frank Bird</v>
      </c>
    </row>
    <row r="7193" spans="1:20" x14ac:dyDescent="0.3">
      <c r="A7193" s="4" t="str">
        <v>New Ian</v>
      </c>
      <c r="B7193" s="4">
        <v>1</v>
      </c>
      <c r="C7193" s="4">
        <v>7</v>
      </c>
      <c r="T7193" t="str">
        <v>Frank Booth</v>
      </c>
    </row>
    <row r="7194" spans="1:20" x14ac:dyDescent="0.3">
      <c r="A7194" s="4" t="str">
        <v>New Aaronfort</v>
      </c>
      <c r="B7194" s="4">
        <v>1</v>
      </c>
      <c r="C7194" s="4">
        <v>6</v>
      </c>
      <c r="T7194" t="str">
        <v>Frank Brown</v>
      </c>
    </row>
    <row r="7195" spans="1:20" x14ac:dyDescent="0.3">
      <c r="A7195" s="4" t="str">
        <v>Jasonport</v>
      </c>
      <c r="B7195" s="4">
        <v>1</v>
      </c>
      <c r="C7195" s="4">
        <v>4</v>
      </c>
      <c r="T7195" t="str">
        <v>Frank Carr</v>
      </c>
    </row>
    <row r="7196" spans="1:20" x14ac:dyDescent="0.3">
      <c r="A7196" s="4" t="str">
        <v>Jacksonbury</v>
      </c>
      <c r="B7196" s="4">
        <v>1</v>
      </c>
      <c r="C7196" s="4">
        <v>20</v>
      </c>
      <c r="T7196" t="str">
        <v>Frank Cooper</v>
      </c>
    </row>
    <row r="7197" spans="1:20" x14ac:dyDescent="0.3">
      <c r="A7197" s="4" t="str">
        <v>Davidfurt</v>
      </c>
      <c r="B7197" s="4">
        <v>1</v>
      </c>
      <c r="C7197" s="4">
        <v>30</v>
      </c>
      <c r="T7197" t="str">
        <v>Frank Deleon</v>
      </c>
    </row>
    <row r="7198" spans="1:20" x14ac:dyDescent="0.3">
      <c r="A7198" s="4" t="str">
        <v>West Juliachester</v>
      </c>
      <c r="B7198" s="4">
        <v>1</v>
      </c>
      <c r="C7198" s="4">
        <v>7</v>
      </c>
      <c r="T7198" t="str">
        <v>Frank Elliott</v>
      </c>
    </row>
    <row r="7199" spans="1:20" x14ac:dyDescent="0.3">
      <c r="A7199" s="4" t="str">
        <v>Cobbfort</v>
      </c>
      <c r="B7199" s="4">
        <v>1</v>
      </c>
      <c r="C7199" s="4">
        <v>8</v>
      </c>
      <c r="T7199" t="str">
        <v>Frank Esparza</v>
      </c>
    </row>
    <row r="7200" spans="1:20" x14ac:dyDescent="0.3">
      <c r="A7200" s="4" t="str">
        <v>North Andrewview</v>
      </c>
      <c r="B7200" s="4">
        <v>1</v>
      </c>
      <c r="C7200" s="4">
        <v>8</v>
      </c>
      <c r="T7200" t="str">
        <v>Frank Fletcher</v>
      </c>
    </row>
    <row r="7201" spans="1:20" x14ac:dyDescent="0.3">
      <c r="A7201" s="4" t="str">
        <v>East Jasonland</v>
      </c>
      <c r="B7201" s="4">
        <v>1</v>
      </c>
      <c r="C7201" s="4">
        <v>9</v>
      </c>
      <c r="T7201" t="str">
        <v>Frank Ford</v>
      </c>
    </row>
    <row r="7202" spans="1:20" x14ac:dyDescent="0.3">
      <c r="A7202" s="4" t="str">
        <v>Obrienmouth</v>
      </c>
      <c r="B7202" s="4">
        <v>1</v>
      </c>
      <c r="C7202" s="4">
        <v>8</v>
      </c>
      <c r="T7202" t="str">
        <v>Frank Graham</v>
      </c>
    </row>
    <row r="7203" spans="1:20" x14ac:dyDescent="0.3">
      <c r="A7203" s="4" t="str">
        <v>Robinsonton</v>
      </c>
      <c r="B7203" s="4">
        <v>1</v>
      </c>
      <c r="C7203" s="4">
        <v>11</v>
      </c>
      <c r="T7203" t="str">
        <v>Frank Harvey</v>
      </c>
    </row>
    <row r="7204" spans="1:20" x14ac:dyDescent="0.3">
      <c r="A7204" s="4" t="str">
        <v>Sydneyshire</v>
      </c>
      <c r="B7204" s="4">
        <v>1</v>
      </c>
      <c r="C7204" s="4">
        <v>10</v>
      </c>
      <c r="T7204" t="str">
        <v>Frank Hughes</v>
      </c>
    </row>
    <row r="7205" spans="1:20" x14ac:dyDescent="0.3">
      <c r="A7205" s="4" t="str">
        <v>Hansenshire</v>
      </c>
      <c r="B7205" s="4">
        <v>1</v>
      </c>
      <c r="C7205" s="4">
        <v>4</v>
      </c>
      <c r="T7205" t="str">
        <v>Frank Johnson</v>
      </c>
    </row>
    <row r="7206" spans="1:20" x14ac:dyDescent="0.3">
      <c r="A7206" s="4" t="str">
        <v>Wongbury</v>
      </c>
      <c r="B7206" s="4">
        <v>1</v>
      </c>
      <c r="C7206" s="4">
        <v>8</v>
      </c>
      <c r="T7206" t="str">
        <v>Frank Jones</v>
      </c>
    </row>
    <row r="7207" spans="1:20" x14ac:dyDescent="0.3">
      <c r="A7207" s="4" t="str">
        <v>Myersfurt</v>
      </c>
      <c r="B7207" s="4">
        <v>1</v>
      </c>
      <c r="C7207" s="4">
        <v>6</v>
      </c>
      <c r="T7207" t="str">
        <v>Frank Joyce</v>
      </c>
    </row>
    <row r="7208" spans="1:20" x14ac:dyDescent="0.3">
      <c r="A7208" s="4" t="str">
        <v>East Diana</v>
      </c>
      <c r="B7208" s="4">
        <v>1</v>
      </c>
      <c r="C7208" s="4">
        <v>8</v>
      </c>
      <c r="T7208" t="str">
        <v>Frank Kim</v>
      </c>
    </row>
    <row r="7209" spans="1:20" x14ac:dyDescent="0.3">
      <c r="A7209" s="4" t="str">
        <v>West Ashleyville</v>
      </c>
      <c r="B7209" s="4">
        <v>1</v>
      </c>
      <c r="C7209" s="4">
        <v>8</v>
      </c>
      <c r="T7209" t="str">
        <v>Frank Krause</v>
      </c>
    </row>
    <row r="7210" spans="1:20" x14ac:dyDescent="0.3">
      <c r="A7210" s="4" t="str">
        <v>Mooreland</v>
      </c>
      <c r="B7210" s="4">
        <v>1</v>
      </c>
      <c r="C7210" s="4">
        <v>22</v>
      </c>
      <c r="T7210" t="str">
        <v>Frank Landry</v>
      </c>
    </row>
    <row r="7211" spans="1:20" x14ac:dyDescent="0.3">
      <c r="A7211" s="4" t="str">
        <v>Timothyfort</v>
      </c>
      <c r="B7211" s="4">
        <v>1</v>
      </c>
      <c r="C7211" s="4">
        <v>20</v>
      </c>
      <c r="T7211" t="str">
        <v>Frank Martinez</v>
      </c>
    </row>
    <row r="7212" spans="1:20" x14ac:dyDescent="0.3">
      <c r="A7212" s="4" t="str">
        <v>Jasonberg</v>
      </c>
      <c r="B7212" s="4">
        <v>1</v>
      </c>
      <c r="C7212" s="4">
        <v>6</v>
      </c>
      <c r="T7212" t="str">
        <v>Frank Mccall</v>
      </c>
    </row>
    <row r="7213" spans="1:20" x14ac:dyDescent="0.3">
      <c r="A7213" s="4" t="str">
        <v>Fordton</v>
      </c>
      <c r="B7213" s="4">
        <v>1</v>
      </c>
      <c r="C7213" s="4">
        <v>4</v>
      </c>
      <c r="T7213" t="str">
        <v>Frank Mosley</v>
      </c>
    </row>
    <row r="7214" spans="1:20" x14ac:dyDescent="0.3">
      <c r="A7214" s="4" t="str">
        <v>Lake Donnatown</v>
      </c>
      <c r="B7214" s="4">
        <v>1</v>
      </c>
      <c r="C7214" s="4">
        <v>9</v>
      </c>
      <c r="T7214" t="str">
        <v>Frank Owens</v>
      </c>
    </row>
    <row r="7215" spans="1:20" x14ac:dyDescent="0.3">
      <c r="A7215" s="4" t="str">
        <v>Port Ginaton</v>
      </c>
      <c r="B7215" s="4">
        <v>1</v>
      </c>
      <c r="C7215" s="4">
        <v>9</v>
      </c>
      <c r="T7215" t="str">
        <v>Frank Sheppard</v>
      </c>
    </row>
    <row r="7216" spans="1:20" x14ac:dyDescent="0.3">
      <c r="A7216" s="4" t="str">
        <v>Rodneyside</v>
      </c>
      <c r="B7216" s="4">
        <v>1</v>
      </c>
      <c r="C7216" s="4">
        <v>6</v>
      </c>
      <c r="T7216" t="str">
        <v>Frank Smith</v>
      </c>
    </row>
    <row r="7217" spans="1:20" x14ac:dyDescent="0.3">
      <c r="A7217" s="4" t="str">
        <v>Joanside</v>
      </c>
      <c r="B7217" s="4">
        <v>1</v>
      </c>
      <c r="C7217" s="4">
        <v>6</v>
      </c>
      <c r="T7217" t="str">
        <v>Frank Stone</v>
      </c>
    </row>
    <row r="7218" spans="1:20" x14ac:dyDescent="0.3">
      <c r="A7218" s="4" t="str">
        <v>Courtneytown</v>
      </c>
      <c r="B7218" s="4">
        <v>1</v>
      </c>
      <c r="C7218" s="4">
        <v>14</v>
      </c>
      <c r="T7218" t="str">
        <v>Frank Strickland</v>
      </c>
    </row>
    <row r="7219" spans="1:20" x14ac:dyDescent="0.3">
      <c r="A7219" s="4" t="str">
        <v>West Michelleville</v>
      </c>
      <c r="B7219" s="4">
        <v>1</v>
      </c>
      <c r="C7219" s="4">
        <v>3</v>
      </c>
      <c r="T7219" t="str">
        <v>Frank Stuart</v>
      </c>
    </row>
    <row r="7220" spans="1:20" x14ac:dyDescent="0.3">
      <c r="A7220" s="4" t="str">
        <v>Blakeland</v>
      </c>
      <c r="B7220" s="4">
        <v>1</v>
      </c>
      <c r="C7220" s="4">
        <v>9</v>
      </c>
      <c r="T7220" t="str">
        <v>Frank Thomas</v>
      </c>
    </row>
    <row r="7221" spans="1:20" x14ac:dyDescent="0.3">
      <c r="A7221" s="4" t="str">
        <v>Kimberlyberg</v>
      </c>
      <c r="B7221" s="4">
        <v>1</v>
      </c>
      <c r="C7221" s="4">
        <v>11</v>
      </c>
      <c r="T7221" t="str">
        <v>Frank Turner</v>
      </c>
    </row>
    <row r="7222" spans="1:20" x14ac:dyDescent="0.3">
      <c r="A7222" s="4" t="str">
        <v>Barnesview</v>
      </c>
      <c r="B7222" s="4">
        <v>1</v>
      </c>
      <c r="C7222" s="4">
        <v>9</v>
      </c>
      <c r="T7222" t="str">
        <v>Frank Williams</v>
      </c>
    </row>
    <row r="7223" spans="1:20" x14ac:dyDescent="0.3">
      <c r="A7223" s="4" t="str">
        <v>South Kathyside</v>
      </c>
      <c r="B7223" s="4">
        <v>1</v>
      </c>
      <c r="C7223" s="4">
        <v>4</v>
      </c>
      <c r="T7223" t="str">
        <v>Franklin Boone</v>
      </c>
    </row>
    <row r="7224" spans="1:20" x14ac:dyDescent="0.3">
      <c r="A7224" s="4" t="str">
        <v>Shahmouth</v>
      </c>
      <c r="B7224" s="4">
        <v>1</v>
      </c>
      <c r="C7224" s="4">
        <v>18</v>
      </c>
      <c r="T7224" t="str">
        <v>Franklin Phillips</v>
      </c>
    </row>
    <row r="7225" spans="1:20" x14ac:dyDescent="0.3">
      <c r="A7225" s="4" t="str">
        <v>Denisechester</v>
      </c>
      <c r="B7225" s="4">
        <v>1</v>
      </c>
      <c r="C7225" s="4">
        <v>7</v>
      </c>
      <c r="T7225" t="str">
        <v>Franklin Santos</v>
      </c>
    </row>
    <row r="7226" spans="1:20" x14ac:dyDescent="0.3">
      <c r="A7226" s="4" t="str">
        <v>East Lindseyview</v>
      </c>
      <c r="B7226" s="4">
        <v>1</v>
      </c>
      <c r="C7226" s="4">
        <v>8</v>
      </c>
      <c r="T7226" t="str">
        <v>Franklin Taylor</v>
      </c>
    </row>
    <row r="7227" spans="1:20" x14ac:dyDescent="0.3">
      <c r="A7227" s="4" t="str">
        <v>Cindyview</v>
      </c>
      <c r="B7227" s="4">
        <v>1</v>
      </c>
      <c r="C7227" s="4">
        <v>1</v>
      </c>
      <c r="T7227" t="str">
        <v>Franklin Todd</v>
      </c>
    </row>
    <row r="7228" spans="1:20" x14ac:dyDescent="0.3">
      <c r="A7228" s="4" t="str">
        <v>New Christineshire</v>
      </c>
      <c r="B7228" s="4">
        <v>1</v>
      </c>
      <c r="C7228" s="4">
        <v>7</v>
      </c>
      <c r="T7228" t="str">
        <v>Franklin Tran</v>
      </c>
    </row>
    <row r="7229" spans="1:20" x14ac:dyDescent="0.3">
      <c r="A7229" s="4" t="str">
        <v>Hodgeview</v>
      </c>
      <c r="B7229" s="4">
        <v>1</v>
      </c>
      <c r="C7229" s="4">
        <v>2</v>
      </c>
      <c r="T7229" t="str">
        <v>Fred Berg</v>
      </c>
    </row>
    <row r="7230" spans="1:20" x14ac:dyDescent="0.3">
      <c r="A7230" s="4" t="str">
        <v>East Alanstad</v>
      </c>
      <c r="B7230" s="4">
        <v>1</v>
      </c>
      <c r="C7230" s="4">
        <v>5</v>
      </c>
      <c r="T7230" t="str">
        <v>Fred Curtis</v>
      </c>
    </row>
    <row r="7231" spans="1:20" x14ac:dyDescent="0.3">
      <c r="A7231" s="4" t="str">
        <v>Jaredchester</v>
      </c>
      <c r="B7231" s="4">
        <v>1</v>
      </c>
      <c r="C7231" s="4">
        <v>15</v>
      </c>
      <c r="T7231" t="str">
        <v>Fred Garcia</v>
      </c>
    </row>
    <row r="7232" spans="1:20" x14ac:dyDescent="0.3">
      <c r="A7232" s="4" t="str">
        <v>Skinnerbury</v>
      </c>
      <c r="B7232" s="4">
        <v>1</v>
      </c>
      <c r="C7232" s="4">
        <v>2</v>
      </c>
      <c r="T7232" t="str">
        <v>Fred Gray</v>
      </c>
    </row>
    <row r="7233" spans="1:20" x14ac:dyDescent="0.3">
      <c r="A7233" s="4" t="str">
        <v>Loganhaven</v>
      </c>
      <c r="B7233" s="4">
        <v>1</v>
      </c>
      <c r="C7233" s="4">
        <v>2</v>
      </c>
      <c r="T7233" t="str">
        <v>Fred Hernandez</v>
      </c>
    </row>
    <row r="7234" spans="1:20" x14ac:dyDescent="0.3">
      <c r="A7234" s="4" t="str">
        <v>Edwinhaven</v>
      </c>
      <c r="B7234" s="4">
        <v>1</v>
      </c>
      <c r="C7234" s="4">
        <v>1</v>
      </c>
      <c r="T7234" t="str">
        <v>Fred Marquez</v>
      </c>
    </row>
    <row r="7235" spans="1:20" x14ac:dyDescent="0.3">
      <c r="A7235" s="4" t="str">
        <v>New Donnaberg</v>
      </c>
      <c r="B7235" s="4">
        <v>1</v>
      </c>
      <c r="C7235" s="4">
        <v>3</v>
      </c>
      <c r="T7235" t="str">
        <v>Frederick Ali</v>
      </c>
    </row>
    <row r="7236" spans="1:20" x14ac:dyDescent="0.3">
      <c r="A7236" s="4" t="str">
        <v>West Joshua</v>
      </c>
      <c r="B7236" s="4">
        <v>1</v>
      </c>
      <c r="C7236" s="4">
        <v>24</v>
      </c>
      <c r="T7236" t="str">
        <v>Frederick Cunningham</v>
      </c>
    </row>
    <row r="7237" spans="1:20" x14ac:dyDescent="0.3">
      <c r="A7237" s="4" t="str">
        <v>South Andrea</v>
      </c>
      <c r="B7237" s="4">
        <v>1</v>
      </c>
      <c r="C7237" s="4">
        <v>7</v>
      </c>
      <c r="T7237" t="str">
        <v>Frederick Miller</v>
      </c>
    </row>
    <row r="7238" spans="1:20" x14ac:dyDescent="0.3">
      <c r="A7238" s="4" t="str">
        <v>Port Sheryl</v>
      </c>
      <c r="B7238" s="4">
        <v>1</v>
      </c>
      <c r="C7238" s="4">
        <v>6</v>
      </c>
      <c r="T7238" t="str">
        <v>Frederick Price</v>
      </c>
    </row>
    <row r="7239" spans="1:20" x14ac:dyDescent="0.3">
      <c r="A7239" s="4" t="str">
        <v>Carterton</v>
      </c>
      <c r="B7239" s="4">
        <v>1</v>
      </c>
      <c r="C7239" s="4">
        <v>2</v>
      </c>
      <c r="T7239" t="str">
        <v>Frederick Ramos</v>
      </c>
    </row>
    <row r="7240" spans="1:20" x14ac:dyDescent="0.3">
      <c r="A7240" s="4" t="str">
        <v>Yvonnefort</v>
      </c>
      <c r="B7240" s="4">
        <v>1</v>
      </c>
      <c r="C7240" s="4">
        <v>2</v>
      </c>
      <c r="T7240" t="str">
        <v>Frederick Smith</v>
      </c>
    </row>
    <row r="7241" spans="1:20" x14ac:dyDescent="0.3">
      <c r="A7241" s="4" t="str">
        <v>New Katrina</v>
      </c>
      <c r="B7241" s="4">
        <v>1</v>
      </c>
      <c r="C7241" s="4">
        <v>4</v>
      </c>
      <c r="T7241" t="str">
        <v>Frederick Solomon</v>
      </c>
    </row>
    <row r="7242" spans="1:20" x14ac:dyDescent="0.3">
      <c r="A7242" s="4" t="str">
        <v>Alexandertown</v>
      </c>
      <c r="B7242" s="4">
        <v>1</v>
      </c>
      <c r="C7242" s="4">
        <v>1</v>
      </c>
      <c r="T7242" t="str">
        <v>Frederick Stafford</v>
      </c>
    </row>
    <row r="7243" spans="1:20" x14ac:dyDescent="0.3">
      <c r="A7243" s="4" t="str">
        <v>West Josephburgh</v>
      </c>
      <c r="B7243" s="4">
        <v>1</v>
      </c>
      <c r="C7243" s="4">
        <v>5</v>
      </c>
      <c r="T7243" t="str">
        <v>Gabriel Allison</v>
      </c>
    </row>
    <row r="7244" spans="1:20" x14ac:dyDescent="0.3">
      <c r="A7244" s="4" t="str">
        <v>Juarezland</v>
      </c>
      <c r="B7244" s="4">
        <v>1</v>
      </c>
      <c r="C7244" s="4">
        <v>3</v>
      </c>
      <c r="T7244" t="str">
        <v>Gabriel Brown</v>
      </c>
    </row>
    <row r="7245" spans="1:20" x14ac:dyDescent="0.3">
      <c r="A7245" s="4" t="str">
        <v>Lake Pamela</v>
      </c>
      <c r="B7245" s="4">
        <v>1</v>
      </c>
      <c r="C7245" s="4">
        <v>9</v>
      </c>
      <c r="T7245" t="str">
        <v>Gabriel Duncan</v>
      </c>
    </row>
    <row r="7246" spans="1:20" x14ac:dyDescent="0.3">
      <c r="A7246" s="4" t="str">
        <v>Laurieside</v>
      </c>
      <c r="B7246" s="4">
        <v>1</v>
      </c>
      <c r="C7246" s="4">
        <v>5</v>
      </c>
      <c r="T7246" t="str">
        <v>Gabriel Gutierrez</v>
      </c>
    </row>
    <row r="7247" spans="1:20" x14ac:dyDescent="0.3">
      <c r="A7247" s="4" t="str">
        <v>Cliffordhaven</v>
      </c>
      <c r="B7247" s="4">
        <v>1</v>
      </c>
      <c r="C7247" s="4">
        <v>10</v>
      </c>
      <c r="T7247" t="str">
        <v>Gabriel Hall</v>
      </c>
    </row>
    <row r="7248" spans="1:20" x14ac:dyDescent="0.3">
      <c r="A7248" s="4" t="str">
        <v>Skinnerburgh</v>
      </c>
      <c r="B7248" s="4">
        <v>1</v>
      </c>
      <c r="C7248" s="4">
        <v>8</v>
      </c>
      <c r="T7248" t="str">
        <v>Gabriel Harrison</v>
      </c>
    </row>
    <row r="7249" spans="1:20" x14ac:dyDescent="0.3">
      <c r="A7249" s="4" t="str">
        <v>Benjaminstad</v>
      </c>
      <c r="B7249" s="4">
        <v>1</v>
      </c>
      <c r="C7249" s="4">
        <v>10</v>
      </c>
      <c r="T7249" t="str">
        <v>Gabriel Herrera</v>
      </c>
    </row>
    <row r="7250" spans="1:20" x14ac:dyDescent="0.3">
      <c r="A7250" s="4" t="str">
        <v>New Elizabethshire</v>
      </c>
      <c r="B7250" s="4">
        <v>1</v>
      </c>
      <c r="C7250" s="4">
        <v>9</v>
      </c>
      <c r="T7250" t="str">
        <v>Gabriel Koch</v>
      </c>
    </row>
    <row r="7251" spans="1:20" x14ac:dyDescent="0.3">
      <c r="A7251" s="4" t="str">
        <v>Robertsburgh</v>
      </c>
      <c r="B7251" s="4">
        <v>1</v>
      </c>
      <c r="C7251" s="4">
        <v>4</v>
      </c>
      <c r="T7251" t="str">
        <v>Gabriel Little</v>
      </c>
    </row>
    <row r="7252" spans="1:20" x14ac:dyDescent="0.3">
      <c r="A7252" s="4" t="str">
        <v>Owensfurt</v>
      </c>
      <c r="B7252" s="4">
        <v>1</v>
      </c>
      <c r="C7252" s="4">
        <v>1</v>
      </c>
      <c r="T7252" t="str">
        <v>Gabriel Lopez</v>
      </c>
    </row>
    <row r="7253" spans="1:20" x14ac:dyDescent="0.3">
      <c r="A7253" s="4" t="str">
        <v>Trevinofurt</v>
      </c>
      <c r="B7253" s="4">
        <v>1</v>
      </c>
      <c r="C7253" s="4">
        <v>2</v>
      </c>
      <c r="T7253" t="str">
        <v>Gabriel Mckinney</v>
      </c>
    </row>
    <row r="7254" spans="1:20" x14ac:dyDescent="0.3">
      <c r="A7254" s="4" t="str">
        <v>Cruzchester</v>
      </c>
      <c r="B7254" s="4">
        <v>1</v>
      </c>
      <c r="C7254" s="4">
        <v>3</v>
      </c>
      <c r="T7254" t="str">
        <v>Gabriel Payne</v>
      </c>
    </row>
    <row r="7255" spans="1:20" x14ac:dyDescent="0.3">
      <c r="A7255" s="4" t="str">
        <v>Melissabury</v>
      </c>
      <c r="B7255" s="4">
        <v>1</v>
      </c>
      <c r="C7255" s="4">
        <v>12</v>
      </c>
      <c r="T7255" t="str">
        <v>Gabriel Pineda</v>
      </c>
    </row>
    <row r="7256" spans="1:20" x14ac:dyDescent="0.3">
      <c r="A7256" s="4" t="str">
        <v>Andreaside</v>
      </c>
      <c r="B7256" s="4">
        <v>1</v>
      </c>
      <c r="C7256" s="4">
        <v>12</v>
      </c>
      <c r="T7256" t="str">
        <v>Gabriel Ray</v>
      </c>
    </row>
    <row r="7257" spans="1:20" x14ac:dyDescent="0.3">
      <c r="A7257" s="4" t="str">
        <v>Barberberg</v>
      </c>
      <c r="B7257" s="4">
        <v>1</v>
      </c>
      <c r="C7257" s="4">
        <v>12</v>
      </c>
      <c r="T7257" t="str">
        <v>Gabriel Thompson</v>
      </c>
    </row>
    <row r="7258" spans="1:20" x14ac:dyDescent="0.3">
      <c r="A7258" s="4" t="str">
        <v>Greenview</v>
      </c>
      <c r="B7258" s="4">
        <v>1</v>
      </c>
      <c r="C7258" s="4">
        <v>17</v>
      </c>
      <c r="T7258" t="str">
        <v>Gabriel Whitehead</v>
      </c>
    </row>
    <row r="7259" spans="1:20" x14ac:dyDescent="0.3">
      <c r="A7259" s="4" t="str">
        <v>Port Phillipshire</v>
      </c>
      <c r="B7259" s="4">
        <v>1</v>
      </c>
      <c r="C7259" s="4">
        <v>9</v>
      </c>
      <c r="T7259" t="str">
        <v>Gabriel Wood</v>
      </c>
    </row>
    <row r="7260" spans="1:20" x14ac:dyDescent="0.3">
      <c r="A7260" s="4" t="str">
        <v>Lake Christinefurt</v>
      </c>
      <c r="B7260" s="4">
        <v>1</v>
      </c>
      <c r="C7260" s="4">
        <v>8</v>
      </c>
      <c r="T7260" t="str">
        <v>Gabriel Zamora</v>
      </c>
    </row>
    <row r="7261" spans="1:20" x14ac:dyDescent="0.3">
      <c r="A7261" s="4" t="str">
        <v>North Lisaburgh</v>
      </c>
      <c r="B7261" s="4">
        <v>1</v>
      </c>
      <c r="C7261" s="4">
        <v>5</v>
      </c>
      <c r="T7261" t="str">
        <v>Gabriela Alexander</v>
      </c>
    </row>
    <row r="7262" spans="1:20" x14ac:dyDescent="0.3">
      <c r="A7262" s="4" t="str">
        <v>Graceton</v>
      </c>
      <c r="B7262" s="4">
        <v>1</v>
      </c>
      <c r="C7262" s="4">
        <v>2</v>
      </c>
      <c r="T7262" t="str">
        <v>Gabriela Grimes</v>
      </c>
    </row>
    <row r="7263" spans="1:20" x14ac:dyDescent="0.3">
      <c r="A7263" s="4" t="str">
        <v>East Lindsey</v>
      </c>
      <c r="B7263" s="4">
        <v>1</v>
      </c>
      <c r="C7263" s="4">
        <v>7</v>
      </c>
      <c r="T7263" t="str">
        <v>Gabriela Robinson</v>
      </c>
    </row>
    <row r="7264" spans="1:20" x14ac:dyDescent="0.3">
      <c r="A7264" s="4" t="str">
        <v>Julieside</v>
      </c>
      <c r="B7264" s="4">
        <v>1</v>
      </c>
      <c r="C7264" s="4">
        <v>16</v>
      </c>
      <c r="T7264" t="str">
        <v>Gabriela Rogers DVM</v>
      </c>
    </row>
    <row r="7265" spans="1:20" x14ac:dyDescent="0.3">
      <c r="A7265" s="4" t="str">
        <v>South Matthewland</v>
      </c>
      <c r="B7265" s="4">
        <v>1</v>
      </c>
      <c r="C7265" s="4">
        <v>9</v>
      </c>
      <c r="T7265" t="str">
        <v>Gabriela Smith</v>
      </c>
    </row>
    <row r="7266" spans="1:20" x14ac:dyDescent="0.3">
      <c r="A7266" s="4" t="str">
        <v>Schneidermouth</v>
      </c>
      <c r="B7266" s="4">
        <v>1</v>
      </c>
      <c r="C7266" s="4">
        <v>4</v>
      </c>
      <c r="T7266" t="str">
        <v>Gabriela Williams</v>
      </c>
    </row>
    <row r="7267" spans="1:20" x14ac:dyDescent="0.3">
      <c r="A7267" s="4" t="str">
        <v>Port Curtisfort</v>
      </c>
      <c r="B7267" s="4">
        <v>1</v>
      </c>
      <c r="C7267" s="4">
        <v>8</v>
      </c>
      <c r="T7267" t="str">
        <v>Gabriella Hester</v>
      </c>
    </row>
    <row r="7268" spans="1:20" x14ac:dyDescent="0.3">
      <c r="A7268" s="4" t="str">
        <v>Philipton</v>
      </c>
      <c r="B7268" s="4">
        <v>1</v>
      </c>
      <c r="C7268" s="4">
        <v>3</v>
      </c>
      <c r="T7268" t="str">
        <v>Gabriella Jackson</v>
      </c>
    </row>
    <row r="7269" spans="1:20" x14ac:dyDescent="0.3">
      <c r="A7269" s="4" t="str">
        <v>Port Alexandra</v>
      </c>
      <c r="B7269" s="4">
        <v>1</v>
      </c>
      <c r="C7269" s="4">
        <v>7</v>
      </c>
      <c r="T7269" t="str">
        <v>Gabriella Lee</v>
      </c>
    </row>
    <row r="7270" spans="1:20" x14ac:dyDescent="0.3">
      <c r="A7270" s="4" t="str">
        <v>Gabrielville</v>
      </c>
      <c r="B7270" s="4">
        <v>1</v>
      </c>
      <c r="C7270" s="4">
        <v>5</v>
      </c>
      <c r="T7270" t="str">
        <v>Gabriella Santana</v>
      </c>
    </row>
    <row r="7271" spans="1:20" x14ac:dyDescent="0.3">
      <c r="A7271" s="4" t="str">
        <v>Mccormickchester</v>
      </c>
      <c r="B7271" s="4">
        <v>1</v>
      </c>
      <c r="C7271" s="4">
        <v>12</v>
      </c>
      <c r="T7271" t="str">
        <v>Gabrielle Adams</v>
      </c>
    </row>
    <row r="7272" spans="1:20" x14ac:dyDescent="0.3">
      <c r="A7272" s="4" t="str">
        <v>West Tiffany</v>
      </c>
      <c r="B7272" s="4">
        <v>1</v>
      </c>
      <c r="C7272" s="4">
        <v>19</v>
      </c>
      <c r="T7272" t="str">
        <v>Gabrielle Barnett</v>
      </c>
    </row>
    <row r="7273" spans="1:20" x14ac:dyDescent="0.3">
      <c r="A7273" s="4" t="str">
        <v>Lake Samuelbury</v>
      </c>
      <c r="B7273" s="4">
        <v>1</v>
      </c>
      <c r="C7273" s="4">
        <v>10</v>
      </c>
      <c r="T7273" t="str">
        <v>Gabrielle Blair</v>
      </c>
    </row>
    <row r="7274" spans="1:20" x14ac:dyDescent="0.3">
      <c r="A7274" s="4" t="str">
        <v>Orrport</v>
      </c>
      <c r="B7274" s="4">
        <v>1</v>
      </c>
      <c r="C7274" s="4">
        <v>7</v>
      </c>
      <c r="T7274" t="str">
        <v>Gabrielle Collins</v>
      </c>
    </row>
    <row r="7275" spans="1:20" x14ac:dyDescent="0.3">
      <c r="A7275" s="4" t="str">
        <v>Riverachester</v>
      </c>
      <c r="B7275" s="4">
        <v>1</v>
      </c>
      <c r="C7275" s="4">
        <v>10</v>
      </c>
      <c r="T7275" t="str">
        <v>Gabrielle Davis</v>
      </c>
    </row>
    <row r="7276" spans="1:20" x14ac:dyDescent="0.3">
      <c r="A7276" s="4" t="str">
        <v>Dickersonland</v>
      </c>
      <c r="B7276" s="4">
        <v>1</v>
      </c>
      <c r="C7276" s="4">
        <v>2</v>
      </c>
      <c r="T7276" t="str">
        <v>Gabrielle Evans</v>
      </c>
    </row>
    <row r="7277" spans="1:20" x14ac:dyDescent="0.3">
      <c r="A7277" s="4" t="str">
        <v>Port Anna</v>
      </c>
      <c r="B7277" s="4">
        <v>1</v>
      </c>
      <c r="C7277" s="4">
        <v>33</v>
      </c>
      <c r="T7277" t="str">
        <v>Gabrielle Hanson</v>
      </c>
    </row>
    <row r="7278" spans="1:20" x14ac:dyDescent="0.3">
      <c r="A7278" s="4" t="str">
        <v>Garzaport</v>
      </c>
      <c r="B7278" s="4">
        <v>1</v>
      </c>
      <c r="C7278" s="4">
        <v>3</v>
      </c>
      <c r="T7278" t="str">
        <v>Gabrielle Hart</v>
      </c>
    </row>
    <row r="7279" spans="1:20" x14ac:dyDescent="0.3">
      <c r="A7279" s="4" t="str">
        <v>Lake Andrewside</v>
      </c>
      <c r="B7279" s="4">
        <v>1</v>
      </c>
      <c r="C7279" s="4">
        <v>10</v>
      </c>
      <c r="T7279" t="str">
        <v>Gabrielle Holden</v>
      </c>
    </row>
    <row r="7280" spans="1:20" x14ac:dyDescent="0.3">
      <c r="A7280" s="4" t="str">
        <v>New Ashleyland</v>
      </c>
      <c r="B7280" s="4">
        <v>1</v>
      </c>
      <c r="C7280" s="4">
        <v>15</v>
      </c>
      <c r="T7280" t="str">
        <v>Gabrielle Mcgee</v>
      </c>
    </row>
    <row r="7281" spans="1:20" x14ac:dyDescent="0.3">
      <c r="A7281" s="4" t="str">
        <v>Scottburgh</v>
      </c>
      <c r="B7281" s="4">
        <v>1</v>
      </c>
      <c r="C7281" s="4">
        <v>1</v>
      </c>
      <c r="T7281" t="str">
        <v>Gabrielle Mcintyre</v>
      </c>
    </row>
    <row r="7282" spans="1:20" x14ac:dyDescent="0.3">
      <c r="A7282" s="4" t="str">
        <v>North Cheyenne</v>
      </c>
      <c r="B7282" s="4">
        <v>1</v>
      </c>
      <c r="C7282" s="4">
        <v>2</v>
      </c>
      <c r="T7282" t="str">
        <v>Gabrielle Moore</v>
      </c>
    </row>
    <row r="7283" spans="1:20" x14ac:dyDescent="0.3">
      <c r="A7283" s="4" t="str">
        <v>East Jasonstad</v>
      </c>
      <c r="B7283" s="4">
        <v>1</v>
      </c>
      <c r="C7283" s="4">
        <v>3</v>
      </c>
      <c r="T7283" t="str">
        <v>Gabrielle Roach</v>
      </c>
    </row>
    <row r="7284" spans="1:20" x14ac:dyDescent="0.3">
      <c r="A7284" s="4" t="str">
        <v>Victoriachester</v>
      </c>
      <c r="B7284" s="4">
        <v>1</v>
      </c>
      <c r="C7284" s="4">
        <v>15</v>
      </c>
      <c r="T7284" t="str">
        <v>Gabrielle Tran</v>
      </c>
    </row>
    <row r="7285" spans="1:20" x14ac:dyDescent="0.3">
      <c r="A7285" s="4" t="str">
        <v>Port Danielton</v>
      </c>
      <c r="B7285" s="4">
        <v>1</v>
      </c>
      <c r="C7285" s="4">
        <v>3</v>
      </c>
      <c r="T7285" t="str">
        <v>Gabrielle Vasquez</v>
      </c>
    </row>
    <row r="7286" spans="1:20" x14ac:dyDescent="0.3">
      <c r="A7286" s="4" t="str">
        <v>Rebekahburgh</v>
      </c>
      <c r="B7286" s="4">
        <v>1</v>
      </c>
      <c r="C7286" s="4">
        <v>12</v>
      </c>
      <c r="T7286" t="str">
        <v>Gabrielle Williams</v>
      </c>
    </row>
    <row r="7287" spans="1:20" x14ac:dyDescent="0.3">
      <c r="A7287" s="4" t="str">
        <v>Port Brandon</v>
      </c>
      <c r="B7287" s="4">
        <v>1</v>
      </c>
      <c r="C7287" s="4">
        <v>20</v>
      </c>
      <c r="T7287" t="str">
        <v>Gail Hammond</v>
      </c>
    </row>
    <row r="7288" spans="1:20" x14ac:dyDescent="0.3">
      <c r="A7288" s="4" t="str">
        <v>Swansonmouth</v>
      </c>
      <c r="B7288" s="4">
        <v>1</v>
      </c>
      <c r="C7288" s="4">
        <v>4</v>
      </c>
      <c r="T7288" t="str">
        <v>Gail Harris</v>
      </c>
    </row>
    <row r="7289" spans="1:20" x14ac:dyDescent="0.3">
      <c r="A7289" s="4" t="str">
        <v>Camachomouth</v>
      </c>
      <c r="B7289" s="4">
        <v>1</v>
      </c>
      <c r="C7289" s="4">
        <v>4</v>
      </c>
      <c r="T7289" t="str">
        <v>Gail Hill</v>
      </c>
    </row>
    <row r="7290" spans="1:20" x14ac:dyDescent="0.3">
      <c r="A7290" s="4" t="str">
        <v>Lake Davidstad</v>
      </c>
      <c r="B7290" s="4">
        <v>1</v>
      </c>
      <c r="C7290" s="4">
        <v>4</v>
      </c>
      <c r="T7290" t="str">
        <v>Gail Page DDS</v>
      </c>
    </row>
    <row r="7291" spans="1:20" x14ac:dyDescent="0.3">
      <c r="A7291" s="4" t="str">
        <v>South Crystal</v>
      </c>
      <c r="B7291" s="4">
        <v>1</v>
      </c>
      <c r="C7291" s="4">
        <v>10</v>
      </c>
      <c r="T7291" t="str">
        <v>Gail Ruiz</v>
      </c>
    </row>
    <row r="7292" spans="1:20" x14ac:dyDescent="0.3">
      <c r="A7292" s="4" t="str">
        <v>Foxhaven</v>
      </c>
      <c r="B7292" s="4">
        <v>1</v>
      </c>
      <c r="C7292" s="4">
        <v>5</v>
      </c>
      <c r="T7292" t="str">
        <v>Gail Thomas</v>
      </c>
    </row>
    <row r="7293" spans="1:20" x14ac:dyDescent="0.3">
      <c r="A7293" s="4" t="str">
        <v>South Jeanne</v>
      </c>
      <c r="B7293" s="4">
        <v>1</v>
      </c>
      <c r="C7293" s="4">
        <v>6</v>
      </c>
      <c r="T7293" t="str">
        <v>Gail White</v>
      </c>
    </row>
    <row r="7294" spans="1:20" x14ac:dyDescent="0.3">
      <c r="A7294" s="4" t="str">
        <v>Loriborough</v>
      </c>
      <c r="B7294" s="4">
        <v>1</v>
      </c>
      <c r="C7294" s="4">
        <v>18</v>
      </c>
      <c r="T7294" t="str">
        <v>Garrett Green</v>
      </c>
    </row>
    <row r="7295" spans="1:20" x14ac:dyDescent="0.3">
      <c r="A7295" s="4" t="str">
        <v>Wilsonstad</v>
      </c>
      <c r="B7295" s="4">
        <v>1</v>
      </c>
      <c r="C7295" s="4">
        <v>9</v>
      </c>
      <c r="T7295" t="str">
        <v>Garrett Harris</v>
      </c>
    </row>
    <row r="7296" spans="1:20" x14ac:dyDescent="0.3">
      <c r="A7296" s="4" t="str">
        <v>Arroyoburgh</v>
      </c>
      <c r="B7296" s="4">
        <v>1</v>
      </c>
      <c r="C7296" s="4">
        <v>2</v>
      </c>
      <c r="T7296" t="str">
        <v>Garrett Hurst</v>
      </c>
    </row>
    <row r="7297" spans="1:20" x14ac:dyDescent="0.3">
      <c r="A7297" s="4" t="str">
        <v>Cathyfurt</v>
      </c>
      <c r="B7297" s="4">
        <v>1</v>
      </c>
      <c r="C7297" s="4">
        <v>6</v>
      </c>
      <c r="T7297" t="str">
        <v>Garrett Kim</v>
      </c>
    </row>
    <row r="7298" spans="1:20" x14ac:dyDescent="0.3">
      <c r="A7298" s="4" t="str">
        <v>Murphyshire</v>
      </c>
      <c r="B7298" s="4">
        <v>1</v>
      </c>
      <c r="C7298" s="4">
        <v>11</v>
      </c>
      <c r="T7298" t="str">
        <v>Garrett Martin</v>
      </c>
    </row>
    <row r="7299" spans="1:20" x14ac:dyDescent="0.3">
      <c r="A7299" s="4" t="str">
        <v>East Janice</v>
      </c>
      <c r="B7299" s="4">
        <v>1</v>
      </c>
      <c r="C7299" s="4">
        <v>13</v>
      </c>
      <c r="T7299" t="str">
        <v>Garrett Oconnell</v>
      </c>
    </row>
    <row r="7300" spans="1:20" x14ac:dyDescent="0.3">
      <c r="A7300" s="4" t="str">
        <v>North Nicholasbury</v>
      </c>
      <c r="B7300" s="4">
        <v>1</v>
      </c>
      <c r="C7300" s="4">
        <v>1</v>
      </c>
      <c r="T7300" t="str">
        <v>Garrett Reynolds</v>
      </c>
    </row>
    <row r="7301" spans="1:20" x14ac:dyDescent="0.3">
      <c r="A7301" s="4" t="str">
        <v>West Joshuaberg</v>
      </c>
      <c r="B7301" s="4">
        <v>1</v>
      </c>
      <c r="C7301" s="4">
        <v>4</v>
      </c>
      <c r="T7301" t="str">
        <v>Garrett Savage</v>
      </c>
    </row>
    <row r="7302" spans="1:20" x14ac:dyDescent="0.3">
      <c r="A7302" s="4" t="str">
        <v>Terryville</v>
      </c>
      <c r="B7302" s="4">
        <v>1</v>
      </c>
      <c r="C7302" s="4">
        <v>3</v>
      </c>
      <c r="T7302" t="str">
        <v>Garrett Smith</v>
      </c>
    </row>
    <row r="7303" spans="1:20" x14ac:dyDescent="0.3">
      <c r="A7303" s="4" t="str">
        <v>Crystalfort</v>
      </c>
      <c r="B7303" s="4">
        <v>1</v>
      </c>
      <c r="C7303" s="4">
        <v>10</v>
      </c>
      <c r="T7303" t="str">
        <v>Garrett Snow</v>
      </c>
    </row>
    <row r="7304" spans="1:20" x14ac:dyDescent="0.3">
      <c r="A7304" s="4" t="str">
        <v>Fowlerberg</v>
      </c>
      <c r="B7304" s="4">
        <v>1</v>
      </c>
      <c r="C7304" s="4">
        <v>10</v>
      </c>
      <c r="T7304" t="str">
        <v>Garrett Underwood</v>
      </c>
    </row>
    <row r="7305" spans="1:20" x14ac:dyDescent="0.3">
      <c r="A7305" s="4" t="str">
        <v>East Selena</v>
      </c>
      <c r="B7305" s="4">
        <v>1</v>
      </c>
      <c r="C7305" s="4">
        <v>3</v>
      </c>
      <c r="T7305" t="str">
        <v>Gary Adams</v>
      </c>
    </row>
    <row r="7306" spans="1:20" x14ac:dyDescent="0.3">
      <c r="A7306" s="4" t="str">
        <v>Goodwinmouth</v>
      </c>
      <c r="B7306" s="4">
        <v>1</v>
      </c>
      <c r="C7306" s="4">
        <v>8</v>
      </c>
      <c r="T7306" t="str">
        <v>Gary Aguilar</v>
      </c>
    </row>
    <row r="7307" spans="1:20" x14ac:dyDescent="0.3">
      <c r="A7307" s="4" t="str">
        <v>New Evan</v>
      </c>
      <c r="B7307" s="4">
        <v>1</v>
      </c>
      <c r="C7307" s="4">
        <v>5</v>
      </c>
      <c r="T7307" t="str">
        <v>Gary Allen</v>
      </c>
    </row>
    <row r="7308" spans="1:20" x14ac:dyDescent="0.3">
      <c r="A7308" s="4" t="str">
        <v>West Michaelview</v>
      </c>
      <c r="B7308" s="4">
        <v>1</v>
      </c>
      <c r="C7308" s="4">
        <v>8</v>
      </c>
      <c r="T7308" t="str">
        <v>Gary Andersen</v>
      </c>
    </row>
    <row r="7309" spans="1:20" x14ac:dyDescent="0.3">
      <c r="A7309" s="4" t="str">
        <v>South Tylerchester</v>
      </c>
      <c r="B7309" s="4">
        <v>1</v>
      </c>
      <c r="C7309" s="4">
        <v>4</v>
      </c>
      <c r="T7309" t="str">
        <v>Gary Barrera</v>
      </c>
    </row>
    <row r="7310" spans="1:20" x14ac:dyDescent="0.3">
      <c r="A7310" s="4" t="str">
        <v>Jillburgh</v>
      </c>
      <c r="B7310" s="4">
        <v>1</v>
      </c>
      <c r="C7310" s="4">
        <v>1</v>
      </c>
      <c r="T7310" t="str">
        <v>Gary Becker</v>
      </c>
    </row>
    <row r="7311" spans="1:20" x14ac:dyDescent="0.3">
      <c r="A7311" s="4" t="str">
        <v>East Deborahborough</v>
      </c>
      <c r="B7311" s="4">
        <v>1</v>
      </c>
      <c r="C7311" s="4">
        <v>10</v>
      </c>
      <c r="T7311" t="str">
        <v>Gary Bell</v>
      </c>
    </row>
    <row r="7312" spans="1:20" x14ac:dyDescent="0.3">
      <c r="A7312" s="4" t="str">
        <v>Jonathanmouth</v>
      </c>
      <c r="B7312" s="4">
        <v>1</v>
      </c>
      <c r="C7312" s="4">
        <v>24</v>
      </c>
      <c r="T7312" t="str">
        <v>Gary Berry</v>
      </c>
    </row>
    <row r="7313" spans="1:20" x14ac:dyDescent="0.3">
      <c r="A7313" s="4" t="str">
        <v>Jillianhaven</v>
      </c>
      <c r="B7313" s="4">
        <v>1</v>
      </c>
      <c r="C7313" s="4">
        <v>7</v>
      </c>
      <c r="T7313" t="str">
        <v>Gary Branch</v>
      </c>
    </row>
    <row r="7314" spans="1:20" x14ac:dyDescent="0.3">
      <c r="A7314" s="4" t="str">
        <v>East Bobbyborough</v>
      </c>
      <c r="B7314" s="4">
        <v>1</v>
      </c>
      <c r="C7314" s="4">
        <v>2</v>
      </c>
      <c r="T7314" t="str">
        <v>Gary Cervantes</v>
      </c>
    </row>
    <row r="7315" spans="1:20" x14ac:dyDescent="0.3">
      <c r="A7315" s="4" t="str">
        <v>Loganton</v>
      </c>
      <c r="B7315" s="4">
        <v>1</v>
      </c>
      <c r="C7315" s="4">
        <v>9</v>
      </c>
      <c r="T7315" t="str">
        <v>Gary Chen</v>
      </c>
    </row>
    <row r="7316" spans="1:20" x14ac:dyDescent="0.3">
      <c r="A7316" s="4" t="str">
        <v>North Jenniferborough</v>
      </c>
      <c r="B7316" s="4">
        <v>1</v>
      </c>
      <c r="C7316" s="4">
        <v>3</v>
      </c>
      <c r="T7316" t="str">
        <v>Gary Choi</v>
      </c>
    </row>
    <row r="7317" spans="1:20" x14ac:dyDescent="0.3">
      <c r="A7317" s="4" t="str">
        <v>South Douglas</v>
      </c>
      <c r="B7317" s="4">
        <v>1</v>
      </c>
      <c r="C7317" s="4">
        <v>1</v>
      </c>
      <c r="T7317" t="str">
        <v>Gary Clark</v>
      </c>
    </row>
    <row r="7318" spans="1:20" x14ac:dyDescent="0.3">
      <c r="A7318" s="4" t="str">
        <v>New Drew</v>
      </c>
      <c r="B7318" s="4">
        <v>1</v>
      </c>
      <c r="C7318" s="4">
        <v>10</v>
      </c>
      <c r="T7318" t="str">
        <v>Gary Cruz</v>
      </c>
    </row>
    <row r="7319" spans="1:20" x14ac:dyDescent="0.3">
      <c r="A7319" s="4" t="str">
        <v>Mcdanielbury</v>
      </c>
      <c r="B7319" s="4">
        <v>1</v>
      </c>
      <c r="C7319" s="4">
        <v>7</v>
      </c>
      <c r="T7319" t="str">
        <v>Gary Diaz</v>
      </c>
    </row>
    <row r="7320" spans="1:20" x14ac:dyDescent="0.3">
      <c r="A7320" s="4" t="str">
        <v>Karenville</v>
      </c>
      <c r="B7320" s="4">
        <v>1</v>
      </c>
      <c r="C7320" s="4">
        <v>11</v>
      </c>
      <c r="T7320" t="str">
        <v>Gary Ellison</v>
      </c>
    </row>
    <row r="7321" spans="1:20" x14ac:dyDescent="0.3">
      <c r="A7321" s="4" t="str">
        <v>Martinezchester</v>
      </c>
      <c r="B7321" s="4">
        <v>1</v>
      </c>
      <c r="C7321" s="4">
        <v>12</v>
      </c>
      <c r="T7321" t="str">
        <v>Gary Evans</v>
      </c>
    </row>
    <row r="7322" spans="1:20" x14ac:dyDescent="0.3">
      <c r="A7322" s="4" t="str">
        <v>Sabrinahaven</v>
      </c>
      <c r="B7322" s="4">
        <v>1</v>
      </c>
      <c r="C7322" s="4">
        <v>3</v>
      </c>
      <c r="T7322" t="str">
        <v>Gary Fox</v>
      </c>
    </row>
    <row r="7323" spans="1:20" x14ac:dyDescent="0.3">
      <c r="A7323" s="4" t="str">
        <v>Pagetown</v>
      </c>
      <c r="B7323" s="4">
        <v>1</v>
      </c>
      <c r="C7323" s="4">
        <v>5</v>
      </c>
      <c r="T7323" t="str">
        <v>Gary Gallegos</v>
      </c>
    </row>
    <row r="7324" spans="1:20" x14ac:dyDescent="0.3">
      <c r="A7324" s="4" t="str">
        <v>Port Kelseyshire</v>
      </c>
      <c r="B7324" s="4">
        <v>1</v>
      </c>
      <c r="C7324" s="4">
        <v>1</v>
      </c>
      <c r="T7324" t="str">
        <v>Gary Gonzalez</v>
      </c>
    </row>
    <row r="7325" spans="1:20" x14ac:dyDescent="0.3">
      <c r="A7325" s="4" t="str">
        <v>West Angela</v>
      </c>
      <c r="B7325" s="4">
        <v>1</v>
      </c>
      <c r="C7325" s="4">
        <v>55</v>
      </c>
      <c r="T7325" t="str">
        <v>Gary Gray</v>
      </c>
    </row>
    <row r="7326" spans="1:20" x14ac:dyDescent="0.3">
      <c r="A7326" s="4" t="str">
        <v>New Courtneyville</v>
      </c>
      <c r="B7326" s="4">
        <v>1</v>
      </c>
      <c r="C7326" s="4">
        <v>7</v>
      </c>
      <c r="T7326" t="str">
        <v>Gary Harris</v>
      </c>
    </row>
    <row r="7327" spans="1:20" x14ac:dyDescent="0.3">
      <c r="A7327" s="4" t="str">
        <v>Port Kevinport</v>
      </c>
      <c r="B7327" s="4">
        <v>1</v>
      </c>
      <c r="C7327" s="4">
        <v>14</v>
      </c>
      <c r="T7327" t="str">
        <v>Gary Henderson</v>
      </c>
    </row>
    <row r="7328" spans="1:20" x14ac:dyDescent="0.3">
      <c r="A7328" s="4" t="str">
        <v>Hansonborough</v>
      </c>
      <c r="B7328" s="4">
        <v>1</v>
      </c>
      <c r="C7328" s="4">
        <v>6</v>
      </c>
      <c r="T7328" t="str">
        <v>Gary Hernandez</v>
      </c>
    </row>
    <row r="7329" spans="1:20" x14ac:dyDescent="0.3">
      <c r="A7329" s="4" t="str">
        <v>West Karina</v>
      </c>
      <c r="B7329" s="4">
        <v>1</v>
      </c>
      <c r="C7329" s="4">
        <v>10</v>
      </c>
      <c r="T7329" t="str">
        <v>Gary Hill</v>
      </c>
    </row>
    <row r="7330" spans="1:20" x14ac:dyDescent="0.3">
      <c r="A7330" s="4" t="str">
        <v>Chavezburgh</v>
      </c>
      <c r="B7330" s="4">
        <v>1</v>
      </c>
      <c r="C7330" s="4">
        <v>10</v>
      </c>
      <c r="T7330" t="str">
        <v>Gary Holden</v>
      </c>
    </row>
    <row r="7331" spans="1:20" x14ac:dyDescent="0.3">
      <c r="A7331" s="4" t="str">
        <v>East Brandiside</v>
      </c>
      <c r="B7331" s="4">
        <v>1</v>
      </c>
      <c r="C7331" s="4">
        <v>7</v>
      </c>
      <c r="T7331" t="str">
        <v>Gary Holmes</v>
      </c>
    </row>
    <row r="7332" spans="1:20" x14ac:dyDescent="0.3">
      <c r="A7332" s="4" t="str">
        <v>South Amyfort</v>
      </c>
      <c r="B7332" s="4">
        <v>1</v>
      </c>
      <c r="C7332" s="4">
        <v>6</v>
      </c>
      <c r="T7332" t="str">
        <v>Gary Hood</v>
      </c>
    </row>
    <row r="7333" spans="1:20" x14ac:dyDescent="0.3">
      <c r="A7333" s="4" t="str">
        <v>Cassidystad</v>
      </c>
      <c r="B7333" s="4">
        <v>1</v>
      </c>
      <c r="C7333" s="4">
        <v>2</v>
      </c>
      <c r="T7333" t="str">
        <v>Gary Johnson</v>
      </c>
    </row>
    <row r="7334" spans="1:20" x14ac:dyDescent="0.3">
      <c r="A7334" s="4" t="str">
        <v>New Caseyberg</v>
      </c>
      <c r="B7334" s="4">
        <v>1</v>
      </c>
      <c r="C7334" s="4">
        <v>8</v>
      </c>
      <c r="T7334" t="str">
        <v>Gary King</v>
      </c>
    </row>
    <row r="7335" spans="1:20" x14ac:dyDescent="0.3">
      <c r="A7335" s="4" t="str">
        <v>West Bruceberg</v>
      </c>
      <c r="B7335" s="4">
        <v>1</v>
      </c>
      <c r="C7335" s="4">
        <v>4</v>
      </c>
      <c r="T7335" t="str">
        <v>Gary Knight</v>
      </c>
    </row>
    <row r="7336" spans="1:20" x14ac:dyDescent="0.3">
      <c r="A7336" s="4" t="str">
        <v>Joannehaven</v>
      </c>
      <c r="B7336" s="4">
        <v>1</v>
      </c>
      <c r="C7336" s="4">
        <v>9</v>
      </c>
      <c r="T7336" t="str">
        <v>Gary Lewis</v>
      </c>
    </row>
    <row r="7337" spans="1:20" x14ac:dyDescent="0.3">
      <c r="A7337" s="4" t="str">
        <v>New Aliciabury</v>
      </c>
      <c r="B7337" s="4">
        <v>1</v>
      </c>
      <c r="C7337" s="4">
        <v>3</v>
      </c>
      <c r="T7337" t="str">
        <v>Gary Long</v>
      </c>
    </row>
    <row r="7338" spans="1:20" x14ac:dyDescent="0.3">
      <c r="A7338" s="4" t="str">
        <v>Port Staceyborough</v>
      </c>
      <c r="B7338" s="4">
        <v>1</v>
      </c>
      <c r="C7338" s="4">
        <v>4</v>
      </c>
      <c r="T7338" t="str">
        <v>Gary Luna</v>
      </c>
    </row>
    <row r="7339" spans="1:20" x14ac:dyDescent="0.3">
      <c r="A7339" s="4" t="str">
        <v>North Josephhaven</v>
      </c>
      <c r="B7339" s="4">
        <v>1</v>
      </c>
      <c r="C7339" s="4">
        <v>1</v>
      </c>
      <c r="T7339" t="str">
        <v>Gary Marks</v>
      </c>
    </row>
    <row r="7340" spans="1:20" x14ac:dyDescent="0.3">
      <c r="A7340" s="4" t="str">
        <v>Amandaton</v>
      </c>
      <c r="B7340" s="4">
        <v>1</v>
      </c>
      <c r="C7340" s="4">
        <v>14</v>
      </c>
      <c r="T7340" t="str">
        <v>Gary Martinez</v>
      </c>
    </row>
    <row r="7341" spans="1:20" x14ac:dyDescent="0.3">
      <c r="A7341" s="4" t="str">
        <v>Lopezland</v>
      </c>
      <c r="B7341" s="4">
        <v>1</v>
      </c>
      <c r="C7341" s="4">
        <v>37</v>
      </c>
      <c r="T7341" t="str">
        <v>Gary May</v>
      </c>
    </row>
    <row r="7342" spans="1:20" x14ac:dyDescent="0.3">
      <c r="A7342" s="4" t="str">
        <v>West Jacob</v>
      </c>
      <c r="B7342" s="4">
        <v>1</v>
      </c>
      <c r="C7342" s="4">
        <v>13</v>
      </c>
      <c r="T7342" t="str">
        <v>Gary Mccann</v>
      </c>
    </row>
    <row r="7343" spans="1:20" x14ac:dyDescent="0.3">
      <c r="A7343" s="4" t="str">
        <v>South Staceymouth</v>
      </c>
      <c r="B7343" s="4">
        <v>1</v>
      </c>
      <c r="C7343" s="4">
        <v>6</v>
      </c>
      <c r="T7343" t="str">
        <v>Gary Medina</v>
      </c>
    </row>
    <row r="7344" spans="1:20" x14ac:dyDescent="0.3">
      <c r="A7344" s="4" t="str">
        <v>Judithshire</v>
      </c>
      <c r="B7344" s="4">
        <v>1</v>
      </c>
      <c r="C7344" s="4">
        <v>7</v>
      </c>
      <c r="T7344" t="str">
        <v>Gary Miller</v>
      </c>
    </row>
    <row r="7345" spans="1:20" x14ac:dyDescent="0.3">
      <c r="A7345" s="4" t="str">
        <v>Kennethland</v>
      </c>
      <c r="B7345" s="4">
        <v>1</v>
      </c>
      <c r="C7345" s="4">
        <v>10</v>
      </c>
      <c r="T7345" t="str">
        <v>Gary Moran</v>
      </c>
    </row>
    <row r="7346" spans="1:20" x14ac:dyDescent="0.3">
      <c r="A7346" s="4" t="str">
        <v>Hufffurt</v>
      </c>
      <c r="B7346" s="4">
        <v>1</v>
      </c>
      <c r="C7346" s="4">
        <v>10</v>
      </c>
      <c r="T7346" t="str">
        <v>Gary Norris</v>
      </c>
    </row>
    <row r="7347" spans="1:20" x14ac:dyDescent="0.3">
      <c r="A7347" s="4" t="str">
        <v>New Sarah</v>
      </c>
      <c r="B7347" s="4">
        <v>1</v>
      </c>
      <c r="C7347" s="4">
        <v>26</v>
      </c>
      <c r="T7347" t="str">
        <v>Gary Ochoa</v>
      </c>
    </row>
    <row r="7348" spans="1:20" x14ac:dyDescent="0.3">
      <c r="A7348" s="4" t="str">
        <v>Port Dawnborough</v>
      </c>
      <c r="B7348" s="4">
        <v>1</v>
      </c>
      <c r="C7348" s="4">
        <v>7</v>
      </c>
      <c r="T7348" t="str">
        <v>Gary Palmer</v>
      </c>
    </row>
    <row r="7349" spans="1:20" x14ac:dyDescent="0.3">
      <c r="A7349" s="4" t="str">
        <v>Stevenbury</v>
      </c>
      <c r="B7349" s="4">
        <v>1</v>
      </c>
      <c r="C7349" s="4">
        <v>20</v>
      </c>
      <c r="T7349" t="str">
        <v>Gary Parker</v>
      </c>
    </row>
    <row r="7350" spans="1:20" x14ac:dyDescent="0.3">
      <c r="A7350" s="4" t="str">
        <v>Evanside</v>
      </c>
      <c r="B7350" s="4">
        <v>1</v>
      </c>
      <c r="C7350" s="4">
        <v>2</v>
      </c>
      <c r="T7350" t="str">
        <v>Gary Peterson</v>
      </c>
    </row>
    <row r="7351" spans="1:20" x14ac:dyDescent="0.3">
      <c r="A7351" s="4" t="str">
        <v>North Sheilafurt</v>
      </c>
      <c r="B7351" s="4">
        <v>1</v>
      </c>
      <c r="C7351" s="4">
        <v>10</v>
      </c>
      <c r="T7351" t="str">
        <v>Gary Pugh</v>
      </c>
    </row>
    <row r="7352" spans="1:20" x14ac:dyDescent="0.3">
      <c r="A7352" s="4" t="str">
        <v>North Sara</v>
      </c>
      <c r="B7352" s="4">
        <v>1</v>
      </c>
      <c r="C7352" s="4">
        <v>8</v>
      </c>
      <c r="T7352" t="str">
        <v>Gary Reilly</v>
      </c>
    </row>
    <row r="7353" spans="1:20" x14ac:dyDescent="0.3">
      <c r="A7353" s="4" t="str">
        <v>Port Jenniferborough</v>
      </c>
      <c r="B7353" s="4">
        <v>1</v>
      </c>
      <c r="C7353" s="4">
        <v>9</v>
      </c>
      <c r="T7353" t="str">
        <v>Gary Robertson</v>
      </c>
    </row>
    <row r="7354" spans="1:20" x14ac:dyDescent="0.3">
      <c r="A7354" s="4" t="str">
        <v>Reginastad</v>
      </c>
      <c r="B7354" s="4">
        <v>1</v>
      </c>
      <c r="C7354" s="4">
        <v>7</v>
      </c>
      <c r="T7354" t="str">
        <v>Gary Schultz</v>
      </c>
    </row>
    <row r="7355" spans="1:20" x14ac:dyDescent="0.3">
      <c r="A7355" s="4" t="str">
        <v>Port Michellechester</v>
      </c>
      <c r="B7355" s="4">
        <v>1</v>
      </c>
      <c r="C7355" s="4">
        <v>7</v>
      </c>
      <c r="T7355" t="str">
        <v>Gary Soto</v>
      </c>
    </row>
    <row r="7356" spans="1:20" x14ac:dyDescent="0.3">
      <c r="A7356" s="4" t="str">
        <v>Stephensburgh</v>
      </c>
      <c r="B7356" s="4">
        <v>1</v>
      </c>
      <c r="C7356" s="4">
        <v>5</v>
      </c>
      <c r="T7356" t="str">
        <v>Gary Stephens</v>
      </c>
    </row>
    <row r="7357" spans="1:20" x14ac:dyDescent="0.3">
      <c r="A7357" s="4" t="str">
        <v>Calebtown</v>
      </c>
      <c r="B7357" s="4">
        <v>1</v>
      </c>
      <c r="C7357" s="4">
        <v>9</v>
      </c>
      <c r="T7357" t="str">
        <v>Gary Stevens</v>
      </c>
    </row>
    <row r="7358" spans="1:20" x14ac:dyDescent="0.3">
      <c r="A7358" s="4" t="str">
        <v>East Jimmy</v>
      </c>
      <c r="B7358" s="4">
        <v>1</v>
      </c>
      <c r="C7358" s="4">
        <v>5</v>
      </c>
      <c r="T7358" t="str">
        <v>Gary Thompson</v>
      </c>
    </row>
    <row r="7359" spans="1:20" x14ac:dyDescent="0.3">
      <c r="A7359" s="4" t="str">
        <v>Port Justinhaven</v>
      </c>
      <c r="B7359" s="4">
        <v>1</v>
      </c>
      <c r="C7359" s="4">
        <v>7</v>
      </c>
      <c r="T7359" t="str">
        <v>Gary Vargas</v>
      </c>
    </row>
    <row r="7360" spans="1:20" x14ac:dyDescent="0.3">
      <c r="A7360" s="4" t="str">
        <v>Bonillamouth</v>
      </c>
      <c r="B7360" s="4">
        <v>1</v>
      </c>
      <c r="C7360" s="4">
        <v>9</v>
      </c>
      <c r="T7360" t="str">
        <v>Gary Vazquez</v>
      </c>
    </row>
    <row r="7361" spans="1:20" x14ac:dyDescent="0.3">
      <c r="A7361" s="4" t="str">
        <v>New Austinmouth</v>
      </c>
      <c r="B7361" s="4">
        <v>1</v>
      </c>
      <c r="C7361" s="4">
        <v>3</v>
      </c>
      <c r="T7361" t="str">
        <v>Gary Vincent</v>
      </c>
    </row>
    <row r="7362" spans="1:20" x14ac:dyDescent="0.3">
      <c r="A7362" s="4" t="str">
        <v>South George</v>
      </c>
      <c r="B7362" s="4">
        <v>1</v>
      </c>
      <c r="C7362" s="4">
        <v>24</v>
      </c>
      <c r="T7362" t="str">
        <v>Gary Wallace</v>
      </c>
    </row>
    <row r="7363" spans="1:20" x14ac:dyDescent="0.3">
      <c r="A7363" s="4" t="str">
        <v>Martinview</v>
      </c>
      <c r="B7363" s="4">
        <v>1</v>
      </c>
      <c r="C7363" s="4">
        <v>15</v>
      </c>
      <c r="T7363" t="str">
        <v>Gary White</v>
      </c>
    </row>
    <row r="7364" spans="1:20" x14ac:dyDescent="0.3">
      <c r="A7364" s="4" t="str">
        <v>Annettetown</v>
      </c>
      <c r="B7364" s="4">
        <v>1</v>
      </c>
      <c r="C7364" s="4">
        <v>2</v>
      </c>
      <c r="T7364" t="str">
        <v>Gary Williams</v>
      </c>
    </row>
    <row r="7365" spans="1:20" x14ac:dyDescent="0.3">
      <c r="A7365" s="4" t="str">
        <v>West Kristenland</v>
      </c>
      <c r="B7365" s="4">
        <v>1</v>
      </c>
      <c r="C7365" s="4">
        <v>7</v>
      </c>
      <c r="T7365" t="str">
        <v>Gary Wilson</v>
      </c>
    </row>
    <row r="7366" spans="1:20" x14ac:dyDescent="0.3">
      <c r="A7366" s="4" t="str">
        <v>North Tinaberg</v>
      </c>
      <c r="B7366" s="4">
        <v>1</v>
      </c>
      <c r="C7366" s="4">
        <v>6</v>
      </c>
      <c r="T7366" t="str">
        <v>Gavin Bautista</v>
      </c>
    </row>
    <row r="7367" spans="1:20" x14ac:dyDescent="0.3">
      <c r="A7367" s="4" t="str">
        <v>Hannaburgh</v>
      </c>
      <c r="B7367" s="4">
        <v>1</v>
      </c>
      <c r="C7367" s="4">
        <v>7</v>
      </c>
      <c r="T7367" t="str">
        <v>Gavin Gonzalez</v>
      </c>
    </row>
    <row r="7368" spans="1:20" x14ac:dyDescent="0.3">
      <c r="A7368" s="4" t="str">
        <v>West Heiditown</v>
      </c>
      <c r="B7368" s="4">
        <v>1</v>
      </c>
      <c r="C7368" s="4">
        <v>5</v>
      </c>
      <c r="T7368" t="str">
        <v>Gavin Hill</v>
      </c>
    </row>
    <row r="7369" spans="1:20" x14ac:dyDescent="0.3">
      <c r="A7369" s="4" t="str">
        <v>Deborahtown</v>
      </c>
      <c r="B7369" s="4">
        <v>1</v>
      </c>
      <c r="C7369" s="4">
        <v>2</v>
      </c>
      <c r="T7369" t="str">
        <v>Gavin Middleton</v>
      </c>
    </row>
    <row r="7370" spans="1:20" x14ac:dyDescent="0.3">
      <c r="A7370" s="4" t="str">
        <v>Clarkberg</v>
      </c>
      <c r="B7370" s="4">
        <v>1</v>
      </c>
      <c r="C7370" s="4">
        <v>6</v>
      </c>
      <c r="T7370" t="str">
        <v>Gavin Smith</v>
      </c>
    </row>
    <row r="7371" spans="1:20" x14ac:dyDescent="0.3">
      <c r="A7371" s="4" t="str">
        <v>Noahfort</v>
      </c>
      <c r="B7371" s="4">
        <v>1</v>
      </c>
      <c r="C7371" s="4">
        <v>20</v>
      </c>
      <c r="T7371" t="str">
        <v>Gavin Stevenson</v>
      </c>
    </row>
    <row r="7372" spans="1:20" x14ac:dyDescent="0.3">
      <c r="A7372" s="4" t="str">
        <v>Grahambury</v>
      </c>
      <c r="B7372" s="4">
        <v>1</v>
      </c>
      <c r="C7372" s="4">
        <v>7</v>
      </c>
      <c r="T7372" t="str">
        <v>Gavin Weiss</v>
      </c>
    </row>
    <row r="7373" spans="1:20" x14ac:dyDescent="0.3">
      <c r="A7373" s="4" t="str">
        <v>Boydville</v>
      </c>
      <c r="B7373" s="4">
        <v>1</v>
      </c>
      <c r="C7373" s="4">
        <v>10</v>
      </c>
      <c r="T7373" t="str">
        <v>Gene Branch</v>
      </c>
    </row>
    <row r="7374" spans="1:20" x14ac:dyDescent="0.3">
      <c r="A7374" s="4" t="str">
        <v>Lake Georgeberg</v>
      </c>
      <c r="B7374" s="4">
        <v>1</v>
      </c>
      <c r="C7374" s="4">
        <v>1</v>
      </c>
      <c r="T7374" t="str">
        <v>Gene Hughes</v>
      </c>
    </row>
    <row r="7375" spans="1:20" x14ac:dyDescent="0.3">
      <c r="A7375" s="4" t="str">
        <v>West Patricia</v>
      </c>
      <c r="B7375" s="4">
        <v>1</v>
      </c>
      <c r="C7375" s="4">
        <v>5</v>
      </c>
      <c r="T7375" t="str">
        <v>Gene King</v>
      </c>
    </row>
    <row r="7376" spans="1:20" x14ac:dyDescent="0.3">
      <c r="A7376" s="4" t="str">
        <v>Carlsonfort</v>
      </c>
      <c r="B7376" s="4">
        <v>1</v>
      </c>
      <c r="C7376" s="4">
        <v>7</v>
      </c>
      <c r="T7376" t="str">
        <v>Geoffrey Atkins</v>
      </c>
    </row>
    <row r="7377" spans="1:20" x14ac:dyDescent="0.3">
      <c r="A7377" s="4" t="str">
        <v>Adamsside</v>
      </c>
      <c r="B7377" s="4">
        <v>1</v>
      </c>
      <c r="C7377" s="4">
        <v>9</v>
      </c>
      <c r="T7377" t="str">
        <v>Geoffrey Werner</v>
      </c>
    </row>
    <row r="7378" spans="1:20" x14ac:dyDescent="0.3">
      <c r="A7378" s="4" t="str">
        <v>Dickersonmouth</v>
      </c>
      <c r="B7378" s="4">
        <v>1</v>
      </c>
      <c r="C7378" s="4">
        <v>9</v>
      </c>
      <c r="T7378" t="str">
        <v>Geoffrey Wilson</v>
      </c>
    </row>
    <row r="7379" spans="1:20" x14ac:dyDescent="0.3">
      <c r="A7379" s="4" t="str">
        <v>Marietown</v>
      </c>
      <c r="B7379" s="4">
        <v>1</v>
      </c>
      <c r="C7379" s="4">
        <v>3</v>
      </c>
      <c r="T7379" t="str">
        <v>George Allen</v>
      </c>
    </row>
    <row r="7380" spans="1:20" x14ac:dyDescent="0.3">
      <c r="A7380" s="4" t="str">
        <v>Tanyatown</v>
      </c>
      <c r="B7380" s="4">
        <v>1</v>
      </c>
      <c r="C7380" s="4">
        <v>6</v>
      </c>
      <c r="T7380" t="str">
        <v>George Callahan</v>
      </c>
    </row>
    <row r="7381" spans="1:20" x14ac:dyDescent="0.3">
      <c r="A7381" s="4" t="str">
        <v>West Josephhaven</v>
      </c>
      <c r="B7381" s="4">
        <v>1</v>
      </c>
      <c r="C7381" s="4">
        <v>3</v>
      </c>
      <c r="T7381" t="str">
        <v>George Campbell</v>
      </c>
    </row>
    <row r="7382" spans="1:20" x14ac:dyDescent="0.3">
      <c r="A7382" s="4" t="str">
        <v>Mcdowellhaven</v>
      </c>
      <c r="B7382" s="4">
        <v>1</v>
      </c>
      <c r="C7382" s="4">
        <v>5</v>
      </c>
      <c r="T7382" t="str">
        <v>George Carney</v>
      </c>
    </row>
    <row r="7383" spans="1:20" x14ac:dyDescent="0.3">
      <c r="A7383" s="4" t="str">
        <v>Hernandezland</v>
      </c>
      <c r="B7383" s="4">
        <v>1</v>
      </c>
      <c r="C7383" s="4">
        <v>8</v>
      </c>
      <c r="T7383" t="str">
        <v>George Clark</v>
      </c>
    </row>
    <row r="7384" spans="1:20" x14ac:dyDescent="0.3">
      <c r="A7384" s="4" t="str">
        <v>Lake Kaylastad</v>
      </c>
      <c r="B7384" s="4">
        <v>1</v>
      </c>
      <c r="C7384" s="4">
        <v>8</v>
      </c>
      <c r="T7384" t="str">
        <v>George Cochran</v>
      </c>
    </row>
    <row r="7385" spans="1:20" x14ac:dyDescent="0.3">
      <c r="A7385" s="4" t="str">
        <v>South Jadeberg</v>
      </c>
      <c r="B7385" s="4">
        <v>1</v>
      </c>
      <c r="C7385" s="4">
        <v>10</v>
      </c>
      <c r="T7385" t="str">
        <v>George Cole</v>
      </c>
    </row>
    <row r="7386" spans="1:20" x14ac:dyDescent="0.3">
      <c r="A7386" s="4" t="str">
        <v>Cunninghamburgh</v>
      </c>
      <c r="B7386" s="4">
        <v>1</v>
      </c>
      <c r="C7386" s="4">
        <v>10</v>
      </c>
      <c r="T7386" t="str">
        <v>George Collins</v>
      </c>
    </row>
    <row r="7387" spans="1:20" x14ac:dyDescent="0.3">
      <c r="A7387" s="4" t="str">
        <v>Emilytown</v>
      </c>
      <c r="B7387" s="4">
        <v>1</v>
      </c>
      <c r="C7387" s="4">
        <v>12</v>
      </c>
      <c r="T7387" t="str">
        <v>George Cross</v>
      </c>
    </row>
    <row r="7388" spans="1:20" x14ac:dyDescent="0.3">
      <c r="A7388" s="4" t="str">
        <v>Martineztown</v>
      </c>
      <c r="B7388" s="4">
        <v>1</v>
      </c>
      <c r="C7388" s="4">
        <v>19</v>
      </c>
      <c r="T7388" t="str">
        <v>George Davis</v>
      </c>
    </row>
    <row r="7389" spans="1:20" x14ac:dyDescent="0.3">
      <c r="A7389" s="4" t="str">
        <v>Lake Nicolemouth</v>
      </c>
      <c r="B7389" s="4">
        <v>1</v>
      </c>
      <c r="C7389" s="4">
        <v>10</v>
      </c>
      <c r="T7389" t="str">
        <v>George Dunn</v>
      </c>
    </row>
    <row r="7390" spans="1:20" x14ac:dyDescent="0.3">
      <c r="A7390" s="4" t="str">
        <v>West Bridgetfort</v>
      </c>
      <c r="B7390" s="4">
        <v>1</v>
      </c>
      <c r="C7390" s="4">
        <v>4</v>
      </c>
      <c r="T7390" t="str">
        <v>George Finley</v>
      </c>
    </row>
    <row r="7391" spans="1:20" x14ac:dyDescent="0.3">
      <c r="A7391" s="4" t="str">
        <v>Meganland</v>
      </c>
      <c r="B7391" s="4">
        <v>1</v>
      </c>
      <c r="C7391" s="4">
        <v>6</v>
      </c>
      <c r="T7391" t="str">
        <v>George Foster</v>
      </c>
    </row>
    <row r="7392" spans="1:20" x14ac:dyDescent="0.3">
      <c r="A7392" s="4" t="str">
        <v>Tammybury</v>
      </c>
      <c r="B7392" s="4">
        <v>1</v>
      </c>
      <c r="C7392" s="4">
        <v>7</v>
      </c>
      <c r="T7392" t="str">
        <v>George Garcia</v>
      </c>
    </row>
    <row r="7393" spans="1:20" x14ac:dyDescent="0.3">
      <c r="A7393" s="4" t="str">
        <v>Lake Ashleyland</v>
      </c>
      <c r="B7393" s="4">
        <v>1</v>
      </c>
      <c r="C7393" s="4">
        <v>4</v>
      </c>
      <c r="T7393" t="str">
        <v>George Gibson</v>
      </c>
    </row>
    <row r="7394" spans="1:20" x14ac:dyDescent="0.3">
      <c r="A7394" s="4" t="str">
        <v>Port Christian</v>
      </c>
      <c r="B7394" s="4">
        <v>1</v>
      </c>
      <c r="C7394" s="4">
        <v>14</v>
      </c>
      <c r="T7394" t="str">
        <v>George Gilmore</v>
      </c>
    </row>
    <row r="7395" spans="1:20" x14ac:dyDescent="0.3">
      <c r="A7395" s="4" t="str">
        <v>South Meghanchester</v>
      </c>
      <c r="B7395" s="4">
        <v>1</v>
      </c>
      <c r="C7395" s="4">
        <v>9</v>
      </c>
      <c r="T7395" t="str">
        <v>George Gonzalez</v>
      </c>
    </row>
    <row r="7396" spans="1:20" x14ac:dyDescent="0.3">
      <c r="A7396" s="4" t="str">
        <v>Mcguireburgh</v>
      </c>
      <c r="B7396" s="4">
        <v>1</v>
      </c>
      <c r="C7396" s="4">
        <v>8</v>
      </c>
      <c r="T7396" t="str">
        <v>George Hampton</v>
      </c>
    </row>
    <row r="7397" spans="1:20" x14ac:dyDescent="0.3">
      <c r="A7397" s="4" t="str">
        <v>Schultzside</v>
      </c>
      <c r="B7397" s="4">
        <v>1</v>
      </c>
      <c r="C7397" s="4">
        <v>11</v>
      </c>
      <c r="T7397" t="str">
        <v>George Harper</v>
      </c>
    </row>
    <row r="7398" spans="1:20" x14ac:dyDescent="0.3">
      <c r="A7398" s="4" t="str">
        <v>Matthewsbury</v>
      </c>
      <c r="B7398" s="4">
        <v>1</v>
      </c>
      <c r="C7398" s="4">
        <v>2</v>
      </c>
      <c r="T7398" t="str">
        <v>George Henry</v>
      </c>
    </row>
    <row r="7399" spans="1:20" x14ac:dyDescent="0.3">
      <c r="A7399" s="4" t="str">
        <v>New Robertberg</v>
      </c>
      <c r="B7399" s="4">
        <v>1</v>
      </c>
      <c r="C7399" s="4">
        <v>8</v>
      </c>
      <c r="T7399" t="str">
        <v>George Hill</v>
      </c>
    </row>
    <row r="7400" spans="1:20" x14ac:dyDescent="0.3">
      <c r="A7400" s="4" t="str">
        <v>West Steventon</v>
      </c>
      <c r="B7400" s="4">
        <v>1</v>
      </c>
      <c r="C7400" s="4">
        <v>10</v>
      </c>
      <c r="T7400" t="str">
        <v>George Hoffman</v>
      </c>
    </row>
    <row r="7401" spans="1:20" x14ac:dyDescent="0.3">
      <c r="A7401" s="4" t="str">
        <v>Riverafurt</v>
      </c>
      <c r="B7401" s="4">
        <v>1</v>
      </c>
      <c r="C7401" s="4">
        <v>7</v>
      </c>
      <c r="T7401" t="str">
        <v>George Hughes</v>
      </c>
    </row>
    <row r="7402" spans="1:20" x14ac:dyDescent="0.3">
      <c r="A7402" s="4" t="str">
        <v>New Anthonyview</v>
      </c>
      <c r="B7402" s="4">
        <v>1</v>
      </c>
      <c r="C7402" s="4">
        <v>7</v>
      </c>
      <c r="T7402" t="str">
        <v>George Johnson</v>
      </c>
    </row>
    <row r="7403" spans="1:20" x14ac:dyDescent="0.3">
      <c r="A7403" s="4" t="str">
        <v>East Taylorview</v>
      </c>
      <c r="B7403" s="4">
        <v>1</v>
      </c>
      <c r="C7403" s="4">
        <v>14</v>
      </c>
      <c r="T7403" t="str">
        <v>George Lambert</v>
      </c>
    </row>
    <row r="7404" spans="1:20" x14ac:dyDescent="0.3">
      <c r="A7404" s="4" t="str">
        <v>Kathleenside</v>
      </c>
      <c r="B7404" s="4">
        <v>1</v>
      </c>
      <c r="C7404" s="4">
        <v>10</v>
      </c>
      <c r="T7404" t="str">
        <v>George May</v>
      </c>
    </row>
    <row r="7405" spans="1:20" x14ac:dyDescent="0.3">
      <c r="A7405" s="4" t="str">
        <v>Fullerstad</v>
      </c>
      <c r="B7405" s="4">
        <v>1</v>
      </c>
      <c r="C7405" s="4">
        <v>9</v>
      </c>
      <c r="T7405" t="str">
        <v>George Miller</v>
      </c>
    </row>
    <row r="7406" spans="1:20" x14ac:dyDescent="0.3">
      <c r="A7406" s="4" t="str">
        <v>South Andreatown</v>
      </c>
      <c r="B7406" s="4">
        <v>1</v>
      </c>
      <c r="C7406" s="4">
        <v>5</v>
      </c>
      <c r="T7406" t="str">
        <v>George Moore</v>
      </c>
    </row>
    <row r="7407" spans="1:20" x14ac:dyDescent="0.3">
      <c r="A7407" s="4" t="str">
        <v>Shawnville</v>
      </c>
      <c r="B7407" s="4">
        <v>1</v>
      </c>
      <c r="C7407" s="4">
        <v>7</v>
      </c>
      <c r="T7407" t="str">
        <v>George Ortiz</v>
      </c>
    </row>
    <row r="7408" spans="1:20" x14ac:dyDescent="0.3">
      <c r="A7408" s="4" t="str">
        <v>North Crystalfort</v>
      </c>
      <c r="B7408" s="4">
        <v>1</v>
      </c>
      <c r="C7408" s="4">
        <v>7</v>
      </c>
      <c r="T7408" t="str">
        <v>George Palmer</v>
      </c>
    </row>
    <row r="7409" spans="1:20" x14ac:dyDescent="0.3">
      <c r="A7409" s="4" t="str">
        <v>South Melissaburgh</v>
      </c>
      <c r="B7409" s="4">
        <v>1</v>
      </c>
      <c r="C7409" s="4">
        <v>3</v>
      </c>
      <c r="T7409" t="str">
        <v>George Parker</v>
      </c>
    </row>
    <row r="7410" spans="1:20" x14ac:dyDescent="0.3">
      <c r="A7410" s="4" t="str">
        <v>New Debrahaven</v>
      </c>
      <c r="B7410" s="4">
        <v>1</v>
      </c>
      <c r="C7410" s="4">
        <v>4</v>
      </c>
      <c r="T7410" t="str">
        <v>George Payne</v>
      </c>
    </row>
    <row r="7411" spans="1:20" x14ac:dyDescent="0.3">
      <c r="A7411" s="4" t="str">
        <v>Lake Jennashire</v>
      </c>
      <c r="B7411" s="4">
        <v>1</v>
      </c>
      <c r="C7411" s="4">
        <v>4</v>
      </c>
      <c r="T7411" t="str">
        <v>George Perez</v>
      </c>
    </row>
    <row r="7412" spans="1:20" x14ac:dyDescent="0.3">
      <c r="A7412" s="4" t="str">
        <v>New Rebeccaside</v>
      </c>
      <c r="B7412" s="4">
        <v>1</v>
      </c>
      <c r="C7412" s="4">
        <v>1</v>
      </c>
      <c r="T7412" t="str">
        <v>George Quinn</v>
      </c>
    </row>
    <row r="7413" spans="1:20" x14ac:dyDescent="0.3">
      <c r="A7413" s="4" t="str">
        <v>Rogersfurt</v>
      </c>
      <c r="B7413" s="4">
        <v>1</v>
      </c>
      <c r="C7413" s="4">
        <v>10</v>
      </c>
      <c r="T7413" t="str">
        <v>George Ray</v>
      </c>
    </row>
    <row r="7414" spans="1:20" x14ac:dyDescent="0.3">
      <c r="A7414" s="4" t="str">
        <v>New Meganhaven</v>
      </c>
      <c r="B7414" s="4">
        <v>1</v>
      </c>
      <c r="C7414" s="4">
        <v>4</v>
      </c>
      <c r="T7414" t="str">
        <v>George Robbins</v>
      </c>
    </row>
    <row r="7415" spans="1:20" x14ac:dyDescent="0.3">
      <c r="A7415" s="4" t="str">
        <v>Seanview</v>
      </c>
      <c r="B7415" s="4">
        <v>1</v>
      </c>
      <c r="C7415" s="4">
        <v>16</v>
      </c>
      <c r="T7415" t="str">
        <v>George Rodriguez</v>
      </c>
    </row>
    <row r="7416" spans="1:20" x14ac:dyDescent="0.3">
      <c r="A7416" s="4" t="str">
        <v>Sandramouth</v>
      </c>
      <c r="B7416" s="4">
        <v>1</v>
      </c>
      <c r="C7416" s="4">
        <v>8</v>
      </c>
      <c r="T7416" t="str">
        <v>George Rose</v>
      </c>
    </row>
    <row r="7417" spans="1:20" x14ac:dyDescent="0.3">
      <c r="A7417" s="4" t="str">
        <v>West Brandichester</v>
      </c>
      <c r="B7417" s="4">
        <v>1</v>
      </c>
      <c r="C7417" s="4">
        <v>4</v>
      </c>
      <c r="T7417" t="str">
        <v>George Sellers</v>
      </c>
    </row>
    <row r="7418" spans="1:20" x14ac:dyDescent="0.3">
      <c r="A7418" s="4" t="str">
        <v>West Kevinberg</v>
      </c>
      <c r="B7418" s="4">
        <v>1</v>
      </c>
      <c r="C7418" s="4">
        <v>7</v>
      </c>
      <c r="T7418" t="str">
        <v>George Shea</v>
      </c>
    </row>
    <row r="7419" spans="1:20" x14ac:dyDescent="0.3">
      <c r="A7419" s="4" t="str">
        <v>South Davidville</v>
      </c>
      <c r="B7419" s="4">
        <v>1</v>
      </c>
      <c r="C7419" s="4">
        <v>10</v>
      </c>
      <c r="T7419" t="str">
        <v>George Sims</v>
      </c>
    </row>
    <row r="7420" spans="1:20" x14ac:dyDescent="0.3">
      <c r="A7420" s="4" t="str">
        <v>Port Roy</v>
      </c>
      <c r="B7420" s="4">
        <v>1</v>
      </c>
      <c r="C7420" s="4">
        <v>11</v>
      </c>
      <c r="T7420" t="str">
        <v>George Smith</v>
      </c>
    </row>
    <row r="7421" spans="1:20" x14ac:dyDescent="0.3">
      <c r="A7421" s="4" t="str">
        <v>Lake Aprilfort</v>
      </c>
      <c r="B7421" s="4">
        <v>1</v>
      </c>
      <c r="C7421" s="4">
        <v>10</v>
      </c>
      <c r="T7421" t="str">
        <v>George Stewart</v>
      </c>
    </row>
    <row r="7422" spans="1:20" x14ac:dyDescent="0.3">
      <c r="A7422" s="4" t="str">
        <v>Phillipborough</v>
      </c>
      <c r="B7422" s="4">
        <v>1</v>
      </c>
      <c r="C7422" s="4">
        <v>6</v>
      </c>
      <c r="T7422" t="str">
        <v>George Suarez</v>
      </c>
    </row>
    <row r="7423" spans="1:20" x14ac:dyDescent="0.3">
      <c r="A7423" s="4" t="str">
        <v>East Taylor</v>
      </c>
      <c r="B7423" s="4">
        <v>1</v>
      </c>
      <c r="C7423" s="4">
        <v>21</v>
      </c>
      <c r="T7423" t="str">
        <v>George Taylor</v>
      </c>
    </row>
    <row r="7424" spans="1:20" x14ac:dyDescent="0.3">
      <c r="A7424" s="4" t="str">
        <v>West Brentville</v>
      </c>
      <c r="B7424" s="4">
        <v>1</v>
      </c>
      <c r="C7424" s="4">
        <v>7</v>
      </c>
      <c r="T7424" t="str">
        <v>George Thompson</v>
      </c>
    </row>
    <row r="7425" spans="1:20" x14ac:dyDescent="0.3">
      <c r="A7425" s="4" t="str">
        <v>Emilyberg</v>
      </c>
      <c r="B7425" s="4">
        <v>1</v>
      </c>
      <c r="C7425" s="4">
        <v>16</v>
      </c>
      <c r="T7425" t="str">
        <v>George Walters</v>
      </c>
    </row>
    <row r="7426" spans="1:20" x14ac:dyDescent="0.3">
      <c r="A7426" s="4" t="str">
        <v>Alyssastad</v>
      </c>
      <c r="B7426" s="4">
        <v>1</v>
      </c>
      <c r="C7426" s="4">
        <v>10</v>
      </c>
      <c r="T7426" t="str">
        <v>George Weber</v>
      </c>
    </row>
    <row r="7427" spans="1:20" x14ac:dyDescent="0.3">
      <c r="A7427" s="4" t="str">
        <v>Debraburgh</v>
      </c>
      <c r="B7427" s="4">
        <v>1</v>
      </c>
      <c r="C7427" s="4">
        <v>6</v>
      </c>
      <c r="T7427" t="str">
        <v>George Williams</v>
      </c>
    </row>
    <row r="7428" spans="1:20" x14ac:dyDescent="0.3">
      <c r="A7428" s="4" t="str">
        <v>North Courtney</v>
      </c>
      <c r="B7428" s="4">
        <v>1</v>
      </c>
      <c r="C7428" s="4">
        <v>14</v>
      </c>
      <c r="T7428" t="str">
        <v>George Wilson</v>
      </c>
    </row>
    <row r="7429" spans="1:20" x14ac:dyDescent="0.3">
      <c r="A7429" s="4" t="str">
        <v>Barreraton</v>
      </c>
      <c r="B7429" s="4">
        <v>1</v>
      </c>
      <c r="C7429" s="4">
        <v>7</v>
      </c>
      <c r="T7429" t="str">
        <v>George Wood</v>
      </c>
    </row>
    <row r="7430" spans="1:20" x14ac:dyDescent="0.3">
      <c r="A7430" s="4" t="str">
        <v>Gardnershire</v>
      </c>
      <c r="B7430" s="4">
        <v>1</v>
      </c>
      <c r="C7430" s="4">
        <v>4</v>
      </c>
      <c r="T7430" t="str">
        <v>Gerald Cantu Jr.</v>
      </c>
    </row>
    <row r="7431" spans="1:20" x14ac:dyDescent="0.3">
      <c r="A7431" s="4" t="str">
        <v>East Brianborough</v>
      </c>
      <c r="B7431" s="4">
        <v>1</v>
      </c>
      <c r="C7431" s="4">
        <v>9</v>
      </c>
      <c r="T7431" t="str">
        <v>Gerald Hernandez</v>
      </c>
    </row>
    <row r="7432" spans="1:20" x14ac:dyDescent="0.3">
      <c r="A7432" s="4" t="str">
        <v>Port Jeremyfort</v>
      </c>
      <c r="B7432" s="4">
        <v>1</v>
      </c>
      <c r="C7432" s="4">
        <v>9</v>
      </c>
      <c r="T7432" t="str">
        <v>Gerald Jones</v>
      </c>
    </row>
    <row r="7433" spans="1:20" x14ac:dyDescent="0.3">
      <c r="A7433" s="4" t="str">
        <v>Petersonhaven</v>
      </c>
      <c r="B7433" s="4">
        <v>1</v>
      </c>
      <c r="C7433" s="4">
        <v>17</v>
      </c>
      <c r="T7433" t="str">
        <v>Gerald Lopez</v>
      </c>
    </row>
    <row r="7434" spans="1:20" x14ac:dyDescent="0.3">
      <c r="A7434" s="4" t="str">
        <v>Youngland</v>
      </c>
      <c r="B7434" s="4">
        <v>1</v>
      </c>
      <c r="C7434" s="4">
        <v>14</v>
      </c>
      <c r="T7434" t="str">
        <v>Gerald Moore</v>
      </c>
    </row>
    <row r="7435" spans="1:20" x14ac:dyDescent="0.3">
      <c r="A7435" s="4" t="str">
        <v>Sullivanville</v>
      </c>
      <c r="B7435" s="4">
        <v>1</v>
      </c>
      <c r="C7435" s="4">
        <v>4</v>
      </c>
      <c r="T7435" t="str">
        <v>Gerald Newman</v>
      </c>
    </row>
    <row r="7436" spans="1:20" x14ac:dyDescent="0.3">
      <c r="A7436" s="4" t="str">
        <v>East Kellyfurt</v>
      </c>
      <c r="B7436" s="4">
        <v>1</v>
      </c>
      <c r="C7436" s="4">
        <v>5</v>
      </c>
      <c r="T7436" t="str">
        <v>Gerald Perkins</v>
      </c>
    </row>
    <row r="7437" spans="1:20" x14ac:dyDescent="0.3">
      <c r="A7437" s="4" t="str">
        <v>New Jonathanburgh</v>
      </c>
      <c r="B7437" s="4">
        <v>1</v>
      </c>
      <c r="C7437" s="4">
        <v>4</v>
      </c>
      <c r="T7437" t="str">
        <v>Gerald Rodriguez</v>
      </c>
    </row>
    <row r="7438" spans="1:20" x14ac:dyDescent="0.3">
      <c r="A7438" s="4" t="str">
        <v>North Bettyland</v>
      </c>
      <c r="B7438" s="4">
        <v>1</v>
      </c>
      <c r="C7438" s="4">
        <v>9</v>
      </c>
      <c r="T7438" t="str">
        <v>Gerald Schmidt</v>
      </c>
    </row>
    <row r="7439" spans="1:20" x14ac:dyDescent="0.3">
      <c r="A7439" s="4" t="str">
        <v>Reeveston</v>
      </c>
      <c r="B7439" s="4">
        <v>1</v>
      </c>
      <c r="C7439" s="4">
        <v>3</v>
      </c>
      <c r="T7439" t="str">
        <v>Gerald Smith</v>
      </c>
    </row>
    <row r="7440" spans="1:20" x14ac:dyDescent="0.3">
      <c r="A7440" s="4" t="str">
        <v>Port Melissatown</v>
      </c>
      <c r="B7440" s="4">
        <v>1</v>
      </c>
      <c r="C7440" s="4">
        <v>8</v>
      </c>
      <c r="T7440" t="str">
        <v>Gerald Wallace</v>
      </c>
    </row>
    <row r="7441" spans="1:20" x14ac:dyDescent="0.3">
      <c r="A7441" s="4" t="str">
        <v>Higginsport</v>
      </c>
      <c r="B7441" s="4">
        <v>1</v>
      </c>
      <c r="C7441" s="4">
        <v>1</v>
      </c>
      <c r="T7441" t="str">
        <v>Gerald Williams</v>
      </c>
    </row>
    <row r="7442" spans="1:20" x14ac:dyDescent="0.3">
      <c r="A7442" s="4" t="str">
        <v>Garciafurt</v>
      </c>
      <c r="B7442" s="4">
        <v>1</v>
      </c>
      <c r="C7442" s="4">
        <v>22</v>
      </c>
      <c r="T7442" t="str">
        <v>Gerald Yoder</v>
      </c>
    </row>
    <row r="7443" spans="1:20" x14ac:dyDescent="0.3">
      <c r="A7443" s="4" t="str">
        <v>Hillberg</v>
      </c>
      <c r="B7443" s="4">
        <v>1</v>
      </c>
      <c r="C7443" s="4">
        <v>16</v>
      </c>
      <c r="T7443" t="str">
        <v>Gina Alvarado</v>
      </c>
    </row>
    <row r="7444" spans="1:20" x14ac:dyDescent="0.3">
      <c r="A7444" s="4" t="str">
        <v>Karenbury</v>
      </c>
      <c r="B7444" s="4">
        <v>1</v>
      </c>
      <c r="C7444" s="4">
        <v>4</v>
      </c>
      <c r="T7444" t="str">
        <v>Gina Banks</v>
      </c>
    </row>
    <row r="7445" spans="1:20" x14ac:dyDescent="0.3">
      <c r="A7445" s="4" t="str">
        <v>East Alexis</v>
      </c>
      <c r="B7445" s="4">
        <v>1</v>
      </c>
      <c r="C7445" s="4">
        <v>5</v>
      </c>
      <c r="T7445" t="str">
        <v>Gina Bishop</v>
      </c>
    </row>
    <row r="7446" spans="1:20" x14ac:dyDescent="0.3">
      <c r="A7446" s="4" t="str">
        <v>Brendafort</v>
      </c>
      <c r="B7446" s="4">
        <v>1</v>
      </c>
      <c r="C7446" s="4">
        <v>11</v>
      </c>
      <c r="T7446" t="str">
        <v>Gina Brown</v>
      </c>
    </row>
    <row r="7447" spans="1:20" x14ac:dyDescent="0.3">
      <c r="A7447" s="4" t="str">
        <v>New Margaretmouth</v>
      </c>
      <c r="B7447" s="4">
        <v>1</v>
      </c>
      <c r="C7447" s="4">
        <v>4</v>
      </c>
      <c r="T7447" t="str">
        <v>Gina Cervantes</v>
      </c>
    </row>
    <row r="7448" spans="1:20" x14ac:dyDescent="0.3">
      <c r="A7448" s="4" t="str">
        <v>Breannaton</v>
      </c>
      <c r="B7448" s="4">
        <v>1</v>
      </c>
      <c r="C7448" s="4">
        <v>10</v>
      </c>
      <c r="T7448" t="str">
        <v>Gina Chan</v>
      </c>
    </row>
    <row r="7449" spans="1:20" x14ac:dyDescent="0.3">
      <c r="A7449" s="4" t="str">
        <v>Katherinefurt</v>
      </c>
      <c r="B7449" s="4">
        <v>1</v>
      </c>
      <c r="C7449" s="4">
        <v>5</v>
      </c>
      <c r="T7449" t="str">
        <v>Gina Cole</v>
      </c>
    </row>
    <row r="7450" spans="1:20" x14ac:dyDescent="0.3">
      <c r="A7450" s="4" t="str">
        <v>Port Philipmouth</v>
      </c>
      <c r="B7450" s="4">
        <v>1</v>
      </c>
      <c r="C7450" s="4">
        <v>5</v>
      </c>
      <c r="T7450" t="str">
        <v>Gina Conley</v>
      </c>
    </row>
    <row r="7451" spans="1:20" x14ac:dyDescent="0.3">
      <c r="A7451" s="4" t="str">
        <v>Ryanville</v>
      </c>
      <c r="B7451" s="4">
        <v>1</v>
      </c>
      <c r="C7451" s="4">
        <v>8</v>
      </c>
      <c r="T7451" t="str">
        <v>Gina Dodson</v>
      </c>
    </row>
    <row r="7452" spans="1:20" x14ac:dyDescent="0.3">
      <c r="A7452" s="4" t="str">
        <v>Deborahchester</v>
      </c>
      <c r="B7452" s="4">
        <v>1</v>
      </c>
      <c r="C7452" s="4">
        <v>9</v>
      </c>
      <c r="T7452" t="str">
        <v>Gina Ellis</v>
      </c>
    </row>
    <row r="7453" spans="1:20" x14ac:dyDescent="0.3">
      <c r="A7453" s="4" t="str">
        <v>West Barbaramouth</v>
      </c>
      <c r="B7453" s="4">
        <v>1</v>
      </c>
      <c r="C7453" s="4">
        <v>6</v>
      </c>
      <c r="T7453" t="str">
        <v>Gina Green</v>
      </c>
    </row>
    <row r="7454" spans="1:20" x14ac:dyDescent="0.3">
      <c r="A7454" s="4" t="str">
        <v>West Williehaven</v>
      </c>
      <c r="B7454" s="4">
        <v>1</v>
      </c>
      <c r="C7454" s="4">
        <v>3</v>
      </c>
      <c r="T7454" t="str">
        <v>Gina Henry</v>
      </c>
    </row>
    <row r="7455" spans="1:20" x14ac:dyDescent="0.3">
      <c r="A7455" s="4" t="str">
        <v>East Hector</v>
      </c>
      <c r="B7455" s="4">
        <v>1</v>
      </c>
      <c r="C7455" s="4">
        <v>9</v>
      </c>
      <c r="T7455" t="str">
        <v>Gina Henson</v>
      </c>
    </row>
    <row r="7456" spans="1:20" x14ac:dyDescent="0.3">
      <c r="A7456" s="4" t="str">
        <v>East Kathymouth</v>
      </c>
      <c r="B7456" s="4">
        <v>1</v>
      </c>
      <c r="C7456" s="4">
        <v>5</v>
      </c>
      <c r="T7456" t="str">
        <v>Gina Hurley</v>
      </c>
    </row>
    <row r="7457" spans="1:20" x14ac:dyDescent="0.3">
      <c r="A7457" s="4" t="str">
        <v>North Elizabethborough</v>
      </c>
      <c r="B7457" s="4">
        <v>1</v>
      </c>
      <c r="C7457" s="4">
        <v>7</v>
      </c>
      <c r="T7457" t="str">
        <v>Gina Jordan</v>
      </c>
    </row>
    <row r="7458" spans="1:20" x14ac:dyDescent="0.3">
      <c r="A7458" s="4" t="str">
        <v>Hoffmanport</v>
      </c>
      <c r="B7458" s="4">
        <v>1</v>
      </c>
      <c r="C7458" s="4">
        <v>4</v>
      </c>
      <c r="T7458" t="str">
        <v>Gina Kennedy</v>
      </c>
    </row>
    <row r="7459" spans="1:20" x14ac:dyDescent="0.3">
      <c r="A7459" s="4" t="str">
        <v>South Melissaborough</v>
      </c>
      <c r="B7459" s="4">
        <v>1</v>
      </c>
      <c r="C7459" s="4">
        <v>10</v>
      </c>
      <c r="T7459" t="str">
        <v>Gina Lloyd</v>
      </c>
    </row>
    <row r="7460" spans="1:20" x14ac:dyDescent="0.3">
      <c r="A7460" s="4" t="str">
        <v>Christymouth</v>
      </c>
      <c r="B7460" s="4">
        <v>1</v>
      </c>
      <c r="C7460" s="4">
        <v>4</v>
      </c>
      <c r="T7460" t="str">
        <v>Gina Mclean</v>
      </c>
    </row>
    <row r="7461" spans="1:20" x14ac:dyDescent="0.3">
      <c r="A7461" s="4" t="str">
        <v>Lefurt</v>
      </c>
      <c r="B7461" s="4">
        <v>1</v>
      </c>
      <c r="C7461" s="4">
        <v>8</v>
      </c>
      <c r="T7461" t="str">
        <v>Gina Mitchell</v>
      </c>
    </row>
    <row r="7462" spans="1:20" x14ac:dyDescent="0.3">
      <c r="A7462" s="4" t="str">
        <v>West Benjaminhaven</v>
      </c>
      <c r="B7462" s="4">
        <v>1</v>
      </c>
      <c r="C7462" s="4">
        <v>2</v>
      </c>
      <c r="T7462" t="str">
        <v>Gina Morgan</v>
      </c>
    </row>
    <row r="7463" spans="1:20" x14ac:dyDescent="0.3">
      <c r="A7463" s="4" t="str">
        <v>Isabelfurt</v>
      </c>
      <c r="B7463" s="4">
        <v>1</v>
      </c>
      <c r="C7463" s="4">
        <v>7</v>
      </c>
      <c r="T7463" t="str">
        <v>Gina Morris</v>
      </c>
    </row>
    <row r="7464" spans="1:20" x14ac:dyDescent="0.3">
      <c r="A7464" s="4" t="str">
        <v>Nelsonside</v>
      </c>
      <c r="B7464" s="4">
        <v>1</v>
      </c>
      <c r="C7464" s="4">
        <v>11</v>
      </c>
      <c r="T7464" t="str">
        <v>Gina Patterson</v>
      </c>
    </row>
    <row r="7465" spans="1:20" x14ac:dyDescent="0.3">
      <c r="A7465" s="4" t="str">
        <v>Calvinhaven</v>
      </c>
      <c r="B7465" s="4">
        <v>1</v>
      </c>
      <c r="C7465" s="4">
        <v>8</v>
      </c>
      <c r="T7465" t="str">
        <v>Gina Ramirez</v>
      </c>
    </row>
    <row r="7466" spans="1:20" x14ac:dyDescent="0.3">
      <c r="A7466" s="4" t="str">
        <v>West Stephenside</v>
      </c>
      <c r="B7466" s="4">
        <v>1</v>
      </c>
      <c r="C7466" s="4">
        <v>3</v>
      </c>
      <c r="T7466" t="str">
        <v>Gina Skinner</v>
      </c>
    </row>
    <row r="7467" spans="1:20" x14ac:dyDescent="0.3">
      <c r="A7467" s="4" t="str">
        <v>Gallagherberg</v>
      </c>
      <c r="B7467" s="4">
        <v>1</v>
      </c>
      <c r="C7467" s="4">
        <v>4</v>
      </c>
      <c r="T7467" t="str">
        <v>Gina Smith</v>
      </c>
    </row>
    <row r="7468" spans="1:20" x14ac:dyDescent="0.3">
      <c r="A7468" s="4" t="str">
        <v>Charlesbury</v>
      </c>
      <c r="B7468" s="4">
        <v>1</v>
      </c>
      <c r="C7468" s="4">
        <v>19</v>
      </c>
      <c r="T7468" t="str">
        <v>Gina Torres</v>
      </c>
    </row>
    <row r="7469" spans="1:20" x14ac:dyDescent="0.3">
      <c r="A7469" s="4" t="str">
        <v>Mahoneymouth</v>
      </c>
      <c r="B7469" s="4">
        <v>1</v>
      </c>
      <c r="C7469" s="4">
        <v>6</v>
      </c>
      <c r="T7469" t="str">
        <v>Gina Wade</v>
      </c>
    </row>
    <row r="7470" spans="1:20" x14ac:dyDescent="0.3">
      <c r="A7470" s="4" t="str">
        <v>New Carolfurt</v>
      </c>
      <c r="B7470" s="4">
        <v>1</v>
      </c>
      <c r="C7470" s="4">
        <v>3</v>
      </c>
      <c r="T7470" t="str">
        <v>Gina Wright</v>
      </c>
    </row>
    <row r="7471" spans="1:20" x14ac:dyDescent="0.3">
      <c r="A7471" s="4" t="str">
        <v>West Alison</v>
      </c>
      <c r="B7471" s="4">
        <v>1</v>
      </c>
      <c r="C7471" s="4">
        <v>7</v>
      </c>
      <c r="T7471" t="str">
        <v>Glen Carpenter</v>
      </c>
    </row>
    <row r="7472" spans="1:20" x14ac:dyDescent="0.3">
      <c r="A7472" s="4" t="str">
        <v>Nicoleview</v>
      </c>
      <c r="B7472" s="4">
        <v>1</v>
      </c>
      <c r="C7472" s="4">
        <v>8</v>
      </c>
      <c r="T7472" t="str">
        <v>Glen Carr</v>
      </c>
    </row>
    <row r="7473" spans="1:20" x14ac:dyDescent="0.3">
      <c r="A7473" s="4" t="str">
        <v>East Randyville</v>
      </c>
      <c r="B7473" s="4">
        <v>1</v>
      </c>
      <c r="C7473" s="4">
        <v>8</v>
      </c>
      <c r="T7473" t="str">
        <v>Glen Frederick</v>
      </c>
    </row>
    <row r="7474" spans="1:20" x14ac:dyDescent="0.3">
      <c r="A7474" s="4" t="str">
        <v>West Nicholasmouth</v>
      </c>
      <c r="B7474" s="4">
        <v>1</v>
      </c>
      <c r="C7474" s="4">
        <v>3</v>
      </c>
      <c r="T7474" t="str">
        <v>Glen Hernandez</v>
      </c>
    </row>
    <row r="7475" spans="1:20" x14ac:dyDescent="0.3">
      <c r="A7475" s="4" t="str">
        <v>Youngfurt</v>
      </c>
      <c r="B7475" s="4">
        <v>1</v>
      </c>
      <c r="C7475" s="4">
        <v>6</v>
      </c>
      <c r="T7475" t="str">
        <v>Glen Perez</v>
      </c>
    </row>
    <row r="7476" spans="1:20" x14ac:dyDescent="0.3">
      <c r="A7476" s="4" t="str">
        <v>Taylorton</v>
      </c>
      <c r="B7476" s="4">
        <v>1</v>
      </c>
      <c r="C7476" s="4">
        <v>28</v>
      </c>
      <c r="T7476" t="str">
        <v>Glen Wright</v>
      </c>
    </row>
    <row r="7477" spans="1:20" x14ac:dyDescent="0.3">
      <c r="A7477" s="4" t="str">
        <v>Ramseyberg</v>
      </c>
      <c r="B7477" s="4">
        <v>1</v>
      </c>
      <c r="C7477" s="4">
        <v>7</v>
      </c>
      <c r="T7477" t="str">
        <v>Glenda Farmer</v>
      </c>
    </row>
    <row r="7478" spans="1:20" x14ac:dyDescent="0.3">
      <c r="A7478" s="4" t="str">
        <v>New Markland</v>
      </c>
      <c r="B7478" s="4">
        <v>1</v>
      </c>
      <c r="C7478" s="4">
        <v>5</v>
      </c>
      <c r="T7478" t="str">
        <v>Glenda Lucas</v>
      </c>
    </row>
    <row r="7479" spans="1:20" x14ac:dyDescent="0.3">
      <c r="A7479" s="4" t="str">
        <v>West Kathryn</v>
      </c>
      <c r="B7479" s="4">
        <v>1</v>
      </c>
      <c r="C7479" s="4">
        <v>17</v>
      </c>
      <c r="T7479" t="str">
        <v>Glenda Mooney</v>
      </c>
    </row>
    <row r="7480" spans="1:20" x14ac:dyDescent="0.3">
      <c r="A7480" s="4" t="str">
        <v>Lake Darrylmouth</v>
      </c>
      <c r="B7480" s="4">
        <v>1</v>
      </c>
      <c r="C7480" s="4">
        <v>3</v>
      </c>
      <c r="T7480" t="str">
        <v>Glenda Tran</v>
      </c>
    </row>
    <row r="7481" spans="1:20" x14ac:dyDescent="0.3">
      <c r="A7481" s="4" t="str">
        <v>West Sabrinaborough</v>
      </c>
      <c r="B7481" s="4">
        <v>1</v>
      </c>
      <c r="C7481" s="4">
        <v>9</v>
      </c>
      <c r="T7481" t="str">
        <v>Glenn Castro</v>
      </c>
    </row>
    <row r="7482" spans="1:20" x14ac:dyDescent="0.3">
      <c r="A7482" s="4" t="str">
        <v>Wangport</v>
      </c>
      <c r="B7482" s="4">
        <v>1</v>
      </c>
      <c r="C7482" s="4">
        <v>8</v>
      </c>
      <c r="T7482" t="str">
        <v>Glenn Chavez</v>
      </c>
    </row>
    <row r="7483" spans="1:20" x14ac:dyDescent="0.3">
      <c r="A7483" s="4" t="str">
        <v>South Carlosland</v>
      </c>
      <c r="B7483" s="4">
        <v>1</v>
      </c>
      <c r="C7483" s="4">
        <v>10</v>
      </c>
      <c r="T7483" t="str">
        <v>Glenn Collins</v>
      </c>
    </row>
    <row r="7484" spans="1:20" x14ac:dyDescent="0.3">
      <c r="A7484" s="4" t="str">
        <v>Kendraview</v>
      </c>
      <c r="B7484" s="4">
        <v>1</v>
      </c>
      <c r="C7484" s="4">
        <v>8</v>
      </c>
      <c r="T7484" t="str">
        <v>Glenn Cowan</v>
      </c>
    </row>
    <row r="7485" spans="1:20" x14ac:dyDescent="0.3">
      <c r="A7485" s="4" t="str">
        <v>Stacyport</v>
      </c>
      <c r="B7485" s="4">
        <v>1</v>
      </c>
      <c r="C7485" s="4">
        <v>13</v>
      </c>
      <c r="T7485" t="str">
        <v>Glenn Douglas</v>
      </c>
    </row>
    <row r="7486" spans="1:20" x14ac:dyDescent="0.3">
      <c r="A7486" s="4" t="str">
        <v>Jonathanburgh</v>
      </c>
      <c r="B7486" s="4">
        <v>1</v>
      </c>
      <c r="C7486" s="4">
        <v>12</v>
      </c>
      <c r="T7486" t="str">
        <v>Glenn Ellis</v>
      </c>
    </row>
    <row r="7487" spans="1:20" x14ac:dyDescent="0.3">
      <c r="A7487" s="4" t="str">
        <v>New Ryanmouth</v>
      </c>
      <c r="B7487" s="4">
        <v>1</v>
      </c>
      <c r="C7487" s="4">
        <v>19</v>
      </c>
      <c r="T7487" t="str">
        <v>Glenn Foster</v>
      </c>
    </row>
    <row r="7488" spans="1:20" x14ac:dyDescent="0.3">
      <c r="A7488" s="4" t="str">
        <v>Kellybury</v>
      </c>
      <c r="B7488" s="4">
        <v>1</v>
      </c>
      <c r="C7488" s="4">
        <v>14</v>
      </c>
      <c r="T7488" t="str">
        <v>Glenn Horne</v>
      </c>
    </row>
    <row r="7489" spans="1:20" x14ac:dyDescent="0.3">
      <c r="A7489" s="4" t="str">
        <v>Barrettview</v>
      </c>
      <c r="B7489" s="4">
        <v>1</v>
      </c>
      <c r="C7489" s="4">
        <v>9</v>
      </c>
      <c r="T7489" t="str">
        <v>Glenn Morgan</v>
      </c>
    </row>
    <row r="7490" spans="1:20" x14ac:dyDescent="0.3">
      <c r="A7490" s="4" t="str">
        <v>Jamesstad</v>
      </c>
      <c r="B7490" s="4">
        <v>1</v>
      </c>
      <c r="C7490" s="4">
        <v>28</v>
      </c>
      <c r="T7490" t="str">
        <v>Glenn Rogers</v>
      </c>
    </row>
    <row r="7491" spans="1:20" x14ac:dyDescent="0.3">
      <c r="A7491" s="4" t="str">
        <v>South Darrell</v>
      </c>
      <c r="B7491" s="4">
        <v>1</v>
      </c>
      <c r="C7491" s="4">
        <v>5</v>
      </c>
      <c r="T7491" t="str">
        <v>Gloria Freeman</v>
      </c>
    </row>
    <row r="7492" spans="1:20" x14ac:dyDescent="0.3">
      <c r="A7492" s="4" t="str">
        <v>Clementsmouth</v>
      </c>
      <c r="B7492" s="4">
        <v>1</v>
      </c>
      <c r="C7492" s="4">
        <v>10</v>
      </c>
      <c r="T7492" t="str">
        <v>Gloria Gutierrez</v>
      </c>
    </row>
    <row r="7493" spans="1:20" x14ac:dyDescent="0.3">
      <c r="A7493" s="4" t="str">
        <v>Port Kimberlymouth</v>
      </c>
      <c r="B7493" s="4">
        <v>1</v>
      </c>
      <c r="C7493" s="4">
        <v>3</v>
      </c>
      <c r="T7493" t="str">
        <v>Gloria Haynes</v>
      </c>
    </row>
    <row r="7494" spans="1:20" x14ac:dyDescent="0.3">
      <c r="A7494" s="4" t="str">
        <v>Sarahtown</v>
      </c>
      <c r="B7494" s="4">
        <v>1</v>
      </c>
      <c r="C7494" s="4">
        <v>16</v>
      </c>
      <c r="T7494" t="str">
        <v>Gloria Mckay</v>
      </c>
    </row>
    <row r="7495" spans="1:20" x14ac:dyDescent="0.3">
      <c r="A7495" s="4" t="str">
        <v>Moyerbury</v>
      </c>
      <c r="B7495" s="4">
        <v>1</v>
      </c>
      <c r="C7495" s="4">
        <v>12</v>
      </c>
      <c r="T7495" t="str">
        <v>Gloria Parker</v>
      </c>
    </row>
    <row r="7496" spans="1:20" x14ac:dyDescent="0.3">
      <c r="A7496" s="4" t="str">
        <v>New Sandrastad</v>
      </c>
      <c r="B7496" s="4">
        <v>1</v>
      </c>
      <c r="C7496" s="4">
        <v>10</v>
      </c>
      <c r="T7496" t="str">
        <v>Gloria Perez</v>
      </c>
    </row>
    <row r="7497" spans="1:20" x14ac:dyDescent="0.3">
      <c r="A7497" s="4" t="str">
        <v>East Patricia</v>
      </c>
      <c r="B7497" s="4">
        <v>1</v>
      </c>
      <c r="C7497" s="4">
        <v>22</v>
      </c>
      <c r="T7497" t="str">
        <v>Gloria Ponce</v>
      </c>
    </row>
    <row r="7498" spans="1:20" x14ac:dyDescent="0.3">
      <c r="A7498" s="4" t="str">
        <v>Blankenshipport</v>
      </c>
      <c r="B7498" s="4">
        <v>1</v>
      </c>
      <c r="C7498" s="4">
        <v>2</v>
      </c>
      <c r="T7498" t="str">
        <v>Gloria Powers</v>
      </c>
    </row>
    <row r="7499" spans="1:20" x14ac:dyDescent="0.3">
      <c r="A7499" s="4" t="str">
        <v>Rogerton</v>
      </c>
      <c r="B7499" s="4">
        <v>1</v>
      </c>
      <c r="C7499" s="4">
        <v>2</v>
      </c>
      <c r="T7499" t="str">
        <v>Gloria Shelton</v>
      </c>
    </row>
    <row r="7500" spans="1:20" x14ac:dyDescent="0.3">
      <c r="A7500" s="4" t="str">
        <v>West Brendaport</v>
      </c>
      <c r="B7500" s="4">
        <v>1</v>
      </c>
      <c r="C7500" s="4">
        <v>1</v>
      </c>
      <c r="T7500" t="str">
        <v>Gloria Stone</v>
      </c>
    </row>
    <row r="7501" spans="1:20" x14ac:dyDescent="0.3">
      <c r="A7501" s="4" t="str">
        <v>Blanchardburgh</v>
      </c>
      <c r="B7501" s="4">
        <v>1</v>
      </c>
      <c r="C7501" s="4">
        <v>2</v>
      </c>
      <c r="T7501" t="str">
        <v>Gloria White</v>
      </c>
    </row>
    <row r="7502" spans="1:20" x14ac:dyDescent="0.3">
      <c r="A7502" s="4" t="str">
        <v>South Jasonmouth</v>
      </c>
      <c r="B7502" s="4">
        <v>1</v>
      </c>
      <c r="C7502" s="4">
        <v>5</v>
      </c>
      <c r="T7502" t="str">
        <v>Gloria Whitney</v>
      </c>
    </row>
    <row r="7503" spans="1:20" x14ac:dyDescent="0.3">
      <c r="A7503" s="4" t="str">
        <v>East Moniqueshire</v>
      </c>
      <c r="B7503" s="4">
        <v>1</v>
      </c>
      <c r="C7503" s="4">
        <v>6</v>
      </c>
      <c r="T7503" t="str">
        <v>Gordon Rivas</v>
      </c>
    </row>
    <row r="7504" spans="1:20" x14ac:dyDescent="0.3">
      <c r="A7504" s="4" t="str">
        <v>East Craig</v>
      </c>
      <c r="B7504" s="4">
        <v>1</v>
      </c>
      <c r="C7504" s="4">
        <v>15</v>
      </c>
      <c r="T7504" t="str">
        <v>Grace Clark</v>
      </c>
    </row>
    <row r="7505" spans="1:20" x14ac:dyDescent="0.3">
      <c r="A7505" s="4" t="str">
        <v>New Toddchester</v>
      </c>
      <c r="B7505" s="4">
        <v>1</v>
      </c>
      <c r="C7505" s="4">
        <v>9</v>
      </c>
      <c r="T7505" t="str">
        <v>Grace Cox</v>
      </c>
    </row>
    <row r="7506" spans="1:20" x14ac:dyDescent="0.3">
      <c r="A7506" s="4" t="str">
        <v>Port Michelle</v>
      </c>
      <c r="B7506" s="4">
        <v>1</v>
      </c>
      <c r="C7506" s="4">
        <v>29</v>
      </c>
      <c r="T7506" t="str">
        <v>Grace Dunn</v>
      </c>
    </row>
    <row r="7507" spans="1:20" x14ac:dyDescent="0.3">
      <c r="A7507" s="4" t="str">
        <v>Jeremybury</v>
      </c>
      <c r="B7507" s="4">
        <v>1</v>
      </c>
      <c r="C7507" s="4">
        <v>20</v>
      </c>
      <c r="T7507" t="str">
        <v>Grace Espinoza</v>
      </c>
    </row>
    <row r="7508" spans="1:20" x14ac:dyDescent="0.3">
      <c r="A7508" s="4" t="str">
        <v>Francoville</v>
      </c>
      <c r="B7508" s="4">
        <v>1</v>
      </c>
      <c r="C7508" s="4">
        <v>6</v>
      </c>
      <c r="T7508" t="str">
        <v>Grace Garcia</v>
      </c>
    </row>
    <row r="7509" spans="1:20" x14ac:dyDescent="0.3">
      <c r="A7509" s="4" t="str">
        <v>New Mariashire</v>
      </c>
      <c r="B7509" s="4">
        <v>1</v>
      </c>
      <c r="C7509" s="4">
        <v>6</v>
      </c>
      <c r="T7509" t="str">
        <v>Grace Gillespie</v>
      </c>
    </row>
    <row r="7510" spans="1:20" x14ac:dyDescent="0.3">
      <c r="A7510" s="4" t="str">
        <v>West Joshuamouth</v>
      </c>
      <c r="B7510" s="4">
        <v>1</v>
      </c>
      <c r="C7510" s="4">
        <v>8</v>
      </c>
      <c r="T7510" t="str">
        <v>Grace Horne</v>
      </c>
    </row>
    <row r="7511" spans="1:20" x14ac:dyDescent="0.3">
      <c r="A7511" s="4" t="str">
        <v>East Gina</v>
      </c>
      <c r="B7511" s="4">
        <v>1</v>
      </c>
      <c r="C7511" s="4">
        <v>6</v>
      </c>
      <c r="T7511" t="str">
        <v>Grace Miller</v>
      </c>
    </row>
    <row r="7512" spans="1:20" x14ac:dyDescent="0.3">
      <c r="A7512" s="4" t="str">
        <v>East Jason</v>
      </c>
      <c r="B7512" s="4">
        <v>1</v>
      </c>
      <c r="C7512" s="4">
        <v>7</v>
      </c>
      <c r="T7512" t="str">
        <v>Grace Nguyen</v>
      </c>
    </row>
    <row r="7513" spans="1:20" x14ac:dyDescent="0.3">
      <c r="A7513" s="4" t="str">
        <v>New Dawn</v>
      </c>
      <c r="B7513" s="4">
        <v>1</v>
      </c>
      <c r="C7513" s="4">
        <v>27</v>
      </c>
      <c r="T7513" t="str">
        <v>Grace Powell MD</v>
      </c>
    </row>
    <row r="7514" spans="1:20" x14ac:dyDescent="0.3">
      <c r="A7514" s="4" t="str">
        <v>Archerstad</v>
      </c>
      <c r="B7514" s="4">
        <v>1</v>
      </c>
      <c r="C7514" s="4">
        <v>9</v>
      </c>
      <c r="T7514" t="str">
        <v>Grace Ramirez</v>
      </c>
    </row>
    <row r="7515" spans="1:20" x14ac:dyDescent="0.3">
      <c r="A7515" s="4" t="str">
        <v>Brandyside</v>
      </c>
      <c r="B7515" s="4">
        <v>1</v>
      </c>
      <c r="C7515" s="4">
        <v>6</v>
      </c>
      <c r="T7515" t="str">
        <v>Grace Taylor MD</v>
      </c>
    </row>
    <row r="7516" spans="1:20" x14ac:dyDescent="0.3">
      <c r="A7516" s="4" t="str">
        <v>Lake Sara</v>
      </c>
      <c r="B7516" s="4">
        <v>1</v>
      </c>
      <c r="C7516" s="4">
        <v>11</v>
      </c>
      <c r="T7516" t="str">
        <v>Grace Thomas</v>
      </c>
    </row>
    <row r="7517" spans="1:20" x14ac:dyDescent="0.3">
      <c r="A7517" s="4" t="str">
        <v>North Kari</v>
      </c>
      <c r="B7517" s="4">
        <v>1</v>
      </c>
      <c r="C7517" s="4">
        <v>10</v>
      </c>
      <c r="T7517" t="str">
        <v>Grace Williams</v>
      </c>
    </row>
    <row r="7518" spans="1:20" x14ac:dyDescent="0.3">
      <c r="A7518" s="4" t="str">
        <v>North Brandonton</v>
      </c>
      <c r="B7518" s="4">
        <v>1</v>
      </c>
      <c r="C7518" s="4">
        <v>4</v>
      </c>
      <c r="T7518" t="str">
        <v>Grant Gonzales DVM</v>
      </c>
    </row>
    <row r="7519" spans="1:20" x14ac:dyDescent="0.3">
      <c r="A7519" s="4" t="str">
        <v>Hunterview</v>
      </c>
      <c r="B7519" s="4">
        <v>1</v>
      </c>
      <c r="C7519" s="4">
        <v>18</v>
      </c>
      <c r="T7519" t="str">
        <v>Grant Hensley</v>
      </c>
    </row>
    <row r="7520" spans="1:20" x14ac:dyDescent="0.3">
      <c r="A7520" s="4" t="str">
        <v>North Kristiport</v>
      </c>
      <c r="B7520" s="4">
        <v>1</v>
      </c>
      <c r="C7520" s="4">
        <v>7</v>
      </c>
      <c r="T7520" t="str">
        <v>Grant Jones</v>
      </c>
    </row>
    <row r="7521" spans="1:20" x14ac:dyDescent="0.3">
      <c r="A7521" s="4" t="str">
        <v>Billymouth</v>
      </c>
      <c r="B7521" s="4">
        <v>1</v>
      </c>
      <c r="C7521" s="4">
        <v>2</v>
      </c>
      <c r="T7521" t="str">
        <v>Grant Martinez</v>
      </c>
    </row>
    <row r="7522" spans="1:20" x14ac:dyDescent="0.3">
      <c r="A7522" s="4" t="str">
        <v>Tamarafurt</v>
      </c>
      <c r="B7522" s="4">
        <v>1</v>
      </c>
      <c r="C7522" s="4">
        <v>9</v>
      </c>
      <c r="T7522" t="str">
        <v>Grant Melton</v>
      </c>
    </row>
    <row r="7523" spans="1:20" x14ac:dyDescent="0.3">
      <c r="A7523" s="4" t="str">
        <v>Mendozabury</v>
      </c>
      <c r="B7523" s="4">
        <v>1</v>
      </c>
      <c r="C7523" s="4">
        <v>13</v>
      </c>
      <c r="T7523" t="str">
        <v>Grant Murphy</v>
      </c>
    </row>
    <row r="7524" spans="1:20" x14ac:dyDescent="0.3">
      <c r="A7524" s="4" t="str">
        <v>Derekstad</v>
      </c>
      <c r="B7524" s="4">
        <v>1</v>
      </c>
      <c r="C7524" s="4">
        <v>7</v>
      </c>
      <c r="T7524" t="str">
        <v>Grant Ramirez</v>
      </c>
    </row>
    <row r="7525" spans="1:20" x14ac:dyDescent="0.3">
      <c r="A7525" s="4" t="str">
        <v>Lake Lauraside</v>
      </c>
      <c r="B7525" s="4">
        <v>1</v>
      </c>
      <c r="C7525" s="4">
        <v>9</v>
      </c>
      <c r="T7525" t="str">
        <v>Grant Sampson</v>
      </c>
    </row>
    <row r="7526" spans="1:20" x14ac:dyDescent="0.3">
      <c r="A7526" s="4" t="str">
        <v>Murphyville</v>
      </c>
      <c r="B7526" s="4">
        <v>1</v>
      </c>
      <c r="C7526" s="4">
        <v>11</v>
      </c>
      <c r="T7526" t="str">
        <v>Grant Smith</v>
      </c>
    </row>
    <row r="7527" spans="1:20" x14ac:dyDescent="0.3">
      <c r="A7527" s="4" t="str">
        <v>Port Megan</v>
      </c>
      <c r="B7527" s="4">
        <v>1</v>
      </c>
      <c r="C7527" s="4">
        <v>10</v>
      </c>
      <c r="T7527" t="str">
        <v>Grant Thomas</v>
      </c>
    </row>
    <row r="7528" spans="1:20" x14ac:dyDescent="0.3">
      <c r="A7528" s="4" t="str">
        <v>Lake Joseborough</v>
      </c>
      <c r="B7528" s="4">
        <v>1</v>
      </c>
      <c r="C7528" s="4">
        <v>4</v>
      </c>
      <c r="T7528" t="str">
        <v>Greg Carlson</v>
      </c>
    </row>
    <row r="7529" spans="1:20" x14ac:dyDescent="0.3">
      <c r="A7529" s="4" t="str">
        <v>Laurenville</v>
      </c>
      <c r="B7529" s="4">
        <v>1</v>
      </c>
      <c r="C7529" s="4">
        <v>2</v>
      </c>
      <c r="T7529" t="str">
        <v>Greg Compton</v>
      </c>
    </row>
    <row r="7530" spans="1:20" x14ac:dyDescent="0.3">
      <c r="A7530" s="4" t="str">
        <v>Port Willie</v>
      </c>
      <c r="B7530" s="4">
        <v>1</v>
      </c>
      <c r="C7530" s="4">
        <v>9</v>
      </c>
      <c r="T7530" t="str">
        <v>Greg Daniel</v>
      </c>
    </row>
    <row r="7531" spans="1:20" x14ac:dyDescent="0.3">
      <c r="A7531" s="4" t="str">
        <v>Sandovalberg</v>
      </c>
      <c r="B7531" s="4">
        <v>1</v>
      </c>
      <c r="C7531" s="4">
        <v>10</v>
      </c>
      <c r="T7531" t="str">
        <v>Greg Ellis</v>
      </c>
    </row>
    <row r="7532" spans="1:20" x14ac:dyDescent="0.3">
      <c r="A7532" s="4" t="str">
        <v>Mckenzietown</v>
      </c>
      <c r="B7532" s="4">
        <v>1</v>
      </c>
      <c r="C7532" s="4">
        <v>7</v>
      </c>
      <c r="T7532" t="str">
        <v>Greg Gomez</v>
      </c>
    </row>
    <row r="7533" spans="1:20" x14ac:dyDescent="0.3">
      <c r="A7533" s="4" t="str">
        <v>South Jacqueline</v>
      </c>
      <c r="B7533" s="4">
        <v>1</v>
      </c>
      <c r="C7533" s="4">
        <v>13</v>
      </c>
      <c r="T7533" t="str">
        <v>Greg Greer</v>
      </c>
    </row>
    <row r="7534" spans="1:20" x14ac:dyDescent="0.3">
      <c r="A7534" s="4" t="str">
        <v>Copelandside</v>
      </c>
      <c r="B7534" s="4">
        <v>1</v>
      </c>
      <c r="C7534" s="4">
        <v>3</v>
      </c>
      <c r="T7534" t="str">
        <v>Greg Hartman</v>
      </c>
    </row>
    <row r="7535" spans="1:20" x14ac:dyDescent="0.3">
      <c r="A7535" s="4" t="str">
        <v>Sharonfurt</v>
      </c>
      <c r="B7535" s="4">
        <v>1</v>
      </c>
      <c r="C7535" s="4">
        <v>1</v>
      </c>
      <c r="T7535" t="str">
        <v>Greg Rodriguez</v>
      </c>
    </row>
    <row r="7536" spans="1:20" x14ac:dyDescent="0.3">
      <c r="A7536" s="4" t="str">
        <v>New Rodneyberg</v>
      </c>
      <c r="B7536" s="4">
        <v>1</v>
      </c>
      <c r="C7536" s="4">
        <v>7</v>
      </c>
      <c r="T7536" t="str">
        <v>Greg Saunders</v>
      </c>
    </row>
    <row r="7537" spans="1:20" x14ac:dyDescent="0.3">
      <c r="A7537" s="4" t="str">
        <v>South Diana</v>
      </c>
      <c r="B7537" s="4">
        <v>1</v>
      </c>
      <c r="C7537" s="4">
        <v>22</v>
      </c>
      <c r="T7537" t="str">
        <v>Greg Williams</v>
      </c>
    </row>
    <row r="7538" spans="1:20" x14ac:dyDescent="0.3">
      <c r="A7538" s="4" t="str">
        <v>Lake Carrieport</v>
      </c>
      <c r="B7538" s="4">
        <v>1</v>
      </c>
      <c r="C7538" s="4">
        <v>2</v>
      </c>
      <c r="T7538" t="str">
        <v>Greg Yu</v>
      </c>
    </row>
    <row r="7539" spans="1:20" x14ac:dyDescent="0.3">
      <c r="A7539" s="4" t="str">
        <v>Alexastad</v>
      </c>
      <c r="B7539" s="4">
        <v>1</v>
      </c>
      <c r="C7539" s="4">
        <v>5</v>
      </c>
      <c r="T7539" t="str">
        <v>Gregg Cantrell</v>
      </c>
    </row>
    <row r="7540" spans="1:20" x14ac:dyDescent="0.3">
      <c r="A7540" s="4" t="str">
        <v>Lake Traciefurt</v>
      </c>
      <c r="B7540" s="4">
        <v>1</v>
      </c>
      <c r="C7540" s="4">
        <v>1</v>
      </c>
      <c r="T7540" t="str">
        <v>Gregg Garcia</v>
      </c>
    </row>
    <row r="7541" spans="1:20" x14ac:dyDescent="0.3">
      <c r="A7541" s="4" t="str">
        <v>Catherineshire</v>
      </c>
      <c r="B7541" s="4">
        <v>1</v>
      </c>
      <c r="C7541" s="4">
        <v>6</v>
      </c>
      <c r="T7541" t="str">
        <v>Gregg Owens</v>
      </c>
    </row>
    <row r="7542" spans="1:20" x14ac:dyDescent="0.3">
      <c r="A7542" s="4" t="str">
        <v>Leblancfort</v>
      </c>
      <c r="B7542" s="4">
        <v>1</v>
      </c>
      <c r="C7542" s="4">
        <v>3</v>
      </c>
      <c r="T7542" t="str">
        <v>Gregg Powell</v>
      </c>
    </row>
    <row r="7543" spans="1:20" x14ac:dyDescent="0.3">
      <c r="A7543" s="4" t="str">
        <v>Jacksonton</v>
      </c>
      <c r="B7543" s="4">
        <v>1</v>
      </c>
      <c r="C7543" s="4">
        <v>28</v>
      </c>
      <c r="T7543" t="str">
        <v>Gregg Tucker</v>
      </c>
    </row>
    <row r="7544" spans="1:20" x14ac:dyDescent="0.3">
      <c r="A7544" s="4" t="str">
        <v>Whiteburgh</v>
      </c>
      <c r="B7544" s="4">
        <v>1</v>
      </c>
      <c r="C7544" s="4">
        <v>10</v>
      </c>
      <c r="T7544" t="str">
        <v>Gregory Acevedo</v>
      </c>
    </row>
    <row r="7545" spans="1:20" x14ac:dyDescent="0.3">
      <c r="A7545" s="4" t="str">
        <v>Cruzhaven</v>
      </c>
      <c r="B7545" s="4">
        <v>1</v>
      </c>
      <c r="C7545" s="4">
        <v>4</v>
      </c>
      <c r="T7545" t="str">
        <v>Gregory Anderson</v>
      </c>
    </row>
    <row r="7546" spans="1:20" x14ac:dyDescent="0.3">
      <c r="A7546" s="4" t="str">
        <v>South Ericville</v>
      </c>
      <c r="B7546" s="4">
        <v>1</v>
      </c>
      <c r="C7546" s="4">
        <v>5</v>
      </c>
      <c r="T7546" t="str">
        <v>Gregory Austin</v>
      </c>
    </row>
    <row r="7547" spans="1:20" x14ac:dyDescent="0.3">
      <c r="A7547" s="4" t="str">
        <v>Lake Tonyashire</v>
      </c>
      <c r="B7547" s="4">
        <v>1</v>
      </c>
      <c r="C7547" s="4">
        <v>10</v>
      </c>
      <c r="T7547" t="str">
        <v>Gregory Bautista</v>
      </c>
    </row>
    <row r="7548" spans="1:20" x14ac:dyDescent="0.3">
      <c r="A7548" s="4" t="str">
        <v>Trevorfurt</v>
      </c>
      <c r="B7548" s="4">
        <v>1</v>
      </c>
      <c r="C7548" s="4">
        <v>7</v>
      </c>
      <c r="T7548" t="str">
        <v>Gregory Bennett</v>
      </c>
    </row>
    <row r="7549" spans="1:20" x14ac:dyDescent="0.3">
      <c r="A7549" s="4" t="str">
        <v>Mercedesbury</v>
      </c>
      <c r="B7549" s="4">
        <v>1</v>
      </c>
      <c r="C7549" s="4">
        <v>3</v>
      </c>
      <c r="T7549" t="str">
        <v>Gregory Booker</v>
      </c>
    </row>
    <row r="7550" spans="1:20" x14ac:dyDescent="0.3">
      <c r="A7550" s="4" t="str">
        <v>Xaviertown</v>
      </c>
      <c r="B7550" s="4">
        <v>1</v>
      </c>
      <c r="C7550" s="4">
        <v>2</v>
      </c>
      <c r="T7550" t="str">
        <v>Gregory Booth</v>
      </c>
    </row>
    <row r="7551" spans="1:20" x14ac:dyDescent="0.3">
      <c r="A7551" s="4" t="str">
        <v>Port Jordanstad</v>
      </c>
      <c r="B7551" s="4">
        <v>1</v>
      </c>
      <c r="C7551" s="4">
        <v>8</v>
      </c>
      <c r="T7551" t="str">
        <v>Gregory Bowen</v>
      </c>
    </row>
    <row r="7552" spans="1:20" x14ac:dyDescent="0.3">
      <c r="A7552" s="4" t="str">
        <v>Lake Christina</v>
      </c>
      <c r="B7552" s="4">
        <v>1</v>
      </c>
      <c r="C7552" s="4">
        <v>1</v>
      </c>
      <c r="T7552" t="str">
        <v>Gregory Bradford MD</v>
      </c>
    </row>
    <row r="7553" spans="1:20" x14ac:dyDescent="0.3">
      <c r="A7553" s="4" t="str">
        <v>Briannashire</v>
      </c>
      <c r="B7553" s="4">
        <v>1</v>
      </c>
      <c r="C7553" s="4">
        <v>1</v>
      </c>
      <c r="T7553" t="str">
        <v>Gregory Bradley</v>
      </c>
    </row>
    <row r="7554" spans="1:20" x14ac:dyDescent="0.3">
      <c r="A7554" s="4" t="str">
        <v>Marcusmouth</v>
      </c>
      <c r="B7554" s="4">
        <v>1</v>
      </c>
      <c r="C7554" s="4">
        <v>5</v>
      </c>
      <c r="T7554" t="str">
        <v>Gregory Carrillo</v>
      </c>
    </row>
    <row r="7555" spans="1:20" x14ac:dyDescent="0.3">
      <c r="A7555" s="4" t="str">
        <v>North Jeremiahchester</v>
      </c>
      <c r="B7555" s="4">
        <v>1</v>
      </c>
      <c r="C7555" s="4">
        <v>8</v>
      </c>
      <c r="T7555" t="str">
        <v>Gregory Castro</v>
      </c>
    </row>
    <row r="7556" spans="1:20" x14ac:dyDescent="0.3">
      <c r="A7556" s="4" t="str">
        <v>Walshborough</v>
      </c>
      <c r="B7556" s="4">
        <v>1</v>
      </c>
      <c r="C7556" s="4">
        <v>3</v>
      </c>
      <c r="T7556" t="str">
        <v>Gregory Clarke</v>
      </c>
    </row>
    <row r="7557" spans="1:20" x14ac:dyDescent="0.3">
      <c r="A7557" s="4" t="str">
        <v>Lake Laurieberg</v>
      </c>
      <c r="B7557" s="4">
        <v>1</v>
      </c>
      <c r="C7557" s="4">
        <v>8</v>
      </c>
      <c r="T7557" t="str">
        <v>Gregory Cobb</v>
      </c>
    </row>
    <row r="7558" spans="1:20" x14ac:dyDescent="0.3">
      <c r="A7558" s="4" t="str">
        <v>New Alexander</v>
      </c>
      <c r="B7558" s="4">
        <v>1</v>
      </c>
      <c r="C7558" s="4">
        <v>9</v>
      </c>
      <c r="T7558" t="str">
        <v>Gregory Collins</v>
      </c>
    </row>
    <row r="7559" spans="1:20" x14ac:dyDescent="0.3">
      <c r="A7559" s="4" t="str">
        <v>Jessicabury</v>
      </c>
      <c r="B7559" s="4">
        <v>1</v>
      </c>
      <c r="C7559" s="4">
        <v>32</v>
      </c>
      <c r="T7559" t="str">
        <v>Gregory Crawford</v>
      </c>
    </row>
    <row r="7560" spans="1:20" x14ac:dyDescent="0.3">
      <c r="A7560" s="4" t="str">
        <v>North Jasonport</v>
      </c>
      <c r="B7560" s="4">
        <v>1</v>
      </c>
      <c r="C7560" s="4">
        <v>10</v>
      </c>
      <c r="T7560" t="str">
        <v>Gregory Daniels</v>
      </c>
    </row>
    <row r="7561" spans="1:20" x14ac:dyDescent="0.3">
      <c r="A7561" s="4" t="str">
        <v>Anneborough</v>
      </c>
      <c r="B7561" s="4">
        <v>1</v>
      </c>
      <c r="C7561" s="4">
        <v>6</v>
      </c>
      <c r="T7561" t="str">
        <v>Gregory Davis</v>
      </c>
    </row>
    <row r="7562" spans="1:20" x14ac:dyDescent="0.3">
      <c r="A7562" s="4" t="str">
        <v>North Kaylastad</v>
      </c>
      <c r="B7562" s="4">
        <v>1</v>
      </c>
      <c r="C7562" s="4">
        <v>3</v>
      </c>
      <c r="T7562" t="str">
        <v>Gregory Diaz</v>
      </c>
    </row>
    <row r="7563" spans="1:20" x14ac:dyDescent="0.3">
      <c r="A7563" s="4" t="str">
        <v>Pearsonhaven</v>
      </c>
      <c r="B7563" s="4">
        <v>1</v>
      </c>
      <c r="C7563" s="4">
        <v>8</v>
      </c>
      <c r="T7563" t="str">
        <v>Gregory Drake</v>
      </c>
    </row>
    <row r="7564" spans="1:20" x14ac:dyDescent="0.3">
      <c r="A7564" s="4" t="str">
        <v>Hansenburgh</v>
      </c>
      <c r="B7564" s="4">
        <v>1</v>
      </c>
      <c r="C7564" s="4">
        <v>10</v>
      </c>
      <c r="T7564" t="str">
        <v>Gregory Edwards</v>
      </c>
    </row>
    <row r="7565" spans="1:20" x14ac:dyDescent="0.3">
      <c r="A7565" s="4" t="str">
        <v>West Kirsten</v>
      </c>
      <c r="B7565" s="4">
        <v>1</v>
      </c>
      <c r="C7565" s="4">
        <v>1</v>
      </c>
      <c r="T7565" t="str">
        <v>Gregory Fernandez</v>
      </c>
    </row>
    <row r="7566" spans="1:20" x14ac:dyDescent="0.3">
      <c r="A7566" s="4" t="str">
        <v>West Clintonmouth</v>
      </c>
      <c r="B7566" s="4">
        <v>1</v>
      </c>
      <c r="C7566" s="4">
        <v>5</v>
      </c>
      <c r="T7566" t="str">
        <v>Gregory Ford</v>
      </c>
    </row>
    <row r="7567" spans="1:20" x14ac:dyDescent="0.3">
      <c r="A7567" s="4" t="str">
        <v>Cathyborough</v>
      </c>
      <c r="B7567" s="4">
        <v>1</v>
      </c>
      <c r="C7567" s="4">
        <v>3</v>
      </c>
      <c r="T7567" t="str">
        <v>Gregory Franklin</v>
      </c>
    </row>
    <row r="7568" spans="1:20" x14ac:dyDescent="0.3">
      <c r="A7568" s="4" t="str">
        <v>Ambershire</v>
      </c>
      <c r="B7568" s="4">
        <v>1</v>
      </c>
      <c r="C7568" s="4">
        <v>13</v>
      </c>
      <c r="T7568" t="str">
        <v>Gregory Garcia</v>
      </c>
    </row>
    <row r="7569" spans="1:20" x14ac:dyDescent="0.3">
      <c r="A7569" s="4" t="str">
        <v>West Nicole</v>
      </c>
      <c r="B7569" s="4">
        <v>1</v>
      </c>
      <c r="C7569" s="4">
        <v>19</v>
      </c>
      <c r="T7569" t="str">
        <v>Gregory Garrison</v>
      </c>
    </row>
    <row r="7570" spans="1:20" x14ac:dyDescent="0.3">
      <c r="A7570" s="4" t="str">
        <v>Lynchmouth</v>
      </c>
      <c r="B7570" s="4">
        <v>1</v>
      </c>
      <c r="C7570" s="4">
        <v>6</v>
      </c>
      <c r="T7570" t="str">
        <v>Gregory Golden</v>
      </c>
    </row>
    <row r="7571" spans="1:20" x14ac:dyDescent="0.3">
      <c r="A7571" s="4" t="str">
        <v>Port Martin</v>
      </c>
      <c r="B7571" s="4">
        <v>1</v>
      </c>
      <c r="C7571" s="4">
        <v>2</v>
      </c>
      <c r="T7571" t="str">
        <v>Gregory Gray</v>
      </c>
    </row>
    <row r="7572" spans="1:20" x14ac:dyDescent="0.3">
      <c r="A7572" s="4" t="str">
        <v>Ricetown</v>
      </c>
      <c r="B7572" s="4">
        <v>1</v>
      </c>
      <c r="C7572" s="4">
        <v>3</v>
      </c>
      <c r="T7572" t="str">
        <v>Gregory Green</v>
      </c>
    </row>
    <row r="7573" spans="1:20" x14ac:dyDescent="0.3">
      <c r="A7573" s="4" t="str">
        <v>Lake Bretthaven</v>
      </c>
      <c r="B7573" s="4">
        <v>1</v>
      </c>
      <c r="C7573" s="4">
        <v>4</v>
      </c>
      <c r="T7573" t="str">
        <v>Gregory Hall</v>
      </c>
    </row>
    <row r="7574" spans="1:20" x14ac:dyDescent="0.3">
      <c r="A7574" s="4" t="str">
        <v>New Autumnville</v>
      </c>
      <c r="B7574" s="4">
        <v>1</v>
      </c>
      <c r="C7574" s="4">
        <v>1</v>
      </c>
      <c r="T7574" t="str">
        <v>Gregory Harvey</v>
      </c>
    </row>
    <row r="7575" spans="1:20" x14ac:dyDescent="0.3">
      <c r="A7575" s="4" t="str">
        <v>Port Alejandroborough</v>
      </c>
      <c r="B7575" s="4">
        <v>1</v>
      </c>
      <c r="C7575" s="4">
        <v>7</v>
      </c>
      <c r="T7575" t="str">
        <v>Gregory Hickman</v>
      </c>
    </row>
    <row r="7576" spans="1:20" x14ac:dyDescent="0.3">
      <c r="A7576" s="4" t="str">
        <v>Lake Alexis</v>
      </c>
      <c r="B7576" s="4">
        <v>1</v>
      </c>
      <c r="C7576" s="4">
        <v>7</v>
      </c>
      <c r="T7576" t="str">
        <v>Gregory Johnson</v>
      </c>
    </row>
    <row r="7577" spans="1:20" x14ac:dyDescent="0.3">
      <c r="A7577" s="4" t="str">
        <v>Romeroton</v>
      </c>
      <c r="B7577" s="4">
        <v>1</v>
      </c>
      <c r="C7577" s="4">
        <v>1</v>
      </c>
      <c r="T7577" t="str">
        <v>Gregory Jones</v>
      </c>
    </row>
    <row r="7578" spans="1:20" x14ac:dyDescent="0.3">
      <c r="A7578" s="4" t="str">
        <v>Costaberg</v>
      </c>
      <c r="B7578" s="4">
        <v>1</v>
      </c>
      <c r="C7578" s="4">
        <v>8</v>
      </c>
      <c r="T7578" t="str">
        <v>Gregory Kelly</v>
      </c>
    </row>
    <row r="7579" spans="1:20" x14ac:dyDescent="0.3">
      <c r="A7579" s="4" t="str">
        <v>New Josephfort</v>
      </c>
      <c r="B7579" s="4">
        <v>1</v>
      </c>
      <c r="C7579" s="4">
        <v>6</v>
      </c>
      <c r="T7579" t="str">
        <v>Gregory Key</v>
      </c>
    </row>
    <row r="7580" spans="1:20" x14ac:dyDescent="0.3">
      <c r="A7580" s="4" t="str">
        <v>Ashleyport</v>
      </c>
      <c r="B7580" s="4">
        <v>1</v>
      </c>
      <c r="C7580" s="4">
        <v>30</v>
      </c>
      <c r="T7580" t="str">
        <v>Gregory Kidd</v>
      </c>
    </row>
    <row r="7581" spans="1:20" x14ac:dyDescent="0.3">
      <c r="A7581" s="4" t="str">
        <v>East Tracyburgh</v>
      </c>
      <c r="B7581" s="4">
        <v>1</v>
      </c>
      <c r="C7581" s="4">
        <v>5</v>
      </c>
      <c r="T7581" t="str">
        <v>Gregory Lawson</v>
      </c>
    </row>
    <row r="7582" spans="1:20" x14ac:dyDescent="0.3">
      <c r="A7582" s="4" t="str">
        <v>Douglasmouth</v>
      </c>
      <c r="B7582" s="4">
        <v>1</v>
      </c>
      <c r="C7582" s="4">
        <v>10</v>
      </c>
      <c r="T7582" t="str">
        <v>Gregory Li</v>
      </c>
    </row>
    <row r="7583" spans="1:20" x14ac:dyDescent="0.3">
      <c r="A7583" s="4" t="str">
        <v>Rebekahmouth</v>
      </c>
      <c r="B7583" s="4">
        <v>1</v>
      </c>
      <c r="C7583" s="4">
        <v>1</v>
      </c>
      <c r="T7583" t="str">
        <v>Gregory Long</v>
      </c>
    </row>
    <row r="7584" spans="1:20" x14ac:dyDescent="0.3">
      <c r="A7584" s="4" t="str">
        <v>West Marie</v>
      </c>
      <c r="B7584" s="4">
        <v>1</v>
      </c>
      <c r="C7584" s="4">
        <v>15</v>
      </c>
      <c r="T7584" t="str">
        <v>Gregory Maldonado</v>
      </c>
    </row>
    <row r="7585" spans="1:20" x14ac:dyDescent="0.3">
      <c r="A7585" s="4" t="str">
        <v>West Troy</v>
      </c>
      <c r="B7585" s="4">
        <v>1</v>
      </c>
      <c r="C7585" s="4">
        <v>3</v>
      </c>
      <c r="T7585" t="str">
        <v>Gregory Martinez</v>
      </c>
    </row>
    <row r="7586" spans="1:20" x14ac:dyDescent="0.3">
      <c r="A7586" s="4" t="str">
        <v>New Michaelmouth</v>
      </c>
      <c r="B7586" s="4">
        <v>1</v>
      </c>
      <c r="C7586" s="4">
        <v>10</v>
      </c>
      <c r="T7586" t="str">
        <v>Gregory Mcbride</v>
      </c>
    </row>
    <row r="7587" spans="1:20" x14ac:dyDescent="0.3">
      <c r="A7587" s="4" t="str">
        <v>North Vanessaburgh</v>
      </c>
      <c r="B7587" s="4">
        <v>1</v>
      </c>
      <c r="C7587" s="4">
        <v>2</v>
      </c>
      <c r="T7587" t="str">
        <v>Gregory Mcknight</v>
      </c>
    </row>
    <row r="7588" spans="1:20" x14ac:dyDescent="0.3">
      <c r="A7588" s="4" t="str">
        <v>East Lisa</v>
      </c>
      <c r="B7588" s="4">
        <v>1</v>
      </c>
      <c r="C7588" s="4">
        <v>24</v>
      </c>
      <c r="T7588" t="str">
        <v>Gregory Mitchell</v>
      </c>
    </row>
    <row r="7589" spans="1:20" x14ac:dyDescent="0.3">
      <c r="A7589" s="4" t="str">
        <v>New Josephside</v>
      </c>
      <c r="B7589" s="4">
        <v>1</v>
      </c>
      <c r="C7589" s="4">
        <v>15</v>
      </c>
      <c r="T7589" t="str">
        <v>Gregory Myers</v>
      </c>
    </row>
    <row r="7590" spans="1:20" x14ac:dyDescent="0.3">
      <c r="A7590" s="4" t="str">
        <v>North Victoria</v>
      </c>
      <c r="B7590" s="4">
        <v>1</v>
      </c>
      <c r="C7590" s="4">
        <v>14</v>
      </c>
      <c r="T7590" t="str">
        <v>Gregory Nelson</v>
      </c>
    </row>
    <row r="7591" spans="1:20" x14ac:dyDescent="0.3">
      <c r="A7591" s="4" t="str">
        <v>Port Emilyland</v>
      </c>
      <c r="B7591" s="4">
        <v>1</v>
      </c>
      <c r="C7591" s="4">
        <v>1</v>
      </c>
      <c r="T7591" t="str">
        <v>Gregory Nunez</v>
      </c>
    </row>
    <row r="7592" spans="1:20" x14ac:dyDescent="0.3">
      <c r="A7592" s="4" t="str">
        <v>Curtisville</v>
      </c>
      <c r="B7592" s="4">
        <v>1</v>
      </c>
      <c r="C7592" s="4">
        <v>4</v>
      </c>
      <c r="T7592" t="str">
        <v>Gregory Owen</v>
      </c>
    </row>
    <row r="7593" spans="1:20" x14ac:dyDescent="0.3">
      <c r="A7593" s="4" t="str">
        <v>Brewerport</v>
      </c>
      <c r="B7593" s="4">
        <v>1</v>
      </c>
      <c r="C7593" s="4">
        <v>2</v>
      </c>
      <c r="T7593" t="str">
        <v>Gregory Parker</v>
      </c>
    </row>
    <row r="7594" spans="1:20" x14ac:dyDescent="0.3">
      <c r="A7594" s="4" t="str">
        <v>Lake Maryhaven</v>
      </c>
      <c r="B7594" s="4">
        <v>1</v>
      </c>
      <c r="C7594" s="4">
        <v>11</v>
      </c>
      <c r="T7594" t="str">
        <v>Gregory Pena</v>
      </c>
    </row>
    <row r="7595" spans="1:20" x14ac:dyDescent="0.3">
      <c r="A7595" s="4" t="str">
        <v>Bernardtown</v>
      </c>
      <c r="B7595" s="4">
        <v>1</v>
      </c>
      <c r="C7595" s="4">
        <v>10</v>
      </c>
      <c r="T7595" t="str">
        <v>Gregory Price</v>
      </c>
    </row>
    <row r="7596" spans="1:20" x14ac:dyDescent="0.3">
      <c r="A7596" s="4" t="str">
        <v>Lake Herbert</v>
      </c>
      <c r="B7596" s="4">
        <v>1</v>
      </c>
      <c r="C7596" s="4">
        <v>7</v>
      </c>
      <c r="T7596" t="str">
        <v>Gregory Ramirez</v>
      </c>
    </row>
    <row r="7597" spans="1:20" x14ac:dyDescent="0.3">
      <c r="A7597" s="4" t="str">
        <v>North Amyshire</v>
      </c>
      <c r="B7597" s="4">
        <v>1</v>
      </c>
      <c r="C7597" s="4">
        <v>4</v>
      </c>
      <c r="T7597" t="str">
        <v>Gregory Ramos</v>
      </c>
    </row>
    <row r="7598" spans="1:20" x14ac:dyDescent="0.3">
      <c r="A7598" s="4" t="str">
        <v>Wrightfurt</v>
      </c>
      <c r="B7598" s="4">
        <v>1</v>
      </c>
      <c r="C7598" s="4">
        <v>8</v>
      </c>
      <c r="T7598" t="str">
        <v>Gregory Roberts</v>
      </c>
    </row>
    <row r="7599" spans="1:20" x14ac:dyDescent="0.3">
      <c r="A7599" s="4" t="str">
        <v>Kristentown</v>
      </c>
      <c r="B7599" s="4">
        <v>1</v>
      </c>
      <c r="C7599" s="4">
        <v>6</v>
      </c>
      <c r="T7599" t="str">
        <v>Gregory Robinson</v>
      </c>
    </row>
    <row r="7600" spans="1:20" x14ac:dyDescent="0.3">
      <c r="A7600" s="4" t="str">
        <v>New Jeremymouth</v>
      </c>
      <c r="B7600" s="4">
        <v>1</v>
      </c>
      <c r="C7600" s="4">
        <v>1</v>
      </c>
      <c r="T7600" t="str">
        <v>Gregory Rush</v>
      </c>
    </row>
    <row r="7601" spans="1:20" x14ac:dyDescent="0.3">
      <c r="A7601" s="4" t="str">
        <v>Heatherstad</v>
      </c>
      <c r="B7601" s="4">
        <v>1</v>
      </c>
      <c r="C7601" s="4">
        <v>6</v>
      </c>
      <c r="T7601" t="str">
        <v>Gregory Schultz</v>
      </c>
    </row>
    <row r="7602" spans="1:20" x14ac:dyDescent="0.3">
      <c r="A7602" s="4" t="str">
        <v>Carolynville</v>
      </c>
      <c r="B7602" s="4">
        <v>1</v>
      </c>
      <c r="C7602" s="4">
        <v>7</v>
      </c>
      <c r="T7602" t="str">
        <v>Gregory Simpson</v>
      </c>
    </row>
    <row r="7603" spans="1:20" x14ac:dyDescent="0.3">
      <c r="A7603" s="4" t="str">
        <v>New Mirandastad</v>
      </c>
      <c r="B7603" s="4">
        <v>1</v>
      </c>
      <c r="C7603" s="4">
        <v>6</v>
      </c>
      <c r="T7603" t="str">
        <v>Gregory Smith</v>
      </c>
    </row>
    <row r="7604" spans="1:20" x14ac:dyDescent="0.3">
      <c r="A7604" s="4" t="str">
        <v>West Greghaven</v>
      </c>
      <c r="B7604" s="4">
        <v>1</v>
      </c>
      <c r="C7604" s="4">
        <v>1</v>
      </c>
      <c r="T7604" t="str">
        <v>Gregory Stanton</v>
      </c>
    </row>
    <row r="7605" spans="1:20" x14ac:dyDescent="0.3">
      <c r="A7605" s="4" t="str">
        <v>Lake Monique</v>
      </c>
      <c r="B7605" s="4">
        <v>1</v>
      </c>
      <c r="C7605" s="4">
        <v>5</v>
      </c>
      <c r="T7605" t="str">
        <v>Gregory Stewart</v>
      </c>
    </row>
    <row r="7606" spans="1:20" x14ac:dyDescent="0.3">
      <c r="A7606" s="4" t="str">
        <v>North Staceychester</v>
      </c>
      <c r="B7606" s="4">
        <v>1</v>
      </c>
      <c r="C7606" s="4">
        <v>3</v>
      </c>
      <c r="T7606" t="str">
        <v>Gregory Terrell</v>
      </c>
    </row>
    <row r="7607" spans="1:20" x14ac:dyDescent="0.3">
      <c r="A7607" s="4" t="str">
        <v>West Rhondabury</v>
      </c>
      <c r="B7607" s="4">
        <v>1</v>
      </c>
      <c r="C7607" s="4">
        <v>4</v>
      </c>
      <c r="T7607" t="str">
        <v>Gregory Thomas</v>
      </c>
    </row>
    <row r="7608" spans="1:20" x14ac:dyDescent="0.3">
      <c r="A7608" s="4" t="str">
        <v>Katherineville</v>
      </c>
      <c r="B7608" s="4">
        <v>1</v>
      </c>
      <c r="C7608" s="4">
        <v>2</v>
      </c>
      <c r="T7608" t="str">
        <v>Gregory Turner</v>
      </c>
    </row>
    <row r="7609" spans="1:20" x14ac:dyDescent="0.3">
      <c r="A7609" s="4" t="str">
        <v>Teresahaven</v>
      </c>
      <c r="B7609" s="4">
        <v>1</v>
      </c>
      <c r="C7609" s="4">
        <v>1</v>
      </c>
      <c r="T7609" t="str">
        <v>Gregory Underwood</v>
      </c>
    </row>
    <row r="7610" spans="1:20" x14ac:dyDescent="0.3">
      <c r="A7610" s="4" t="str">
        <v>South Elizabethburgh</v>
      </c>
      <c r="B7610" s="4">
        <v>1</v>
      </c>
      <c r="C7610" s="4">
        <v>4</v>
      </c>
      <c r="T7610" t="str">
        <v>Gregory Vargas</v>
      </c>
    </row>
    <row r="7611" spans="1:20" x14ac:dyDescent="0.3">
      <c r="A7611" s="4" t="str">
        <v>West Devon</v>
      </c>
      <c r="B7611" s="4">
        <v>1</v>
      </c>
      <c r="C7611" s="4">
        <v>7</v>
      </c>
      <c r="T7611" t="str">
        <v>Gregory Ward</v>
      </c>
    </row>
    <row r="7612" spans="1:20" x14ac:dyDescent="0.3">
      <c r="A7612" s="4" t="str">
        <v>North Christopherview</v>
      </c>
      <c r="B7612" s="4">
        <v>1</v>
      </c>
      <c r="C7612" s="4">
        <v>5</v>
      </c>
      <c r="T7612" t="str">
        <v>Gregory Warren</v>
      </c>
    </row>
    <row r="7613" spans="1:20" x14ac:dyDescent="0.3">
      <c r="A7613" s="4" t="str">
        <v>Karlshire</v>
      </c>
      <c r="B7613" s="4">
        <v>1</v>
      </c>
      <c r="C7613" s="4">
        <v>6</v>
      </c>
      <c r="T7613" t="str">
        <v>Gregory Waters</v>
      </c>
    </row>
    <row r="7614" spans="1:20" x14ac:dyDescent="0.3">
      <c r="A7614" s="4" t="str">
        <v>Aliport</v>
      </c>
      <c r="B7614" s="4">
        <v>1</v>
      </c>
      <c r="C7614" s="4">
        <v>9</v>
      </c>
      <c r="T7614" t="str">
        <v>Gregory Wells</v>
      </c>
    </row>
    <row r="7615" spans="1:20" x14ac:dyDescent="0.3">
      <c r="A7615" s="4" t="str">
        <v>Tammytown</v>
      </c>
      <c r="B7615" s="4">
        <v>1</v>
      </c>
      <c r="C7615" s="4">
        <v>13</v>
      </c>
      <c r="T7615" t="str">
        <v>Gregory Wiley</v>
      </c>
    </row>
    <row r="7616" spans="1:20" x14ac:dyDescent="0.3">
      <c r="A7616" s="4" t="str">
        <v>South Kennethside</v>
      </c>
      <c r="B7616" s="4">
        <v>1</v>
      </c>
      <c r="C7616" s="4">
        <v>9</v>
      </c>
      <c r="T7616" t="str">
        <v>Gregory Williams</v>
      </c>
    </row>
    <row r="7617" spans="1:20" x14ac:dyDescent="0.3">
      <c r="A7617" s="4" t="str">
        <v>North Ronniefurt</v>
      </c>
      <c r="B7617" s="4">
        <v>1</v>
      </c>
      <c r="C7617" s="4">
        <v>10</v>
      </c>
      <c r="T7617" t="str">
        <v>Gregory Woods</v>
      </c>
    </row>
    <row r="7618" spans="1:20" x14ac:dyDescent="0.3">
      <c r="A7618" s="4" t="str">
        <v>South Rachel</v>
      </c>
      <c r="B7618" s="4">
        <v>1</v>
      </c>
      <c r="C7618" s="4">
        <v>15</v>
      </c>
      <c r="T7618" t="str">
        <v>Gregory Yang</v>
      </c>
    </row>
    <row r="7619" spans="1:20" x14ac:dyDescent="0.3">
      <c r="A7619" s="4" t="str">
        <v>Hallchester</v>
      </c>
      <c r="B7619" s="4">
        <v>1</v>
      </c>
      <c r="C7619" s="4">
        <v>18</v>
      </c>
      <c r="T7619" t="str">
        <v>Gregory Young</v>
      </c>
    </row>
    <row r="7620" spans="1:20" x14ac:dyDescent="0.3">
      <c r="A7620" s="4" t="str">
        <v>Monroefort</v>
      </c>
      <c r="B7620" s="4">
        <v>1</v>
      </c>
      <c r="C7620" s="4">
        <v>2</v>
      </c>
      <c r="T7620" t="str">
        <v>Gwendolyn Bush</v>
      </c>
    </row>
    <row r="7621" spans="1:20" x14ac:dyDescent="0.3">
      <c r="A7621" s="4" t="str">
        <v>Drewland</v>
      </c>
      <c r="B7621" s="4">
        <v>1</v>
      </c>
      <c r="C7621" s="4">
        <v>9</v>
      </c>
      <c r="T7621" t="str">
        <v>Gwendolyn Martinez</v>
      </c>
    </row>
    <row r="7622" spans="1:20" x14ac:dyDescent="0.3">
      <c r="A7622" s="4" t="str">
        <v>East Frances</v>
      </c>
      <c r="B7622" s="4">
        <v>1</v>
      </c>
      <c r="C7622" s="4">
        <v>10</v>
      </c>
      <c r="T7622" t="str">
        <v>Gwendolyn Montgomery</v>
      </c>
    </row>
    <row r="7623" spans="1:20" x14ac:dyDescent="0.3">
      <c r="A7623" s="4" t="str">
        <v>East Carriechester</v>
      </c>
      <c r="B7623" s="4">
        <v>1</v>
      </c>
      <c r="C7623" s="4">
        <v>1</v>
      </c>
      <c r="T7623" t="str">
        <v>Hailey Francis</v>
      </c>
    </row>
    <row r="7624" spans="1:20" x14ac:dyDescent="0.3">
      <c r="A7624" s="4" t="str">
        <v>North Amberside</v>
      </c>
      <c r="B7624" s="4">
        <v>1</v>
      </c>
      <c r="C7624" s="4">
        <v>1</v>
      </c>
      <c r="T7624" t="str">
        <v>Hailey Franco</v>
      </c>
    </row>
    <row r="7625" spans="1:20" x14ac:dyDescent="0.3">
      <c r="A7625" s="4" t="str">
        <v>Hillbury</v>
      </c>
      <c r="B7625" s="4">
        <v>1</v>
      </c>
      <c r="C7625" s="4">
        <v>10</v>
      </c>
      <c r="T7625" t="str">
        <v>Hailey Hampton</v>
      </c>
    </row>
    <row r="7626" spans="1:20" x14ac:dyDescent="0.3">
      <c r="A7626" s="4" t="str">
        <v>Lake Hannahfort</v>
      </c>
      <c r="B7626" s="4">
        <v>1</v>
      </c>
      <c r="C7626" s="4">
        <v>10</v>
      </c>
      <c r="T7626" t="str">
        <v>Hailey Meyer</v>
      </c>
    </row>
    <row r="7627" spans="1:20" x14ac:dyDescent="0.3">
      <c r="A7627" s="4" t="str">
        <v>North Kristie</v>
      </c>
      <c r="B7627" s="4">
        <v>1</v>
      </c>
      <c r="C7627" s="4">
        <v>1</v>
      </c>
      <c r="T7627" t="str">
        <v>Hailey Patton</v>
      </c>
    </row>
    <row r="7628" spans="1:20" x14ac:dyDescent="0.3">
      <c r="A7628" s="4" t="str">
        <v>Mercadoton</v>
      </c>
      <c r="B7628" s="4">
        <v>1</v>
      </c>
      <c r="C7628" s="4">
        <v>4</v>
      </c>
      <c r="T7628" t="str">
        <v>Hailey Rivera</v>
      </c>
    </row>
    <row r="7629" spans="1:20" x14ac:dyDescent="0.3">
      <c r="A7629" s="4" t="str">
        <v>Damonville</v>
      </c>
      <c r="B7629" s="4">
        <v>1</v>
      </c>
      <c r="C7629" s="4">
        <v>8</v>
      </c>
      <c r="T7629" t="str">
        <v>Hailey Robinson</v>
      </c>
    </row>
    <row r="7630" spans="1:20" x14ac:dyDescent="0.3">
      <c r="A7630" s="4" t="str">
        <v>Shawnbury</v>
      </c>
      <c r="B7630" s="4">
        <v>1</v>
      </c>
      <c r="C7630" s="4">
        <v>11</v>
      </c>
      <c r="T7630" t="str">
        <v>Hailey Schultz</v>
      </c>
    </row>
    <row r="7631" spans="1:20" x14ac:dyDescent="0.3">
      <c r="A7631" s="4" t="str">
        <v>West Josemouth</v>
      </c>
      <c r="B7631" s="4">
        <v>1</v>
      </c>
      <c r="C7631" s="4">
        <v>6</v>
      </c>
      <c r="T7631" t="str">
        <v>Haley Adams</v>
      </c>
    </row>
    <row r="7632" spans="1:20" x14ac:dyDescent="0.3">
      <c r="A7632" s="4" t="str">
        <v>Alisonhaven</v>
      </c>
      <c r="B7632" s="4">
        <v>1</v>
      </c>
      <c r="C7632" s="4">
        <v>9</v>
      </c>
      <c r="T7632" t="str">
        <v>Haley Bridges</v>
      </c>
    </row>
    <row r="7633" spans="1:20" x14ac:dyDescent="0.3">
      <c r="A7633" s="4" t="str">
        <v>Port Lawrence</v>
      </c>
      <c r="B7633" s="4">
        <v>1</v>
      </c>
      <c r="C7633" s="4">
        <v>9</v>
      </c>
      <c r="T7633" t="str">
        <v>Haley Burns</v>
      </c>
    </row>
    <row r="7634" spans="1:20" x14ac:dyDescent="0.3">
      <c r="A7634" s="4" t="str">
        <v>West Kristastad</v>
      </c>
      <c r="B7634" s="4">
        <v>1</v>
      </c>
      <c r="C7634" s="4">
        <v>5</v>
      </c>
      <c r="T7634" t="str">
        <v>Haley Castillo</v>
      </c>
    </row>
    <row r="7635" spans="1:20" x14ac:dyDescent="0.3">
      <c r="A7635" s="4" t="str">
        <v>South Catherineport</v>
      </c>
      <c r="B7635" s="4">
        <v>1</v>
      </c>
      <c r="C7635" s="4">
        <v>2</v>
      </c>
      <c r="T7635" t="str">
        <v>Haley Chapman</v>
      </c>
    </row>
    <row r="7636" spans="1:20" x14ac:dyDescent="0.3">
      <c r="A7636" s="4" t="str">
        <v>Port Benjaminburgh</v>
      </c>
      <c r="B7636" s="4">
        <v>1</v>
      </c>
      <c r="C7636" s="4">
        <v>19</v>
      </c>
      <c r="T7636" t="str">
        <v>Haley Garcia</v>
      </c>
    </row>
    <row r="7637" spans="1:20" x14ac:dyDescent="0.3">
      <c r="A7637" s="4" t="str">
        <v>West Ambertown</v>
      </c>
      <c r="B7637" s="4">
        <v>1</v>
      </c>
      <c r="C7637" s="4">
        <v>7</v>
      </c>
      <c r="T7637" t="str">
        <v>Haley Harris</v>
      </c>
    </row>
    <row r="7638" spans="1:20" x14ac:dyDescent="0.3">
      <c r="A7638" s="4" t="str">
        <v>West Brianbury</v>
      </c>
      <c r="B7638" s="4">
        <v>1</v>
      </c>
      <c r="C7638" s="4">
        <v>6</v>
      </c>
      <c r="T7638" t="str">
        <v>Haley Haynes</v>
      </c>
    </row>
    <row r="7639" spans="1:20" x14ac:dyDescent="0.3">
      <c r="A7639" s="4" t="str">
        <v>East Timothybury</v>
      </c>
      <c r="B7639" s="4">
        <v>1</v>
      </c>
      <c r="C7639" s="4">
        <v>7</v>
      </c>
      <c r="T7639" t="str">
        <v>Haley Mccarty</v>
      </c>
    </row>
    <row r="7640" spans="1:20" x14ac:dyDescent="0.3">
      <c r="A7640" s="4" t="str">
        <v>Washingtonville</v>
      </c>
      <c r="B7640" s="4">
        <v>1</v>
      </c>
      <c r="C7640" s="4">
        <v>11</v>
      </c>
      <c r="T7640" t="str">
        <v>Haley Moore</v>
      </c>
    </row>
    <row r="7641" spans="1:20" x14ac:dyDescent="0.3">
      <c r="A7641" s="4" t="str">
        <v>North Shannonton</v>
      </c>
      <c r="B7641" s="4">
        <v>1</v>
      </c>
      <c r="C7641" s="4">
        <v>1</v>
      </c>
      <c r="T7641" t="str">
        <v>Haley Morton</v>
      </c>
    </row>
    <row r="7642" spans="1:20" x14ac:dyDescent="0.3">
      <c r="A7642" s="4" t="str">
        <v>Lake Ericmouth</v>
      </c>
      <c r="B7642" s="4">
        <v>1</v>
      </c>
      <c r="C7642" s="4">
        <v>9</v>
      </c>
      <c r="T7642" t="str">
        <v>Haley Mullen</v>
      </c>
    </row>
    <row r="7643" spans="1:20" x14ac:dyDescent="0.3">
      <c r="A7643" s="4" t="str">
        <v>West Markstad</v>
      </c>
      <c r="B7643" s="4">
        <v>1</v>
      </c>
      <c r="C7643" s="4">
        <v>9</v>
      </c>
      <c r="T7643" t="str">
        <v>Haley Whitaker</v>
      </c>
    </row>
    <row r="7644" spans="1:20" x14ac:dyDescent="0.3">
      <c r="A7644" s="4" t="str">
        <v>Bethanychester</v>
      </c>
      <c r="B7644" s="4">
        <v>1</v>
      </c>
      <c r="C7644" s="4">
        <v>3</v>
      </c>
      <c r="T7644" t="str">
        <v>Haley White</v>
      </c>
    </row>
    <row r="7645" spans="1:20" x14ac:dyDescent="0.3">
      <c r="A7645" s="4" t="str">
        <v>South Carolland</v>
      </c>
      <c r="B7645" s="4">
        <v>1</v>
      </c>
      <c r="C7645" s="4">
        <v>10</v>
      </c>
      <c r="T7645" t="str">
        <v>Hannah Barnes</v>
      </c>
    </row>
    <row r="7646" spans="1:20" x14ac:dyDescent="0.3">
      <c r="A7646" s="4" t="str">
        <v>Martinezborough</v>
      </c>
      <c r="B7646" s="4">
        <v>1</v>
      </c>
      <c r="C7646" s="4">
        <v>11</v>
      </c>
      <c r="T7646" t="str">
        <v>Hannah Bean</v>
      </c>
    </row>
    <row r="7647" spans="1:20" x14ac:dyDescent="0.3">
      <c r="A7647" s="4" t="str">
        <v>North Damon</v>
      </c>
      <c r="B7647" s="4">
        <v>1</v>
      </c>
      <c r="C7647" s="4">
        <v>9</v>
      </c>
      <c r="T7647" t="str">
        <v>Hannah Bell</v>
      </c>
    </row>
    <row r="7648" spans="1:20" x14ac:dyDescent="0.3">
      <c r="A7648" s="4" t="str">
        <v>New Jessicaberg</v>
      </c>
      <c r="B7648" s="4">
        <v>1</v>
      </c>
      <c r="C7648" s="4">
        <v>10</v>
      </c>
      <c r="T7648" t="str">
        <v>Hannah Bennett</v>
      </c>
    </row>
    <row r="7649" spans="1:20" x14ac:dyDescent="0.3">
      <c r="A7649" s="4" t="str">
        <v>Ericksonchester</v>
      </c>
      <c r="B7649" s="4">
        <v>1</v>
      </c>
      <c r="C7649" s="4">
        <v>2</v>
      </c>
      <c r="T7649" t="str">
        <v>Hannah Black</v>
      </c>
    </row>
    <row r="7650" spans="1:20" x14ac:dyDescent="0.3">
      <c r="A7650" s="4" t="str">
        <v>Annettebury</v>
      </c>
      <c r="B7650" s="4">
        <v>1</v>
      </c>
      <c r="C7650" s="4">
        <v>9</v>
      </c>
      <c r="T7650" t="str">
        <v>Hannah Briggs</v>
      </c>
    </row>
    <row r="7651" spans="1:20" x14ac:dyDescent="0.3">
      <c r="A7651" s="4" t="str">
        <v>Annmouth</v>
      </c>
      <c r="B7651" s="4">
        <v>1</v>
      </c>
      <c r="C7651" s="4">
        <v>5</v>
      </c>
      <c r="T7651" t="str">
        <v>Hannah Brooks</v>
      </c>
    </row>
    <row r="7652" spans="1:20" x14ac:dyDescent="0.3">
      <c r="A7652" s="4" t="str">
        <v>North Carlview</v>
      </c>
      <c r="B7652" s="4">
        <v>1</v>
      </c>
      <c r="C7652" s="4">
        <v>1</v>
      </c>
      <c r="T7652" t="str">
        <v>Hannah Brown</v>
      </c>
    </row>
    <row r="7653" spans="1:20" x14ac:dyDescent="0.3">
      <c r="A7653" s="4" t="str">
        <v>Ronaldtown</v>
      </c>
      <c r="B7653" s="4">
        <v>1</v>
      </c>
      <c r="C7653" s="4">
        <v>10</v>
      </c>
      <c r="T7653" t="str">
        <v>Hannah Bryant</v>
      </c>
    </row>
    <row r="7654" spans="1:20" x14ac:dyDescent="0.3">
      <c r="A7654" s="4" t="str">
        <v>Gregville</v>
      </c>
      <c r="B7654" s="4">
        <v>1</v>
      </c>
      <c r="C7654" s="4">
        <v>2</v>
      </c>
      <c r="T7654" t="str">
        <v>Hannah Burns</v>
      </c>
    </row>
    <row r="7655" spans="1:20" x14ac:dyDescent="0.3">
      <c r="A7655" s="4" t="str">
        <v>Phillipsbury</v>
      </c>
      <c r="B7655" s="4">
        <v>1</v>
      </c>
      <c r="C7655" s="4">
        <v>20</v>
      </c>
      <c r="T7655" t="str">
        <v>Hannah Chen</v>
      </c>
    </row>
    <row r="7656" spans="1:20" x14ac:dyDescent="0.3">
      <c r="A7656" s="4" t="str">
        <v>Danielsborough</v>
      </c>
      <c r="B7656" s="4">
        <v>1</v>
      </c>
      <c r="C7656" s="4">
        <v>9</v>
      </c>
      <c r="T7656" t="str">
        <v>Hannah Collier</v>
      </c>
    </row>
    <row r="7657" spans="1:20" x14ac:dyDescent="0.3">
      <c r="A7657" s="4" t="str">
        <v>Robertsstad</v>
      </c>
      <c r="B7657" s="4">
        <v>1</v>
      </c>
      <c r="C7657" s="4">
        <v>20</v>
      </c>
      <c r="T7657" t="str">
        <v>Hannah Cruz</v>
      </c>
    </row>
    <row r="7658" spans="1:20" x14ac:dyDescent="0.3">
      <c r="A7658" s="4" t="str">
        <v>Gabriellechester</v>
      </c>
      <c r="B7658" s="4">
        <v>1</v>
      </c>
      <c r="C7658" s="4">
        <v>5</v>
      </c>
      <c r="T7658" t="str">
        <v>Hannah Davis</v>
      </c>
    </row>
    <row r="7659" spans="1:20" x14ac:dyDescent="0.3">
      <c r="A7659" s="4" t="str">
        <v>South Samanthastad</v>
      </c>
      <c r="B7659" s="4">
        <v>1</v>
      </c>
      <c r="C7659" s="4">
        <v>2</v>
      </c>
      <c r="T7659" t="str">
        <v>Hannah Dunlap</v>
      </c>
    </row>
    <row r="7660" spans="1:20" x14ac:dyDescent="0.3">
      <c r="A7660" s="4" t="str">
        <v>West Kellie</v>
      </c>
      <c r="B7660" s="4">
        <v>1</v>
      </c>
      <c r="C7660" s="4">
        <v>10</v>
      </c>
      <c r="T7660" t="str">
        <v>Hannah Elliott</v>
      </c>
    </row>
    <row r="7661" spans="1:20" x14ac:dyDescent="0.3">
      <c r="A7661" s="4" t="str">
        <v>Simmonsland</v>
      </c>
      <c r="B7661" s="4">
        <v>1</v>
      </c>
      <c r="C7661" s="4">
        <v>8</v>
      </c>
      <c r="T7661" t="str">
        <v>Hannah Frazier MD</v>
      </c>
    </row>
    <row r="7662" spans="1:20" x14ac:dyDescent="0.3">
      <c r="A7662" s="4" t="str">
        <v>North Madison</v>
      </c>
      <c r="B7662" s="4">
        <v>1</v>
      </c>
      <c r="C7662" s="4">
        <v>10</v>
      </c>
      <c r="T7662" t="str">
        <v>Hannah Garcia</v>
      </c>
    </row>
    <row r="7663" spans="1:20" x14ac:dyDescent="0.3">
      <c r="A7663" s="4" t="str">
        <v>South Wesleyberg</v>
      </c>
      <c r="B7663" s="4">
        <v>1</v>
      </c>
      <c r="C7663" s="4">
        <v>10</v>
      </c>
      <c r="T7663" t="str">
        <v>Hannah Gibbs</v>
      </c>
    </row>
    <row r="7664" spans="1:20" x14ac:dyDescent="0.3">
      <c r="A7664" s="4" t="str">
        <v>East Phyllis</v>
      </c>
      <c r="B7664" s="4">
        <v>1</v>
      </c>
      <c r="C7664" s="4">
        <v>3</v>
      </c>
      <c r="T7664" t="str">
        <v>Hannah Griffith</v>
      </c>
    </row>
    <row r="7665" spans="1:20" x14ac:dyDescent="0.3">
      <c r="A7665" s="4" t="str">
        <v>Ianmouth</v>
      </c>
      <c r="B7665" s="4">
        <v>1</v>
      </c>
      <c r="C7665" s="4">
        <v>6</v>
      </c>
      <c r="T7665" t="str">
        <v>Hannah Holden</v>
      </c>
    </row>
    <row r="7666" spans="1:20" x14ac:dyDescent="0.3">
      <c r="A7666" s="4" t="str">
        <v>Port Russell</v>
      </c>
      <c r="B7666" s="4">
        <v>1</v>
      </c>
      <c r="C7666" s="4">
        <v>14</v>
      </c>
      <c r="T7666" t="str">
        <v>Hannah Hunter</v>
      </c>
    </row>
    <row r="7667" spans="1:20" x14ac:dyDescent="0.3">
      <c r="A7667" s="4" t="str">
        <v>Port Monicafurt</v>
      </c>
      <c r="B7667" s="4">
        <v>1</v>
      </c>
      <c r="C7667" s="4">
        <v>1</v>
      </c>
      <c r="T7667" t="str">
        <v>Hannah Jackson</v>
      </c>
    </row>
    <row r="7668" spans="1:20" x14ac:dyDescent="0.3">
      <c r="A7668" s="4" t="str">
        <v>Port Bettyburgh</v>
      </c>
      <c r="B7668" s="4">
        <v>1</v>
      </c>
      <c r="C7668" s="4">
        <v>9</v>
      </c>
      <c r="T7668" t="str">
        <v>Hannah Johnson</v>
      </c>
    </row>
    <row r="7669" spans="1:20" x14ac:dyDescent="0.3">
      <c r="A7669" s="4" t="str">
        <v>South Patriciaside</v>
      </c>
      <c r="B7669" s="4">
        <v>1</v>
      </c>
      <c r="C7669" s="4">
        <v>8</v>
      </c>
      <c r="T7669" t="str">
        <v>Hannah Jones</v>
      </c>
    </row>
    <row r="7670" spans="1:20" x14ac:dyDescent="0.3">
      <c r="A7670" s="4" t="str">
        <v>Kerrmouth</v>
      </c>
      <c r="B7670" s="4">
        <v>1</v>
      </c>
      <c r="C7670" s="4">
        <v>9</v>
      </c>
      <c r="T7670" t="str">
        <v>Hannah Lin</v>
      </c>
    </row>
    <row r="7671" spans="1:20" x14ac:dyDescent="0.3">
      <c r="A7671" s="4" t="str">
        <v>East Shawnport</v>
      </c>
      <c r="B7671" s="4">
        <v>1</v>
      </c>
      <c r="C7671" s="4">
        <v>4</v>
      </c>
      <c r="T7671" t="str">
        <v>Hannah Mann</v>
      </c>
    </row>
    <row r="7672" spans="1:20" x14ac:dyDescent="0.3">
      <c r="A7672" s="4" t="str">
        <v>Munozmouth</v>
      </c>
      <c r="B7672" s="4">
        <v>1</v>
      </c>
      <c r="C7672" s="4">
        <v>15</v>
      </c>
      <c r="T7672" t="str">
        <v>Hannah Mcguire</v>
      </c>
    </row>
    <row r="7673" spans="1:20" x14ac:dyDescent="0.3">
      <c r="A7673" s="4" t="str">
        <v>North Lisabury</v>
      </c>
      <c r="B7673" s="4">
        <v>1</v>
      </c>
      <c r="C7673" s="4">
        <v>6</v>
      </c>
      <c r="T7673" t="str">
        <v>Hannah Mendoza</v>
      </c>
    </row>
    <row r="7674" spans="1:20" x14ac:dyDescent="0.3">
      <c r="A7674" s="4" t="str">
        <v>East Brooke</v>
      </c>
      <c r="B7674" s="4">
        <v>1</v>
      </c>
      <c r="C7674" s="4">
        <v>12</v>
      </c>
      <c r="T7674" t="str">
        <v>Hannah Miller</v>
      </c>
    </row>
    <row r="7675" spans="1:20" x14ac:dyDescent="0.3">
      <c r="A7675" s="4" t="str">
        <v>West Deborah</v>
      </c>
      <c r="B7675" s="4">
        <v>1</v>
      </c>
      <c r="C7675" s="4">
        <v>37</v>
      </c>
      <c r="T7675" t="str">
        <v>Hannah Mitchell</v>
      </c>
    </row>
    <row r="7676" spans="1:20" x14ac:dyDescent="0.3">
      <c r="A7676" s="4" t="str">
        <v>Port Lancemouth</v>
      </c>
      <c r="B7676" s="4">
        <v>1</v>
      </c>
      <c r="C7676" s="4">
        <v>5</v>
      </c>
      <c r="T7676" t="str">
        <v>Hannah Morgan</v>
      </c>
    </row>
    <row r="7677" spans="1:20" x14ac:dyDescent="0.3">
      <c r="A7677" s="4" t="str">
        <v>Caseshire</v>
      </c>
      <c r="B7677" s="4">
        <v>1</v>
      </c>
      <c r="C7677" s="4">
        <v>1</v>
      </c>
      <c r="T7677" t="str">
        <v>Hannah Nelson</v>
      </c>
    </row>
    <row r="7678" spans="1:20" x14ac:dyDescent="0.3">
      <c r="A7678" s="4" t="str">
        <v>East Sarahfort</v>
      </c>
      <c r="B7678" s="4">
        <v>1</v>
      </c>
      <c r="C7678" s="4">
        <v>10</v>
      </c>
      <c r="T7678" t="str">
        <v>Hannah Nunez</v>
      </c>
    </row>
    <row r="7679" spans="1:20" x14ac:dyDescent="0.3">
      <c r="A7679" s="4" t="str">
        <v>New Peterborough</v>
      </c>
      <c r="B7679" s="4">
        <v>1</v>
      </c>
      <c r="C7679" s="4">
        <v>3</v>
      </c>
      <c r="T7679" t="str">
        <v>Hannah Pearson</v>
      </c>
    </row>
    <row r="7680" spans="1:20" x14ac:dyDescent="0.3">
      <c r="A7680" s="4" t="str">
        <v>Port Brianton</v>
      </c>
      <c r="B7680" s="4">
        <v>1</v>
      </c>
      <c r="C7680" s="4">
        <v>8</v>
      </c>
      <c r="T7680" t="str">
        <v>Hannah Perkins</v>
      </c>
    </row>
    <row r="7681" spans="1:20" x14ac:dyDescent="0.3">
      <c r="A7681" s="4" t="str">
        <v>Wangshire</v>
      </c>
      <c r="B7681" s="4">
        <v>1</v>
      </c>
      <c r="C7681" s="4">
        <v>5</v>
      </c>
      <c r="T7681" t="str">
        <v>Hannah Price</v>
      </c>
    </row>
    <row r="7682" spans="1:20" x14ac:dyDescent="0.3">
      <c r="A7682" s="4" t="str">
        <v>Port Brookemouth</v>
      </c>
      <c r="B7682" s="4">
        <v>1</v>
      </c>
      <c r="C7682" s="4">
        <v>9</v>
      </c>
      <c r="T7682" t="str">
        <v>Hannah Rivers</v>
      </c>
    </row>
    <row r="7683" spans="1:20" x14ac:dyDescent="0.3">
      <c r="A7683" s="4" t="str">
        <v>Whitneyland</v>
      </c>
      <c r="B7683" s="4">
        <v>1</v>
      </c>
      <c r="C7683" s="4">
        <v>5</v>
      </c>
      <c r="T7683" t="str">
        <v>Hannah Roberson</v>
      </c>
    </row>
    <row r="7684" spans="1:20" x14ac:dyDescent="0.3">
      <c r="A7684" s="4" t="str">
        <v>South Keithland</v>
      </c>
      <c r="B7684" s="4">
        <v>1</v>
      </c>
      <c r="C7684" s="4">
        <v>7</v>
      </c>
      <c r="T7684" t="str">
        <v>Hannah Rodriguez</v>
      </c>
    </row>
    <row r="7685" spans="1:20" x14ac:dyDescent="0.3">
      <c r="A7685" s="4" t="str">
        <v>West Julia</v>
      </c>
      <c r="B7685" s="4">
        <v>1</v>
      </c>
      <c r="C7685" s="4">
        <v>4</v>
      </c>
      <c r="T7685" t="str">
        <v>Hannah Russell</v>
      </c>
    </row>
    <row r="7686" spans="1:20" x14ac:dyDescent="0.3">
      <c r="A7686" s="4" t="str">
        <v>South Tonyaville</v>
      </c>
      <c r="B7686" s="4">
        <v>1</v>
      </c>
      <c r="C7686" s="4">
        <v>5</v>
      </c>
      <c r="T7686" t="str">
        <v>Hannah Schmidt</v>
      </c>
    </row>
    <row r="7687" spans="1:20" x14ac:dyDescent="0.3">
      <c r="A7687" s="4" t="str">
        <v>Lake Charlesborough</v>
      </c>
      <c r="B7687" s="4">
        <v>1</v>
      </c>
      <c r="C7687" s="4">
        <v>8</v>
      </c>
      <c r="T7687" t="str">
        <v>Hannah Shaw</v>
      </c>
    </row>
    <row r="7688" spans="1:20" x14ac:dyDescent="0.3">
      <c r="A7688" s="4" t="str">
        <v>Vaughnburgh</v>
      </c>
      <c r="B7688" s="4">
        <v>1</v>
      </c>
      <c r="C7688" s="4">
        <v>3</v>
      </c>
      <c r="T7688" t="str">
        <v>Hannah Simmons</v>
      </c>
    </row>
    <row r="7689" spans="1:20" x14ac:dyDescent="0.3">
      <c r="A7689" s="4" t="str">
        <v>South Andrewhaven</v>
      </c>
      <c r="B7689" s="4">
        <v>1</v>
      </c>
      <c r="C7689" s="4">
        <v>10</v>
      </c>
      <c r="T7689" t="str">
        <v>Hannah Smith</v>
      </c>
    </row>
    <row r="7690" spans="1:20" x14ac:dyDescent="0.3">
      <c r="A7690" s="4" t="str">
        <v>Carolynside</v>
      </c>
      <c r="B7690" s="4">
        <v>1</v>
      </c>
      <c r="C7690" s="4">
        <v>10</v>
      </c>
      <c r="T7690" t="str">
        <v>Hannah Soto</v>
      </c>
    </row>
    <row r="7691" spans="1:20" x14ac:dyDescent="0.3">
      <c r="A7691" s="4" t="str">
        <v>Lake Georgeton</v>
      </c>
      <c r="B7691" s="4">
        <v>1</v>
      </c>
      <c r="C7691" s="4">
        <v>11</v>
      </c>
      <c r="T7691" t="str">
        <v>Hannah Wilson</v>
      </c>
    </row>
    <row r="7692" spans="1:20" x14ac:dyDescent="0.3">
      <c r="A7692" s="4" t="str">
        <v>Hintonhaven</v>
      </c>
      <c r="B7692" s="4">
        <v>1</v>
      </c>
      <c r="C7692" s="4">
        <v>4</v>
      </c>
      <c r="T7692" t="str">
        <v>Hannah Yang</v>
      </c>
    </row>
    <row r="7693" spans="1:20" x14ac:dyDescent="0.3">
      <c r="A7693" s="4" t="str">
        <v>North Andrewbury</v>
      </c>
      <c r="B7693" s="4">
        <v>1</v>
      </c>
      <c r="C7693" s="4">
        <v>13</v>
      </c>
      <c r="T7693" t="str">
        <v>Harold Gordon</v>
      </c>
    </row>
    <row r="7694" spans="1:20" x14ac:dyDescent="0.3">
      <c r="A7694" s="4" t="str">
        <v>New Brianstad</v>
      </c>
      <c r="B7694" s="4">
        <v>1</v>
      </c>
      <c r="C7694" s="4">
        <v>9</v>
      </c>
      <c r="T7694" t="str">
        <v>Harold Haynes</v>
      </c>
    </row>
    <row r="7695" spans="1:20" x14ac:dyDescent="0.3">
      <c r="A7695" s="4" t="str">
        <v>North Clifford</v>
      </c>
      <c r="B7695" s="4">
        <v>1</v>
      </c>
      <c r="C7695" s="4">
        <v>10</v>
      </c>
      <c r="T7695" t="str">
        <v>Harold Jones</v>
      </c>
    </row>
    <row r="7696" spans="1:20" x14ac:dyDescent="0.3">
      <c r="A7696" s="4" t="str">
        <v>South Danielleview</v>
      </c>
      <c r="B7696" s="4">
        <v>1</v>
      </c>
      <c r="C7696" s="4">
        <v>1</v>
      </c>
      <c r="T7696" t="str">
        <v>Harold Kelly</v>
      </c>
    </row>
    <row r="7697" spans="1:20" x14ac:dyDescent="0.3">
      <c r="A7697" s="4" t="str">
        <v>Petersonborough</v>
      </c>
      <c r="B7697" s="4">
        <v>1</v>
      </c>
      <c r="C7697" s="4">
        <v>12</v>
      </c>
      <c r="T7697" t="str">
        <v>Harold Lamb</v>
      </c>
    </row>
    <row r="7698" spans="1:20" x14ac:dyDescent="0.3">
      <c r="A7698" s="4" t="str">
        <v>Goodmouth</v>
      </c>
      <c r="B7698" s="4">
        <v>1</v>
      </c>
      <c r="C7698" s="4">
        <v>9</v>
      </c>
      <c r="T7698" t="str">
        <v>Harold Pittman</v>
      </c>
    </row>
    <row r="7699" spans="1:20" x14ac:dyDescent="0.3">
      <c r="A7699" s="4" t="str">
        <v>Victortown</v>
      </c>
      <c r="B7699" s="4">
        <v>1</v>
      </c>
      <c r="C7699" s="4">
        <v>5</v>
      </c>
      <c r="T7699" t="str">
        <v>Harold Smith</v>
      </c>
    </row>
    <row r="7700" spans="1:20" x14ac:dyDescent="0.3">
      <c r="A7700" s="4" t="str">
        <v>Lake Cynthiaberg</v>
      </c>
      <c r="B7700" s="4">
        <v>1</v>
      </c>
      <c r="C7700" s="4">
        <v>7</v>
      </c>
      <c r="T7700" t="str">
        <v>Harold Stewart</v>
      </c>
    </row>
    <row r="7701" spans="1:20" x14ac:dyDescent="0.3">
      <c r="A7701" s="4" t="str">
        <v>New Kristen</v>
      </c>
      <c r="B7701" s="4">
        <v>1</v>
      </c>
      <c r="C7701" s="4">
        <v>23</v>
      </c>
      <c r="T7701" t="str">
        <v>Harry Brennan</v>
      </c>
    </row>
    <row r="7702" spans="1:20" x14ac:dyDescent="0.3">
      <c r="A7702" s="4" t="str">
        <v>Paulafurt</v>
      </c>
      <c r="B7702" s="4">
        <v>1</v>
      </c>
      <c r="C7702" s="4">
        <v>11</v>
      </c>
      <c r="T7702" t="str">
        <v>Harry Dickerson</v>
      </c>
    </row>
    <row r="7703" spans="1:20" x14ac:dyDescent="0.3">
      <c r="A7703" s="4" t="str">
        <v>Lake Williamtown</v>
      </c>
      <c r="B7703" s="4">
        <v>1</v>
      </c>
      <c r="C7703" s="4">
        <v>2</v>
      </c>
      <c r="T7703" t="str">
        <v>Harry Gates</v>
      </c>
    </row>
    <row r="7704" spans="1:20" x14ac:dyDescent="0.3">
      <c r="A7704" s="4" t="str">
        <v>Anthonytown</v>
      </c>
      <c r="B7704" s="4">
        <v>1</v>
      </c>
      <c r="C7704" s="4">
        <v>14</v>
      </c>
      <c r="T7704" t="str">
        <v>Harry Graves</v>
      </c>
    </row>
    <row r="7705" spans="1:20" x14ac:dyDescent="0.3">
      <c r="A7705" s="4" t="str">
        <v>Rebeccafurt</v>
      </c>
      <c r="B7705" s="4">
        <v>1</v>
      </c>
      <c r="C7705" s="4">
        <v>10</v>
      </c>
      <c r="T7705" t="str">
        <v>Harry Harrison</v>
      </c>
    </row>
    <row r="7706" spans="1:20" x14ac:dyDescent="0.3">
      <c r="A7706" s="4" t="str">
        <v>South Karlburgh</v>
      </c>
      <c r="B7706" s="4">
        <v>1</v>
      </c>
      <c r="C7706" s="4">
        <v>7</v>
      </c>
      <c r="T7706" t="str">
        <v>Harry Henderson</v>
      </c>
    </row>
    <row r="7707" spans="1:20" x14ac:dyDescent="0.3">
      <c r="A7707" s="4" t="str">
        <v>Tanyaland</v>
      </c>
      <c r="B7707" s="4">
        <v>1</v>
      </c>
      <c r="C7707" s="4">
        <v>9</v>
      </c>
      <c r="T7707" t="str">
        <v>Harry Lopez</v>
      </c>
    </row>
    <row r="7708" spans="1:20" x14ac:dyDescent="0.3">
      <c r="A7708" s="4" t="str">
        <v>Angelaton</v>
      </c>
      <c r="B7708" s="4">
        <v>1</v>
      </c>
      <c r="C7708" s="4">
        <v>14</v>
      </c>
      <c r="T7708" t="str">
        <v>Harry Martinez</v>
      </c>
    </row>
    <row r="7709" spans="1:20" x14ac:dyDescent="0.3">
      <c r="A7709" s="4" t="str">
        <v>New Jessicahaven</v>
      </c>
      <c r="B7709" s="4">
        <v>1</v>
      </c>
      <c r="C7709" s="4">
        <v>4</v>
      </c>
      <c r="T7709" t="str">
        <v>Harry Moore</v>
      </c>
    </row>
    <row r="7710" spans="1:20" x14ac:dyDescent="0.3">
      <c r="A7710" s="4" t="str">
        <v>Lake Williamchester</v>
      </c>
      <c r="B7710" s="4">
        <v>1</v>
      </c>
      <c r="C7710" s="4">
        <v>2</v>
      </c>
      <c r="T7710" t="str">
        <v>Harry Peters</v>
      </c>
    </row>
    <row r="7711" spans="1:20" x14ac:dyDescent="0.3">
      <c r="A7711" s="4" t="str">
        <v>Paulview</v>
      </c>
      <c r="B7711" s="4">
        <v>1</v>
      </c>
      <c r="C7711" s="4">
        <v>6</v>
      </c>
      <c r="T7711" t="str">
        <v>Harry Reed</v>
      </c>
    </row>
    <row r="7712" spans="1:20" x14ac:dyDescent="0.3">
      <c r="A7712" s="4" t="str">
        <v>North Biancaborough</v>
      </c>
      <c r="B7712" s="4">
        <v>1</v>
      </c>
      <c r="C7712" s="4">
        <v>1</v>
      </c>
      <c r="T7712" t="str">
        <v>Hayden Dean</v>
      </c>
    </row>
    <row r="7713" spans="1:20" x14ac:dyDescent="0.3">
      <c r="A7713" s="4" t="str">
        <v>East Natashahaven</v>
      </c>
      <c r="B7713" s="4">
        <v>1</v>
      </c>
      <c r="C7713" s="4">
        <v>9</v>
      </c>
      <c r="T7713" t="str">
        <v>Hayden Henson</v>
      </c>
    </row>
    <row r="7714" spans="1:20" x14ac:dyDescent="0.3">
      <c r="A7714" s="4" t="str">
        <v>South Jennifershire</v>
      </c>
      <c r="B7714" s="4">
        <v>1</v>
      </c>
      <c r="C7714" s="4">
        <v>3</v>
      </c>
      <c r="T7714" t="str">
        <v>Hayden Rios</v>
      </c>
    </row>
    <row r="7715" spans="1:20" x14ac:dyDescent="0.3">
      <c r="A7715" s="4" t="str">
        <v>South Rebeccaborough</v>
      </c>
      <c r="B7715" s="4">
        <v>1</v>
      </c>
      <c r="C7715" s="4">
        <v>7</v>
      </c>
      <c r="T7715" t="str">
        <v>Hayley Brown</v>
      </c>
    </row>
    <row r="7716" spans="1:20" x14ac:dyDescent="0.3">
      <c r="A7716" s="4" t="str">
        <v>New Virginiastad</v>
      </c>
      <c r="B7716" s="4">
        <v>1</v>
      </c>
      <c r="C7716" s="4">
        <v>7</v>
      </c>
      <c r="T7716" t="str">
        <v>Hayley Delgado</v>
      </c>
    </row>
    <row r="7717" spans="1:20" x14ac:dyDescent="0.3">
      <c r="A7717" s="4" t="str">
        <v>Lake Nancyborough</v>
      </c>
      <c r="B7717" s="4">
        <v>1</v>
      </c>
      <c r="C7717" s="4">
        <v>6</v>
      </c>
      <c r="T7717" t="str">
        <v>Hayley Gonzalez</v>
      </c>
    </row>
    <row r="7718" spans="1:20" x14ac:dyDescent="0.3">
      <c r="A7718" s="4" t="str">
        <v>Garyville</v>
      </c>
      <c r="B7718" s="4">
        <v>1</v>
      </c>
      <c r="C7718" s="4">
        <v>18</v>
      </c>
      <c r="T7718" t="str">
        <v>Hayley Hall</v>
      </c>
    </row>
    <row r="7719" spans="1:20" x14ac:dyDescent="0.3">
      <c r="A7719" s="4" t="str">
        <v>Boltontown</v>
      </c>
      <c r="B7719" s="4">
        <v>1</v>
      </c>
      <c r="C7719" s="4">
        <v>8</v>
      </c>
      <c r="T7719" t="str">
        <v>Hayley Rocha</v>
      </c>
    </row>
    <row r="7720" spans="1:20" x14ac:dyDescent="0.3">
      <c r="A7720" s="4" t="str">
        <v>Stokesfurt</v>
      </c>
      <c r="B7720" s="4">
        <v>1</v>
      </c>
      <c r="C7720" s="4">
        <v>3</v>
      </c>
      <c r="T7720" t="str">
        <v>Hayley Rodgers</v>
      </c>
    </row>
    <row r="7721" spans="1:20" x14ac:dyDescent="0.3">
      <c r="A7721" s="4" t="str">
        <v>East Jacqueline</v>
      </c>
      <c r="B7721" s="4">
        <v>1</v>
      </c>
      <c r="C7721" s="4">
        <v>19</v>
      </c>
      <c r="T7721" t="str">
        <v>Hayley Schultz</v>
      </c>
    </row>
    <row r="7722" spans="1:20" x14ac:dyDescent="0.3">
      <c r="A7722" s="4" t="str">
        <v>Lake Williambury</v>
      </c>
      <c r="B7722" s="4">
        <v>1</v>
      </c>
      <c r="C7722" s="4">
        <v>6</v>
      </c>
      <c r="T7722" t="str">
        <v>Hayley Smith</v>
      </c>
    </row>
    <row r="7723" spans="1:20" x14ac:dyDescent="0.3">
      <c r="A7723" s="4" t="str">
        <v>Lake Michellechester</v>
      </c>
      <c r="B7723" s="4">
        <v>1</v>
      </c>
      <c r="C7723" s="4">
        <v>7</v>
      </c>
      <c r="T7723" t="str">
        <v>Hayley Williams</v>
      </c>
    </row>
    <row r="7724" spans="1:20" x14ac:dyDescent="0.3">
      <c r="A7724" s="4" t="str">
        <v>Boltonview</v>
      </c>
      <c r="B7724" s="4">
        <v>1</v>
      </c>
      <c r="C7724" s="4">
        <v>1</v>
      </c>
      <c r="T7724" t="str">
        <v>Heather Adams</v>
      </c>
    </row>
    <row r="7725" spans="1:20" x14ac:dyDescent="0.3">
      <c r="A7725" s="4" t="str">
        <v>South Adamland</v>
      </c>
      <c r="B7725" s="4">
        <v>1</v>
      </c>
      <c r="C7725" s="4">
        <v>2</v>
      </c>
      <c r="T7725" t="str">
        <v>Heather Anderson</v>
      </c>
    </row>
    <row r="7726" spans="1:20" x14ac:dyDescent="0.3">
      <c r="A7726" s="4" t="str">
        <v>Lindseymouth</v>
      </c>
      <c r="B7726" s="4">
        <v>1</v>
      </c>
      <c r="C7726" s="4">
        <v>16</v>
      </c>
      <c r="T7726" t="str">
        <v>Heather Atkins</v>
      </c>
    </row>
    <row r="7727" spans="1:20" x14ac:dyDescent="0.3">
      <c r="A7727" s="4" t="str">
        <v>North Joseport</v>
      </c>
      <c r="B7727" s="4">
        <v>1</v>
      </c>
      <c r="C7727" s="4">
        <v>3</v>
      </c>
      <c r="T7727" t="str">
        <v>Heather Berg</v>
      </c>
    </row>
    <row r="7728" spans="1:20" x14ac:dyDescent="0.3">
      <c r="A7728" s="4" t="str">
        <v>Briggsport</v>
      </c>
      <c r="B7728" s="4">
        <v>1</v>
      </c>
      <c r="C7728" s="4">
        <v>6</v>
      </c>
      <c r="T7728" t="str">
        <v>Heather Brown</v>
      </c>
    </row>
    <row r="7729" spans="1:20" x14ac:dyDescent="0.3">
      <c r="A7729" s="4" t="str">
        <v>Lyonsbury</v>
      </c>
      <c r="B7729" s="4">
        <v>1</v>
      </c>
      <c r="C7729" s="4">
        <v>6</v>
      </c>
      <c r="T7729" t="str">
        <v>Heather Byrd</v>
      </c>
    </row>
    <row r="7730" spans="1:20" x14ac:dyDescent="0.3">
      <c r="A7730" s="4" t="str">
        <v>East Erinton</v>
      </c>
      <c r="B7730" s="4">
        <v>1</v>
      </c>
      <c r="C7730" s="4">
        <v>9</v>
      </c>
      <c r="T7730" t="str">
        <v>Heather Calderon</v>
      </c>
    </row>
    <row r="7731" spans="1:20" x14ac:dyDescent="0.3">
      <c r="A7731" s="4" t="str">
        <v>Rodriguezchester</v>
      </c>
      <c r="B7731" s="4">
        <v>1</v>
      </c>
      <c r="C7731" s="4">
        <v>4</v>
      </c>
      <c r="T7731" t="str">
        <v>Heather Cantu</v>
      </c>
    </row>
    <row r="7732" spans="1:20" x14ac:dyDescent="0.3">
      <c r="A7732" s="4" t="str">
        <v>New Cynthiaberg</v>
      </c>
      <c r="B7732" s="4">
        <v>1</v>
      </c>
      <c r="C7732" s="4">
        <v>4</v>
      </c>
      <c r="T7732" t="str">
        <v>Heather Carlson</v>
      </c>
    </row>
    <row r="7733" spans="1:20" x14ac:dyDescent="0.3">
      <c r="A7733" s="4" t="str">
        <v>West Carlosburgh</v>
      </c>
      <c r="B7733" s="4">
        <v>1</v>
      </c>
      <c r="C7733" s="4">
        <v>3</v>
      </c>
      <c r="T7733" t="str">
        <v>Heather Carrillo</v>
      </c>
    </row>
    <row r="7734" spans="1:20" x14ac:dyDescent="0.3">
      <c r="A7734" s="4" t="str">
        <v>Hamiltonburgh</v>
      </c>
      <c r="B7734" s="4">
        <v>1</v>
      </c>
      <c r="C7734" s="4">
        <v>13</v>
      </c>
      <c r="T7734" t="str">
        <v>Heather Carroll</v>
      </c>
    </row>
    <row r="7735" spans="1:20" x14ac:dyDescent="0.3">
      <c r="A7735" s="4" t="str">
        <v>Morganport</v>
      </c>
      <c r="B7735" s="4">
        <v>1</v>
      </c>
      <c r="C7735" s="4">
        <v>7</v>
      </c>
      <c r="T7735" t="str">
        <v>Heather Carter</v>
      </c>
    </row>
    <row r="7736" spans="1:20" x14ac:dyDescent="0.3">
      <c r="A7736" s="4" t="str">
        <v>Hicksville</v>
      </c>
      <c r="B7736" s="4">
        <v>1</v>
      </c>
      <c r="C7736" s="4">
        <v>9</v>
      </c>
      <c r="T7736" t="str">
        <v>Heather Case</v>
      </c>
    </row>
    <row r="7737" spans="1:20" x14ac:dyDescent="0.3">
      <c r="A7737" s="4" t="str">
        <v>North Michelleton</v>
      </c>
      <c r="B7737" s="4">
        <v>1</v>
      </c>
      <c r="C7737" s="4">
        <v>7</v>
      </c>
      <c r="T7737" t="str">
        <v>Heather Chandler</v>
      </c>
    </row>
    <row r="7738" spans="1:20" x14ac:dyDescent="0.3">
      <c r="A7738" s="4" t="str">
        <v>South Douglasberg</v>
      </c>
      <c r="B7738" s="4">
        <v>1</v>
      </c>
      <c r="C7738" s="4">
        <v>2</v>
      </c>
      <c r="T7738" t="str">
        <v>Heather Collins</v>
      </c>
    </row>
    <row r="7739" spans="1:20" x14ac:dyDescent="0.3">
      <c r="A7739" s="4" t="str">
        <v>Kristinaborough</v>
      </c>
      <c r="B7739" s="4">
        <v>1</v>
      </c>
      <c r="C7739" s="4">
        <v>12</v>
      </c>
      <c r="T7739" t="str">
        <v>Heather Crawford</v>
      </c>
    </row>
    <row r="7740" spans="1:20" x14ac:dyDescent="0.3">
      <c r="A7740" s="4" t="str">
        <v>Aguilarborough</v>
      </c>
      <c r="B7740" s="4">
        <v>1</v>
      </c>
      <c r="C7740" s="4">
        <v>7</v>
      </c>
      <c r="T7740" t="str">
        <v>Heather Cross</v>
      </c>
    </row>
    <row r="7741" spans="1:20" x14ac:dyDescent="0.3">
      <c r="A7741" s="4" t="str">
        <v>Forbesborough</v>
      </c>
      <c r="B7741" s="4">
        <v>1</v>
      </c>
      <c r="C7741" s="4">
        <v>10</v>
      </c>
      <c r="T7741" t="str">
        <v>Heather Cuevas</v>
      </c>
    </row>
    <row r="7742" spans="1:20" x14ac:dyDescent="0.3">
      <c r="A7742" s="4" t="str">
        <v>East Frankberg</v>
      </c>
      <c r="B7742" s="4">
        <v>1</v>
      </c>
      <c r="C7742" s="4">
        <v>1</v>
      </c>
      <c r="T7742" t="str">
        <v>Heather Daniels</v>
      </c>
    </row>
    <row r="7743" spans="1:20" x14ac:dyDescent="0.3">
      <c r="A7743" s="4" t="str">
        <v>Landryport</v>
      </c>
      <c r="B7743" s="4">
        <v>1</v>
      </c>
      <c r="C7743" s="4">
        <v>9</v>
      </c>
      <c r="T7743" t="str">
        <v>Heather David</v>
      </c>
    </row>
    <row r="7744" spans="1:20" x14ac:dyDescent="0.3">
      <c r="A7744" s="4" t="str">
        <v>New Kimberlyton</v>
      </c>
      <c r="B7744" s="4">
        <v>1</v>
      </c>
      <c r="C7744" s="4">
        <v>9</v>
      </c>
      <c r="T7744" t="str">
        <v>Heather Davis</v>
      </c>
    </row>
    <row r="7745" spans="1:20" x14ac:dyDescent="0.3">
      <c r="A7745" s="4" t="str">
        <v>Lake Hector</v>
      </c>
      <c r="B7745" s="4">
        <v>1</v>
      </c>
      <c r="C7745" s="4">
        <v>4</v>
      </c>
      <c r="T7745" t="str">
        <v>Heather Dean MD</v>
      </c>
    </row>
    <row r="7746" spans="1:20" x14ac:dyDescent="0.3">
      <c r="A7746" s="4" t="str">
        <v>Port Randymouth</v>
      </c>
      <c r="B7746" s="4">
        <v>1</v>
      </c>
      <c r="C7746" s="4">
        <v>3</v>
      </c>
      <c r="T7746" t="str">
        <v>Heather Elliott</v>
      </c>
    </row>
    <row r="7747" spans="1:20" x14ac:dyDescent="0.3">
      <c r="A7747" s="4" t="str">
        <v>Port Victoriafort</v>
      </c>
      <c r="B7747" s="4">
        <v>1</v>
      </c>
      <c r="C7747" s="4">
        <v>2</v>
      </c>
      <c r="T7747" t="str">
        <v>Heather Evans</v>
      </c>
    </row>
    <row r="7748" spans="1:20" x14ac:dyDescent="0.3">
      <c r="A7748" s="4" t="str">
        <v>Pratttown</v>
      </c>
      <c r="B7748" s="4">
        <v>1</v>
      </c>
      <c r="C7748" s="4">
        <v>3</v>
      </c>
      <c r="T7748" t="str">
        <v>Heather Fisher</v>
      </c>
    </row>
    <row r="7749" spans="1:20" x14ac:dyDescent="0.3">
      <c r="A7749" s="4" t="str">
        <v>West Darius</v>
      </c>
      <c r="B7749" s="4">
        <v>1</v>
      </c>
      <c r="C7749" s="4">
        <v>1</v>
      </c>
      <c r="T7749" t="str">
        <v>Heather Floyd</v>
      </c>
    </row>
    <row r="7750" spans="1:20" x14ac:dyDescent="0.3">
      <c r="A7750" s="4" t="str">
        <v>Rollinston</v>
      </c>
      <c r="B7750" s="4">
        <v>1</v>
      </c>
      <c r="C7750" s="4">
        <v>7</v>
      </c>
      <c r="T7750" t="str">
        <v>Heather Fox</v>
      </c>
    </row>
    <row r="7751" spans="1:20" x14ac:dyDescent="0.3">
      <c r="A7751" s="4" t="str">
        <v>Wongside</v>
      </c>
      <c r="B7751" s="4">
        <v>1</v>
      </c>
      <c r="C7751" s="4">
        <v>6</v>
      </c>
      <c r="T7751" t="str">
        <v>Heather Freeman</v>
      </c>
    </row>
    <row r="7752" spans="1:20" x14ac:dyDescent="0.3">
      <c r="A7752" s="4" t="str">
        <v>New Carolineshire</v>
      </c>
      <c r="B7752" s="4">
        <v>1</v>
      </c>
      <c r="C7752" s="4">
        <v>8</v>
      </c>
      <c r="T7752" t="str">
        <v>Heather Garcia</v>
      </c>
    </row>
    <row r="7753" spans="1:20" x14ac:dyDescent="0.3">
      <c r="A7753" s="4" t="str">
        <v>Williamsshire</v>
      </c>
      <c r="B7753" s="4">
        <v>1</v>
      </c>
      <c r="C7753" s="4">
        <v>13</v>
      </c>
      <c r="T7753" t="str">
        <v>Heather Graham</v>
      </c>
    </row>
    <row r="7754" spans="1:20" x14ac:dyDescent="0.3">
      <c r="A7754" s="4" t="str">
        <v>Martinchester</v>
      </c>
      <c r="B7754" s="4">
        <v>1</v>
      </c>
      <c r="C7754" s="4">
        <v>34</v>
      </c>
      <c r="T7754" t="str">
        <v>Heather Gutierrez</v>
      </c>
    </row>
    <row r="7755" spans="1:20" x14ac:dyDescent="0.3">
      <c r="A7755" s="4" t="str">
        <v>New Kevinside</v>
      </c>
      <c r="B7755" s="4">
        <v>1</v>
      </c>
      <c r="C7755" s="4">
        <v>6</v>
      </c>
      <c r="T7755" t="str">
        <v>Heather Hammond</v>
      </c>
    </row>
    <row r="7756" spans="1:20" x14ac:dyDescent="0.3">
      <c r="A7756" s="4" t="str">
        <v>West Davidshire</v>
      </c>
      <c r="B7756" s="4">
        <v>1</v>
      </c>
      <c r="C7756" s="4">
        <v>7</v>
      </c>
      <c r="T7756" t="str">
        <v>Heather Harris</v>
      </c>
    </row>
    <row r="7757" spans="1:20" x14ac:dyDescen